/c>
      <c r="B57964" s="1" t="s">
        <v>28</v>
      </c>
      <c r="C57964" s="3">
        <v>4</v>
      </c>
      <c r="D57964">
        <v>83.74</v>
      </c>
      <c r="E57964" s="1" t="s">
        <v>23</v>
      </c>
      <c r="F57964" s="1" t="s">
        <v>14</v>
      </c>
      <c r="G57964">
        <v>15.23</v>
      </c>
      <c r="H57964">
        <v>283.93</v>
      </c>
      <c r="I57964" s="2">
        <v>45051</v>
      </c>
      <c r="J57964" s="1" t="s">
        <v>15</v>
      </c>
      <c r="K57964" s="1" t="s">
        <v>37</v>
      </c>
      <c r="L57964" s="3">
        <v>23</v>
      </c>
      <c r="M57964" s="1">
        <v>334.96</v>
      </c>
    </row>
    <row r="57965" spans="1:13" x14ac:dyDescent="0.35">
      <c r="A57965">
        <v>661207</v>
      </c>
      <c r="B57965" s="1" t="s">
        <v>12</v>
      </c>
      <c r="C57965" s="3">
        <v>8</v>
      </c>
      <c r="D57965">
        <v>56.01</v>
      </c>
      <c r="E57965" s="1" t="s">
        <v>13</v>
      </c>
      <c r="F57965" s="1" t="s">
        <v>26</v>
      </c>
      <c r="G57965">
        <v>18.72</v>
      </c>
      <c r="H57965">
        <v>364.19</v>
      </c>
      <c r="I57965" s="2">
        <v>45136</v>
      </c>
      <c r="J57965" s="1" t="s">
        <v>15</v>
      </c>
      <c r="K57965" s="1" t="s">
        <v>38</v>
      </c>
      <c r="L57965" s="3">
        <v>23</v>
      </c>
      <c r="M57965" s="1">
        <v>448.08</v>
      </c>
    </row>
    <row r="57966" spans="1:13" x14ac:dyDescent="0.35">
      <c r="A57966">
        <v>12776</v>
      </c>
      <c r="B57966" s="1" t="s">
        <v>12</v>
      </c>
      <c r="C57966" s="3">
        <v>3</v>
      </c>
      <c r="D57966">
        <v>81.45</v>
      </c>
      <c r="E57966" s="1" t="s">
        <v>29</v>
      </c>
      <c r="F57966" s="1" t="s">
        <v>26</v>
      </c>
      <c r="G57966">
        <v>6.4</v>
      </c>
      <c r="H57966">
        <v>228.71</v>
      </c>
      <c r="I57966" s="2">
        <v>45159</v>
      </c>
      <c r="J57966" s="1" t="s">
        <v>15</v>
      </c>
      <c r="K57966" s="1" t="s">
        <v>19</v>
      </c>
      <c r="L57966" s="3">
        <v>23</v>
      </c>
      <c r="M57966" s="1">
        <v>244.35000000000002</v>
      </c>
    </row>
    <row r="57967" spans="1:13" x14ac:dyDescent="0.35">
      <c r="A57967">
        <v>31078</v>
      </c>
      <c r="B57967" s="1" t="s">
        <v>20</v>
      </c>
      <c r="C57967" s="3">
        <v>2</v>
      </c>
      <c r="D57967">
        <v>23.69</v>
      </c>
      <c r="E57967" s="1" t="s">
        <v>27</v>
      </c>
      <c r="F57967" s="1" t="s">
        <v>17</v>
      </c>
      <c r="G57967">
        <v>8.92</v>
      </c>
      <c r="H57967">
        <v>43.15</v>
      </c>
      <c r="I57967" s="2">
        <v>45366</v>
      </c>
      <c r="J57967" s="1" t="s">
        <v>15</v>
      </c>
      <c r="K57967" s="1" t="s">
        <v>21</v>
      </c>
      <c r="L57967" s="3">
        <v>24</v>
      </c>
      <c r="M57967" s="1">
        <v>47.38</v>
      </c>
    </row>
    <row r="57968" spans="1:13" x14ac:dyDescent="0.35">
      <c r="A57968">
        <v>382958</v>
      </c>
      <c r="B57968" s="1" t="s">
        <v>22</v>
      </c>
      <c r="C57968" s="3">
        <v>8</v>
      </c>
      <c r="D57968">
        <v>90.99</v>
      </c>
      <c r="E57968" s="1" t="s">
        <v>29</v>
      </c>
      <c r="F57968" s="1" t="s">
        <v>17</v>
      </c>
      <c r="G57968">
        <v>15.69</v>
      </c>
      <c r="H57968">
        <v>613.66999999999996</v>
      </c>
      <c r="I57968" s="2">
        <v>45307</v>
      </c>
      <c r="J57968" s="1" t="s">
        <v>18</v>
      </c>
      <c r="K57968" s="1" t="s">
        <v>35</v>
      </c>
      <c r="L57968" s="3">
        <v>23</v>
      </c>
      <c r="M57968" s="1">
        <v>727.92</v>
      </c>
    </row>
    <row r="57969" spans="1:13" x14ac:dyDescent="0.35">
      <c r="A57969">
        <v>136907</v>
      </c>
      <c r="B57969" s="1" t="s">
        <v>20</v>
      </c>
      <c r="C57969" s="3">
        <v>4</v>
      </c>
      <c r="D57969">
        <v>41.45</v>
      </c>
      <c r="E57969" s="1" t="s">
        <v>29</v>
      </c>
      <c r="F57969" s="1" t="s">
        <v>26</v>
      </c>
      <c r="G57969">
        <v>18.63</v>
      </c>
      <c r="H57969">
        <v>134.91</v>
      </c>
      <c r="I57969" s="2">
        <v>45360</v>
      </c>
      <c r="J57969" s="1" t="s">
        <v>15</v>
      </c>
      <c r="K57969" s="1" t="s">
        <v>21</v>
      </c>
      <c r="L57969" s="3">
        <v>24</v>
      </c>
      <c r="M57969" s="1">
        <v>165.8</v>
      </c>
    </row>
    <row r="57970" spans="1:13" x14ac:dyDescent="0.35">
      <c r="A57970">
        <v>606960</v>
      </c>
      <c r="B57970" s="1" t="s">
        <v>12</v>
      </c>
      <c r="C57970" s="3">
        <v>9</v>
      </c>
      <c r="D57970">
        <v>98.01</v>
      </c>
      <c r="E57970" s="1" t="s">
        <v>27</v>
      </c>
      <c r="F57970" s="1" t="s">
        <v>25</v>
      </c>
      <c r="G57970">
        <v>7.41</v>
      </c>
      <c r="H57970">
        <v>816.7</v>
      </c>
      <c r="I57970" s="2">
        <v>45217</v>
      </c>
      <c r="J57970" s="1" t="s">
        <v>18</v>
      </c>
      <c r="K57970" s="1" t="s">
        <v>24</v>
      </c>
      <c r="L57970" s="3">
        <v>23</v>
      </c>
      <c r="M57970" s="1">
        <v>882.09</v>
      </c>
    </row>
    <row r="57971" spans="1:13" x14ac:dyDescent="0.35">
      <c r="A57971">
        <v>668560</v>
      </c>
      <c r="B57971" s="1" t="s">
        <v>22</v>
      </c>
      <c r="C57971" s="3">
        <v>3</v>
      </c>
      <c r="D57971">
        <v>78.849999999999994</v>
      </c>
      <c r="E57971" s="1" t="s">
        <v>23</v>
      </c>
      <c r="F57971" s="1" t="s">
        <v>17</v>
      </c>
      <c r="G57971">
        <v>14.8</v>
      </c>
      <c r="H57971">
        <v>201.54</v>
      </c>
      <c r="I57971" s="2">
        <v>45357</v>
      </c>
      <c r="J57971" s="1" t="s">
        <v>15</v>
      </c>
      <c r="K57971" s="1" t="s">
        <v>21</v>
      </c>
      <c r="L57971" s="3">
        <v>24</v>
      </c>
      <c r="M57971" s="1">
        <v>236.54999999999998</v>
      </c>
    </row>
    <row r="57972" spans="1:13" x14ac:dyDescent="0.35">
      <c r="A57972">
        <v>160898</v>
      </c>
      <c r="B57972" s="1" t="s">
        <v>12</v>
      </c>
      <c r="C57972" s="3">
        <v>9</v>
      </c>
      <c r="D57972">
        <v>86.31</v>
      </c>
      <c r="E57972" s="1" t="s">
        <v>29</v>
      </c>
      <c r="F57972" s="1" t="s">
        <v>17</v>
      </c>
      <c r="G57972">
        <v>10.28</v>
      </c>
      <c r="H57972">
        <v>696.93</v>
      </c>
      <c r="I57972" s="2">
        <v>45321</v>
      </c>
      <c r="J57972" s="1" t="s">
        <v>18</v>
      </c>
      <c r="K57972" s="1" t="s">
        <v>35</v>
      </c>
      <c r="L57972" s="3">
        <v>23</v>
      </c>
      <c r="M57972" s="1">
        <v>776.79</v>
      </c>
    </row>
    <row r="57973" spans="1:13" x14ac:dyDescent="0.35">
      <c r="A57973">
        <v>189074</v>
      </c>
      <c r="B57973" s="1" t="s">
        <v>28</v>
      </c>
      <c r="C57973" s="3">
        <v>6</v>
      </c>
      <c r="D57973">
        <v>13.04</v>
      </c>
      <c r="E57973" s="1" t="s">
        <v>23</v>
      </c>
      <c r="F57973" s="1" t="s">
        <v>14</v>
      </c>
      <c r="G57973">
        <v>13.45</v>
      </c>
      <c r="H57973">
        <v>67.739999999999995</v>
      </c>
      <c r="I57973" s="2">
        <v>45390</v>
      </c>
      <c r="J57973" s="1" t="s">
        <v>18</v>
      </c>
      <c r="K57973" s="1" t="s">
        <v>34</v>
      </c>
      <c r="L57973" s="3">
        <v>23</v>
      </c>
      <c r="M57973" s="1">
        <v>78.239999999999995</v>
      </c>
    </row>
    <row r="57974" spans="1:13" x14ac:dyDescent="0.35">
      <c r="A57974">
        <v>719170</v>
      </c>
      <c r="B57974" s="1" t="s">
        <v>28</v>
      </c>
      <c r="C57974" s="3">
        <v>5</v>
      </c>
      <c r="D57974">
        <v>10.74</v>
      </c>
      <c r="E57974" s="1" t="s">
        <v>29</v>
      </c>
      <c r="F57974" s="1" t="s">
        <v>17</v>
      </c>
      <c r="G57974">
        <v>10.11</v>
      </c>
      <c r="H57974">
        <v>48.26</v>
      </c>
      <c r="I57974" s="2">
        <v>45085</v>
      </c>
      <c r="J57974" s="1" t="s">
        <v>15</v>
      </c>
      <c r="K57974" s="1" t="s">
        <v>36</v>
      </c>
      <c r="L57974" s="3">
        <v>23</v>
      </c>
      <c r="M57974" s="1">
        <v>53.7</v>
      </c>
    </row>
    <row r="57975" spans="1:13" x14ac:dyDescent="0.35">
      <c r="A57975">
        <v>184559</v>
      </c>
      <c r="B57975" s="1" t="s">
        <v>22</v>
      </c>
      <c r="C57975" s="3">
        <v>2</v>
      </c>
      <c r="D57975">
        <v>26.84</v>
      </c>
      <c r="E57975" s="1" t="s">
        <v>23</v>
      </c>
      <c r="F57975" s="1" t="s">
        <v>14</v>
      </c>
      <c r="G57975">
        <v>3.18</v>
      </c>
      <c r="H57975">
        <v>51.97</v>
      </c>
      <c r="I57975" s="2">
        <v>45192</v>
      </c>
      <c r="J57975" s="1" t="s">
        <v>18</v>
      </c>
      <c r="K57975" s="1" t="s">
        <v>33</v>
      </c>
      <c r="L57975" s="3">
        <v>23</v>
      </c>
      <c r="M57975" s="1">
        <v>53.68</v>
      </c>
    </row>
    <row r="57976" spans="1:13" x14ac:dyDescent="0.35">
      <c r="A57976">
        <v>582508</v>
      </c>
      <c r="B57976" s="1" t="s">
        <v>20</v>
      </c>
      <c r="C57976" s="3">
        <v>6</v>
      </c>
      <c r="D57976">
        <v>73.010000000000005</v>
      </c>
      <c r="E57976" s="1" t="s">
        <v>23</v>
      </c>
      <c r="F57976" s="1" t="s">
        <v>17</v>
      </c>
      <c r="G57976">
        <v>6.02</v>
      </c>
      <c r="H57976">
        <v>411.67</v>
      </c>
      <c r="I57976" s="2">
        <v>45087</v>
      </c>
      <c r="J57976" s="1" t="s">
        <v>15</v>
      </c>
      <c r="K57976" s="1" t="s">
        <v>36</v>
      </c>
      <c r="L57976" s="3">
        <v>23</v>
      </c>
      <c r="M57976" s="1">
        <v>438.06000000000006</v>
      </c>
    </row>
    <row r="57977" spans="1:13" x14ac:dyDescent="0.35">
      <c r="A57977">
        <v>681178</v>
      </c>
      <c r="B57977" s="1" t="s">
        <v>12</v>
      </c>
      <c r="C57977" s="3">
        <v>4</v>
      </c>
      <c r="D57977">
        <v>64.959999999999994</v>
      </c>
      <c r="E57977" s="1" t="s">
        <v>23</v>
      </c>
      <c r="F57977" s="1" t="s">
        <v>26</v>
      </c>
      <c r="G57977">
        <v>3.15</v>
      </c>
      <c r="H57977">
        <v>251.68</v>
      </c>
      <c r="I57977" s="2">
        <v>45083</v>
      </c>
      <c r="J57977" s="1" t="s">
        <v>15</v>
      </c>
      <c r="K57977" s="1" t="s">
        <v>36</v>
      </c>
      <c r="L57977" s="3">
        <v>23</v>
      </c>
      <c r="M57977" s="1">
        <v>259.83999999999997</v>
      </c>
    </row>
    <row r="57978" spans="1:13" x14ac:dyDescent="0.35">
      <c r="A57978">
        <v>153396</v>
      </c>
      <c r="B57978" s="1" t="s">
        <v>12</v>
      </c>
      <c r="C57978" s="3">
        <v>5</v>
      </c>
      <c r="D57978">
        <v>81.349999999999994</v>
      </c>
      <c r="E57978" s="1" t="s">
        <v>23</v>
      </c>
      <c r="F57978" s="1" t="s">
        <v>26</v>
      </c>
      <c r="G57978">
        <v>12.1</v>
      </c>
      <c r="H57978">
        <v>357.53</v>
      </c>
      <c r="I57978" s="2">
        <v>45301</v>
      </c>
      <c r="J57978" s="1" t="s">
        <v>18</v>
      </c>
      <c r="K57978" s="1" t="s">
        <v>35</v>
      </c>
      <c r="L57978" s="3">
        <v>23</v>
      </c>
      <c r="M57978" s="1">
        <v>406.75</v>
      </c>
    </row>
    <row r="57979" spans="1:13" x14ac:dyDescent="0.35">
      <c r="A57979">
        <v>482203</v>
      </c>
      <c r="B57979" s="1" t="s">
        <v>12</v>
      </c>
      <c r="C57979" s="3">
        <v>6</v>
      </c>
      <c r="D57979">
        <v>81.95</v>
      </c>
      <c r="E57979" s="1" t="s">
        <v>13</v>
      </c>
      <c r="F57979" s="1" t="s">
        <v>14</v>
      </c>
      <c r="G57979">
        <v>10.56</v>
      </c>
      <c r="H57979">
        <v>439.81</v>
      </c>
      <c r="I57979" s="2">
        <v>45111</v>
      </c>
      <c r="J57979" s="1" t="s">
        <v>18</v>
      </c>
      <c r="K57979" s="1" t="s">
        <v>38</v>
      </c>
      <c r="L57979" s="3">
        <v>23</v>
      </c>
      <c r="M57979" s="1">
        <v>491.70000000000005</v>
      </c>
    </row>
    <row r="57980" spans="1:13" x14ac:dyDescent="0.35">
      <c r="A57980">
        <v>477998</v>
      </c>
      <c r="B57980" s="1" t="s">
        <v>12</v>
      </c>
      <c r="C57980" s="3">
        <v>7</v>
      </c>
      <c r="D57980">
        <v>84.36</v>
      </c>
      <c r="E57980" s="1" t="s">
        <v>23</v>
      </c>
      <c r="F57980" s="1" t="s">
        <v>25</v>
      </c>
      <c r="G57980">
        <v>19.86</v>
      </c>
      <c r="H57980">
        <v>473.21</v>
      </c>
      <c r="I57980" s="2">
        <v>45078</v>
      </c>
      <c r="J57980" s="1" t="s">
        <v>15</v>
      </c>
      <c r="K57980" s="1" t="s">
        <v>36</v>
      </c>
      <c r="L57980" s="3">
        <v>23</v>
      </c>
      <c r="M57980" s="1">
        <v>590.52</v>
      </c>
    </row>
    <row r="57981" spans="1:13" x14ac:dyDescent="0.35">
      <c r="A57981">
        <v>721156</v>
      </c>
      <c r="B57981" s="1" t="s">
        <v>22</v>
      </c>
      <c r="C57981" s="3">
        <v>4</v>
      </c>
      <c r="D57981">
        <v>99.48</v>
      </c>
      <c r="E57981" s="1" t="s">
        <v>29</v>
      </c>
      <c r="F57981" s="1" t="s">
        <v>26</v>
      </c>
      <c r="G57981">
        <v>5.57</v>
      </c>
      <c r="H57981">
        <v>375.78</v>
      </c>
      <c r="I57981" s="2">
        <v>45295</v>
      </c>
      <c r="J57981" s="1" t="s">
        <v>18</v>
      </c>
      <c r="K57981" s="1" t="s">
        <v>35</v>
      </c>
      <c r="L57981" s="3">
        <v>23</v>
      </c>
      <c r="M57981" s="1">
        <v>397.92</v>
      </c>
    </row>
    <row r="57982" spans="1:13" x14ac:dyDescent="0.35">
      <c r="A57982">
        <v>508053</v>
      </c>
      <c r="B57982" s="1" t="s">
        <v>20</v>
      </c>
      <c r="C57982" s="3">
        <v>8</v>
      </c>
      <c r="D57982">
        <v>67.97</v>
      </c>
      <c r="E57982" s="1" t="s">
        <v>29</v>
      </c>
      <c r="F57982" s="1" t="s">
        <v>25</v>
      </c>
      <c r="G57982">
        <v>11.89</v>
      </c>
      <c r="H57982">
        <v>479.07</v>
      </c>
      <c r="I57982" s="2">
        <v>45286</v>
      </c>
      <c r="J57982" s="1" t="s">
        <v>15</v>
      </c>
      <c r="K57982" s="1" t="s">
        <v>16</v>
      </c>
      <c r="L57982" s="3">
        <v>23</v>
      </c>
      <c r="M57982" s="1">
        <v>543.76</v>
      </c>
    </row>
    <row r="57983" spans="1:13" x14ac:dyDescent="0.35">
      <c r="A57983">
        <v>48822</v>
      </c>
      <c r="B57983" s="1" t="s">
        <v>22</v>
      </c>
      <c r="C57983" s="3">
        <v>5</v>
      </c>
      <c r="D57983">
        <v>55.5</v>
      </c>
      <c r="E57983" s="1" t="s">
        <v>13</v>
      </c>
      <c r="F57983" s="1" t="s">
        <v>25</v>
      </c>
      <c r="G57983">
        <v>11.43</v>
      </c>
      <c r="H57983">
        <v>245.78</v>
      </c>
      <c r="I57983" s="2">
        <v>45293</v>
      </c>
      <c r="J57983" s="1" t="s">
        <v>15</v>
      </c>
      <c r="K57983" s="1" t="s">
        <v>35</v>
      </c>
      <c r="L57983" s="3">
        <v>23</v>
      </c>
      <c r="M57983" s="1">
        <v>277.5</v>
      </c>
    </row>
    <row r="57984" spans="1:13" x14ac:dyDescent="0.35">
      <c r="A57984">
        <v>539940</v>
      </c>
      <c r="B57984" s="1" t="s">
        <v>12</v>
      </c>
      <c r="C57984" s="3">
        <v>7</v>
      </c>
      <c r="D57984">
        <v>43.92</v>
      </c>
      <c r="E57984" s="1" t="s">
        <v>29</v>
      </c>
      <c r="F57984" s="1" t="s">
        <v>26</v>
      </c>
      <c r="G57984">
        <v>13.56</v>
      </c>
      <c r="H57984">
        <v>265.75</v>
      </c>
      <c r="I57984" s="2">
        <v>45166</v>
      </c>
      <c r="J57984" s="1" t="s">
        <v>18</v>
      </c>
      <c r="K57984" s="1" t="s">
        <v>19</v>
      </c>
      <c r="L57984" s="3">
        <v>23</v>
      </c>
      <c r="M57984" s="1">
        <v>307.44</v>
      </c>
    </row>
    <row r="57985" spans="1:13" x14ac:dyDescent="0.35">
      <c r="A57985">
        <v>84496</v>
      </c>
      <c r="B57985" s="1" t="s">
        <v>28</v>
      </c>
      <c r="C57985" s="3">
        <v>6</v>
      </c>
      <c r="D57985">
        <v>97.01</v>
      </c>
      <c r="E57985" s="1" t="s">
        <v>23</v>
      </c>
      <c r="F57985" s="1" t="s">
        <v>25</v>
      </c>
      <c r="G57985">
        <v>5.43</v>
      </c>
      <c r="H57985">
        <v>550.49</v>
      </c>
      <c r="I57985" s="2">
        <v>45087</v>
      </c>
      <c r="J57985" s="1" t="s">
        <v>18</v>
      </c>
      <c r="K57985" s="1" t="s">
        <v>36</v>
      </c>
      <c r="L57985" s="3">
        <v>23</v>
      </c>
      <c r="M57985" s="1">
        <v>582.06000000000006</v>
      </c>
    </row>
    <row r="57986" spans="1:13" x14ac:dyDescent="0.35">
      <c r="A57986">
        <v>86511</v>
      </c>
      <c r="B57986" s="1" t="s">
        <v>28</v>
      </c>
      <c r="C57986" s="3">
        <v>5</v>
      </c>
      <c r="D57986">
        <v>68.53</v>
      </c>
      <c r="E57986" s="1" t="s">
        <v>23</v>
      </c>
      <c r="F57986" s="1" t="s">
        <v>17</v>
      </c>
      <c r="G57986">
        <v>1</v>
      </c>
      <c r="H57986">
        <v>339.21</v>
      </c>
      <c r="I57986" s="2">
        <v>45395</v>
      </c>
      <c r="J57986" s="1" t="s">
        <v>15</v>
      </c>
      <c r="K57986" s="1" t="s">
        <v>34</v>
      </c>
      <c r="L57986" s="3">
        <v>23</v>
      </c>
      <c r="M57986" s="1">
        <v>342.65</v>
      </c>
    </row>
    <row r="57987" spans="1:13" x14ac:dyDescent="0.35">
      <c r="A57987">
        <v>849950</v>
      </c>
      <c r="B57987" s="1" t="s">
        <v>22</v>
      </c>
      <c r="C57987" s="3">
        <v>7</v>
      </c>
      <c r="D57987">
        <v>73.86</v>
      </c>
      <c r="E57987" s="1" t="s">
        <v>13</v>
      </c>
      <c r="F57987" s="1" t="s">
        <v>26</v>
      </c>
      <c r="G57987">
        <v>15.7</v>
      </c>
      <c r="H57987">
        <v>435.86</v>
      </c>
      <c r="I57987" s="2">
        <v>45209</v>
      </c>
      <c r="J57987" s="1" t="s">
        <v>18</v>
      </c>
      <c r="K57987" s="1" t="s">
        <v>24</v>
      </c>
      <c r="L57987" s="3">
        <v>23</v>
      </c>
      <c r="M57987" s="1">
        <v>517.02</v>
      </c>
    </row>
    <row r="57988" spans="1:13" x14ac:dyDescent="0.35">
      <c r="A57988">
        <v>457318</v>
      </c>
      <c r="B57988" s="1" t="s">
        <v>28</v>
      </c>
      <c r="C57988" s="3">
        <v>4</v>
      </c>
      <c r="D57988">
        <v>75.98</v>
      </c>
      <c r="E57988" s="1" t="s">
        <v>27</v>
      </c>
      <c r="F57988" s="1" t="s">
        <v>17</v>
      </c>
      <c r="G57988">
        <v>4.34</v>
      </c>
      <c r="H57988">
        <v>290.73</v>
      </c>
      <c r="I57988" s="2">
        <v>45235</v>
      </c>
      <c r="J57988" s="1" t="s">
        <v>18</v>
      </c>
      <c r="K57988" s="1" t="s">
        <v>32</v>
      </c>
      <c r="L57988" s="3">
        <v>23</v>
      </c>
      <c r="M57988" s="1">
        <v>303.92</v>
      </c>
    </row>
    <row r="57989" spans="1:13" x14ac:dyDescent="0.35">
      <c r="A57989">
        <v>717471</v>
      </c>
      <c r="B57989" s="1" t="s">
        <v>20</v>
      </c>
      <c r="C57989" s="3">
        <v>7</v>
      </c>
      <c r="D57989">
        <v>35.479999999999997</v>
      </c>
      <c r="E57989" s="1" t="s">
        <v>23</v>
      </c>
      <c r="F57989" s="1" t="s">
        <v>25</v>
      </c>
      <c r="G57989">
        <v>16.97</v>
      </c>
      <c r="H57989">
        <v>206.2</v>
      </c>
      <c r="I57989" s="2">
        <v>45319</v>
      </c>
      <c r="J57989" s="1" t="s">
        <v>18</v>
      </c>
      <c r="K57989" s="1" t="s">
        <v>35</v>
      </c>
      <c r="L57989" s="3">
        <v>23</v>
      </c>
      <c r="M57989" s="1">
        <v>248.35999999999999</v>
      </c>
    </row>
    <row r="57990" spans="1:13" x14ac:dyDescent="0.35">
      <c r="A57990">
        <v>982909</v>
      </c>
      <c r="B57990" s="1" t="s">
        <v>12</v>
      </c>
      <c r="C57990" s="3">
        <v>3</v>
      </c>
      <c r="D57990">
        <v>74.94</v>
      </c>
      <c r="E57990" s="1" t="s">
        <v>13</v>
      </c>
      <c r="F57990" s="1" t="s">
        <v>25</v>
      </c>
      <c r="G57990">
        <v>3.21</v>
      </c>
      <c r="H57990">
        <v>217.62</v>
      </c>
      <c r="I57990" s="2">
        <v>45274</v>
      </c>
      <c r="J57990" s="1" t="s">
        <v>15</v>
      </c>
      <c r="K57990" s="1" t="s">
        <v>16</v>
      </c>
      <c r="L57990" s="3">
        <v>23</v>
      </c>
      <c r="M57990" s="1">
        <v>224.82</v>
      </c>
    </row>
    <row r="57991" spans="1:13" x14ac:dyDescent="0.35">
      <c r="A57991">
        <v>738121</v>
      </c>
      <c r="B57991" s="1" t="s">
        <v>20</v>
      </c>
      <c r="C57991" s="3">
        <v>8</v>
      </c>
      <c r="D57991">
        <v>30.76</v>
      </c>
      <c r="E57991" s="1" t="s">
        <v>27</v>
      </c>
      <c r="F57991" s="1" t="s">
        <v>25</v>
      </c>
      <c r="G57991">
        <v>13.19</v>
      </c>
      <c r="H57991">
        <v>213.61</v>
      </c>
      <c r="I57991" s="2">
        <v>45335</v>
      </c>
      <c r="J57991" s="1" t="s">
        <v>15</v>
      </c>
      <c r="K57991" s="1" t="s">
        <v>30</v>
      </c>
      <c r="L57991" s="3" t="s">
        <v>31</v>
      </c>
      <c r="M57991" s="1">
        <v>246.08</v>
      </c>
    </row>
    <row r="57992" spans="1:13" x14ac:dyDescent="0.35">
      <c r="A57992">
        <v>356596</v>
      </c>
      <c r="B57992" s="1" t="s">
        <v>28</v>
      </c>
      <c r="C57992" s="3">
        <v>4</v>
      </c>
      <c r="D57992">
        <v>56.94</v>
      </c>
      <c r="E57992" s="1" t="s">
        <v>23</v>
      </c>
      <c r="F57992" s="1" t="s">
        <v>26</v>
      </c>
      <c r="G57992">
        <v>15.37</v>
      </c>
      <c r="H57992">
        <v>192.75</v>
      </c>
      <c r="I57992" s="2">
        <v>45391</v>
      </c>
      <c r="J57992" s="1" t="s">
        <v>15</v>
      </c>
      <c r="K57992" s="1" t="s">
        <v>34</v>
      </c>
      <c r="L57992" s="3">
        <v>23</v>
      </c>
      <c r="M57992" s="1">
        <v>227.76</v>
      </c>
    </row>
    <row r="57993" spans="1:13" x14ac:dyDescent="0.35">
      <c r="A57993">
        <v>110858</v>
      </c>
      <c r="B57993" s="1" t="s">
        <v>22</v>
      </c>
      <c r="C57993" s="3">
        <v>4</v>
      </c>
      <c r="D57993">
        <v>22.27</v>
      </c>
      <c r="E57993" s="1" t="s">
        <v>29</v>
      </c>
      <c r="F57993" s="1" t="s">
        <v>25</v>
      </c>
      <c r="G57993">
        <v>5.21</v>
      </c>
      <c r="H57993">
        <v>84.43</v>
      </c>
      <c r="I57993" s="2">
        <v>45048</v>
      </c>
      <c r="J57993" s="1" t="s">
        <v>18</v>
      </c>
      <c r="K57993" s="1" t="s">
        <v>37</v>
      </c>
      <c r="L57993" s="3">
        <v>23</v>
      </c>
      <c r="M57993" s="1">
        <v>89.08</v>
      </c>
    </row>
    <row r="57994" spans="1:13" x14ac:dyDescent="0.35">
      <c r="A57994">
        <v>992093</v>
      </c>
      <c r="B57994" s="1" t="s">
        <v>22</v>
      </c>
      <c r="C57994" s="3">
        <v>1</v>
      </c>
      <c r="D57994">
        <v>57.45</v>
      </c>
      <c r="E57994" s="1" t="s">
        <v>29</v>
      </c>
      <c r="F57994" s="1" t="s">
        <v>25</v>
      </c>
      <c r="G57994">
        <v>14.39</v>
      </c>
      <c r="H57994">
        <v>49.18</v>
      </c>
      <c r="I57994" s="2">
        <v>45243</v>
      </c>
      <c r="J57994" s="1" t="s">
        <v>15</v>
      </c>
      <c r="K57994" s="1" t="s">
        <v>32</v>
      </c>
      <c r="L57994" s="3">
        <v>23</v>
      </c>
      <c r="M57994" s="1">
        <v>57.45</v>
      </c>
    </row>
    <row r="57995" spans="1:13" x14ac:dyDescent="0.35">
      <c r="A57995">
        <v>177790</v>
      </c>
      <c r="B57995" s="1" t="s">
        <v>28</v>
      </c>
      <c r="C57995" s="3">
        <v>8</v>
      </c>
      <c r="D57995">
        <v>90.73</v>
      </c>
      <c r="E57995" s="1" t="s">
        <v>13</v>
      </c>
      <c r="F57995" s="1" t="s">
        <v>25</v>
      </c>
      <c r="G57995">
        <v>9.25</v>
      </c>
      <c r="H57995">
        <v>658.71</v>
      </c>
      <c r="I57995" s="2">
        <v>45097</v>
      </c>
      <c r="J57995" s="1" t="s">
        <v>18</v>
      </c>
      <c r="K57995" s="1" t="s">
        <v>36</v>
      </c>
      <c r="L57995" s="3">
        <v>23</v>
      </c>
      <c r="M57995" s="1">
        <v>725.84</v>
      </c>
    </row>
    <row r="57996" spans="1:13" x14ac:dyDescent="0.35">
      <c r="A57996">
        <v>676214</v>
      </c>
      <c r="B57996" s="1" t="s">
        <v>22</v>
      </c>
      <c r="C57996" s="3">
        <v>5</v>
      </c>
      <c r="D57996">
        <v>43.31</v>
      </c>
      <c r="E57996" s="1" t="s">
        <v>23</v>
      </c>
      <c r="F57996" s="1" t="s">
        <v>14</v>
      </c>
      <c r="G57996">
        <v>12.95</v>
      </c>
      <c r="H57996">
        <v>188.52</v>
      </c>
      <c r="I57996" s="2">
        <v>45290</v>
      </c>
      <c r="J57996" s="1" t="s">
        <v>18</v>
      </c>
      <c r="K57996" s="1" t="s">
        <v>16</v>
      </c>
      <c r="L57996" s="3">
        <v>23</v>
      </c>
      <c r="M57996" s="1">
        <v>216.55</v>
      </c>
    </row>
    <row r="57997" spans="1:13" x14ac:dyDescent="0.35">
      <c r="A57997">
        <v>80405</v>
      </c>
      <c r="B57997" s="1" t="s">
        <v>12</v>
      </c>
      <c r="C57997" s="3">
        <v>9</v>
      </c>
      <c r="D57997">
        <v>50.31</v>
      </c>
      <c r="E57997" s="1" t="s">
        <v>13</v>
      </c>
      <c r="F57997" s="1" t="s">
        <v>17</v>
      </c>
      <c r="G57997">
        <v>19.649999999999999</v>
      </c>
      <c r="H57997">
        <v>363.85</v>
      </c>
      <c r="I57997" s="2">
        <v>45333</v>
      </c>
      <c r="J57997" s="1" t="s">
        <v>15</v>
      </c>
      <c r="K57997" s="1" t="s">
        <v>30</v>
      </c>
      <c r="L57997" s="3" t="s">
        <v>31</v>
      </c>
      <c r="M57997" s="1">
        <v>452.79</v>
      </c>
    </row>
    <row r="57998" spans="1:13" x14ac:dyDescent="0.35">
      <c r="A57998">
        <v>482706</v>
      </c>
      <c r="B57998" s="1" t="s">
        <v>22</v>
      </c>
      <c r="C57998" s="3">
        <v>3</v>
      </c>
      <c r="D57998">
        <v>65.430000000000007</v>
      </c>
      <c r="E57998" s="1" t="s">
        <v>29</v>
      </c>
      <c r="F57998" s="1" t="s">
        <v>25</v>
      </c>
      <c r="G57998">
        <v>15.72</v>
      </c>
      <c r="H57998">
        <v>165.44</v>
      </c>
      <c r="I57998" s="2">
        <v>45158</v>
      </c>
      <c r="J57998" s="1" t="s">
        <v>18</v>
      </c>
      <c r="K57998" s="1" t="s">
        <v>19</v>
      </c>
      <c r="L57998" s="3">
        <v>23</v>
      </c>
      <c r="M57998" s="1">
        <v>196.29000000000002</v>
      </c>
    </row>
    <row r="57999" spans="1:13" x14ac:dyDescent="0.35">
      <c r="A57999">
        <v>773271</v>
      </c>
      <c r="B57999" s="1" t="s">
        <v>28</v>
      </c>
      <c r="C57999" s="3">
        <v>5</v>
      </c>
      <c r="D57999">
        <v>99.91</v>
      </c>
      <c r="E57999" s="1" t="s">
        <v>23</v>
      </c>
      <c r="F57999" s="1" t="s">
        <v>25</v>
      </c>
      <c r="G57999">
        <v>18.62</v>
      </c>
      <c r="H57999">
        <v>406.56</v>
      </c>
      <c r="I57999" s="2">
        <v>45213</v>
      </c>
      <c r="J57999" s="1" t="s">
        <v>18</v>
      </c>
      <c r="K57999" s="1" t="s">
        <v>24</v>
      </c>
      <c r="L57999" s="3">
        <v>23</v>
      </c>
      <c r="M57999" s="1">
        <v>499.54999999999995</v>
      </c>
    </row>
    <row r="58000" spans="1:13" x14ac:dyDescent="0.35">
      <c r="A58000">
        <v>581510</v>
      </c>
      <c r="B58000" s="1" t="s">
        <v>12</v>
      </c>
      <c r="C58000" s="3">
        <v>4</v>
      </c>
      <c r="D58000">
        <v>93.01</v>
      </c>
      <c r="E58000" s="1" t="s">
        <v>23</v>
      </c>
      <c r="F58000" s="1" t="s">
        <v>14</v>
      </c>
      <c r="G58000">
        <v>9.44</v>
      </c>
      <c r="H58000">
        <v>336.93</v>
      </c>
      <c r="I58000" s="2">
        <v>45068</v>
      </c>
      <c r="J58000" s="1" t="s">
        <v>18</v>
      </c>
      <c r="K58000" s="1" t="s">
        <v>37</v>
      </c>
      <c r="L58000" s="3">
        <v>23</v>
      </c>
      <c r="M58000" s="1">
        <v>372.04</v>
      </c>
    </row>
    <row r="58001" spans="1:13" x14ac:dyDescent="0.35">
      <c r="A58001">
        <v>122739</v>
      </c>
      <c r="B58001" s="1" t="s">
        <v>12</v>
      </c>
      <c r="C58001" s="3">
        <v>7</v>
      </c>
      <c r="D58001">
        <v>46.9</v>
      </c>
      <c r="E58001" s="1" t="s">
        <v>29</v>
      </c>
      <c r="F58001" s="1" t="s">
        <v>17</v>
      </c>
      <c r="G58001">
        <v>9.49</v>
      </c>
      <c r="H58001">
        <v>297.14</v>
      </c>
      <c r="I58001" s="2">
        <v>45209</v>
      </c>
      <c r="J58001" s="1" t="s">
        <v>18</v>
      </c>
      <c r="K58001" s="1" t="s">
        <v>24</v>
      </c>
      <c r="L58001" s="3">
        <v>23</v>
      </c>
      <c r="M58001" s="1">
        <v>328.3</v>
      </c>
    </row>
    <row r="58002" spans="1:13" x14ac:dyDescent="0.35">
      <c r="A58002">
        <v>364473</v>
      </c>
      <c r="B58002" s="1" t="s">
        <v>12</v>
      </c>
      <c r="C58002" s="3">
        <v>5</v>
      </c>
      <c r="D58002">
        <v>98.51</v>
      </c>
      <c r="E58002" s="1" t="s">
        <v>13</v>
      </c>
      <c r="F58002" s="1" t="s">
        <v>25</v>
      </c>
      <c r="G58002">
        <v>4.4000000000000004</v>
      </c>
      <c r="H58002">
        <v>470.87</v>
      </c>
      <c r="I58002" s="2">
        <v>45070</v>
      </c>
      <c r="J58002" s="1" t="s">
        <v>18</v>
      </c>
      <c r="K58002" s="1" t="s">
        <v>37</v>
      </c>
      <c r="L58002" s="3">
        <v>23</v>
      </c>
      <c r="M58002" s="1">
        <v>492.55</v>
      </c>
    </row>
    <row r="58003" spans="1:13" x14ac:dyDescent="0.35">
      <c r="A58003">
        <v>19618</v>
      </c>
      <c r="B58003" s="1" t="s">
        <v>12</v>
      </c>
      <c r="C58003" s="3">
        <v>2</v>
      </c>
      <c r="D58003">
        <v>77.16</v>
      </c>
      <c r="E58003" s="1" t="s">
        <v>23</v>
      </c>
      <c r="F58003" s="1" t="s">
        <v>25</v>
      </c>
      <c r="G58003">
        <v>14.48</v>
      </c>
      <c r="H58003">
        <v>131.99</v>
      </c>
      <c r="I58003" s="2">
        <v>45091</v>
      </c>
      <c r="J58003" s="1" t="s">
        <v>18</v>
      </c>
      <c r="K58003" s="1" t="s">
        <v>36</v>
      </c>
      <c r="L58003" s="3">
        <v>23</v>
      </c>
      <c r="M58003" s="1">
        <v>154.32</v>
      </c>
    </row>
    <row r="58004" spans="1:13" x14ac:dyDescent="0.35">
      <c r="A58004">
        <v>498690</v>
      </c>
      <c r="B58004" s="1" t="s">
        <v>22</v>
      </c>
      <c r="C58004" s="3">
        <v>6</v>
      </c>
      <c r="D58004">
        <v>19.579999999999998</v>
      </c>
      <c r="E58004" s="1" t="s">
        <v>27</v>
      </c>
      <c r="F58004" s="1" t="s">
        <v>17</v>
      </c>
      <c r="G58004">
        <v>19.420000000000002</v>
      </c>
      <c r="H58004">
        <v>94.67</v>
      </c>
      <c r="I58004" s="2">
        <v>45251</v>
      </c>
      <c r="J58004" s="1" t="s">
        <v>15</v>
      </c>
      <c r="K58004" s="1" t="s">
        <v>32</v>
      </c>
      <c r="L58004" s="3">
        <v>23</v>
      </c>
      <c r="M58004" s="1">
        <v>117.47999999999999</v>
      </c>
    </row>
    <row r="58005" spans="1:13" x14ac:dyDescent="0.35">
      <c r="A58005">
        <v>702822</v>
      </c>
      <c r="B58005" s="1" t="s">
        <v>28</v>
      </c>
      <c r="C58005" s="3">
        <v>4</v>
      </c>
      <c r="D58005">
        <v>98.62</v>
      </c>
      <c r="E58005" s="1" t="s">
        <v>13</v>
      </c>
      <c r="F58005" s="1" t="s">
        <v>25</v>
      </c>
      <c r="G58005">
        <v>2.35</v>
      </c>
      <c r="H58005">
        <v>385.18</v>
      </c>
      <c r="I58005" s="2">
        <v>45246</v>
      </c>
      <c r="J58005" s="1" t="s">
        <v>15</v>
      </c>
      <c r="K58005" s="1" t="s">
        <v>32</v>
      </c>
      <c r="L58005" s="3">
        <v>23</v>
      </c>
      <c r="M58005" s="1">
        <v>394.48</v>
      </c>
    </row>
    <row r="58006" spans="1:13" x14ac:dyDescent="0.35">
      <c r="A58006">
        <v>195334</v>
      </c>
      <c r="B58006" s="1" t="s">
        <v>12</v>
      </c>
      <c r="C58006" s="3">
        <v>6</v>
      </c>
      <c r="D58006">
        <v>73.209999999999994</v>
      </c>
      <c r="E58006" s="1" t="s">
        <v>27</v>
      </c>
      <c r="F58006" s="1" t="s">
        <v>17</v>
      </c>
      <c r="G58006">
        <v>8.9600000000000009</v>
      </c>
      <c r="H58006">
        <v>399.94</v>
      </c>
      <c r="I58006" s="2">
        <v>45243</v>
      </c>
      <c r="J58006" s="1" t="s">
        <v>18</v>
      </c>
      <c r="K58006" s="1" t="s">
        <v>32</v>
      </c>
      <c r="L58006" s="3">
        <v>23</v>
      </c>
      <c r="M58006" s="1">
        <v>439.26</v>
      </c>
    </row>
    <row r="58007" spans="1:13" x14ac:dyDescent="0.35">
      <c r="A58007">
        <v>39343</v>
      </c>
      <c r="B58007" s="1" t="s">
        <v>12</v>
      </c>
      <c r="C58007" s="3">
        <v>1</v>
      </c>
      <c r="D58007">
        <v>67.61</v>
      </c>
      <c r="E58007" s="1" t="s">
        <v>23</v>
      </c>
      <c r="F58007" s="1" t="s">
        <v>14</v>
      </c>
      <c r="G58007">
        <v>10.96</v>
      </c>
      <c r="H58007">
        <v>60.19</v>
      </c>
      <c r="I58007" s="2">
        <v>45393</v>
      </c>
      <c r="J58007" s="1" t="s">
        <v>15</v>
      </c>
      <c r="K58007" s="1" t="s">
        <v>34</v>
      </c>
      <c r="L58007" s="3">
        <v>23</v>
      </c>
      <c r="M58007" s="1">
        <v>67.61</v>
      </c>
    </row>
    <row r="58008" spans="1:13" x14ac:dyDescent="0.35">
      <c r="A58008">
        <v>821992</v>
      </c>
      <c r="B58008" s="1" t="s">
        <v>22</v>
      </c>
      <c r="C58008" s="3">
        <v>1</v>
      </c>
      <c r="D58008">
        <v>97.03</v>
      </c>
      <c r="E58008" s="1" t="s">
        <v>27</v>
      </c>
      <c r="F58008" s="1" t="s">
        <v>26</v>
      </c>
      <c r="G58008">
        <v>15.96</v>
      </c>
      <c r="H58008">
        <v>81.540000000000006</v>
      </c>
      <c r="I58008" s="2">
        <v>45317</v>
      </c>
      <c r="J58008" s="1" t="s">
        <v>18</v>
      </c>
      <c r="K58008" s="1" t="s">
        <v>35</v>
      </c>
      <c r="L58008" s="3">
        <v>23</v>
      </c>
      <c r="M58008" s="1">
        <v>97.03</v>
      </c>
    </row>
    <row r="58009" spans="1:13" x14ac:dyDescent="0.35">
      <c r="A58009">
        <v>220358</v>
      </c>
      <c r="B58009" s="1" t="s">
        <v>20</v>
      </c>
      <c r="C58009" s="3">
        <v>4</v>
      </c>
      <c r="D58009">
        <v>55.78</v>
      </c>
      <c r="E58009" s="1" t="s">
        <v>23</v>
      </c>
      <c r="F58009" s="1" t="s">
        <v>14</v>
      </c>
      <c r="G58009">
        <v>16.12</v>
      </c>
      <c r="H58009">
        <v>187.14</v>
      </c>
      <c r="I58009" s="2">
        <v>45156</v>
      </c>
      <c r="J58009" s="1" t="s">
        <v>15</v>
      </c>
      <c r="K58009" s="1" t="s">
        <v>19</v>
      </c>
      <c r="L58009" s="3">
        <v>23</v>
      </c>
      <c r="M58009" s="1">
        <v>223.12</v>
      </c>
    </row>
    <row r="58010" spans="1:13" x14ac:dyDescent="0.35">
      <c r="A58010">
        <v>561601</v>
      </c>
      <c r="B58010" s="1" t="s">
        <v>28</v>
      </c>
      <c r="C58010" s="3">
        <v>7</v>
      </c>
      <c r="D58010">
        <v>26.96</v>
      </c>
      <c r="E58010" s="1" t="s">
        <v>27</v>
      </c>
      <c r="F58010" s="1" t="s">
        <v>17</v>
      </c>
      <c r="G58010">
        <v>8.4499999999999993</v>
      </c>
      <c r="H58010">
        <v>172.76</v>
      </c>
      <c r="I58010" s="2">
        <v>45250</v>
      </c>
      <c r="J58010" s="1" t="s">
        <v>18</v>
      </c>
      <c r="K58010" s="1" t="s">
        <v>32</v>
      </c>
      <c r="L58010" s="3">
        <v>23</v>
      </c>
      <c r="M58010" s="1">
        <v>188.72</v>
      </c>
    </row>
    <row r="58011" spans="1:13" x14ac:dyDescent="0.35">
      <c r="A58011">
        <v>457757</v>
      </c>
      <c r="B58011" s="1" t="s">
        <v>12</v>
      </c>
      <c r="C58011" s="3">
        <v>7</v>
      </c>
      <c r="D58011">
        <v>35.57</v>
      </c>
      <c r="E58011" s="1" t="s">
        <v>23</v>
      </c>
      <c r="F58011" s="1" t="s">
        <v>26</v>
      </c>
      <c r="G58011">
        <v>18.78</v>
      </c>
      <c r="H58011">
        <v>202.23</v>
      </c>
      <c r="I58011" s="2">
        <v>45246</v>
      </c>
      <c r="J58011" s="1" t="s">
        <v>18</v>
      </c>
      <c r="K58011" s="1" t="s">
        <v>32</v>
      </c>
      <c r="L58011" s="3">
        <v>23</v>
      </c>
      <c r="M58011" s="1">
        <v>248.99</v>
      </c>
    </row>
    <row r="58012" spans="1:13" x14ac:dyDescent="0.35">
      <c r="A58012">
        <v>54530</v>
      </c>
      <c r="B58012" s="1" t="s">
        <v>22</v>
      </c>
      <c r="C58012" s="3">
        <v>1</v>
      </c>
      <c r="D58012">
        <v>62.47</v>
      </c>
      <c r="E58012" s="1" t="s">
        <v>23</v>
      </c>
      <c r="F58012" s="1" t="s">
        <v>14</v>
      </c>
      <c r="G58012">
        <v>5.16</v>
      </c>
      <c r="H58012">
        <v>59.25</v>
      </c>
      <c r="I58012" s="2">
        <v>45225</v>
      </c>
      <c r="J58012" s="1" t="s">
        <v>15</v>
      </c>
      <c r="K58012" s="1" t="s">
        <v>24</v>
      </c>
      <c r="L58012" s="3">
        <v>23</v>
      </c>
      <c r="M58012" s="1">
        <v>62.47</v>
      </c>
    </row>
    <row r="58013" spans="1:13" x14ac:dyDescent="0.35">
      <c r="A58013">
        <v>94583</v>
      </c>
      <c r="B58013" s="1" t="s">
        <v>22</v>
      </c>
      <c r="C58013" s="3">
        <v>5</v>
      </c>
      <c r="D58013">
        <v>30.13</v>
      </c>
      <c r="E58013" s="1" t="s">
        <v>13</v>
      </c>
      <c r="F58013" s="1" t="s">
        <v>26</v>
      </c>
      <c r="G58013">
        <v>8.86</v>
      </c>
      <c r="H58013">
        <v>137.31</v>
      </c>
      <c r="I58013" s="2">
        <v>45049</v>
      </c>
      <c r="J58013" s="1" t="s">
        <v>15</v>
      </c>
      <c r="K58013" s="1" t="s">
        <v>37</v>
      </c>
      <c r="L58013" s="3">
        <v>23</v>
      </c>
      <c r="M58013" s="1">
        <v>150.65</v>
      </c>
    </row>
    <row r="58014" spans="1:13" x14ac:dyDescent="0.35">
      <c r="A58014">
        <v>701832</v>
      </c>
      <c r="B58014" s="1" t="s">
        <v>20</v>
      </c>
      <c r="C58014" s="3">
        <v>6</v>
      </c>
      <c r="D58014">
        <v>35.04</v>
      </c>
      <c r="E58014" s="1" t="s">
        <v>27</v>
      </c>
      <c r="F58014" s="1" t="s">
        <v>25</v>
      </c>
      <c r="G58014">
        <v>10.9</v>
      </c>
      <c r="H58014">
        <v>187.31</v>
      </c>
      <c r="I58014" s="2">
        <v>45134</v>
      </c>
      <c r="J58014" s="1" t="s">
        <v>18</v>
      </c>
      <c r="K58014" s="1" t="s">
        <v>38</v>
      </c>
      <c r="L58014" s="3">
        <v>23</v>
      </c>
      <c r="M58014" s="1">
        <v>210.24</v>
      </c>
    </row>
    <row r="58015" spans="1:13" x14ac:dyDescent="0.35">
      <c r="A58015">
        <v>370006</v>
      </c>
      <c r="B58015" s="1" t="s">
        <v>28</v>
      </c>
      <c r="C58015" s="3">
        <v>5</v>
      </c>
      <c r="D58015">
        <v>92.58</v>
      </c>
      <c r="E58015" s="1" t="s">
        <v>23</v>
      </c>
      <c r="F58015" s="1" t="s">
        <v>25</v>
      </c>
      <c r="G58015">
        <v>2.41</v>
      </c>
      <c r="H58015">
        <v>451.74</v>
      </c>
      <c r="I58015" s="2">
        <v>45095</v>
      </c>
      <c r="J58015" s="1" t="s">
        <v>18</v>
      </c>
      <c r="K58015" s="1" t="s">
        <v>36</v>
      </c>
      <c r="L58015" s="3">
        <v>23</v>
      </c>
      <c r="M58015" s="1">
        <v>462.9</v>
      </c>
    </row>
    <row r="58016" spans="1:13" x14ac:dyDescent="0.35">
      <c r="A58016">
        <v>229682</v>
      </c>
      <c r="B58016" s="1" t="s">
        <v>12</v>
      </c>
      <c r="C58016" s="3">
        <v>7</v>
      </c>
      <c r="D58016">
        <v>46.6</v>
      </c>
      <c r="E58016" s="1" t="s">
        <v>23</v>
      </c>
      <c r="F58016" s="1" t="s">
        <v>26</v>
      </c>
      <c r="G58016">
        <v>11.12</v>
      </c>
      <c r="H58016">
        <v>289.95999999999998</v>
      </c>
      <c r="I58016" s="2">
        <v>45097</v>
      </c>
      <c r="J58016" s="1" t="s">
        <v>15</v>
      </c>
      <c r="K58016" s="1" t="s">
        <v>36</v>
      </c>
      <c r="L58016" s="3">
        <v>23</v>
      </c>
      <c r="M58016" s="1">
        <v>326.2</v>
      </c>
    </row>
    <row r="58017" spans="1:13" x14ac:dyDescent="0.35">
      <c r="A58017">
        <v>73713</v>
      </c>
      <c r="B58017" s="1" t="s">
        <v>28</v>
      </c>
      <c r="C58017" s="3">
        <v>6</v>
      </c>
      <c r="D58017">
        <v>81.02</v>
      </c>
      <c r="E58017" s="1" t="s">
        <v>29</v>
      </c>
      <c r="F58017" s="1" t="s">
        <v>14</v>
      </c>
      <c r="G58017">
        <v>6.53</v>
      </c>
      <c r="H58017">
        <v>454.34</v>
      </c>
      <c r="I58017" s="2">
        <v>45308</v>
      </c>
      <c r="J58017" s="1" t="s">
        <v>15</v>
      </c>
      <c r="K58017" s="1" t="s">
        <v>35</v>
      </c>
      <c r="L58017" s="3">
        <v>23</v>
      </c>
      <c r="M58017" s="1">
        <v>486.12</v>
      </c>
    </row>
    <row r="58018" spans="1:13" x14ac:dyDescent="0.35">
      <c r="A58018">
        <v>485866</v>
      </c>
      <c r="B58018" s="1" t="s">
        <v>22</v>
      </c>
      <c r="C58018" s="3">
        <v>5</v>
      </c>
      <c r="D58018">
        <v>51.17</v>
      </c>
      <c r="E58018" s="1" t="s">
        <v>29</v>
      </c>
      <c r="F58018" s="1" t="s">
        <v>17</v>
      </c>
      <c r="G58018">
        <v>16.579999999999998</v>
      </c>
      <c r="H58018">
        <v>213.43</v>
      </c>
      <c r="I58018" s="2">
        <v>45116</v>
      </c>
      <c r="J58018" s="1" t="s">
        <v>18</v>
      </c>
      <c r="K58018" s="1" t="s">
        <v>38</v>
      </c>
      <c r="L58018" s="3">
        <v>23</v>
      </c>
      <c r="M58018" s="1">
        <v>255.85000000000002</v>
      </c>
    </row>
    <row r="58019" spans="1:13" x14ac:dyDescent="0.35">
      <c r="A58019">
        <v>972500</v>
      </c>
      <c r="B58019" s="1" t="s">
        <v>22</v>
      </c>
      <c r="C58019" s="3">
        <v>5</v>
      </c>
      <c r="D58019">
        <v>64.98</v>
      </c>
      <c r="E58019" s="1" t="s">
        <v>23</v>
      </c>
      <c r="F58019" s="1" t="s">
        <v>26</v>
      </c>
      <c r="G58019">
        <v>9.68</v>
      </c>
      <c r="H58019">
        <v>293.45999999999998</v>
      </c>
      <c r="I58019" s="2">
        <v>45349</v>
      </c>
      <c r="J58019" s="1" t="s">
        <v>18</v>
      </c>
      <c r="K58019" s="1" t="s">
        <v>30</v>
      </c>
      <c r="L58019" s="3" t="s">
        <v>31</v>
      </c>
      <c r="M58019" s="1">
        <v>324.90000000000003</v>
      </c>
    </row>
    <row r="58020" spans="1:13" x14ac:dyDescent="0.35">
      <c r="A58020">
        <v>496557</v>
      </c>
      <c r="B58020" s="1" t="s">
        <v>12</v>
      </c>
      <c r="C58020" s="3">
        <v>9</v>
      </c>
      <c r="D58020">
        <v>97.66</v>
      </c>
      <c r="E58020" s="1" t="s">
        <v>27</v>
      </c>
      <c r="F58020" s="1" t="s">
        <v>25</v>
      </c>
      <c r="G58020">
        <v>15.34</v>
      </c>
      <c r="H58020">
        <v>744.06</v>
      </c>
      <c r="I58020" s="2">
        <v>45059</v>
      </c>
      <c r="J58020" s="1" t="s">
        <v>15</v>
      </c>
      <c r="K58020" s="1" t="s">
        <v>37</v>
      </c>
      <c r="L58020" s="3">
        <v>23</v>
      </c>
      <c r="M58020" s="1">
        <v>878.93999999999994</v>
      </c>
    </row>
    <row r="58021" spans="1:13" x14ac:dyDescent="0.35">
      <c r="A58021">
        <v>333488</v>
      </c>
      <c r="B58021" s="1" t="s">
        <v>12</v>
      </c>
      <c r="C58021" s="3">
        <v>3</v>
      </c>
      <c r="D58021">
        <v>11.5</v>
      </c>
      <c r="E58021" s="1" t="s">
        <v>23</v>
      </c>
      <c r="F58021" s="1" t="s">
        <v>17</v>
      </c>
      <c r="G58021">
        <v>17.93</v>
      </c>
      <c r="H58021">
        <v>28.31</v>
      </c>
      <c r="I58021" s="2">
        <v>45277</v>
      </c>
      <c r="J58021" s="1" t="s">
        <v>18</v>
      </c>
      <c r="K58021" s="1" t="s">
        <v>16</v>
      </c>
      <c r="L58021" s="3">
        <v>23</v>
      </c>
      <c r="M58021" s="1">
        <v>34.5</v>
      </c>
    </row>
    <row r="58022" spans="1:13" x14ac:dyDescent="0.35">
      <c r="A58022">
        <v>632598</v>
      </c>
      <c r="B58022" s="1" t="s">
        <v>22</v>
      </c>
      <c r="C58022" s="3">
        <v>9</v>
      </c>
      <c r="D58022">
        <v>16.45</v>
      </c>
      <c r="E58022" s="1" t="s">
        <v>23</v>
      </c>
      <c r="F58022" s="1" t="s">
        <v>17</v>
      </c>
      <c r="G58022">
        <v>3.18</v>
      </c>
      <c r="H58022">
        <v>143.36000000000001</v>
      </c>
      <c r="I58022" s="2">
        <v>45261</v>
      </c>
      <c r="J58022" s="1" t="s">
        <v>18</v>
      </c>
      <c r="K58022" s="1" t="s">
        <v>16</v>
      </c>
      <c r="L58022" s="3">
        <v>23</v>
      </c>
      <c r="M58022" s="1">
        <v>148.04999999999998</v>
      </c>
    </row>
    <row r="58023" spans="1:13" x14ac:dyDescent="0.35">
      <c r="A58023">
        <v>142453</v>
      </c>
      <c r="B58023" s="1" t="s">
        <v>28</v>
      </c>
      <c r="C58023" s="3">
        <v>2</v>
      </c>
      <c r="D58023">
        <v>34.909999999999997</v>
      </c>
      <c r="E58023" s="1" t="s">
        <v>23</v>
      </c>
      <c r="F58023" s="1" t="s">
        <v>26</v>
      </c>
      <c r="G58023">
        <v>8.99</v>
      </c>
      <c r="H58023">
        <v>63.54</v>
      </c>
      <c r="I58023" s="2">
        <v>45199</v>
      </c>
      <c r="J58023" s="1" t="s">
        <v>18</v>
      </c>
      <c r="K58023" s="1" t="s">
        <v>33</v>
      </c>
      <c r="L58023" s="3">
        <v>23</v>
      </c>
      <c r="M58023" s="1">
        <v>69.819999999999993</v>
      </c>
    </row>
    <row r="58024" spans="1:13" x14ac:dyDescent="0.35">
      <c r="A58024">
        <v>896101</v>
      </c>
      <c r="B58024" s="1" t="s">
        <v>22</v>
      </c>
      <c r="C58024" s="3">
        <v>7</v>
      </c>
      <c r="D58024">
        <v>55.44</v>
      </c>
      <c r="E58024" s="1" t="s">
        <v>13</v>
      </c>
      <c r="F58024" s="1" t="s">
        <v>17</v>
      </c>
      <c r="G58024">
        <v>0.19</v>
      </c>
      <c r="H58024">
        <v>387.37</v>
      </c>
      <c r="I58024" s="2">
        <v>45219</v>
      </c>
      <c r="J58024" s="1" t="s">
        <v>15</v>
      </c>
      <c r="K58024" s="1" t="s">
        <v>24</v>
      </c>
      <c r="L58024" s="3">
        <v>23</v>
      </c>
      <c r="M58024" s="1">
        <v>388.08</v>
      </c>
    </row>
    <row r="58025" spans="1:13" x14ac:dyDescent="0.35">
      <c r="A58025">
        <v>713987</v>
      </c>
      <c r="B58025" s="1" t="s">
        <v>22</v>
      </c>
      <c r="C58025" s="3">
        <v>6</v>
      </c>
      <c r="D58025">
        <v>96.64</v>
      </c>
      <c r="E58025" s="1" t="s">
        <v>27</v>
      </c>
      <c r="F58025" s="1" t="s">
        <v>14</v>
      </c>
      <c r="G58025">
        <v>1.05</v>
      </c>
      <c r="H58025">
        <v>573.73</v>
      </c>
      <c r="I58025" s="2">
        <v>45141</v>
      </c>
      <c r="J58025" s="1" t="s">
        <v>18</v>
      </c>
      <c r="K58025" s="1" t="s">
        <v>19</v>
      </c>
      <c r="L58025" s="3">
        <v>23</v>
      </c>
      <c r="M58025" s="1">
        <v>579.84</v>
      </c>
    </row>
    <row r="58026" spans="1:13" x14ac:dyDescent="0.35">
      <c r="A58026">
        <v>243925</v>
      </c>
      <c r="B58026" s="1" t="s">
        <v>20</v>
      </c>
      <c r="C58026" s="3">
        <v>8</v>
      </c>
      <c r="D58026">
        <v>44.16</v>
      </c>
      <c r="E58026" s="1" t="s">
        <v>27</v>
      </c>
      <c r="F58026" s="1" t="s">
        <v>14</v>
      </c>
      <c r="G58026">
        <v>10.14</v>
      </c>
      <c r="H58026">
        <v>317.45</v>
      </c>
      <c r="I58026" s="2">
        <v>45147</v>
      </c>
      <c r="J58026" s="1" t="s">
        <v>15</v>
      </c>
      <c r="K58026" s="1" t="s">
        <v>19</v>
      </c>
      <c r="L58026" s="3">
        <v>23</v>
      </c>
      <c r="M58026" s="1">
        <v>353.28</v>
      </c>
    </row>
    <row r="58027" spans="1:13" x14ac:dyDescent="0.35">
      <c r="A58027">
        <v>277850</v>
      </c>
      <c r="B58027" s="1" t="s">
        <v>22</v>
      </c>
      <c r="C58027" s="3">
        <v>9</v>
      </c>
      <c r="D58027">
        <v>48.15</v>
      </c>
      <c r="E58027" s="1" t="s">
        <v>23</v>
      </c>
      <c r="F58027" s="1" t="s">
        <v>14</v>
      </c>
      <c r="G58027">
        <v>4.21</v>
      </c>
      <c r="H58027">
        <v>415.14</v>
      </c>
      <c r="I58027" s="2">
        <v>45066</v>
      </c>
      <c r="J58027" s="1" t="s">
        <v>15</v>
      </c>
      <c r="K58027" s="1" t="s">
        <v>37</v>
      </c>
      <c r="L58027" s="3">
        <v>23</v>
      </c>
      <c r="M58027" s="1">
        <v>433.34999999999997</v>
      </c>
    </row>
    <row r="58028" spans="1:13" x14ac:dyDescent="0.35">
      <c r="A58028">
        <v>820522</v>
      </c>
      <c r="B58028" s="1" t="s">
        <v>28</v>
      </c>
      <c r="C58028" s="3">
        <v>6</v>
      </c>
      <c r="D58028">
        <v>68.540000000000006</v>
      </c>
      <c r="E58028" s="1" t="s">
        <v>13</v>
      </c>
      <c r="F58028" s="1" t="s">
        <v>25</v>
      </c>
      <c r="G58028">
        <v>11.67</v>
      </c>
      <c r="H58028">
        <v>363.28</v>
      </c>
      <c r="I58028" s="2">
        <v>45387</v>
      </c>
      <c r="J58028" s="1" t="s">
        <v>18</v>
      </c>
      <c r="K58028" s="1" t="s">
        <v>34</v>
      </c>
      <c r="L58028" s="3">
        <v>23</v>
      </c>
      <c r="M58028" s="1">
        <v>411.24</v>
      </c>
    </row>
    <row r="58029" spans="1:13" x14ac:dyDescent="0.35">
      <c r="A58029">
        <v>266674</v>
      </c>
      <c r="B58029" s="1" t="s">
        <v>12</v>
      </c>
      <c r="C58029" s="3">
        <v>2</v>
      </c>
      <c r="D58029">
        <v>98.34</v>
      </c>
      <c r="E58029" s="1" t="s">
        <v>29</v>
      </c>
      <c r="F58029" s="1" t="s">
        <v>26</v>
      </c>
      <c r="G58029">
        <v>6.35</v>
      </c>
      <c r="H58029">
        <v>184.2</v>
      </c>
      <c r="I58029" s="2">
        <v>45050</v>
      </c>
      <c r="J58029" s="1" t="s">
        <v>18</v>
      </c>
      <c r="K58029" s="1" t="s">
        <v>37</v>
      </c>
      <c r="L58029" s="3">
        <v>23</v>
      </c>
      <c r="M58029" s="1">
        <v>196.68</v>
      </c>
    </row>
    <row r="58030" spans="1:13" x14ac:dyDescent="0.35">
      <c r="A58030">
        <v>78561</v>
      </c>
      <c r="B58030" s="1" t="s">
        <v>22</v>
      </c>
      <c r="C58030" s="3">
        <v>4</v>
      </c>
      <c r="D58030">
        <v>33.92</v>
      </c>
      <c r="E58030" s="1" t="s">
        <v>13</v>
      </c>
      <c r="F58030" s="1" t="s">
        <v>25</v>
      </c>
      <c r="G58030">
        <v>19.809999999999999</v>
      </c>
      <c r="H58030">
        <v>108.79</v>
      </c>
      <c r="I58030" s="2">
        <v>45371</v>
      </c>
      <c r="J58030" s="1" t="s">
        <v>18</v>
      </c>
      <c r="K58030" s="1" t="s">
        <v>21</v>
      </c>
      <c r="L58030" s="3">
        <v>24</v>
      </c>
      <c r="M58030" s="1">
        <v>135.68</v>
      </c>
    </row>
    <row r="58031" spans="1:13" x14ac:dyDescent="0.35">
      <c r="A58031">
        <v>718641</v>
      </c>
      <c r="B58031" s="1" t="s">
        <v>22</v>
      </c>
      <c r="C58031" s="3">
        <v>3</v>
      </c>
      <c r="D58031">
        <v>66.78</v>
      </c>
      <c r="E58031" s="1" t="s">
        <v>13</v>
      </c>
      <c r="F58031" s="1" t="s">
        <v>17</v>
      </c>
      <c r="G58031">
        <v>15.88</v>
      </c>
      <c r="H58031">
        <v>168.53</v>
      </c>
      <c r="I58031" s="2">
        <v>45292</v>
      </c>
      <c r="J58031" s="1" t="s">
        <v>18</v>
      </c>
      <c r="K58031" s="1" t="s">
        <v>35</v>
      </c>
      <c r="L58031" s="3">
        <v>23</v>
      </c>
      <c r="M58031" s="1">
        <v>200.34</v>
      </c>
    </row>
    <row r="58032" spans="1:13" x14ac:dyDescent="0.35">
      <c r="A58032">
        <v>42400</v>
      </c>
      <c r="B58032" s="1" t="s">
        <v>28</v>
      </c>
      <c r="C58032" s="3">
        <v>3</v>
      </c>
      <c r="D58032">
        <v>79.53</v>
      </c>
      <c r="E58032" s="1" t="s">
        <v>27</v>
      </c>
      <c r="F58032" s="1" t="s">
        <v>25</v>
      </c>
      <c r="G58032">
        <v>10.09</v>
      </c>
      <c r="H58032">
        <v>214.53</v>
      </c>
      <c r="I58032" s="2">
        <v>45195</v>
      </c>
      <c r="J58032" s="1" t="s">
        <v>15</v>
      </c>
      <c r="K58032" s="1" t="s">
        <v>33</v>
      </c>
      <c r="L58032" s="3">
        <v>23</v>
      </c>
      <c r="M58032" s="1">
        <v>238.59</v>
      </c>
    </row>
    <row r="58033" spans="1:13" x14ac:dyDescent="0.35">
      <c r="A58033">
        <v>354401</v>
      </c>
      <c r="B58033" s="1" t="s">
        <v>20</v>
      </c>
      <c r="C58033" s="3">
        <v>5</v>
      </c>
      <c r="D58033">
        <v>28.14</v>
      </c>
      <c r="E58033" s="1" t="s">
        <v>13</v>
      </c>
      <c r="F58033" s="1" t="s">
        <v>17</v>
      </c>
      <c r="G58033">
        <v>18.95</v>
      </c>
      <c r="H58033">
        <v>114.05</v>
      </c>
      <c r="I58033" s="2">
        <v>45389</v>
      </c>
      <c r="J58033" s="1" t="s">
        <v>18</v>
      </c>
      <c r="K58033" s="1" t="s">
        <v>34</v>
      </c>
      <c r="L58033" s="3">
        <v>23</v>
      </c>
      <c r="M58033" s="1">
        <v>140.69999999999999</v>
      </c>
    </row>
    <row r="58034" spans="1:13" x14ac:dyDescent="0.35">
      <c r="A58034">
        <v>164043</v>
      </c>
      <c r="B58034" s="1" t="s">
        <v>20</v>
      </c>
      <c r="C58034" s="3">
        <v>1</v>
      </c>
      <c r="D58034">
        <v>28.59</v>
      </c>
      <c r="E58034" s="1" t="s">
        <v>29</v>
      </c>
      <c r="F58034" s="1" t="s">
        <v>26</v>
      </c>
      <c r="G58034">
        <v>12.61</v>
      </c>
      <c r="H58034">
        <v>24.99</v>
      </c>
      <c r="I58034" s="2">
        <v>45191</v>
      </c>
      <c r="J58034" s="1" t="s">
        <v>15</v>
      </c>
      <c r="K58034" s="1" t="s">
        <v>33</v>
      </c>
      <c r="L58034" s="3">
        <v>23</v>
      </c>
      <c r="M58034" s="1">
        <v>28.59</v>
      </c>
    </row>
    <row r="58035" spans="1:13" x14ac:dyDescent="0.35">
      <c r="A58035">
        <v>772812</v>
      </c>
      <c r="B58035" s="1" t="s">
        <v>12</v>
      </c>
      <c r="C58035" s="3">
        <v>9</v>
      </c>
      <c r="D58035">
        <v>65.09</v>
      </c>
      <c r="E58035" s="1" t="s">
        <v>23</v>
      </c>
      <c r="F58035" s="1" t="s">
        <v>25</v>
      </c>
      <c r="G58035">
        <v>2</v>
      </c>
      <c r="H58035">
        <v>574.04999999999995</v>
      </c>
      <c r="I58035" s="2">
        <v>45058</v>
      </c>
      <c r="J58035" s="1" t="s">
        <v>15</v>
      </c>
      <c r="K58035" s="1" t="s">
        <v>37</v>
      </c>
      <c r="L58035" s="3">
        <v>23</v>
      </c>
      <c r="M58035" s="1">
        <v>585.81000000000006</v>
      </c>
    </row>
    <row r="58036" spans="1:13" x14ac:dyDescent="0.35">
      <c r="A58036">
        <v>178470</v>
      </c>
      <c r="B58036" s="1" t="s">
        <v>22</v>
      </c>
      <c r="C58036" s="3">
        <v>4</v>
      </c>
      <c r="D58036">
        <v>80.069999999999993</v>
      </c>
      <c r="E58036" s="1" t="s">
        <v>23</v>
      </c>
      <c r="F58036" s="1" t="s">
        <v>26</v>
      </c>
      <c r="G58036">
        <v>16.48</v>
      </c>
      <c r="H58036">
        <v>267.51</v>
      </c>
      <c r="I58036" s="2">
        <v>45202</v>
      </c>
      <c r="J58036" s="1" t="s">
        <v>18</v>
      </c>
      <c r="K58036" s="1" t="s">
        <v>24</v>
      </c>
      <c r="L58036" s="3">
        <v>23</v>
      </c>
      <c r="M58036" s="1">
        <v>320.27999999999997</v>
      </c>
    </row>
    <row r="58037" spans="1:13" x14ac:dyDescent="0.35">
      <c r="A58037">
        <v>321505</v>
      </c>
      <c r="B58037" s="1" t="s">
        <v>22</v>
      </c>
      <c r="C58037" s="3">
        <v>7</v>
      </c>
      <c r="D58037">
        <v>43.15</v>
      </c>
      <c r="E58037" s="1" t="s">
        <v>27</v>
      </c>
      <c r="F58037" s="1" t="s">
        <v>25</v>
      </c>
      <c r="G58037">
        <v>13.73</v>
      </c>
      <c r="H58037">
        <v>260.55</v>
      </c>
      <c r="I58037" s="2">
        <v>45200</v>
      </c>
      <c r="J58037" s="1" t="s">
        <v>15</v>
      </c>
      <c r="K58037" s="1" t="s">
        <v>24</v>
      </c>
      <c r="L58037" s="3">
        <v>23</v>
      </c>
      <c r="M58037" s="1">
        <v>302.05</v>
      </c>
    </row>
    <row r="58038" spans="1:13" x14ac:dyDescent="0.35">
      <c r="A58038">
        <v>88948</v>
      </c>
      <c r="B58038" s="1" t="s">
        <v>20</v>
      </c>
      <c r="C58038" s="3">
        <v>7</v>
      </c>
      <c r="D58038">
        <v>87.06</v>
      </c>
      <c r="E58038" s="1" t="s">
        <v>29</v>
      </c>
      <c r="F58038" s="1" t="s">
        <v>25</v>
      </c>
      <c r="G58038">
        <v>4.24</v>
      </c>
      <c r="H58038">
        <v>583.58000000000004</v>
      </c>
      <c r="I58038" s="2">
        <v>45098</v>
      </c>
      <c r="J58038" s="1" t="s">
        <v>18</v>
      </c>
      <c r="K58038" s="1" t="s">
        <v>36</v>
      </c>
      <c r="L58038" s="3">
        <v>23</v>
      </c>
      <c r="M58038" s="1">
        <v>609.42000000000007</v>
      </c>
    </row>
    <row r="58039" spans="1:13" x14ac:dyDescent="0.35">
      <c r="A58039">
        <v>406355</v>
      </c>
      <c r="B58039" s="1" t="s">
        <v>22</v>
      </c>
      <c r="C58039" s="3">
        <v>7</v>
      </c>
      <c r="D58039">
        <v>50.42</v>
      </c>
      <c r="E58039" s="1" t="s">
        <v>29</v>
      </c>
      <c r="F58039" s="1" t="s">
        <v>26</v>
      </c>
      <c r="G58039">
        <v>11.54</v>
      </c>
      <c r="H58039">
        <v>312.18</v>
      </c>
      <c r="I58039" s="2">
        <v>45054</v>
      </c>
      <c r="J58039" s="1" t="s">
        <v>15</v>
      </c>
      <c r="K58039" s="1" t="s">
        <v>37</v>
      </c>
      <c r="L58039" s="3">
        <v>23</v>
      </c>
      <c r="M58039" s="1">
        <v>352.94</v>
      </c>
    </row>
    <row r="58040" spans="1:13" x14ac:dyDescent="0.35">
      <c r="A58040">
        <v>540889</v>
      </c>
      <c r="B58040" s="1" t="s">
        <v>28</v>
      </c>
      <c r="C58040" s="3">
        <v>5</v>
      </c>
      <c r="D58040">
        <v>53.4</v>
      </c>
      <c r="E58040" s="1" t="s">
        <v>27</v>
      </c>
      <c r="F58040" s="1" t="s">
        <v>25</v>
      </c>
      <c r="G58040">
        <v>11.76</v>
      </c>
      <c r="H58040">
        <v>235.6</v>
      </c>
      <c r="I58040" s="2">
        <v>45354</v>
      </c>
      <c r="J58040" s="1" t="s">
        <v>15</v>
      </c>
      <c r="K58040" s="1" t="s">
        <v>21</v>
      </c>
      <c r="L58040" s="3">
        <v>24</v>
      </c>
      <c r="M58040" s="1">
        <v>267</v>
      </c>
    </row>
    <row r="58041" spans="1:13" x14ac:dyDescent="0.35">
      <c r="A58041">
        <v>790536</v>
      </c>
      <c r="B58041" s="1" t="s">
        <v>20</v>
      </c>
      <c r="C58041" s="3">
        <v>4</v>
      </c>
      <c r="D58041">
        <v>41.75</v>
      </c>
      <c r="E58041" s="1" t="s">
        <v>23</v>
      </c>
      <c r="F58041" s="1" t="s">
        <v>14</v>
      </c>
      <c r="G58041">
        <v>1.1499999999999999</v>
      </c>
      <c r="H58041">
        <v>165.08</v>
      </c>
      <c r="I58041" s="2">
        <v>45322</v>
      </c>
      <c r="J58041" s="1" t="s">
        <v>15</v>
      </c>
      <c r="K58041" s="1" t="s">
        <v>35</v>
      </c>
      <c r="L58041" s="3">
        <v>23</v>
      </c>
      <c r="M58041" s="1">
        <v>167</v>
      </c>
    </row>
    <row r="58042" spans="1:13" x14ac:dyDescent="0.35">
      <c r="A58042">
        <v>136294</v>
      </c>
      <c r="B58042" s="1" t="s">
        <v>28</v>
      </c>
      <c r="C58042" s="3">
        <v>4</v>
      </c>
      <c r="D58042">
        <v>30.76</v>
      </c>
      <c r="E58042" s="1" t="s">
        <v>29</v>
      </c>
      <c r="F58042" s="1" t="s">
        <v>26</v>
      </c>
      <c r="G58042">
        <v>5.01</v>
      </c>
      <c r="H58042">
        <v>116.89</v>
      </c>
      <c r="I58042" s="2">
        <v>45338</v>
      </c>
      <c r="J58042" s="1" t="s">
        <v>18</v>
      </c>
      <c r="K58042" s="1" t="s">
        <v>30</v>
      </c>
      <c r="L58042" s="3" t="s">
        <v>31</v>
      </c>
      <c r="M58042" s="1">
        <v>123.04</v>
      </c>
    </row>
    <row r="58043" spans="1:13" x14ac:dyDescent="0.35">
      <c r="A58043">
        <v>98397</v>
      </c>
      <c r="B58043" s="1" t="s">
        <v>12</v>
      </c>
      <c r="C58043" s="3">
        <v>5</v>
      </c>
      <c r="D58043">
        <v>32.06</v>
      </c>
      <c r="E58043" s="1" t="s">
        <v>13</v>
      </c>
      <c r="F58043" s="1" t="s">
        <v>17</v>
      </c>
      <c r="G58043">
        <v>15.47</v>
      </c>
      <c r="H58043">
        <v>135.47999999999999</v>
      </c>
      <c r="I58043" s="2">
        <v>45292</v>
      </c>
      <c r="J58043" s="1" t="s">
        <v>15</v>
      </c>
      <c r="K58043" s="1" t="s">
        <v>35</v>
      </c>
      <c r="L58043" s="3">
        <v>23</v>
      </c>
      <c r="M58043" s="1">
        <v>160.30000000000001</v>
      </c>
    </row>
    <row r="58044" spans="1:13" x14ac:dyDescent="0.35">
      <c r="A58044">
        <v>820001</v>
      </c>
      <c r="B58044" s="1" t="s">
        <v>12</v>
      </c>
      <c r="C58044" s="3">
        <v>6</v>
      </c>
      <c r="D58044">
        <v>73.22</v>
      </c>
      <c r="E58044" s="1" t="s">
        <v>23</v>
      </c>
      <c r="F58044" s="1" t="s">
        <v>26</v>
      </c>
      <c r="G58044">
        <v>9.84</v>
      </c>
      <c r="H58044">
        <v>396.09</v>
      </c>
      <c r="I58044" s="2">
        <v>45355</v>
      </c>
      <c r="J58044" s="1" t="s">
        <v>15</v>
      </c>
      <c r="K58044" s="1" t="s">
        <v>21</v>
      </c>
      <c r="L58044" s="3">
        <v>24</v>
      </c>
      <c r="M58044" s="1">
        <v>439.32</v>
      </c>
    </row>
    <row r="58045" spans="1:13" x14ac:dyDescent="0.35">
      <c r="A58045">
        <v>200020</v>
      </c>
      <c r="B58045" s="1" t="s">
        <v>12</v>
      </c>
      <c r="C58045" s="3">
        <v>7</v>
      </c>
      <c r="D58045">
        <v>48.07</v>
      </c>
      <c r="E58045" s="1" t="s">
        <v>13</v>
      </c>
      <c r="F58045" s="1" t="s">
        <v>25</v>
      </c>
      <c r="G58045">
        <v>3.14</v>
      </c>
      <c r="H58045">
        <v>325.95999999999998</v>
      </c>
      <c r="I58045" s="2">
        <v>45187</v>
      </c>
      <c r="J58045" s="1" t="s">
        <v>15</v>
      </c>
      <c r="K58045" s="1" t="s">
        <v>33</v>
      </c>
      <c r="L58045" s="3">
        <v>23</v>
      </c>
      <c r="M58045" s="1">
        <v>336.49</v>
      </c>
    </row>
    <row r="58046" spans="1:13" x14ac:dyDescent="0.35">
      <c r="A58046">
        <v>77436</v>
      </c>
      <c r="B58046" s="1" t="s">
        <v>22</v>
      </c>
      <c r="C58046" s="3">
        <v>5</v>
      </c>
      <c r="D58046">
        <v>35.200000000000003</v>
      </c>
      <c r="E58046" s="1" t="s">
        <v>27</v>
      </c>
      <c r="F58046" s="1" t="s">
        <v>25</v>
      </c>
      <c r="G58046">
        <v>17.739999999999998</v>
      </c>
      <c r="H58046">
        <v>144.77000000000001</v>
      </c>
      <c r="I58046" s="2">
        <v>45374</v>
      </c>
      <c r="J58046" s="1" t="s">
        <v>18</v>
      </c>
      <c r="K58046" s="1" t="s">
        <v>21</v>
      </c>
      <c r="L58046" s="3">
        <v>24</v>
      </c>
      <c r="M58046" s="1">
        <v>176</v>
      </c>
    </row>
    <row r="58047" spans="1:13" x14ac:dyDescent="0.35">
      <c r="A58047">
        <v>637076</v>
      </c>
      <c r="B58047" s="1" t="s">
        <v>28</v>
      </c>
      <c r="C58047" s="3">
        <v>9</v>
      </c>
      <c r="D58047">
        <v>55.64</v>
      </c>
      <c r="E58047" s="1" t="s">
        <v>27</v>
      </c>
      <c r="F58047" s="1" t="s">
        <v>17</v>
      </c>
      <c r="G58047">
        <v>13.93</v>
      </c>
      <c r="H58047">
        <v>431</v>
      </c>
      <c r="I58047" s="2">
        <v>45123</v>
      </c>
      <c r="J58047" s="1" t="s">
        <v>18</v>
      </c>
      <c r="K58047" s="1" t="s">
        <v>38</v>
      </c>
      <c r="L58047" s="3">
        <v>23</v>
      </c>
      <c r="M58047" s="1">
        <v>500.76</v>
      </c>
    </row>
    <row r="58048" spans="1:13" x14ac:dyDescent="0.35">
      <c r="A58048">
        <v>847412</v>
      </c>
      <c r="B58048" s="1" t="s">
        <v>22</v>
      </c>
      <c r="C58048" s="3">
        <v>9</v>
      </c>
      <c r="D58048">
        <v>13.05</v>
      </c>
      <c r="E58048" s="1" t="s">
        <v>23</v>
      </c>
      <c r="F58048" s="1" t="s">
        <v>14</v>
      </c>
      <c r="G58048">
        <v>7.64</v>
      </c>
      <c r="H58048">
        <v>108.44</v>
      </c>
      <c r="I58048" s="2">
        <v>45285</v>
      </c>
      <c r="J58048" s="1" t="s">
        <v>18</v>
      </c>
      <c r="K58048" s="1" t="s">
        <v>16</v>
      </c>
      <c r="L58048" s="3">
        <v>23</v>
      </c>
      <c r="M58048" s="1">
        <v>117.45</v>
      </c>
    </row>
    <row r="58049" spans="1:13" x14ac:dyDescent="0.35">
      <c r="A58049">
        <v>70028</v>
      </c>
      <c r="B58049" s="1" t="s">
        <v>22</v>
      </c>
      <c r="C58049" s="3">
        <v>1</v>
      </c>
      <c r="D58049">
        <v>56.08</v>
      </c>
      <c r="E58049" s="1" t="s">
        <v>27</v>
      </c>
      <c r="F58049" s="1" t="s">
        <v>26</v>
      </c>
      <c r="G58049">
        <v>10.029999999999999</v>
      </c>
      <c r="H58049">
        <v>50.45</v>
      </c>
      <c r="I58049" s="2">
        <v>45189</v>
      </c>
      <c r="J58049" s="1" t="s">
        <v>18</v>
      </c>
      <c r="K58049" s="1" t="s">
        <v>33</v>
      </c>
      <c r="L58049" s="3">
        <v>23</v>
      </c>
      <c r="M58049" s="1">
        <v>56.08</v>
      </c>
    </row>
    <row r="58050" spans="1:13" x14ac:dyDescent="0.35">
      <c r="A58050">
        <v>896475</v>
      </c>
      <c r="B58050" s="1" t="s">
        <v>12</v>
      </c>
      <c r="C58050" s="3">
        <v>5</v>
      </c>
      <c r="D58050">
        <v>63.53</v>
      </c>
      <c r="E58050" s="1" t="s">
        <v>27</v>
      </c>
      <c r="F58050" s="1" t="s">
        <v>14</v>
      </c>
      <c r="G58050">
        <v>11.49</v>
      </c>
      <c r="H58050">
        <v>281.17</v>
      </c>
      <c r="I58050" s="2">
        <v>45180</v>
      </c>
      <c r="J58050" s="1" t="s">
        <v>15</v>
      </c>
      <c r="K58050" s="1" t="s">
        <v>33</v>
      </c>
      <c r="L58050" s="3">
        <v>23</v>
      </c>
      <c r="M58050" s="1">
        <v>317.64999999999998</v>
      </c>
    </row>
    <row r="58051" spans="1:13" x14ac:dyDescent="0.35">
      <c r="A58051">
        <v>705079</v>
      </c>
      <c r="B58051" s="1" t="s">
        <v>28</v>
      </c>
      <c r="C58051" s="3">
        <v>2</v>
      </c>
      <c r="D58051">
        <v>94.43</v>
      </c>
      <c r="E58051" s="1" t="s">
        <v>29</v>
      </c>
      <c r="F58051" s="1" t="s">
        <v>17</v>
      </c>
      <c r="G58051">
        <v>4.68</v>
      </c>
      <c r="H58051">
        <v>180.04</v>
      </c>
      <c r="I58051" s="2">
        <v>45156</v>
      </c>
      <c r="J58051" s="1" t="s">
        <v>18</v>
      </c>
      <c r="K58051" s="1" t="s">
        <v>19</v>
      </c>
      <c r="L58051" s="3">
        <v>23</v>
      </c>
      <c r="M58051" s="1">
        <v>188.86</v>
      </c>
    </row>
    <row r="58052" spans="1:13" x14ac:dyDescent="0.35">
      <c r="A58052">
        <v>288323</v>
      </c>
      <c r="B58052" s="1" t="s">
        <v>22</v>
      </c>
      <c r="C58052" s="3">
        <v>4</v>
      </c>
      <c r="D58052">
        <v>72.08</v>
      </c>
      <c r="E58052" s="1" t="s">
        <v>23</v>
      </c>
      <c r="F58052" s="1" t="s">
        <v>25</v>
      </c>
      <c r="G58052">
        <v>14.39</v>
      </c>
      <c r="H58052">
        <v>246.82</v>
      </c>
      <c r="I58052" s="2">
        <v>45320</v>
      </c>
      <c r="J58052" s="1" t="s">
        <v>15</v>
      </c>
      <c r="K58052" s="1" t="s">
        <v>35</v>
      </c>
      <c r="L58052" s="3">
        <v>23</v>
      </c>
      <c r="M58052" s="1">
        <v>288.32</v>
      </c>
    </row>
    <row r="58053" spans="1:13" x14ac:dyDescent="0.35">
      <c r="A58053">
        <v>421026</v>
      </c>
      <c r="B58053" s="1" t="s">
        <v>12</v>
      </c>
      <c r="C58053" s="3">
        <v>7</v>
      </c>
      <c r="D58053">
        <v>51.08</v>
      </c>
      <c r="E58053" s="1" t="s">
        <v>23</v>
      </c>
      <c r="F58053" s="1" t="s">
        <v>17</v>
      </c>
      <c r="G58053">
        <v>14.91</v>
      </c>
      <c r="H58053">
        <v>304.25</v>
      </c>
      <c r="I58053" s="2">
        <v>45271</v>
      </c>
      <c r="J58053" s="1" t="s">
        <v>18</v>
      </c>
      <c r="K58053" s="1" t="s">
        <v>16</v>
      </c>
      <c r="L58053" s="3">
        <v>23</v>
      </c>
      <c r="M58053" s="1">
        <v>357.56</v>
      </c>
    </row>
    <row r="58054" spans="1:13" x14ac:dyDescent="0.35">
      <c r="A58054">
        <v>329509</v>
      </c>
      <c r="B58054" s="1" t="s">
        <v>28</v>
      </c>
      <c r="C58054" s="3">
        <v>6</v>
      </c>
      <c r="D58054">
        <v>59.89</v>
      </c>
      <c r="E58054" s="1" t="s">
        <v>13</v>
      </c>
      <c r="F58054" s="1" t="s">
        <v>14</v>
      </c>
      <c r="G58054">
        <v>1.07</v>
      </c>
      <c r="H58054">
        <v>355.52</v>
      </c>
      <c r="I58054" s="2">
        <v>45142</v>
      </c>
      <c r="J58054" s="1" t="s">
        <v>18</v>
      </c>
      <c r="K58054" s="1" t="s">
        <v>19</v>
      </c>
      <c r="L58054" s="3">
        <v>23</v>
      </c>
      <c r="M58054" s="1">
        <v>359.34000000000003</v>
      </c>
    </row>
    <row r="58055" spans="1:13" x14ac:dyDescent="0.35">
      <c r="A58055">
        <v>850220</v>
      </c>
      <c r="B58055" s="1" t="s">
        <v>12</v>
      </c>
      <c r="C58055" s="3">
        <v>7</v>
      </c>
      <c r="D58055">
        <v>98.35</v>
      </c>
      <c r="E58055" s="1" t="s">
        <v>27</v>
      </c>
      <c r="F58055" s="1" t="s">
        <v>14</v>
      </c>
      <c r="G58055">
        <v>18.95</v>
      </c>
      <c r="H58055">
        <v>558.02</v>
      </c>
      <c r="I58055" s="2">
        <v>45233</v>
      </c>
      <c r="J58055" s="1" t="s">
        <v>18</v>
      </c>
      <c r="K58055" s="1" t="s">
        <v>32</v>
      </c>
      <c r="L58055" s="3">
        <v>23</v>
      </c>
      <c r="M58055" s="1">
        <v>688.44999999999993</v>
      </c>
    </row>
    <row r="58056" spans="1:13" x14ac:dyDescent="0.35">
      <c r="A58056">
        <v>104489</v>
      </c>
      <c r="B58056" s="1" t="s">
        <v>12</v>
      </c>
      <c r="C58056" s="3">
        <v>3</v>
      </c>
      <c r="D58056">
        <v>24.11</v>
      </c>
      <c r="E58056" s="1" t="s">
        <v>13</v>
      </c>
      <c r="F58056" s="1" t="s">
        <v>26</v>
      </c>
      <c r="G58056">
        <v>17.600000000000001</v>
      </c>
      <c r="H58056">
        <v>59.59</v>
      </c>
      <c r="I58056" s="2">
        <v>45287</v>
      </c>
      <c r="J58056" s="1" t="s">
        <v>15</v>
      </c>
      <c r="K58056" s="1" t="s">
        <v>16</v>
      </c>
      <c r="L58056" s="3">
        <v>23</v>
      </c>
      <c r="M58056" s="1">
        <v>72.33</v>
      </c>
    </row>
    <row r="58057" spans="1:13" x14ac:dyDescent="0.35">
      <c r="A58057">
        <v>608050</v>
      </c>
      <c r="B58057" s="1" t="s">
        <v>22</v>
      </c>
      <c r="C58057" s="3">
        <v>5</v>
      </c>
      <c r="D58057">
        <v>69.5</v>
      </c>
      <c r="E58057" s="1" t="s">
        <v>13</v>
      </c>
      <c r="F58057" s="1" t="s">
        <v>17</v>
      </c>
      <c r="G58057">
        <v>5.45</v>
      </c>
      <c r="H58057">
        <v>328.56</v>
      </c>
      <c r="I58057" s="2">
        <v>45399</v>
      </c>
      <c r="J58057" s="1" t="s">
        <v>15</v>
      </c>
      <c r="K58057" s="1" t="s">
        <v>34</v>
      </c>
      <c r="L58057" s="3">
        <v>23</v>
      </c>
      <c r="M58057" s="1">
        <v>347.5</v>
      </c>
    </row>
    <row r="58058" spans="1:13" x14ac:dyDescent="0.35">
      <c r="A58058">
        <v>519155</v>
      </c>
      <c r="B58058" s="1" t="s">
        <v>12</v>
      </c>
      <c r="C58058" s="3">
        <v>6</v>
      </c>
      <c r="D58058">
        <v>76.09</v>
      </c>
      <c r="E58058" s="1" t="s">
        <v>23</v>
      </c>
      <c r="F58058" s="1" t="s">
        <v>14</v>
      </c>
      <c r="G58058">
        <v>2.23</v>
      </c>
      <c r="H58058">
        <v>446.35</v>
      </c>
      <c r="I58058" s="2">
        <v>45149</v>
      </c>
      <c r="J58058" s="1" t="s">
        <v>15</v>
      </c>
      <c r="K58058" s="1" t="s">
        <v>19</v>
      </c>
      <c r="L58058" s="3">
        <v>23</v>
      </c>
      <c r="M58058" s="1">
        <v>456.54</v>
      </c>
    </row>
    <row r="58059" spans="1:13" x14ac:dyDescent="0.35">
      <c r="A58059">
        <v>24647</v>
      </c>
      <c r="B58059" s="1" t="s">
        <v>20</v>
      </c>
      <c r="C58059" s="3">
        <v>6</v>
      </c>
      <c r="D58059">
        <v>45.22</v>
      </c>
      <c r="E58059" s="1" t="s">
        <v>23</v>
      </c>
      <c r="F58059" s="1" t="s">
        <v>26</v>
      </c>
      <c r="G58059">
        <v>14.56</v>
      </c>
      <c r="H58059">
        <v>231.8</v>
      </c>
      <c r="I58059" s="2">
        <v>45122</v>
      </c>
      <c r="J58059" s="1" t="s">
        <v>18</v>
      </c>
      <c r="K58059" s="1" t="s">
        <v>38</v>
      </c>
      <c r="L58059" s="3">
        <v>23</v>
      </c>
      <c r="M58059" s="1">
        <v>271.32</v>
      </c>
    </row>
    <row r="58060" spans="1:13" x14ac:dyDescent="0.35">
      <c r="A58060">
        <v>585991</v>
      </c>
      <c r="B58060" s="1" t="s">
        <v>22</v>
      </c>
      <c r="C58060" s="3">
        <v>6</v>
      </c>
      <c r="D58060">
        <v>34.200000000000003</v>
      </c>
      <c r="E58060" s="1" t="s">
        <v>13</v>
      </c>
      <c r="F58060" s="1" t="s">
        <v>25</v>
      </c>
      <c r="G58060">
        <v>12.21</v>
      </c>
      <c r="H58060">
        <v>180.14</v>
      </c>
      <c r="I58060" s="2">
        <v>45056</v>
      </c>
      <c r="J58060" s="1" t="s">
        <v>15</v>
      </c>
      <c r="K58060" s="1" t="s">
        <v>37</v>
      </c>
      <c r="L58060" s="3">
        <v>23</v>
      </c>
      <c r="M58060" s="1">
        <v>205.20000000000002</v>
      </c>
    </row>
    <row r="58061" spans="1:13" x14ac:dyDescent="0.35">
      <c r="A58061">
        <v>122331</v>
      </c>
      <c r="B58061" s="1" t="s">
        <v>22</v>
      </c>
      <c r="C58061" s="3">
        <v>9</v>
      </c>
      <c r="D58061">
        <v>36.72</v>
      </c>
      <c r="E58061" s="1" t="s">
        <v>23</v>
      </c>
      <c r="F58061" s="1" t="s">
        <v>14</v>
      </c>
      <c r="G58061">
        <v>13.34</v>
      </c>
      <c r="H58061">
        <v>286.43</v>
      </c>
      <c r="I58061" s="2">
        <v>45218</v>
      </c>
      <c r="J58061" s="1" t="s">
        <v>18</v>
      </c>
      <c r="K58061" s="1" t="s">
        <v>24</v>
      </c>
      <c r="L58061" s="3">
        <v>23</v>
      </c>
      <c r="M58061" s="1">
        <v>330.48</v>
      </c>
    </row>
    <row r="58062" spans="1:13" x14ac:dyDescent="0.35">
      <c r="A58062">
        <v>542394</v>
      </c>
      <c r="B58062" s="1" t="s">
        <v>20</v>
      </c>
      <c r="C58062" s="3">
        <v>6</v>
      </c>
      <c r="D58062">
        <v>43.27</v>
      </c>
      <c r="E58062" s="1" t="s">
        <v>23</v>
      </c>
      <c r="F58062" s="1" t="s">
        <v>14</v>
      </c>
      <c r="G58062">
        <v>14.6</v>
      </c>
      <c r="H58062">
        <v>221.7</v>
      </c>
      <c r="I58062" s="2">
        <v>45272</v>
      </c>
      <c r="J58062" s="1" t="s">
        <v>18</v>
      </c>
      <c r="K58062" s="1" t="s">
        <v>16</v>
      </c>
      <c r="L58062" s="3">
        <v>23</v>
      </c>
      <c r="M58062" s="1">
        <v>259.62</v>
      </c>
    </row>
    <row r="58063" spans="1:13" x14ac:dyDescent="0.35">
      <c r="A58063">
        <v>345755</v>
      </c>
      <c r="B58063" s="1" t="s">
        <v>20</v>
      </c>
      <c r="C58063" s="3">
        <v>2</v>
      </c>
      <c r="D58063">
        <v>30.01</v>
      </c>
      <c r="E58063" s="1" t="s">
        <v>23</v>
      </c>
      <c r="F58063" s="1" t="s">
        <v>26</v>
      </c>
      <c r="G58063">
        <v>7.16</v>
      </c>
      <c r="H58063">
        <v>55.72</v>
      </c>
      <c r="I58063" s="2">
        <v>45233</v>
      </c>
      <c r="J58063" s="1" t="s">
        <v>18</v>
      </c>
      <c r="K58063" s="1" t="s">
        <v>32</v>
      </c>
      <c r="L58063" s="3">
        <v>23</v>
      </c>
      <c r="M58063" s="1">
        <v>60.02</v>
      </c>
    </row>
    <row r="58064" spans="1:13" x14ac:dyDescent="0.35">
      <c r="A58064">
        <v>99037</v>
      </c>
      <c r="B58064" s="1" t="s">
        <v>12</v>
      </c>
      <c r="C58064" s="3">
        <v>9</v>
      </c>
      <c r="D58064">
        <v>45.09</v>
      </c>
      <c r="E58064" s="1" t="s">
        <v>29</v>
      </c>
      <c r="F58064" s="1" t="s">
        <v>25</v>
      </c>
      <c r="G58064">
        <v>17.420000000000002</v>
      </c>
      <c r="H58064">
        <v>335.15</v>
      </c>
      <c r="I58064" s="2">
        <v>45164</v>
      </c>
      <c r="J58064" s="1" t="s">
        <v>15</v>
      </c>
      <c r="K58064" s="1" t="s">
        <v>19</v>
      </c>
      <c r="L58064" s="3">
        <v>23</v>
      </c>
      <c r="M58064" s="1">
        <v>405.81000000000006</v>
      </c>
    </row>
    <row r="58065" spans="1:13" x14ac:dyDescent="0.35">
      <c r="A58065">
        <v>738751</v>
      </c>
      <c r="B58065" s="1" t="s">
        <v>22</v>
      </c>
      <c r="C58065" s="3">
        <v>4</v>
      </c>
      <c r="D58065">
        <v>78.239999999999995</v>
      </c>
      <c r="E58065" s="1" t="s">
        <v>23</v>
      </c>
      <c r="F58065" s="1" t="s">
        <v>14</v>
      </c>
      <c r="G58065">
        <v>15.62</v>
      </c>
      <c r="H58065">
        <v>264.07</v>
      </c>
      <c r="I58065" s="2">
        <v>45346</v>
      </c>
      <c r="J58065" s="1" t="s">
        <v>18</v>
      </c>
      <c r="K58065" s="1" t="s">
        <v>30</v>
      </c>
      <c r="L58065" s="3" t="s">
        <v>31</v>
      </c>
      <c r="M58065" s="1">
        <v>312.95999999999998</v>
      </c>
    </row>
    <row r="58066" spans="1:13" x14ac:dyDescent="0.35">
      <c r="A58066">
        <v>885526</v>
      </c>
      <c r="B58066" s="1" t="s">
        <v>20</v>
      </c>
      <c r="C58066" s="3">
        <v>7</v>
      </c>
      <c r="D58066">
        <v>63.75</v>
      </c>
      <c r="E58066" s="1" t="s">
        <v>23</v>
      </c>
      <c r="F58066" s="1" t="s">
        <v>17</v>
      </c>
      <c r="G58066">
        <v>8.52</v>
      </c>
      <c r="H58066">
        <v>408.22</v>
      </c>
      <c r="I58066" s="2">
        <v>45084</v>
      </c>
      <c r="J58066" s="1" t="s">
        <v>18</v>
      </c>
      <c r="K58066" s="1" t="s">
        <v>36</v>
      </c>
      <c r="L58066" s="3">
        <v>23</v>
      </c>
      <c r="M58066" s="1">
        <v>446.25</v>
      </c>
    </row>
    <row r="58067" spans="1:13" x14ac:dyDescent="0.35">
      <c r="A58067">
        <v>210338</v>
      </c>
      <c r="B58067" s="1" t="s">
        <v>12</v>
      </c>
      <c r="C58067" s="3">
        <v>6</v>
      </c>
      <c r="D58067">
        <v>77.37</v>
      </c>
      <c r="E58067" s="1" t="s">
        <v>29</v>
      </c>
      <c r="F58067" s="1" t="s">
        <v>26</v>
      </c>
      <c r="G58067">
        <v>5.43</v>
      </c>
      <c r="H58067">
        <v>438.98</v>
      </c>
      <c r="I58067" s="2">
        <v>45258</v>
      </c>
      <c r="J58067" s="1" t="s">
        <v>18</v>
      </c>
      <c r="K58067" s="1" t="s">
        <v>32</v>
      </c>
      <c r="L58067" s="3">
        <v>23</v>
      </c>
      <c r="M58067" s="1">
        <v>464.22</v>
      </c>
    </row>
    <row r="58068" spans="1:13" x14ac:dyDescent="0.35">
      <c r="A58068">
        <v>143658</v>
      </c>
      <c r="B58068" s="1" t="s">
        <v>12</v>
      </c>
      <c r="C58068" s="3">
        <v>9</v>
      </c>
      <c r="D58068">
        <v>95.65</v>
      </c>
      <c r="E58068" s="1" t="s">
        <v>27</v>
      </c>
      <c r="F58068" s="1" t="s">
        <v>17</v>
      </c>
      <c r="G58068">
        <v>2.58</v>
      </c>
      <c r="H58068">
        <v>838.63</v>
      </c>
      <c r="I58068" s="2">
        <v>45178</v>
      </c>
      <c r="J58068" s="1" t="s">
        <v>18</v>
      </c>
      <c r="K58068" s="1" t="s">
        <v>33</v>
      </c>
      <c r="L58068" s="3">
        <v>23</v>
      </c>
      <c r="M58068" s="1">
        <v>860.85</v>
      </c>
    </row>
    <row r="58069" spans="1:13" x14ac:dyDescent="0.35">
      <c r="A58069">
        <v>208341</v>
      </c>
      <c r="B58069" s="1" t="s">
        <v>12</v>
      </c>
      <c r="C58069" s="3">
        <v>3</v>
      </c>
      <c r="D58069">
        <v>32.18</v>
      </c>
      <c r="E58069" s="1" t="s">
        <v>27</v>
      </c>
      <c r="F58069" s="1" t="s">
        <v>14</v>
      </c>
      <c r="G58069">
        <v>6.08</v>
      </c>
      <c r="H58069">
        <v>90.67</v>
      </c>
      <c r="I58069" s="2">
        <v>45375</v>
      </c>
      <c r="J58069" s="1" t="s">
        <v>15</v>
      </c>
      <c r="K58069" s="1" t="s">
        <v>21</v>
      </c>
      <c r="L58069" s="3">
        <v>24</v>
      </c>
      <c r="M58069" s="1">
        <v>96.539999999999992</v>
      </c>
    </row>
    <row r="58070" spans="1:13" x14ac:dyDescent="0.35">
      <c r="A58070">
        <v>833435</v>
      </c>
      <c r="B58070" s="1" t="s">
        <v>20</v>
      </c>
      <c r="C58070" s="3">
        <v>8</v>
      </c>
      <c r="D58070">
        <v>39.81</v>
      </c>
      <c r="E58070" s="1" t="s">
        <v>13</v>
      </c>
      <c r="F58070" s="1" t="s">
        <v>26</v>
      </c>
      <c r="G58070">
        <v>13.38</v>
      </c>
      <c r="H58070">
        <v>275.89999999999998</v>
      </c>
      <c r="I58070" s="2">
        <v>45291</v>
      </c>
      <c r="J58070" s="1" t="s">
        <v>18</v>
      </c>
      <c r="K58070" s="1" t="s">
        <v>16</v>
      </c>
      <c r="L58070" s="3">
        <v>23</v>
      </c>
      <c r="M58070" s="1">
        <v>318.48</v>
      </c>
    </row>
    <row r="58071" spans="1:13" x14ac:dyDescent="0.35">
      <c r="A58071">
        <v>773483</v>
      </c>
      <c r="B58071" s="1" t="s">
        <v>20</v>
      </c>
      <c r="C58071" s="3">
        <v>5</v>
      </c>
      <c r="D58071">
        <v>38.869999999999997</v>
      </c>
      <c r="E58071" s="1" t="s">
        <v>13</v>
      </c>
      <c r="F58071" s="1" t="s">
        <v>26</v>
      </c>
      <c r="G58071">
        <v>7.87</v>
      </c>
      <c r="H58071">
        <v>179.04</v>
      </c>
      <c r="I58071" s="2">
        <v>45230</v>
      </c>
      <c r="J58071" s="1" t="s">
        <v>18</v>
      </c>
      <c r="K58071" s="1" t="s">
        <v>24</v>
      </c>
      <c r="L58071" s="3">
        <v>23</v>
      </c>
      <c r="M58071" s="1">
        <v>194.35</v>
      </c>
    </row>
    <row r="58072" spans="1:13" x14ac:dyDescent="0.35">
      <c r="A58072">
        <v>933083</v>
      </c>
      <c r="B58072" s="1" t="s">
        <v>12</v>
      </c>
      <c r="C58072" s="3">
        <v>6</v>
      </c>
      <c r="D58072">
        <v>70.78</v>
      </c>
      <c r="E58072" s="1" t="s">
        <v>23</v>
      </c>
      <c r="F58072" s="1" t="s">
        <v>25</v>
      </c>
      <c r="G58072">
        <v>11.37</v>
      </c>
      <c r="H58072">
        <v>376.38</v>
      </c>
      <c r="I58072" s="2">
        <v>45172</v>
      </c>
      <c r="J58072" s="1" t="s">
        <v>15</v>
      </c>
      <c r="K58072" s="1" t="s">
        <v>33</v>
      </c>
      <c r="L58072" s="3">
        <v>23</v>
      </c>
      <c r="M58072" s="1">
        <v>424.68</v>
      </c>
    </row>
    <row r="58073" spans="1:13" x14ac:dyDescent="0.35">
      <c r="A58073">
        <v>841153</v>
      </c>
      <c r="B58073" s="1" t="s">
        <v>28</v>
      </c>
      <c r="C58073" s="3">
        <v>3</v>
      </c>
      <c r="D58073">
        <v>46.64</v>
      </c>
      <c r="E58073" s="1" t="s">
        <v>13</v>
      </c>
      <c r="F58073" s="1" t="s">
        <v>14</v>
      </c>
      <c r="G58073">
        <v>2.67</v>
      </c>
      <c r="H58073">
        <v>136.18</v>
      </c>
      <c r="I58073" s="2">
        <v>45192</v>
      </c>
      <c r="J58073" s="1" t="s">
        <v>18</v>
      </c>
      <c r="K58073" s="1" t="s">
        <v>33</v>
      </c>
      <c r="L58073" s="3">
        <v>23</v>
      </c>
      <c r="M58073" s="1">
        <v>139.92000000000002</v>
      </c>
    </row>
    <row r="58074" spans="1:13" x14ac:dyDescent="0.35">
      <c r="A58074">
        <v>479805</v>
      </c>
      <c r="B58074" s="1" t="s">
        <v>28</v>
      </c>
      <c r="C58074" s="3">
        <v>3</v>
      </c>
      <c r="D58074">
        <v>35.22</v>
      </c>
      <c r="E58074" s="1" t="s">
        <v>29</v>
      </c>
      <c r="F58074" s="1" t="s">
        <v>26</v>
      </c>
      <c r="G58074">
        <v>9.02</v>
      </c>
      <c r="H58074">
        <v>96.13</v>
      </c>
      <c r="I58074" s="2">
        <v>45224</v>
      </c>
      <c r="J58074" s="1" t="s">
        <v>18</v>
      </c>
      <c r="K58074" s="1" t="s">
        <v>24</v>
      </c>
      <c r="L58074" s="3">
        <v>23</v>
      </c>
      <c r="M58074" s="1">
        <v>105.66</v>
      </c>
    </row>
    <row r="58075" spans="1:13" x14ac:dyDescent="0.35">
      <c r="A58075">
        <v>210362</v>
      </c>
      <c r="B58075" s="1" t="s">
        <v>20</v>
      </c>
      <c r="C58075" s="3">
        <v>7</v>
      </c>
      <c r="D58075">
        <v>66.72</v>
      </c>
      <c r="E58075" s="1" t="s">
        <v>23</v>
      </c>
      <c r="F58075" s="1" t="s">
        <v>17</v>
      </c>
      <c r="G58075">
        <v>6.58</v>
      </c>
      <c r="H58075">
        <v>436.28</v>
      </c>
      <c r="I58075" s="2">
        <v>45378</v>
      </c>
      <c r="J58075" s="1" t="s">
        <v>15</v>
      </c>
      <c r="K58075" s="1" t="s">
        <v>21</v>
      </c>
      <c r="L58075" s="3">
        <v>24</v>
      </c>
      <c r="M58075" s="1">
        <v>467.03999999999996</v>
      </c>
    </row>
    <row r="58076" spans="1:13" x14ac:dyDescent="0.35">
      <c r="A58076">
        <v>659338</v>
      </c>
      <c r="B58076" s="1" t="s">
        <v>22</v>
      </c>
      <c r="C58076" s="3">
        <v>6</v>
      </c>
      <c r="D58076">
        <v>91.85</v>
      </c>
      <c r="E58076" s="1" t="s">
        <v>29</v>
      </c>
      <c r="F58076" s="1" t="s">
        <v>25</v>
      </c>
      <c r="G58076">
        <v>11.69</v>
      </c>
      <c r="H58076">
        <v>486.71</v>
      </c>
      <c r="I58076" s="2">
        <v>45374</v>
      </c>
      <c r="J58076" s="1" t="s">
        <v>18</v>
      </c>
      <c r="K58076" s="1" t="s">
        <v>21</v>
      </c>
      <c r="L58076" s="3">
        <v>24</v>
      </c>
      <c r="M58076" s="1">
        <v>551.09999999999991</v>
      </c>
    </row>
    <row r="58077" spans="1:13" x14ac:dyDescent="0.35">
      <c r="A58077">
        <v>424165</v>
      </c>
      <c r="B58077" s="1" t="s">
        <v>28</v>
      </c>
      <c r="C58077" s="3">
        <v>2</v>
      </c>
      <c r="D58077">
        <v>37.409999999999997</v>
      </c>
      <c r="E58077" s="1" t="s">
        <v>27</v>
      </c>
      <c r="F58077" s="1" t="s">
        <v>26</v>
      </c>
      <c r="G58077">
        <v>12.78</v>
      </c>
      <c r="H58077">
        <v>65.27</v>
      </c>
      <c r="I58077" s="2">
        <v>45253</v>
      </c>
      <c r="J58077" s="1" t="s">
        <v>15</v>
      </c>
      <c r="K58077" s="1" t="s">
        <v>32</v>
      </c>
      <c r="L58077" s="3">
        <v>23</v>
      </c>
      <c r="M58077" s="1">
        <v>74.819999999999993</v>
      </c>
    </row>
    <row r="58078" spans="1:13" x14ac:dyDescent="0.35">
      <c r="A58078">
        <v>361952</v>
      </c>
      <c r="B58078" s="1" t="s">
        <v>28</v>
      </c>
      <c r="C58078" s="3">
        <v>8</v>
      </c>
      <c r="D58078">
        <v>73.56</v>
      </c>
      <c r="E58078" s="1" t="s">
        <v>29</v>
      </c>
      <c r="F58078" s="1" t="s">
        <v>14</v>
      </c>
      <c r="G58078">
        <v>6.36</v>
      </c>
      <c r="H58078">
        <v>551.02</v>
      </c>
      <c r="I58078" s="2">
        <v>45311</v>
      </c>
      <c r="J58078" s="1" t="s">
        <v>18</v>
      </c>
      <c r="K58078" s="1" t="s">
        <v>35</v>
      </c>
      <c r="L58078" s="3">
        <v>23</v>
      </c>
      <c r="M58078" s="1">
        <v>588.48</v>
      </c>
    </row>
    <row r="58079" spans="1:13" x14ac:dyDescent="0.35">
      <c r="A58079">
        <v>178393</v>
      </c>
      <c r="B58079" s="1" t="s">
        <v>12</v>
      </c>
      <c r="C58079" s="3">
        <v>5</v>
      </c>
      <c r="D58079">
        <v>47.17</v>
      </c>
      <c r="E58079" s="1" t="s">
        <v>27</v>
      </c>
      <c r="F58079" s="1" t="s">
        <v>17</v>
      </c>
      <c r="G58079">
        <v>4.93</v>
      </c>
      <c r="H58079">
        <v>224.24</v>
      </c>
      <c r="I58079" s="2">
        <v>45110</v>
      </c>
      <c r="J58079" s="1" t="s">
        <v>18</v>
      </c>
      <c r="K58079" s="1" t="s">
        <v>38</v>
      </c>
      <c r="L58079" s="3">
        <v>23</v>
      </c>
      <c r="M58079" s="1">
        <v>235.85000000000002</v>
      </c>
    </row>
    <row r="58080" spans="1:13" x14ac:dyDescent="0.35">
      <c r="A58080">
        <v>44388</v>
      </c>
      <c r="B58080" s="1" t="s">
        <v>28</v>
      </c>
      <c r="C58080" s="3">
        <v>7</v>
      </c>
      <c r="D58080">
        <v>90.07</v>
      </c>
      <c r="E58080" s="1" t="s">
        <v>13</v>
      </c>
      <c r="F58080" s="1" t="s">
        <v>26</v>
      </c>
      <c r="G58080">
        <v>12.21</v>
      </c>
      <c r="H58080">
        <v>553.51</v>
      </c>
      <c r="I58080" s="2">
        <v>45363</v>
      </c>
      <c r="J58080" s="1" t="s">
        <v>15</v>
      </c>
      <c r="K58080" s="1" t="s">
        <v>21</v>
      </c>
      <c r="L58080" s="3">
        <v>24</v>
      </c>
      <c r="M58080" s="1">
        <v>630.49</v>
      </c>
    </row>
    <row r="58081" spans="1:13" x14ac:dyDescent="0.35">
      <c r="A58081">
        <v>812911</v>
      </c>
      <c r="B58081" s="1" t="s">
        <v>28</v>
      </c>
      <c r="C58081" s="3">
        <v>3</v>
      </c>
      <c r="D58081">
        <v>62.05</v>
      </c>
      <c r="E58081" s="1" t="s">
        <v>13</v>
      </c>
      <c r="F58081" s="1" t="s">
        <v>14</v>
      </c>
      <c r="G58081">
        <v>15.08</v>
      </c>
      <c r="H58081">
        <v>158.08000000000001</v>
      </c>
      <c r="I58081" s="2">
        <v>45123</v>
      </c>
      <c r="J58081" s="1" t="s">
        <v>15</v>
      </c>
      <c r="K58081" s="1" t="s">
        <v>38</v>
      </c>
      <c r="L58081" s="3">
        <v>23</v>
      </c>
      <c r="M58081" s="1">
        <v>186.14999999999998</v>
      </c>
    </row>
    <row r="58082" spans="1:13" x14ac:dyDescent="0.35">
      <c r="A58082">
        <v>211682</v>
      </c>
      <c r="B58082" s="1" t="s">
        <v>28</v>
      </c>
      <c r="C58082" s="3">
        <v>5</v>
      </c>
      <c r="D58082">
        <v>45.46</v>
      </c>
      <c r="E58082" s="1" t="s">
        <v>23</v>
      </c>
      <c r="F58082" s="1" t="s">
        <v>25</v>
      </c>
      <c r="G58082">
        <v>14.66</v>
      </c>
      <c r="H58082">
        <v>194</v>
      </c>
      <c r="I58082" s="2">
        <v>45107</v>
      </c>
      <c r="J58082" s="1" t="s">
        <v>18</v>
      </c>
      <c r="K58082" s="1" t="s">
        <v>36</v>
      </c>
      <c r="L58082" s="3">
        <v>23</v>
      </c>
      <c r="M58082" s="1">
        <v>227.3</v>
      </c>
    </row>
    <row r="58083" spans="1:13" x14ac:dyDescent="0.35">
      <c r="A58083">
        <v>742217</v>
      </c>
      <c r="B58083" s="1" t="s">
        <v>28</v>
      </c>
      <c r="C58083" s="3">
        <v>3</v>
      </c>
      <c r="D58083">
        <v>81.83</v>
      </c>
      <c r="E58083" s="1" t="s">
        <v>23</v>
      </c>
      <c r="F58083" s="1" t="s">
        <v>26</v>
      </c>
      <c r="G58083">
        <v>14.91</v>
      </c>
      <c r="H58083">
        <v>208.9</v>
      </c>
      <c r="I58083" s="2">
        <v>45335</v>
      </c>
      <c r="J58083" s="1" t="s">
        <v>15</v>
      </c>
      <c r="K58083" s="1" t="s">
        <v>30</v>
      </c>
      <c r="L58083" s="3" t="s">
        <v>31</v>
      </c>
      <c r="M58083" s="1">
        <v>245.49</v>
      </c>
    </row>
    <row r="58084" spans="1:13" x14ac:dyDescent="0.35">
      <c r="A58084">
        <v>936525</v>
      </c>
      <c r="B58084" s="1" t="s">
        <v>20</v>
      </c>
      <c r="C58084" s="3">
        <v>3</v>
      </c>
      <c r="D58084">
        <v>56.66</v>
      </c>
      <c r="E58084" s="1" t="s">
        <v>13</v>
      </c>
      <c r="F58084" s="1" t="s">
        <v>26</v>
      </c>
      <c r="G58084">
        <v>2.63</v>
      </c>
      <c r="H58084">
        <v>165.52</v>
      </c>
      <c r="I58084" s="2">
        <v>45171</v>
      </c>
      <c r="J58084" s="1" t="s">
        <v>15</v>
      </c>
      <c r="K58084" s="1" t="s">
        <v>33</v>
      </c>
      <c r="L58084" s="3">
        <v>23</v>
      </c>
      <c r="M58084" s="1">
        <v>169.98</v>
      </c>
    </row>
    <row r="58085" spans="1:13" x14ac:dyDescent="0.35">
      <c r="A58085">
        <v>168696</v>
      </c>
      <c r="B58085" s="1" t="s">
        <v>20</v>
      </c>
      <c r="C58085" s="3">
        <v>1</v>
      </c>
      <c r="D58085">
        <v>70.27</v>
      </c>
      <c r="E58085" s="1" t="s">
        <v>23</v>
      </c>
      <c r="F58085" s="1" t="s">
        <v>14</v>
      </c>
      <c r="G58085">
        <v>12.61</v>
      </c>
      <c r="H58085">
        <v>61.41</v>
      </c>
      <c r="I58085" s="2">
        <v>45317</v>
      </c>
      <c r="J58085" s="1" t="s">
        <v>18</v>
      </c>
      <c r="K58085" s="1" t="s">
        <v>35</v>
      </c>
      <c r="L58085" s="3">
        <v>23</v>
      </c>
      <c r="M58085" s="1">
        <v>70.27</v>
      </c>
    </row>
    <row r="58086" spans="1:13" x14ac:dyDescent="0.35">
      <c r="A58086">
        <v>710334</v>
      </c>
      <c r="B58086" s="1" t="s">
        <v>22</v>
      </c>
      <c r="C58086" s="3">
        <v>3</v>
      </c>
      <c r="D58086">
        <v>72.81</v>
      </c>
      <c r="E58086" s="1" t="s">
        <v>27</v>
      </c>
      <c r="F58086" s="1" t="s">
        <v>14</v>
      </c>
      <c r="G58086">
        <v>0.66</v>
      </c>
      <c r="H58086">
        <v>216.98</v>
      </c>
      <c r="I58086" s="2">
        <v>45274</v>
      </c>
      <c r="J58086" s="1" t="s">
        <v>15</v>
      </c>
      <c r="K58086" s="1" t="s">
        <v>16</v>
      </c>
      <c r="L58086" s="3">
        <v>23</v>
      </c>
      <c r="M58086" s="1">
        <v>218.43</v>
      </c>
    </row>
    <row r="58087" spans="1:13" x14ac:dyDescent="0.35">
      <c r="A58087">
        <v>986044</v>
      </c>
      <c r="B58087" s="1" t="s">
        <v>22</v>
      </c>
      <c r="C58087" s="3">
        <v>7</v>
      </c>
      <c r="D58087">
        <v>94.19</v>
      </c>
      <c r="E58087" s="1" t="s">
        <v>29</v>
      </c>
      <c r="F58087" s="1" t="s">
        <v>26</v>
      </c>
      <c r="G58087">
        <v>14.59</v>
      </c>
      <c r="H58087">
        <v>563.14</v>
      </c>
      <c r="I58087" s="2">
        <v>45178</v>
      </c>
      <c r="J58087" s="1" t="s">
        <v>18</v>
      </c>
      <c r="K58087" s="1" t="s">
        <v>33</v>
      </c>
      <c r="L58087" s="3">
        <v>23</v>
      </c>
      <c r="M58087" s="1">
        <v>659.32999999999993</v>
      </c>
    </row>
    <row r="58088" spans="1:13" x14ac:dyDescent="0.35">
      <c r="A58088">
        <v>749412</v>
      </c>
      <c r="B58088" s="1" t="s">
        <v>22</v>
      </c>
      <c r="C58088" s="3">
        <v>9</v>
      </c>
      <c r="D58088">
        <v>16.18</v>
      </c>
      <c r="E58088" s="1" t="s">
        <v>23</v>
      </c>
      <c r="F58088" s="1" t="s">
        <v>17</v>
      </c>
      <c r="G58088">
        <v>5.44</v>
      </c>
      <c r="H58088">
        <v>137.66999999999999</v>
      </c>
      <c r="I58088" s="2">
        <v>45408</v>
      </c>
      <c r="J58088" s="1" t="s">
        <v>18</v>
      </c>
      <c r="K58088" s="1" t="s">
        <v>34</v>
      </c>
      <c r="L58088" s="3">
        <v>23</v>
      </c>
      <c r="M58088" s="1">
        <v>145.62</v>
      </c>
    </row>
    <row r="58089" spans="1:13" x14ac:dyDescent="0.35">
      <c r="A58089">
        <v>778554</v>
      </c>
      <c r="B58089" s="1" t="s">
        <v>22</v>
      </c>
      <c r="C58089" s="3">
        <v>1</v>
      </c>
      <c r="D58089">
        <v>52.39</v>
      </c>
      <c r="E58089" s="1" t="s">
        <v>27</v>
      </c>
      <c r="F58089" s="1" t="s">
        <v>17</v>
      </c>
      <c r="G58089">
        <v>16.91</v>
      </c>
      <c r="H58089">
        <v>43.53</v>
      </c>
      <c r="I58089" s="2">
        <v>45112</v>
      </c>
      <c r="J58089" s="1" t="s">
        <v>18</v>
      </c>
      <c r="K58089" s="1" t="s">
        <v>38</v>
      </c>
      <c r="L58089" s="3">
        <v>23</v>
      </c>
      <c r="M58089" s="1">
        <v>52.39</v>
      </c>
    </row>
    <row r="58090" spans="1:13" x14ac:dyDescent="0.35">
      <c r="A58090">
        <v>604611</v>
      </c>
      <c r="B58090" s="1" t="s">
        <v>12</v>
      </c>
      <c r="C58090" s="3">
        <v>4</v>
      </c>
      <c r="D58090">
        <v>60.95</v>
      </c>
      <c r="E58090" s="1" t="s">
        <v>23</v>
      </c>
      <c r="F58090" s="1" t="s">
        <v>17</v>
      </c>
      <c r="G58090">
        <v>15.32</v>
      </c>
      <c r="H58090">
        <v>206.45</v>
      </c>
      <c r="I58090" s="2">
        <v>45248</v>
      </c>
      <c r="J58090" s="1" t="s">
        <v>15</v>
      </c>
      <c r="K58090" s="1" t="s">
        <v>32</v>
      </c>
      <c r="L58090" s="3">
        <v>23</v>
      </c>
      <c r="M58090" s="1">
        <v>243.8</v>
      </c>
    </row>
    <row r="58091" spans="1:13" x14ac:dyDescent="0.35">
      <c r="A58091">
        <v>383869</v>
      </c>
      <c r="B58091" s="1" t="s">
        <v>22</v>
      </c>
      <c r="C58091" s="3">
        <v>7</v>
      </c>
      <c r="D58091">
        <v>92.21</v>
      </c>
      <c r="E58091" s="1" t="s">
        <v>23</v>
      </c>
      <c r="F58091" s="1" t="s">
        <v>17</v>
      </c>
      <c r="G58091">
        <v>5.12</v>
      </c>
      <c r="H58091">
        <v>612.46</v>
      </c>
      <c r="I58091" s="2">
        <v>45092</v>
      </c>
      <c r="J58091" s="1" t="s">
        <v>15</v>
      </c>
      <c r="K58091" s="1" t="s">
        <v>36</v>
      </c>
      <c r="L58091" s="3">
        <v>23</v>
      </c>
      <c r="M58091" s="1">
        <v>645.46999999999991</v>
      </c>
    </row>
    <row r="58092" spans="1:13" x14ac:dyDescent="0.35">
      <c r="A58092">
        <v>489407</v>
      </c>
      <c r="B58092" s="1" t="s">
        <v>20</v>
      </c>
      <c r="C58092" s="3">
        <v>6</v>
      </c>
      <c r="D58092">
        <v>19.7</v>
      </c>
      <c r="E58092" s="1" t="s">
        <v>23</v>
      </c>
      <c r="F58092" s="1" t="s">
        <v>14</v>
      </c>
      <c r="G58092">
        <v>14.37</v>
      </c>
      <c r="H58092">
        <v>101.22</v>
      </c>
      <c r="I58092" s="2">
        <v>45173</v>
      </c>
      <c r="J58092" s="1" t="s">
        <v>15</v>
      </c>
      <c r="K58092" s="1" t="s">
        <v>33</v>
      </c>
      <c r="L58092" s="3">
        <v>23</v>
      </c>
      <c r="M58092" s="1">
        <v>118.19999999999999</v>
      </c>
    </row>
    <row r="58093" spans="1:13" x14ac:dyDescent="0.35">
      <c r="A58093">
        <v>870159</v>
      </c>
      <c r="B58093" s="1" t="s">
        <v>28</v>
      </c>
      <c r="C58093" s="3">
        <v>4</v>
      </c>
      <c r="D58093">
        <v>31.35</v>
      </c>
      <c r="E58093" s="1" t="s">
        <v>23</v>
      </c>
      <c r="F58093" s="1" t="s">
        <v>26</v>
      </c>
      <c r="G58093">
        <v>17.78</v>
      </c>
      <c r="H58093">
        <v>103.11</v>
      </c>
      <c r="I58093" s="2">
        <v>45311</v>
      </c>
      <c r="J58093" s="1" t="s">
        <v>18</v>
      </c>
      <c r="K58093" s="1" t="s">
        <v>35</v>
      </c>
      <c r="L58093" s="3">
        <v>23</v>
      </c>
      <c r="M58093" s="1">
        <v>125.4</v>
      </c>
    </row>
    <row r="58094" spans="1:13" x14ac:dyDescent="0.35">
      <c r="A58094">
        <v>837739</v>
      </c>
      <c r="B58094" s="1" t="s">
        <v>20</v>
      </c>
      <c r="C58094" s="3">
        <v>3</v>
      </c>
      <c r="D58094">
        <v>94.24</v>
      </c>
      <c r="E58094" s="1" t="s">
        <v>13</v>
      </c>
      <c r="F58094" s="1" t="s">
        <v>26</v>
      </c>
      <c r="G58094">
        <v>18.489999999999998</v>
      </c>
      <c r="H58094">
        <v>230.45</v>
      </c>
      <c r="I58094" s="2">
        <v>45382</v>
      </c>
      <c r="J58094" s="1" t="s">
        <v>15</v>
      </c>
      <c r="K58094" s="1" t="s">
        <v>21</v>
      </c>
      <c r="L58094" s="3">
        <v>24</v>
      </c>
      <c r="M58094" s="1">
        <v>282.71999999999997</v>
      </c>
    </row>
    <row r="58095" spans="1:13" x14ac:dyDescent="0.35">
      <c r="A58095">
        <v>598644</v>
      </c>
      <c r="B58095" s="1" t="s">
        <v>12</v>
      </c>
      <c r="C58095" s="3">
        <v>6</v>
      </c>
      <c r="D58095">
        <v>53.39</v>
      </c>
      <c r="E58095" s="1" t="s">
        <v>27</v>
      </c>
      <c r="F58095" s="1" t="s">
        <v>17</v>
      </c>
      <c r="G58095">
        <v>19.21</v>
      </c>
      <c r="H58095">
        <v>258.79000000000002</v>
      </c>
      <c r="I58095" s="2">
        <v>45206</v>
      </c>
      <c r="J58095" s="1" t="s">
        <v>15</v>
      </c>
      <c r="K58095" s="1" t="s">
        <v>24</v>
      </c>
      <c r="L58095" s="3">
        <v>23</v>
      </c>
      <c r="M58095" s="1">
        <v>320.34000000000003</v>
      </c>
    </row>
    <row r="58096" spans="1:13" x14ac:dyDescent="0.35">
      <c r="A58096">
        <v>383717</v>
      </c>
      <c r="B58096" s="1" t="s">
        <v>20</v>
      </c>
      <c r="C58096" s="3">
        <v>4</v>
      </c>
      <c r="D58096">
        <v>69.569999999999993</v>
      </c>
      <c r="E58096" s="1" t="s">
        <v>27</v>
      </c>
      <c r="F58096" s="1" t="s">
        <v>25</v>
      </c>
      <c r="G58096">
        <v>5.22</v>
      </c>
      <c r="H58096">
        <v>263.73</v>
      </c>
      <c r="I58096" s="2">
        <v>45186</v>
      </c>
      <c r="J58096" s="1" t="s">
        <v>18</v>
      </c>
      <c r="K58096" s="1" t="s">
        <v>33</v>
      </c>
      <c r="L58096" s="3">
        <v>23</v>
      </c>
      <c r="M58096" s="1">
        <v>278.27999999999997</v>
      </c>
    </row>
    <row r="58097" spans="1:13" x14ac:dyDescent="0.35">
      <c r="A58097">
        <v>949495</v>
      </c>
      <c r="B58097" s="1" t="s">
        <v>12</v>
      </c>
      <c r="C58097" s="3">
        <v>5</v>
      </c>
      <c r="D58097">
        <v>59.89</v>
      </c>
      <c r="E58097" s="1" t="s">
        <v>29</v>
      </c>
      <c r="F58097" s="1" t="s">
        <v>17</v>
      </c>
      <c r="G58097">
        <v>0.54</v>
      </c>
      <c r="H58097">
        <v>297.81</v>
      </c>
      <c r="I58097" s="2">
        <v>45311</v>
      </c>
      <c r="J58097" s="1" t="s">
        <v>15</v>
      </c>
      <c r="K58097" s="1" t="s">
        <v>35</v>
      </c>
      <c r="L58097" s="3">
        <v>23</v>
      </c>
      <c r="M58097" s="1">
        <v>299.45</v>
      </c>
    </row>
    <row r="58098" spans="1:13" x14ac:dyDescent="0.35">
      <c r="A58098">
        <v>157107</v>
      </c>
      <c r="B58098" s="1" t="s">
        <v>12</v>
      </c>
      <c r="C58098" s="3">
        <v>2</v>
      </c>
      <c r="D58098">
        <v>90.95</v>
      </c>
      <c r="E58098" s="1" t="s">
        <v>29</v>
      </c>
      <c r="F58098" s="1" t="s">
        <v>14</v>
      </c>
      <c r="G58098">
        <v>19.21</v>
      </c>
      <c r="H58098">
        <v>146.96</v>
      </c>
      <c r="I58098" s="2">
        <v>45332</v>
      </c>
      <c r="J58098" s="1" t="s">
        <v>18</v>
      </c>
      <c r="K58098" s="1" t="s">
        <v>30</v>
      </c>
      <c r="L58098" s="3" t="s">
        <v>31</v>
      </c>
      <c r="M58098" s="1">
        <v>181.9</v>
      </c>
    </row>
    <row r="58099" spans="1:13" x14ac:dyDescent="0.35">
      <c r="A58099">
        <v>468673</v>
      </c>
      <c r="B58099" s="1" t="s">
        <v>20</v>
      </c>
      <c r="C58099" s="3">
        <v>9</v>
      </c>
      <c r="D58099">
        <v>18.21</v>
      </c>
      <c r="E58099" s="1" t="s">
        <v>27</v>
      </c>
      <c r="F58099" s="1" t="s">
        <v>14</v>
      </c>
      <c r="G58099">
        <v>2.4700000000000002</v>
      </c>
      <c r="H58099">
        <v>159.85</v>
      </c>
      <c r="I58099" s="2">
        <v>45334</v>
      </c>
      <c r="J58099" s="1" t="s">
        <v>15</v>
      </c>
      <c r="K58099" s="1" t="s">
        <v>30</v>
      </c>
      <c r="L58099" s="3" t="s">
        <v>31</v>
      </c>
      <c r="M58099" s="1">
        <v>163.89000000000001</v>
      </c>
    </row>
    <row r="58100" spans="1:13" x14ac:dyDescent="0.35">
      <c r="A58100">
        <v>565140</v>
      </c>
      <c r="B58100" s="1" t="s">
        <v>22</v>
      </c>
      <c r="C58100" s="3">
        <v>2</v>
      </c>
      <c r="D58100">
        <v>14.62</v>
      </c>
      <c r="E58100" s="1" t="s">
        <v>13</v>
      </c>
      <c r="F58100" s="1" t="s">
        <v>17</v>
      </c>
      <c r="G58100">
        <v>9.66</v>
      </c>
      <c r="H58100">
        <v>26.42</v>
      </c>
      <c r="I58100" s="2">
        <v>45206</v>
      </c>
      <c r="J58100" s="1" t="s">
        <v>15</v>
      </c>
      <c r="K58100" s="1" t="s">
        <v>24</v>
      </c>
      <c r="L58100" s="3">
        <v>23</v>
      </c>
      <c r="M58100" s="1">
        <v>29.24</v>
      </c>
    </row>
    <row r="58101" spans="1:13" x14ac:dyDescent="0.35">
      <c r="A58101">
        <v>802055</v>
      </c>
      <c r="B58101" s="1" t="s">
        <v>22</v>
      </c>
      <c r="C58101" s="3">
        <v>4</v>
      </c>
      <c r="D58101">
        <v>51.23</v>
      </c>
      <c r="E58101" s="1" t="s">
        <v>29</v>
      </c>
      <c r="F58101" s="1" t="s">
        <v>17</v>
      </c>
      <c r="G58101">
        <v>14.49</v>
      </c>
      <c r="H58101">
        <v>175.23</v>
      </c>
      <c r="I58101" s="2">
        <v>45299</v>
      </c>
      <c r="J58101" s="1" t="s">
        <v>15</v>
      </c>
      <c r="K58101" s="1" t="s">
        <v>35</v>
      </c>
      <c r="L58101" s="3">
        <v>23</v>
      </c>
      <c r="M58101" s="1">
        <v>204.92</v>
      </c>
    </row>
    <row r="58102" spans="1:13" x14ac:dyDescent="0.35">
      <c r="A58102">
        <v>190009</v>
      </c>
      <c r="B58102" s="1" t="s">
        <v>28</v>
      </c>
      <c r="C58102" s="3">
        <v>8</v>
      </c>
      <c r="D58102">
        <v>90.95</v>
      </c>
      <c r="E58102" s="1" t="s">
        <v>27</v>
      </c>
      <c r="F58102" s="1" t="s">
        <v>17</v>
      </c>
      <c r="G58102">
        <v>3.2</v>
      </c>
      <c r="H58102">
        <v>704.35</v>
      </c>
      <c r="I58102" s="2">
        <v>45140</v>
      </c>
      <c r="J58102" s="1" t="s">
        <v>15</v>
      </c>
      <c r="K58102" s="1" t="s">
        <v>19</v>
      </c>
      <c r="L58102" s="3">
        <v>23</v>
      </c>
      <c r="M58102" s="1">
        <v>727.6</v>
      </c>
    </row>
    <row r="58103" spans="1:13" x14ac:dyDescent="0.35">
      <c r="A58103">
        <v>571894</v>
      </c>
      <c r="B58103" s="1" t="s">
        <v>22</v>
      </c>
      <c r="C58103" s="3">
        <v>7</v>
      </c>
      <c r="D58103">
        <v>64.11</v>
      </c>
      <c r="E58103" s="1" t="s">
        <v>13</v>
      </c>
      <c r="F58103" s="1" t="s">
        <v>14</v>
      </c>
      <c r="G58103">
        <v>18.78</v>
      </c>
      <c r="H58103">
        <v>364.49</v>
      </c>
      <c r="I58103" s="2">
        <v>45267</v>
      </c>
      <c r="J58103" s="1" t="s">
        <v>18</v>
      </c>
      <c r="K58103" s="1" t="s">
        <v>16</v>
      </c>
      <c r="L58103" s="3">
        <v>23</v>
      </c>
      <c r="M58103" s="1">
        <v>448.77</v>
      </c>
    </row>
    <row r="58104" spans="1:13" x14ac:dyDescent="0.35">
      <c r="A58104">
        <v>254457</v>
      </c>
      <c r="B58104" s="1" t="s">
        <v>22</v>
      </c>
      <c r="C58104" s="3">
        <v>4</v>
      </c>
      <c r="D58104">
        <v>73.040000000000006</v>
      </c>
      <c r="E58104" s="1" t="s">
        <v>13</v>
      </c>
      <c r="F58104" s="1" t="s">
        <v>26</v>
      </c>
      <c r="G58104">
        <v>14.83</v>
      </c>
      <c r="H58104">
        <v>248.84</v>
      </c>
      <c r="I58104" s="2">
        <v>45312</v>
      </c>
      <c r="J58104" s="1" t="s">
        <v>15</v>
      </c>
      <c r="K58104" s="1" t="s">
        <v>35</v>
      </c>
      <c r="L58104" s="3">
        <v>23</v>
      </c>
      <c r="M58104" s="1">
        <v>292.16000000000003</v>
      </c>
    </row>
    <row r="58105" spans="1:13" x14ac:dyDescent="0.35">
      <c r="A58105">
        <v>946975</v>
      </c>
      <c r="B58105" s="1" t="s">
        <v>28</v>
      </c>
      <c r="C58105" s="3">
        <v>8</v>
      </c>
      <c r="D58105">
        <v>90</v>
      </c>
      <c r="E58105" s="1" t="s">
        <v>23</v>
      </c>
      <c r="F58105" s="1" t="s">
        <v>26</v>
      </c>
      <c r="G58105">
        <v>17.739999999999998</v>
      </c>
      <c r="H58105">
        <v>592.29999999999995</v>
      </c>
      <c r="I58105" s="2">
        <v>45324</v>
      </c>
      <c r="J58105" s="1" t="s">
        <v>18</v>
      </c>
      <c r="K58105" s="1" t="s">
        <v>30</v>
      </c>
      <c r="L58105" s="3" t="s">
        <v>31</v>
      </c>
      <c r="M58105" s="1">
        <v>720</v>
      </c>
    </row>
    <row r="58106" spans="1:13" x14ac:dyDescent="0.35">
      <c r="A58106">
        <v>364565</v>
      </c>
      <c r="B58106" s="1" t="s">
        <v>12</v>
      </c>
      <c r="C58106" s="3">
        <v>6</v>
      </c>
      <c r="D58106">
        <v>23.08</v>
      </c>
      <c r="E58106" s="1" t="s">
        <v>27</v>
      </c>
      <c r="F58106" s="1" t="s">
        <v>25</v>
      </c>
      <c r="G58106">
        <v>14.79</v>
      </c>
      <c r="H58106">
        <v>118.01</v>
      </c>
      <c r="I58106" s="2">
        <v>45111</v>
      </c>
      <c r="J58106" s="1" t="s">
        <v>15</v>
      </c>
      <c r="K58106" s="1" t="s">
        <v>38</v>
      </c>
      <c r="L58106" s="3">
        <v>23</v>
      </c>
      <c r="M58106" s="1">
        <v>138.47999999999999</v>
      </c>
    </row>
    <row r="58107" spans="1:13" x14ac:dyDescent="0.35">
      <c r="A58107">
        <v>168113</v>
      </c>
      <c r="B58107" s="1" t="s">
        <v>28</v>
      </c>
      <c r="C58107" s="3">
        <v>8</v>
      </c>
      <c r="D58107">
        <v>66.25</v>
      </c>
      <c r="E58107" s="1" t="s">
        <v>27</v>
      </c>
      <c r="F58107" s="1" t="s">
        <v>26</v>
      </c>
      <c r="G58107">
        <v>10.14</v>
      </c>
      <c r="H58107">
        <v>476.22</v>
      </c>
      <c r="I58107" s="2">
        <v>45320</v>
      </c>
      <c r="J58107" s="1" t="s">
        <v>18</v>
      </c>
      <c r="K58107" s="1" t="s">
        <v>35</v>
      </c>
      <c r="L58107" s="3">
        <v>23</v>
      </c>
      <c r="M58107" s="1">
        <v>530</v>
      </c>
    </row>
    <row r="58108" spans="1:13" x14ac:dyDescent="0.35">
      <c r="A58108">
        <v>472332</v>
      </c>
      <c r="B58108" s="1" t="s">
        <v>22</v>
      </c>
      <c r="C58108" s="3">
        <v>4</v>
      </c>
      <c r="D58108">
        <v>26.19</v>
      </c>
      <c r="E58108" s="1" t="s">
        <v>13</v>
      </c>
      <c r="F58108" s="1" t="s">
        <v>14</v>
      </c>
      <c r="G58108">
        <v>7.71</v>
      </c>
      <c r="H58108">
        <v>96.69</v>
      </c>
      <c r="I58108" s="2">
        <v>45171</v>
      </c>
      <c r="J58108" s="1" t="s">
        <v>15</v>
      </c>
      <c r="K58108" s="1" t="s">
        <v>33</v>
      </c>
      <c r="L58108" s="3">
        <v>23</v>
      </c>
      <c r="M58108" s="1">
        <v>104.76</v>
      </c>
    </row>
    <row r="58109" spans="1:13" x14ac:dyDescent="0.35">
      <c r="A58109">
        <v>575525</v>
      </c>
      <c r="B58109" s="1" t="s">
        <v>28</v>
      </c>
      <c r="C58109" s="3">
        <v>5</v>
      </c>
      <c r="D58109">
        <v>80.75</v>
      </c>
      <c r="E58109" s="1" t="s">
        <v>27</v>
      </c>
      <c r="F58109" s="1" t="s">
        <v>25</v>
      </c>
      <c r="G58109">
        <v>12.86</v>
      </c>
      <c r="H58109">
        <v>351.85</v>
      </c>
      <c r="I58109" s="2">
        <v>45112</v>
      </c>
      <c r="J58109" s="1" t="s">
        <v>15</v>
      </c>
      <c r="K58109" s="1" t="s">
        <v>38</v>
      </c>
      <c r="L58109" s="3">
        <v>23</v>
      </c>
      <c r="M58109" s="1">
        <v>403.75</v>
      </c>
    </row>
    <row r="58110" spans="1:13" x14ac:dyDescent="0.35">
      <c r="A58110">
        <v>777314</v>
      </c>
      <c r="B58110" s="1" t="s">
        <v>20</v>
      </c>
      <c r="C58110" s="3">
        <v>4</v>
      </c>
      <c r="D58110">
        <v>79.08</v>
      </c>
      <c r="E58110" s="1" t="s">
        <v>13</v>
      </c>
      <c r="F58110" s="1" t="s">
        <v>25</v>
      </c>
      <c r="G58110">
        <v>9.24</v>
      </c>
      <c r="H58110">
        <v>287.12</v>
      </c>
      <c r="I58110" s="2">
        <v>45125</v>
      </c>
      <c r="J58110" s="1" t="s">
        <v>15</v>
      </c>
      <c r="K58110" s="1" t="s">
        <v>38</v>
      </c>
      <c r="L58110" s="3">
        <v>23</v>
      </c>
      <c r="M58110" s="1">
        <v>316.32</v>
      </c>
    </row>
    <row r="58111" spans="1:13" x14ac:dyDescent="0.35">
      <c r="A58111">
        <v>787671</v>
      </c>
      <c r="B58111" s="1" t="s">
        <v>28</v>
      </c>
      <c r="C58111" s="3">
        <v>7</v>
      </c>
      <c r="D58111">
        <v>17.12</v>
      </c>
      <c r="E58111" s="1" t="s">
        <v>13</v>
      </c>
      <c r="F58111" s="1" t="s">
        <v>17</v>
      </c>
      <c r="G58111">
        <v>14.51</v>
      </c>
      <c r="H58111">
        <v>102.46</v>
      </c>
      <c r="I58111" s="2">
        <v>45115</v>
      </c>
      <c r="J58111" s="1" t="s">
        <v>15</v>
      </c>
      <c r="K58111" s="1" t="s">
        <v>38</v>
      </c>
      <c r="L58111" s="3">
        <v>23</v>
      </c>
      <c r="M58111" s="1">
        <v>119.84</v>
      </c>
    </row>
    <row r="58112" spans="1:13" x14ac:dyDescent="0.35">
      <c r="A58112">
        <v>339576</v>
      </c>
      <c r="B58112" s="1" t="s">
        <v>28</v>
      </c>
      <c r="C58112" s="3">
        <v>4</v>
      </c>
      <c r="D58112">
        <v>94.94</v>
      </c>
      <c r="E58112" s="1" t="s">
        <v>13</v>
      </c>
      <c r="F58112" s="1" t="s">
        <v>14</v>
      </c>
      <c r="G58112">
        <v>2.1</v>
      </c>
      <c r="H58112">
        <v>371.79</v>
      </c>
      <c r="I58112" s="2">
        <v>45338</v>
      </c>
      <c r="J58112" s="1" t="s">
        <v>18</v>
      </c>
      <c r="K58112" s="1" t="s">
        <v>30</v>
      </c>
      <c r="L58112" s="3" t="s">
        <v>31</v>
      </c>
      <c r="M58112" s="1">
        <v>379.76</v>
      </c>
    </row>
    <row r="58113" spans="1:13" x14ac:dyDescent="0.35">
      <c r="A58113">
        <v>413292</v>
      </c>
      <c r="B58113" s="1" t="s">
        <v>22</v>
      </c>
      <c r="C58113" s="3">
        <v>5</v>
      </c>
      <c r="D58113">
        <v>45.66</v>
      </c>
      <c r="E58113" s="1" t="s">
        <v>27</v>
      </c>
      <c r="F58113" s="1" t="s">
        <v>14</v>
      </c>
      <c r="G58113">
        <v>1</v>
      </c>
      <c r="H58113">
        <v>226.02</v>
      </c>
      <c r="I58113" s="2">
        <v>45086</v>
      </c>
      <c r="J58113" s="1" t="s">
        <v>18</v>
      </c>
      <c r="K58113" s="1" t="s">
        <v>36</v>
      </c>
      <c r="L58113" s="3">
        <v>23</v>
      </c>
      <c r="M58113" s="1">
        <v>228.29999999999998</v>
      </c>
    </row>
    <row r="58114" spans="1:13" x14ac:dyDescent="0.35">
      <c r="A58114">
        <v>388422</v>
      </c>
      <c r="B58114" s="1" t="s">
        <v>22</v>
      </c>
      <c r="C58114" s="3">
        <v>9</v>
      </c>
      <c r="D58114">
        <v>20.86</v>
      </c>
      <c r="E58114" s="1" t="s">
        <v>23</v>
      </c>
      <c r="F58114" s="1" t="s">
        <v>25</v>
      </c>
      <c r="G58114">
        <v>8.1300000000000008</v>
      </c>
      <c r="H58114">
        <v>172.46</v>
      </c>
      <c r="I58114" s="2">
        <v>45210</v>
      </c>
      <c r="J58114" s="1" t="s">
        <v>18</v>
      </c>
      <c r="K58114" s="1" t="s">
        <v>24</v>
      </c>
      <c r="L58114" s="3">
        <v>23</v>
      </c>
      <c r="M58114" s="1">
        <v>187.74</v>
      </c>
    </row>
    <row r="58115" spans="1:13" x14ac:dyDescent="0.35">
      <c r="A58115">
        <v>308346</v>
      </c>
      <c r="B58115" s="1" t="s">
        <v>12</v>
      </c>
      <c r="C58115" s="3">
        <v>8</v>
      </c>
      <c r="D58115">
        <v>31.34</v>
      </c>
      <c r="E58115" s="1" t="s">
        <v>29</v>
      </c>
      <c r="F58115" s="1" t="s">
        <v>25</v>
      </c>
      <c r="G58115">
        <v>3.96</v>
      </c>
      <c r="H58115">
        <v>240.8</v>
      </c>
      <c r="I58115" s="2">
        <v>45282</v>
      </c>
      <c r="J58115" s="1" t="s">
        <v>18</v>
      </c>
      <c r="K58115" s="1" t="s">
        <v>16</v>
      </c>
      <c r="L58115" s="3">
        <v>23</v>
      </c>
      <c r="M58115" s="1">
        <v>250.72</v>
      </c>
    </row>
    <row r="58116" spans="1:13" x14ac:dyDescent="0.35">
      <c r="A58116">
        <v>744131</v>
      </c>
      <c r="B58116" s="1" t="s">
        <v>28</v>
      </c>
      <c r="C58116" s="3">
        <v>2</v>
      </c>
      <c r="D58116">
        <v>91.54</v>
      </c>
      <c r="E58116" s="1" t="s">
        <v>29</v>
      </c>
      <c r="F58116" s="1" t="s">
        <v>26</v>
      </c>
      <c r="G58116">
        <v>18.489999999999998</v>
      </c>
      <c r="H58116">
        <v>149.22999999999999</v>
      </c>
      <c r="I58116" s="2">
        <v>45137</v>
      </c>
      <c r="J58116" s="1" t="s">
        <v>15</v>
      </c>
      <c r="K58116" s="1" t="s">
        <v>38</v>
      </c>
      <c r="L58116" s="3">
        <v>23</v>
      </c>
      <c r="M58116" s="1">
        <v>183.08</v>
      </c>
    </row>
    <row r="58117" spans="1:13" x14ac:dyDescent="0.35">
      <c r="A58117">
        <v>496741</v>
      </c>
      <c r="B58117" s="1" t="s">
        <v>12</v>
      </c>
      <c r="C58117" s="3">
        <v>7</v>
      </c>
      <c r="D58117">
        <v>54.01</v>
      </c>
      <c r="E58117" s="1" t="s">
        <v>27</v>
      </c>
      <c r="F58117" s="1" t="s">
        <v>25</v>
      </c>
      <c r="G58117">
        <v>1.53</v>
      </c>
      <c r="H58117">
        <v>372.31</v>
      </c>
      <c r="I58117" s="2">
        <v>45265</v>
      </c>
      <c r="J58117" s="1" t="s">
        <v>18</v>
      </c>
      <c r="K58117" s="1" t="s">
        <v>16</v>
      </c>
      <c r="L58117" s="3">
        <v>23</v>
      </c>
      <c r="M58117" s="1">
        <v>378.07</v>
      </c>
    </row>
    <row r="58118" spans="1:13" x14ac:dyDescent="0.35">
      <c r="A58118">
        <v>639401</v>
      </c>
      <c r="B58118" s="1" t="s">
        <v>22</v>
      </c>
      <c r="C58118" s="3">
        <v>2</v>
      </c>
      <c r="D58118">
        <v>70.75</v>
      </c>
      <c r="E58118" s="1" t="s">
        <v>23</v>
      </c>
      <c r="F58118" s="1" t="s">
        <v>14</v>
      </c>
      <c r="G58118">
        <v>2.4500000000000002</v>
      </c>
      <c r="H58118">
        <v>138.04</v>
      </c>
      <c r="I58118" s="2">
        <v>45197</v>
      </c>
      <c r="J58118" s="1" t="s">
        <v>15</v>
      </c>
      <c r="K58118" s="1" t="s">
        <v>33</v>
      </c>
      <c r="L58118" s="3">
        <v>23</v>
      </c>
      <c r="M58118" s="1">
        <v>141.5</v>
      </c>
    </row>
    <row r="58119" spans="1:13" x14ac:dyDescent="0.35">
      <c r="A58119">
        <v>913996</v>
      </c>
      <c r="B58119" s="1" t="s">
        <v>28</v>
      </c>
      <c r="C58119" s="3">
        <v>3</v>
      </c>
      <c r="D58119">
        <v>50.52</v>
      </c>
      <c r="E58119" s="1" t="s">
        <v>23</v>
      </c>
      <c r="F58119" s="1" t="s">
        <v>25</v>
      </c>
      <c r="G58119">
        <v>8.5</v>
      </c>
      <c r="H58119">
        <v>138.68</v>
      </c>
      <c r="I58119" s="2">
        <v>45304</v>
      </c>
      <c r="J58119" s="1" t="s">
        <v>18</v>
      </c>
      <c r="K58119" s="1" t="s">
        <v>35</v>
      </c>
      <c r="L58119" s="3">
        <v>23</v>
      </c>
      <c r="M58119" s="1">
        <v>151.56</v>
      </c>
    </row>
    <row r="58120" spans="1:13" x14ac:dyDescent="0.35">
      <c r="A58120">
        <v>83500</v>
      </c>
      <c r="B58120" s="1" t="s">
        <v>28</v>
      </c>
      <c r="C58120" s="3">
        <v>1</v>
      </c>
      <c r="D58120">
        <v>18.95</v>
      </c>
      <c r="E58120" s="1" t="s">
        <v>13</v>
      </c>
      <c r="F58120" s="1" t="s">
        <v>14</v>
      </c>
      <c r="G58120">
        <v>5.89</v>
      </c>
      <c r="H58120">
        <v>17.84</v>
      </c>
      <c r="I58120" s="2">
        <v>45154</v>
      </c>
      <c r="J58120" s="1" t="s">
        <v>15</v>
      </c>
      <c r="K58120" s="1" t="s">
        <v>19</v>
      </c>
      <c r="L58120" s="3">
        <v>23</v>
      </c>
      <c r="M58120" s="1">
        <v>18.95</v>
      </c>
    </row>
    <row r="58121" spans="1:13" x14ac:dyDescent="0.35">
      <c r="A58121">
        <v>935037</v>
      </c>
      <c r="B58121" s="1" t="s">
        <v>28</v>
      </c>
      <c r="C58121" s="3">
        <v>2</v>
      </c>
      <c r="D58121">
        <v>68.459999999999994</v>
      </c>
      <c r="E58121" s="1" t="s">
        <v>13</v>
      </c>
      <c r="F58121" s="1" t="s">
        <v>14</v>
      </c>
      <c r="G58121">
        <v>11.17</v>
      </c>
      <c r="H58121">
        <v>121.63</v>
      </c>
      <c r="I58121" s="2">
        <v>45274</v>
      </c>
      <c r="J58121" s="1" t="s">
        <v>15</v>
      </c>
      <c r="K58121" s="1" t="s">
        <v>16</v>
      </c>
      <c r="L58121" s="3">
        <v>23</v>
      </c>
      <c r="M58121" s="1">
        <v>136.91999999999999</v>
      </c>
    </row>
    <row r="58122" spans="1:13" x14ac:dyDescent="0.35">
      <c r="A58122">
        <v>939366</v>
      </c>
      <c r="B58122" s="1" t="s">
        <v>28</v>
      </c>
      <c r="C58122" s="3">
        <v>3</v>
      </c>
      <c r="D58122">
        <v>99.89</v>
      </c>
      <c r="E58122" s="1" t="s">
        <v>29</v>
      </c>
      <c r="F58122" s="1" t="s">
        <v>26</v>
      </c>
      <c r="G58122">
        <v>15.84</v>
      </c>
      <c r="H58122">
        <v>252.2</v>
      </c>
      <c r="I58122" s="2">
        <v>45237</v>
      </c>
      <c r="J58122" s="1" t="s">
        <v>15</v>
      </c>
      <c r="K58122" s="1" t="s">
        <v>32</v>
      </c>
      <c r="L58122" s="3">
        <v>23</v>
      </c>
      <c r="M58122" s="1">
        <v>299.67</v>
      </c>
    </row>
    <row r="58123" spans="1:13" x14ac:dyDescent="0.35">
      <c r="A58123">
        <v>536276</v>
      </c>
      <c r="B58123" s="1" t="s">
        <v>20</v>
      </c>
      <c r="C58123" s="3">
        <v>5</v>
      </c>
      <c r="D58123">
        <v>56.58</v>
      </c>
      <c r="E58123" s="1" t="s">
        <v>23</v>
      </c>
      <c r="F58123" s="1" t="s">
        <v>17</v>
      </c>
      <c r="G58123">
        <v>3.9</v>
      </c>
      <c r="H58123">
        <v>271.88</v>
      </c>
      <c r="I58123" s="2">
        <v>45159</v>
      </c>
      <c r="J58123" s="1" t="s">
        <v>18</v>
      </c>
      <c r="K58123" s="1" t="s">
        <v>19</v>
      </c>
      <c r="L58123" s="3">
        <v>23</v>
      </c>
      <c r="M58123" s="1">
        <v>282.89999999999998</v>
      </c>
    </row>
    <row r="58124" spans="1:13" x14ac:dyDescent="0.35">
      <c r="A58124">
        <v>908971</v>
      </c>
      <c r="B58124" s="1" t="s">
        <v>28</v>
      </c>
      <c r="C58124" s="3">
        <v>6</v>
      </c>
      <c r="D58124">
        <v>29.94</v>
      </c>
      <c r="E58124" s="1" t="s">
        <v>29</v>
      </c>
      <c r="F58124" s="1" t="s">
        <v>25</v>
      </c>
      <c r="G58124">
        <v>5.4</v>
      </c>
      <c r="H58124">
        <v>169.91</v>
      </c>
      <c r="I58124" s="2">
        <v>45315</v>
      </c>
      <c r="J58124" s="1" t="s">
        <v>15</v>
      </c>
      <c r="K58124" s="1" t="s">
        <v>35</v>
      </c>
      <c r="L58124" s="3">
        <v>23</v>
      </c>
      <c r="M58124" s="1">
        <v>179.64000000000001</v>
      </c>
    </row>
    <row r="58125" spans="1:13" x14ac:dyDescent="0.35">
      <c r="A58125">
        <v>388740</v>
      </c>
      <c r="B58125" s="1" t="s">
        <v>22</v>
      </c>
      <c r="C58125" s="3">
        <v>7</v>
      </c>
      <c r="D58125">
        <v>34.58</v>
      </c>
      <c r="E58125" s="1" t="s">
        <v>29</v>
      </c>
      <c r="F58125" s="1" t="s">
        <v>17</v>
      </c>
      <c r="G58125">
        <v>3.17</v>
      </c>
      <c r="H58125">
        <v>234.4</v>
      </c>
      <c r="I58125" s="2">
        <v>45196</v>
      </c>
      <c r="J58125" s="1" t="s">
        <v>18</v>
      </c>
      <c r="K58125" s="1" t="s">
        <v>33</v>
      </c>
      <c r="L58125" s="3">
        <v>23</v>
      </c>
      <c r="M58125" s="1">
        <v>242.06</v>
      </c>
    </row>
    <row r="58126" spans="1:13" x14ac:dyDescent="0.35">
      <c r="A58126">
        <v>149140</v>
      </c>
      <c r="B58126" s="1" t="s">
        <v>12</v>
      </c>
      <c r="C58126" s="3">
        <v>5</v>
      </c>
      <c r="D58126">
        <v>32.24</v>
      </c>
      <c r="E58126" s="1" t="s">
        <v>27</v>
      </c>
      <c r="F58126" s="1" t="s">
        <v>17</v>
      </c>
      <c r="G58126">
        <v>2.34</v>
      </c>
      <c r="H58126">
        <v>157.41</v>
      </c>
      <c r="I58126" s="2">
        <v>45264</v>
      </c>
      <c r="J58126" s="1" t="s">
        <v>15</v>
      </c>
      <c r="K58126" s="1" t="s">
        <v>16</v>
      </c>
      <c r="L58126" s="3">
        <v>23</v>
      </c>
      <c r="M58126" s="1">
        <v>161.20000000000002</v>
      </c>
    </row>
    <row r="58127" spans="1:13" x14ac:dyDescent="0.35">
      <c r="A58127">
        <v>782899</v>
      </c>
      <c r="B58127" s="1" t="s">
        <v>22</v>
      </c>
      <c r="C58127" s="3">
        <v>5</v>
      </c>
      <c r="D58127">
        <v>95.01</v>
      </c>
      <c r="E58127" s="1" t="s">
        <v>23</v>
      </c>
      <c r="F58127" s="1" t="s">
        <v>14</v>
      </c>
      <c r="G58127">
        <v>4.63</v>
      </c>
      <c r="H58127">
        <v>453.04</v>
      </c>
      <c r="I58127" s="2">
        <v>45379</v>
      </c>
      <c r="J58127" s="1" t="s">
        <v>15</v>
      </c>
      <c r="K58127" s="1" t="s">
        <v>21</v>
      </c>
      <c r="L58127" s="3">
        <v>24</v>
      </c>
      <c r="M58127" s="1">
        <v>475.05</v>
      </c>
    </row>
    <row r="58128" spans="1:13" x14ac:dyDescent="0.35">
      <c r="A58128">
        <v>233882</v>
      </c>
      <c r="B58128" s="1" t="s">
        <v>22</v>
      </c>
      <c r="C58128" s="3">
        <v>8</v>
      </c>
      <c r="D58128">
        <v>95.72</v>
      </c>
      <c r="E58128" s="1" t="s">
        <v>23</v>
      </c>
      <c r="F58128" s="1" t="s">
        <v>25</v>
      </c>
      <c r="G58128">
        <v>7.55</v>
      </c>
      <c r="H58128">
        <v>707.9</v>
      </c>
      <c r="I58128" s="2">
        <v>45059</v>
      </c>
      <c r="J58128" s="1" t="s">
        <v>15</v>
      </c>
      <c r="K58128" s="1" t="s">
        <v>37</v>
      </c>
      <c r="L58128" s="3">
        <v>23</v>
      </c>
      <c r="M58128" s="1">
        <v>765.76</v>
      </c>
    </row>
    <row r="58129" spans="1:13" x14ac:dyDescent="0.35">
      <c r="A58129">
        <v>747924</v>
      </c>
      <c r="B58129" s="1" t="s">
        <v>22</v>
      </c>
      <c r="C58129" s="3">
        <v>1</v>
      </c>
      <c r="D58129">
        <v>35.71</v>
      </c>
      <c r="E58129" s="1" t="s">
        <v>27</v>
      </c>
      <c r="F58129" s="1" t="s">
        <v>14</v>
      </c>
      <c r="G58129">
        <v>11.28</v>
      </c>
      <c r="H58129">
        <v>31.68</v>
      </c>
      <c r="I58129" s="2">
        <v>45111</v>
      </c>
      <c r="J58129" s="1" t="s">
        <v>18</v>
      </c>
      <c r="K58129" s="1" t="s">
        <v>38</v>
      </c>
      <c r="L58129" s="3">
        <v>23</v>
      </c>
      <c r="M58129" s="1">
        <v>35.71</v>
      </c>
    </row>
    <row r="58130" spans="1:13" x14ac:dyDescent="0.35">
      <c r="A58130">
        <v>208863</v>
      </c>
      <c r="B58130" s="1" t="s">
        <v>28</v>
      </c>
      <c r="C58130" s="3">
        <v>9</v>
      </c>
      <c r="D58130">
        <v>10.63</v>
      </c>
      <c r="E58130" s="1" t="s">
        <v>23</v>
      </c>
      <c r="F58130" s="1" t="s">
        <v>26</v>
      </c>
      <c r="G58130">
        <v>1.48</v>
      </c>
      <c r="H58130">
        <v>94.25</v>
      </c>
      <c r="I58130" s="2">
        <v>45237</v>
      </c>
      <c r="J58130" s="1" t="s">
        <v>18</v>
      </c>
      <c r="K58130" s="1" t="s">
        <v>32</v>
      </c>
      <c r="L58130" s="3">
        <v>23</v>
      </c>
      <c r="M58130" s="1">
        <v>95.67</v>
      </c>
    </row>
    <row r="58131" spans="1:13" x14ac:dyDescent="0.35">
      <c r="A58131">
        <v>210096</v>
      </c>
      <c r="B58131" s="1" t="s">
        <v>20</v>
      </c>
      <c r="C58131" s="3">
        <v>3</v>
      </c>
      <c r="D58131">
        <v>38.47</v>
      </c>
      <c r="E58131" s="1" t="s">
        <v>13</v>
      </c>
      <c r="F58131" s="1" t="s">
        <v>17</v>
      </c>
      <c r="G58131">
        <v>13.46</v>
      </c>
      <c r="H58131">
        <v>99.87</v>
      </c>
      <c r="I58131" s="2">
        <v>45082</v>
      </c>
      <c r="J58131" s="1" t="s">
        <v>18</v>
      </c>
      <c r="K58131" s="1" t="s">
        <v>36</v>
      </c>
      <c r="L58131" s="3">
        <v>23</v>
      </c>
      <c r="M58131" s="1">
        <v>115.41</v>
      </c>
    </row>
    <row r="58132" spans="1:13" x14ac:dyDescent="0.35">
      <c r="A58132">
        <v>453868</v>
      </c>
      <c r="B58132" s="1" t="s">
        <v>12</v>
      </c>
      <c r="C58132" s="3">
        <v>6</v>
      </c>
      <c r="D58132">
        <v>61.15</v>
      </c>
      <c r="E58132" s="1" t="s">
        <v>27</v>
      </c>
      <c r="F58132" s="1" t="s">
        <v>25</v>
      </c>
      <c r="G58132">
        <v>1.1399999999999999</v>
      </c>
      <c r="H58132">
        <v>362.7</v>
      </c>
      <c r="I58132" s="2">
        <v>45227</v>
      </c>
      <c r="J58132" s="1" t="s">
        <v>15</v>
      </c>
      <c r="K58132" s="1" t="s">
        <v>24</v>
      </c>
      <c r="L58132" s="3">
        <v>23</v>
      </c>
      <c r="M58132" s="1">
        <v>366.9</v>
      </c>
    </row>
    <row r="58133" spans="1:13" x14ac:dyDescent="0.35">
      <c r="A58133">
        <v>989954</v>
      </c>
      <c r="B58133" s="1" t="s">
        <v>20</v>
      </c>
      <c r="C58133" s="3">
        <v>4</v>
      </c>
      <c r="D58133">
        <v>83.7</v>
      </c>
      <c r="E58133" s="1" t="s">
        <v>23</v>
      </c>
      <c r="F58133" s="1" t="s">
        <v>25</v>
      </c>
      <c r="G58133">
        <v>12.16</v>
      </c>
      <c r="H58133">
        <v>294.08</v>
      </c>
      <c r="I58133" s="2">
        <v>45102</v>
      </c>
      <c r="J58133" s="1" t="s">
        <v>18</v>
      </c>
      <c r="K58133" s="1" t="s">
        <v>36</v>
      </c>
      <c r="L58133" s="3">
        <v>23</v>
      </c>
      <c r="M58133" s="1">
        <v>334.8</v>
      </c>
    </row>
    <row r="58134" spans="1:13" x14ac:dyDescent="0.35">
      <c r="A58134">
        <v>212433</v>
      </c>
      <c r="B58134" s="1" t="s">
        <v>20</v>
      </c>
      <c r="C58134" s="3">
        <v>2</v>
      </c>
      <c r="D58134">
        <v>47.6</v>
      </c>
      <c r="E58134" s="1" t="s">
        <v>29</v>
      </c>
      <c r="F58134" s="1" t="s">
        <v>17</v>
      </c>
      <c r="G58134">
        <v>16.39</v>
      </c>
      <c r="H58134">
        <v>79.59</v>
      </c>
      <c r="I58134" s="2">
        <v>45360</v>
      </c>
      <c r="J58134" s="1" t="s">
        <v>15</v>
      </c>
      <c r="K58134" s="1" t="s">
        <v>21</v>
      </c>
      <c r="L58134" s="3">
        <v>24</v>
      </c>
      <c r="M58134" s="1">
        <v>95.2</v>
      </c>
    </row>
    <row r="58135" spans="1:13" x14ac:dyDescent="0.35">
      <c r="A58135">
        <v>737895</v>
      </c>
      <c r="B58135" s="1" t="s">
        <v>28</v>
      </c>
      <c r="C58135" s="3">
        <v>6</v>
      </c>
      <c r="D58135">
        <v>53.56</v>
      </c>
      <c r="E58135" s="1" t="s">
        <v>29</v>
      </c>
      <c r="F58135" s="1" t="s">
        <v>17</v>
      </c>
      <c r="G58135">
        <v>11.14</v>
      </c>
      <c r="H58135">
        <v>285.54000000000002</v>
      </c>
      <c r="I58135" s="2">
        <v>45072</v>
      </c>
      <c r="J58135" s="1" t="s">
        <v>15</v>
      </c>
      <c r="K58135" s="1" t="s">
        <v>37</v>
      </c>
      <c r="L58135" s="3">
        <v>23</v>
      </c>
      <c r="M58135" s="1">
        <v>321.36</v>
      </c>
    </row>
    <row r="58136" spans="1:13" x14ac:dyDescent="0.35">
      <c r="A58136">
        <v>885886</v>
      </c>
      <c r="B58136" s="1" t="s">
        <v>12</v>
      </c>
      <c r="C58136" s="3">
        <v>8</v>
      </c>
      <c r="D58136">
        <v>21.39</v>
      </c>
      <c r="E58136" s="1" t="s">
        <v>29</v>
      </c>
      <c r="F58136" s="1" t="s">
        <v>14</v>
      </c>
      <c r="G58136">
        <v>19.59</v>
      </c>
      <c r="H58136">
        <v>137.61000000000001</v>
      </c>
      <c r="I58136" s="2">
        <v>45316</v>
      </c>
      <c r="J58136" s="1" t="s">
        <v>18</v>
      </c>
      <c r="K58136" s="1" t="s">
        <v>35</v>
      </c>
      <c r="L58136" s="3">
        <v>23</v>
      </c>
      <c r="M58136" s="1">
        <v>171.12</v>
      </c>
    </row>
    <row r="58137" spans="1:13" x14ac:dyDescent="0.35">
      <c r="A58137">
        <v>81708</v>
      </c>
      <c r="B58137" s="1" t="s">
        <v>12</v>
      </c>
      <c r="C58137" s="3">
        <v>4</v>
      </c>
      <c r="D58137">
        <v>61.55</v>
      </c>
      <c r="E58137" s="1" t="s">
        <v>23</v>
      </c>
      <c r="F58137" s="1" t="s">
        <v>26</v>
      </c>
      <c r="G58137">
        <v>7.8</v>
      </c>
      <c r="H58137">
        <v>226.99</v>
      </c>
      <c r="I58137" s="2">
        <v>45100</v>
      </c>
      <c r="J58137" s="1" t="s">
        <v>15</v>
      </c>
      <c r="K58137" s="1" t="s">
        <v>36</v>
      </c>
      <c r="L58137" s="3">
        <v>23</v>
      </c>
      <c r="M58137" s="1">
        <v>246.2</v>
      </c>
    </row>
    <row r="58138" spans="1:13" x14ac:dyDescent="0.35">
      <c r="A58138">
        <v>613039</v>
      </c>
      <c r="B58138" s="1" t="s">
        <v>12</v>
      </c>
      <c r="C58138" s="3">
        <v>8</v>
      </c>
      <c r="D58138">
        <v>65.36</v>
      </c>
      <c r="E58138" s="1" t="s">
        <v>27</v>
      </c>
      <c r="F58138" s="1" t="s">
        <v>26</v>
      </c>
      <c r="G58138">
        <v>13.55</v>
      </c>
      <c r="H58138">
        <v>452.03</v>
      </c>
      <c r="I58138" s="2">
        <v>45095</v>
      </c>
      <c r="J58138" s="1" t="s">
        <v>15</v>
      </c>
      <c r="K58138" s="1" t="s">
        <v>36</v>
      </c>
      <c r="L58138" s="3">
        <v>23</v>
      </c>
      <c r="M58138" s="1">
        <v>522.88</v>
      </c>
    </row>
    <row r="58139" spans="1:13" x14ac:dyDescent="0.35">
      <c r="A58139">
        <v>763487</v>
      </c>
      <c r="B58139" s="1" t="s">
        <v>28</v>
      </c>
      <c r="C58139" s="3">
        <v>7</v>
      </c>
      <c r="D58139">
        <v>22.44</v>
      </c>
      <c r="E58139" s="1" t="s">
        <v>13</v>
      </c>
      <c r="F58139" s="1" t="s">
        <v>14</v>
      </c>
      <c r="G58139">
        <v>2.58</v>
      </c>
      <c r="H58139">
        <v>152.99</v>
      </c>
      <c r="I58139" s="2">
        <v>45396</v>
      </c>
      <c r="J58139" s="1" t="s">
        <v>15</v>
      </c>
      <c r="K58139" s="1" t="s">
        <v>34</v>
      </c>
      <c r="L58139" s="3">
        <v>23</v>
      </c>
      <c r="M58139" s="1">
        <v>157.08000000000001</v>
      </c>
    </row>
    <row r="58140" spans="1:13" x14ac:dyDescent="0.35">
      <c r="A58140">
        <v>960025</v>
      </c>
      <c r="B58140" s="1" t="s">
        <v>22</v>
      </c>
      <c r="C58140" s="3">
        <v>1</v>
      </c>
      <c r="D58140">
        <v>38.54</v>
      </c>
      <c r="E58140" s="1" t="s">
        <v>29</v>
      </c>
      <c r="F58140" s="1" t="s">
        <v>17</v>
      </c>
      <c r="G58140">
        <v>14.68</v>
      </c>
      <c r="H58140">
        <v>32.89</v>
      </c>
      <c r="I58140" s="2">
        <v>45408</v>
      </c>
      <c r="J58140" s="1" t="s">
        <v>15</v>
      </c>
      <c r="K58140" s="1" t="s">
        <v>34</v>
      </c>
      <c r="L58140" s="3">
        <v>23</v>
      </c>
      <c r="M58140" s="1">
        <v>38.54</v>
      </c>
    </row>
    <row r="58141" spans="1:13" x14ac:dyDescent="0.35">
      <c r="A58141">
        <v>980701</v>
      </c>
      <c r="B58141" s="1" t="s">
        <v>20</v>
      </c>
      <c r="C58141" s="3">
        <v>5</v>
      </c>
      <c r="D58141">
        <v>35.65</v>
      </c>
      <c r="E58141" s="1" t="s">
        <v>29</v>
      </c>
      <c r="F58141" s="1" t="s">
        <v>25</v>
      </c>
      <c r="G58141">
        <v>2.19</v>
      </c>
      <c r="H58141">
        <v>174.37</v>
      </c>
      <c r="I58141" s="2">
        <v>45210</v>
      </c>
      <c r="J58141" s="1" t="s">
        <v>18</v>
      </c>
      <c r="K58141" s="1" t="s">
        <v>24</v>
      </c>
      <c r="L58141" s="3">
        <v>23</v>
      </c>
      <c r="M58141" s="1">
        <v>178.25</v>
      </c>
    </row>
    <row r="58142" spans="1:13" x14ac:dyDescent="0.35">
      <c r="A58142">
        <v>160669</v>
      </c>
      <c r="B58142" s="1" t="s">
        <v>28</v>
      </c>
      <c r="C58142" s="3">
        <v>8</v>
      </c>
      <c r="D58142">
        <v>89.56</v>
      </c>
      <c r="E58142" s="1" t="s">
        <v>13</v>
      </c>
      <c r="F58142" s="1" t="s">
        <v>25</v>
      </c>
      <c r="G58142">
        <v>14.82</v>
      </c>
      <c r="H58142">
        <v>610.33000000000004</v>
      </c>
      <c r="I58142" s="2">
        <v>45232</v>
      </c>
      <c r="J58142" s="1" t="s">
        <v>18</v>
      </c>
      <c r="K58142" s="1" t="s">
        <v>32</v>
      </c>
      <c r="L58142" s="3">
        <v>23</v>
      </c>
      <c r="M58142" s="1">
        <v>716.48</v>
      </c>
    </row>
    <row r="58143" spans="1:13" x14ac:dyDescent="0.35">
      <c r="A58143">
        <v>79007</v>
      </c>
      <c r="B58143" s="1" t="s">
        <v>28</v>
      </c>
      <c r="C58143" s="3">
        <v>6</v>
      </c>
      <c r="D58143">
        <v>61.49</v>
      </c>
      <c r="E58143" s="1" t="s">
        <v>23</v>
      </c>
      <c r="F58143" s="1" t="s">
        <v>17</v>
      </c>
      <c r="G58143">
        <v>11.28</v>
      </c>
      <c r="H58143">
        <v>327.32</v>
      </c>
      <c r="I58143" s="2">
        <v>45065</v>
      </c>
      <c r="J58143" s="1" t="s">
        <v>18</v>
      </c>
      <c r="K58143" s="1" t="s">
        <v>37</v>
      </c>
      <c r="L58143" s="3">
        <v>23</v>
      </c>
      <c r="M58143" s="1">
        <v>368.94</v>
      </c>
    </row>
    <row r="58144" spans="1:13" x14ac:dyDescent="0.35">
      <c r="A58144">
        <v>51493</v>
      </c>
      <c r="B58144" s="1" t="s">
        <v>28</v>
      </c>
      <c r="C58144" s="3">
        <v>9</v>
      </c>
      <c r="D58144">
        <v>73.69</v>
      </c>
      <c r="E58144" s="1" t="s">
        <v>13</v>
      </c>
      <c r="F58144" s="1" t="s">
        <v>17</v>
      </c>
      <c r="G58144">
        <v>19.45</v>
      </c>
      <c r="H58144">
        <v>534.22</v>
      </c>
      <c r="I58144" s="2">
        <v>45285</v>
      </c>
      <c r="J58144" s="1" t="s">
        <v>18</v>
      </c>
      <c r="K58144" s="1" t="s">
        <v>16</v>
      </c>
      <c r="L58144" s="3">
        <v>23</v>
      </c>
      <c r="M58144" s="1">
        <v>663.21</v>
      </c>
    </row>
    <row r="58145" spans="1:13" x14ac:dyDescent="0.35">
      <c r="A58145">
        <v>109441</v>
      </c>
      <c r="B58145" s="1" t="s">
        <v>20</v>
      </c>
      <c r="C58145" s="3">
        <v>7</v>
      </c>
      <c r="D58145">
        <v>47.01</v>
      </c>
      <c r="E58145" s="1" t="s">
        <v>13</v>
      </c>
      <c r="F58145" s="1" t="s">
        <v>26</v>
      </c>
      <c r="G58145">
        <v>7.48</v>
      </c>
      <c r="H58145">
        <v>304.45</v>
      </c>
      <c r="I58145" s="2">
        <v>45368</v>
      </c>
      <c r="J58145" s="1" t="s">
        <v>15</v>
      </c>
      <c r="K58145" s="1" t="s">
        <v>21</v>
      </c>
      <c r="L58145" s="3">
        <v>24</v>
      </c>
      <c r="M58145" s="1">
        <v>329.07</v>
      </c>
    </row>
    <row r="58146" spans="1:13" x14ac:dyDescent="0.35">
      <c r="A58146">
        <v>688801</v>
      </c>
      <c r="B58146" s="1" t="s">
        <v>20</v>
      </c>
      <c r="C58146" s="3">
        <v>2</v>
      </c>
      <c r="D58146">
        <v>45.25</v>
      </c>
      <c r="E58146" s="1" t="s">
        <v>23</v>
      </c>
      <c r="F58146" s="1" t="s">
        <v>26</v>
      </c>
      <c r="G58146">
        <v>15.15</v>
      </c>
      <c r="H58146">
        <v>76.790000000000006</v>
      </c>
      <c r="I58146" s="2">
        <v>45354</v>
      </c>
      <c r="J58146" s="1" t="s">
        <v>15</v>
      </c>
      <c r="K58146" s="1" t="s">
        <v>21</v>
      </c>
      <c r="L58146" s="3">
        <v>24</v>
      </c>
      <c r="M58146" s="1">
        <v>90.5</v>
      </c>
    </row>
    <row r="58147" spans="1:13" x14ac:dyDescent="0.35">
      <c r="A58147">
        <v>360163</v>
      </c>
      <c r="B58147" s="1" t="s">
        <v>20</v>
      </c>
      <c r="C58147" s="3">
        <v>1</v>
      </c>
      <c r="D58147">
        <v>38.06</v>
      </c>
      <c r="E58147" s="1" t="s">
        <v>29</v>
      </c>
      <c r="F58147" s="1" t="s">
        <v>14</v>
      </c>
      <c r="G58147">
        <v>12.41</v>
      </c>
      <c r="H58147">
        <v>33.33</v>
      </c>
      <c r="I58147" s="2">
        <v>45121</v>
      </c>
      <c r="J58147" s="1" t="s">
        <v>18</v>
      </c>
      <c r="K58147" s="1" t="s">
        <v>38</v>
      </c>
      <c r="L58147" s="3">
        <v>23</v>
      </c>
      <c r="M58147" s="1">
        <v>38.06</v>
      </c>
    </row>
    <row r="58148" spans="1:13" x14ac:dyDescent="0.35">
      <c r="A58148">
        <v>677941</v>
      </c>
      <c r="B58148" s="1" t="s">
        <v>12</v>
      </c>
      <c r="C58148" s="3">
        <v>9</v>
      </c>
      <c r="D58148">
        <v>32.5</v>
      </c>
      <c r="E58148" s="1" t="s">
        <v>13</v>
      </c>
      <c r="F58148" s="1" t="s">
        <v>25</v>
      </c>
      <c r="G58148">
        <v>2.92</v>
      </c>
      <c r="H58148">
        <v>283.95999999999998</v>
      </c>
      <c r="I58148" s="2">
        <v>45367</v>
      </c>
      <c r="J58148" s="1" t="s">
        <v>18</v>
      </c>
      <c r="K58148" s="1" t="s">
        <v>21</v>
      </c>
      <c r="L58148" s="3">
        <v>24</v>
      </c>
      <c r="M58148" s="1">
        <v>292.5</v>
      </c>
    </row>
    <row r="58149" spans="1:13" x14ac:dyDescent="0.35">
      <c r="A58149">
        <v>984073</v>
      </c>
      <c r="B58149" s="1" t="s">
        <v>12</v>
      </c>
      <c r="C58149" s="3">
        <v>5</v>
      </c>
      <c r="D58149">
        <v>96.77</v>
      </c>
      <c r="E58149" s="1" t="s">
        <v>29</v>
      </c>
      <c r="F58149" s="1" t="s">
        <v>14</v>
      </c>
      <c r="G58149">
        <v>17.34</v>
      </c>
      <c r="H58149">
        <v>399.93</v>
      </c>
      <c r="I58149" s="2">
        <v>45285</v>
      </c>
      <c r="J58149" s="1" t="s">
        <v>18</v>
      </c>
      <c r="K58149" s="1" t="s">
        <v>16</v>
      </c>
      <c r="L58149" s="3">
        <v>23</v>
      </c>
      <c r="M58149" s="1">
        <v>483.84999999999997</v>
      </c>
    </row>
    <row r="58150" spans="1:13" x14ac:dyDescent="0.35">
      <c r="A58150">
        <v>824153</v>
      </c>
      <c r="B58150" s="1" t="s">
        <v>28</v>
      </c>
      <c r="C58150" s="3">
        <v>2</v>
      </c>
      <c r="D58150">
        <v>49.13</v>
      </c>
      <c r="E58150" s="1" t="s">
        <v>29</v>
      </c>
      <c r="F58150" s="1" t="s">
        <v>14</v>
      </c>
      <c r="G58150">
        <v>7.4</v>
      </c>
      <c r="H58150">
        <v>90.99</v>
      </c>
      <c r="I58150" s="2">
        <v>45146</v>
      </c>
      <c r="J58150" s="1" t="s">
        <v>18</v>
      </c>
      <c r="K58150" s="1" t="s">
        <v>19</v>
      </c>
      <c r="L58150" s="3">
        <v>23</v>
      </c>
      <c r="M58150" s="1">
        <v>98.26</v>
      </c>
    </row>
    <row r="58151" spans="1:13" x14ac:dyDescent="0.35">
      <c r="A58151">
        <v>596558</v>
      </c>
      <c r="B58151" s="1" t="s">
        <v>28</v>
      </c>
      <c r="C58151" s="3">
        <v>4</v>
      </c>
      <c r="D58151">
        <v>40.92</v>
      </c>
      <c r="E58151" s="1" t="s">
        <v>23</v>
      </c>
      <c r="F58151" s="1" t="s">
        <v>17</v>
      </c>
      <c r="G58151">
        <v>13.15</v>
      </c>
      <c r="H58151">
        <v>142.15</v>
      </c>
      <c r="I58151" s="2">
        <v>45314</v>
      </c>
      <c r="J58151" s="1" t="s">
        <v>18</v>
      </c>
      <c r="K58151" s="1" t="s">
        <v>35</v>
      </c>
      <c r="L58151" s="3">
        <v>23</v>
      </c>
      <c r="M58151" s="1">
        <v>163.68</v>
      </c>
    </row>
    <row r="58152" spans="1:13" x14ac:dyDescent="0.35">
      <c r="A58152">
        <v>881637</v>
      </c>
      <c r="B58152" s="1" t="s">
        <v>28</v>
      </c>
      <c r="C58152" s="3">
        <v>6</v>
      </c>
      <c r="D58152">
        <v>42.32</v>
      </c>
      <c r="E58152" s="1" t="s">
        <v>13</v>
      </c>
      <c r="F58152" s="1" t="s">
        <v>25</v>
      </c>
      <c r="G58152">
        <v>5.91</v>
      </c>
      <c r="H58152">
        <v>238.92</v>
      </c>
      <c r="I58152" s="2">
        <v>45364</v>
      </c>
      <c r="J58152" s="1" t="s">
        <v>18</v>
      </c>
      <c r="K58152" s="1" t="s">
        <v>21</v>
      </c>
      <c r="L58152" s="3">
        <v>24</v>
      </c>
      <c r="M58152" s="1">
        <v>253.92000000000002</v>
      </c>
    </row>
    <row r="58153" spans="1:13" x14ac:dyDescent="0.35">
      <c r="A58153">
        <v>405881</v>
      </c>
      <c r="B58153" s="1" t="s">
        <v>22</v>
      </c>
      <c r="C58153" s="3">
        <v>9</v>
      </c>
      <c r="D58153">
        <v>42.67</v>
      </c>
      <c r="E58153" s="1" t="s">
        <v>23</v>
      </c>
      <c r="F58153" s="1" t="s">
        <v>25</v>
      </c>
      <c r="G58153">
        <v>19.579999999999998</v>
      </c>
      <c r="H58153">
        <v>308.8</v>
      </c>
      <c r="I58153" s="2">
        <v>45220</v>
      </c>
      <c r="J58153" s="1" t="s">
        <v>18</v>
      </c>
      <c r="K58153" s="1" t="s">
        <v>24</v>
      </c>
      <c r="L58153" s="3">
        <v>23</v>
      </c>
      <c r="M58153" s="1">
        <v>384.03000000000003</v>
      </c>
    </row>
    <row r="58154" spans="1:13" x14ac:dyDescent="0.35">
      <c r="A58154">
        <v>549270</v>
      </c>
      <c r="B58154" s="1" t="s">
        <v>22</v>
      </c>
      <c r="C58154" s="3">
        <v>8</v>
      </c>
      <c r="D58154">
        <v>26.04</v>
      </c>
      <c r="E58154" s="1" t="s">
        <v>13</v>
      </c>
      <c r="F58154" s="1" t="s">
        <v>14</v>
      </c>
      <c r="G58154">
        <v>15.2</v>
      </c>
      <c r="H58154">
        <v>176.65</v>
      </c>
      <c r="I58154" s="2">
        <v>45192</v>
      </c>
      <c r="J58154" s="1" t="s">
        <v>15</v>
      </c>
      <c r="K58154" s="1" t="s">
        <v>33</v>
      </c>
      <c r="L58154" s="3">
        <v>23</v>
      </c>
      <c r="M58154" s="1">
        <v>208.32</v>
      </c>
    </row>
    <row r="58155" spans="1:13" x14ac:dyDescent="0.35">
      <c r="A58155">
        <v>383300</v>
      </c>
      <c r="B58155" s="1" t="s">
        <v>12</v>
      </c>
      <c r="C58155" s="3">
        <v>6</v>
      </c>
      <c r="D58155">
        <v>28.39</v>
      </c>
      <c r="E58155" s="1" t="s">
        <v>27</v>
      </c>
      <c r="F58155" s="1" t="s">
        <v>17</v>
      </c>
      <c r="G58155">
        <v>12.78</v>
      </c>
      <c r="H58155">
        <v>148.59</v>
      </c>
      <c r="I58155" s="2">
        <v>45048</v>
      </c>
      <c r="J58155" s="1" t="s">
        <v>18</v>
      </c>
      <c r="K58155" s="1" t="s">
        <v>37</v>
      </c>
      <c r="L58155" s="3">
        <v>23</v>
      </c>
      <c r="M58155" s="1">
        <v>170.34</v>
      </c>
    </row>
    <row r="58156" spans="1:13" x14ac:dyDescent="0.35">
      <c r="A58156">
        <v>654372</v>
      </c>
      <c r="B58156" s="1" t="s">
        <v>20</v>
      </c>
      <c r="C58156" s="3">
        <v>4</v>
      </c>
      <c r="D58156">
        <v>69.92</v>
      </c>
      <c r="E58156" s="1" t="s">
        <v>27</v>
      </c>
      <c r="F58156" s="1" t="s">
        <v>14</v>
      </c>
      <c r="G58156">
        <v>8.98</v>
      </c>
      <c r="H58156">
        <v>254.57</v>
      </c>
      <c r="I58156" s="2">
        <v>45172</v>
      </c>
      <c r="J58156" s="1" t="s">
        <v>18</v>
      </c>
      <c r="K58156" s="1" t="s">
        <v>33</v>
      </c>
      <c r="L58156" s="3">
        <v>23</v>
      </c>
      <c r="M58156" s="1">
        <v>279.68</v>
      </c>
    </row>
    <row r="58157" spans="1:13" x14ac:dyDescent="0.35">
      <c r="A58157">
        <v>857106</v>
      </c>
      <c r="B58157" s="1" t="s">
        <v>22</v>
      </c>
      <c r="C58157" s="3">
        <v>5</v>
      </c>
      <c r="D58157">
        <v>11.28</v>
      </c>
      <c r="E58157" s="1" t="s">
        <v>23</v>
      </c>
      <c r="F58157" s="1" t="s">
        <v>25</v>
      </c>
      <c r="G58157">
        <v>15.16</v>
      </c>
      <c r="H58157">
        <v>47.87</v>
      </c>
      <c r="I58157" s="2">
        <v>45129</v>
      </c>
      <c r="J58157" s="1" t="s">
        <v>15</v>
      </c>
      <c r="K58157" s="1" t="s">
        <v>38</v>
      </c>
      <c r="L58157" s="3">
        <v>23</v>
      </c>
      <c r="M58157" s="1">
        <v>56.4</v>
      </c>
    </row>
    <row r="58158" spans="1:13" x14ac:dyDescent="0.35">
      <c r="A58158">
        <v>772127</v>
      </c>
      <c r="B58158" s="1" t="s">
        <v>12</v>
      </c>
      <c r="C58158" s="3">
        <v>4</v>
      </c>
      <c r="D58158">
        <v>75.739999999999995</v>
      </c>
      <c r="E58158" s="1" t="s">
        <v>13</v>
      </c>
      <c r="F58158" s="1" t="s">
        <v>14</v>
      </c>
      <c r="G58158">
        <v>18.899999999999999</v>
      </c>
      <c r="H58158">
        <v>245.69</v>
      </c>
      <c r="I58158" s="2">
        <v>45384</v>
      </c>
      <c r="J58158" s="1" t="s">
        <v>18</v>
      </c>
      <c r="K58158" s="1" t="s">
        <v>34</v>
      </c>
      <c r="L58158" s="3">
        <v>23</v>
      </c>
      <c r="M58158" s="1">
        <v>302.95999999999998</v>
      </c>
    </row>
    <row r="58159" spans="1:13" x14ac:dyDescent="0.35">
      <c r="A58159">
        <v>721974</v>
      </c>
      <c r="B58159" s="1" t="s">
        <v>20</v>
      </c>
      <c r="C58159" s="3">
        <v>4</v>
      </c>
      <c r="D58159">
        <v>25.53</v>
      </c>
      <c r="E58159" s="1" t="s">
        <v>13</v>
      </c>
      <c r="F58159" s="1" t="s">
        <v>26</v>
      </c>
      <c r="G58159">
        <v>19.55</v>
      </c>
      <c r="H58159">
        <v>82.15</v>
      </c>
      <c r="I58159" s="2">
        <v>45122</v>
      </c>
      <c r="J58159" s="1" t="s">
        <v>18</v>
      </c>
      <c r="K58159" s="1" t="s">
        <v>38</v>
      </c>
      <c r="L58159" s="3">
        <v>23</v>
      </c>
      <c r="M58159" s="1">
        <v>102.12</v>
      </c>
    </row>
    <row r="58160" spans="1:13" x14ac:dyDescent="0.35">
      <c r="A58160">
        <v>104880</v>
      </c>
      <c r="B58160" s="1" t="s">
        <v>20</v>
      </c>
      <c r="C58160" s="3">
        <v>8</v>
      </c>
      <c r="D58160">
        <v>80.849999999999994</v>
      </c>
      <c r="E58160" s="1" t="s">
        <v>13</v>
      </c>
      <c r="F58160" s="1" t="s">
        <v>25</v>
      </c>
      <c r="G58160">
        <v>17.920000000000002</v>
      </c>
      <c r="H58160">
        <v>530.95000000000005</v>
      </c>
      <c r="I58160" s="2">
        <v>45344</v>
      </c>
      <c r="J58160" s="1" t="s">
        <v>15</v>
      </c>
      <c r="K58160" s="1" t="s">
        <v>30</v>
      </c>
      <c r="L58160" s="3" t="s">
        <v>31</v>
      </c>
      <c r="M58160" s="1">
        <v>646.79999999999995</v>
      </c>
    </row>
    <row r="58161" spans="1:13" x14ac:dyDescent="0.35">
      <c r="A58161">
        <v>852364</v>
      </c>
      <c r="B58161" s="1" t="s">
        <v>28</v>
      </c>
      <c r="C58161" s="3">
        <v>4</v>
      </c>
      <c r="D58161">
        <v>40.909999999999997</v>
      </c>
      <c r="E58161" s="1" t="s">
        <v>29</v>
      </c>
      <c r="F58161" s="1" t="s">
        <v>26</v>
      </c>
      <c r="G58161">
        <v>9.76</v>
      </c>
      <c r="H58161">
        <v>147.66999999999999</v>
      </c>
      <c r="I58161" s="2">
        <v>45328</v>
      </c>
      <c r="J58161" s="1" t="s">
        <v>15</v>
      </c>
      <c r="K58161" s="1" t="s">
        <v>30</v>
      </c>
      <c r="L58161" s="3" t="s">
        <v>31</v>
      </c>
      <c r="M58161" s="1">
        <v>163.63999999999999</v>
      </c>
    </row>
    <row r="58162" spans="1:13" x14ac:dyDescent="0.35">
      <c r="A58162">
        <v>93062</v>
      </c>
      <c r="B58162" s="1" t="s">
        <v>12</v>
      </c>
      <c r="C58162" s="3">
        <v>3</v>
      </c>
      <c r="D58162">
        <v>22.25</v>
      </c>
      <c r="E58162" s="1" t="s">
        <v>29</v>
      </c>
      <c r="F58162" s="1" t="s">
        <v>17</v>
      </c>
      <c r="G58162">
        <v>17.559999999999999</v>
      </c>
      <c r="H58162">
        <v>55.02</v>
      </c>
      <c r="I58162" s="2">
        <v>45331</v>
      </c>
      <c r="J58162" s="1" t="s">
        <v>15</v>
      </c>
      <c r="K58162" s="1" t="s">
        <v>30</v>
      </c>
      <c r="L58162" s="3" t="s">
        <v>31</v>
      </c>
      <c r="M58162" s="1">
        <v>66.75</v>
      </c>
    </row>
    <row r="58163" spans="1:13" x14ac:dyDescent="0.35">
      <c r="A58163">
        <v>541926</v>
      </c>
      <c r="B58163" s="1" t="s">
        <v>22</v>
      </c>
      <c r="C58163" s="3">
        <v>2</v>
      </c>
      <c r="D58163">
        <v>78.459999999999994</v>
      </c>
      <c r="E58163" s="1" t="s">
        <v>13</v>
      </c>
      <c r="F58163" s="1" t="s">
        <v>25</v>
      </c>
      <c r="G58163">
        <v>6.29</v>
      </c>
      <c r="H58163">
        <v>147.05000000000001</v>
      </c>
      <c r="I58163" s="2">
        <v>45241</v>
      </c>
      <c r="J58163" s="1" t="s">
        <v>15</v>
      </c>
      <c r="K58163" s="1" t="s">
        <v>32</v>
      </c>
      <c r="L58163" s="3">
        <v>23</v>
      </c>
      <c r="M58163" s="1">
        <v>156.91999999999999</v>
      </c>
    </row>
    <row r="58164" spans="1:13" x14ac:dyDescent="0.35">
      <c r="A58164">
        <v>994907</v>
      </c>
      <c r="B58164" s="1" t="s">
        <v>20</v>
      </c>
      <c r="C58164" s="3">
        <v>1</v>
      </c>
      <c r="D58164">
        <v>51.11</v>
      </c>
      <c r="E58164" s="1" t="s">
        <v>23</v>
      </c>
      <c r="F58164" s="1" t="s">
        <v>14</v>
      </c>
      <c r="G58164">
        <v>7.59</v>
      </c>
      <c r="H58164">
        <v>47.23</v>
      </c>
      <c r="I58164" s="2">
        <v>45118</v>
      </c>
      <c r="J58164" s="1" t="s">
        <v>18</v>
      </c>
      <c r="K58164" s="1" t="s">
        <v>38</v>
      </c>
      <c r="L58164" s="3">
        <v>23</v>
      </c>
      <c r="M58164" s="1">
        <v>51.11</v>
      </c>
    </row>
    <row r="58165" spans="1:13" x14ac:dyDescent="0.35">
      <c r="A58165">
        <v>693502</v>
      </c>
      <c r="B58165" s="1" t="s">
        <v>20</v>
      </c>
      <c r="C58165" s="3">
        <v>5</v>
      </c>
      <c r="D58165">
        <v>25.72</v>
      </c>
      <c r="E58165" s="1" t="s">
        <v>13</v>
      </c>
      <c r="F58165" s="1" t="s">
        <v>14</v>
      </c>
      <c r="G58165">
        <v>13.04</v>
      </c>
      <c r="H58165">
        <v>111.82</v>
      </c>
      <c r="I58165" s="2">
        <v>45050</v>
      </c>
      <c r="J58165" s="1" t="s">
        <v>15</v>
      </c>
      <c r="K58165" s="1" t="s">
        <v>37</v>
      </c>
      <c r="L58165" s="3">
        <v>23</v>
      </c>
      <c r="M58165" s="1">
        <v>128.6</v>
      </c>
    </row>
    <row r="58166" spans="1:13" x14ac:dyDescent="0.35">
      <c r="A58166">
        <v>747097</v>
      </c>
      <c r="B58166" s="1" t="s">
        <v>20</v>
      </c>
      <c r="C58166" s="3">
        <v>4</v>
      </c>
      <c r="D58166">
        <v>64.900000000000006</v>
      </c>
      <c r="E58166" s="1" t="s">
        <v>13</v>
      </c>
      <c r="F58166" s="1" t="s">
        <v>17</v>
      </c>
      <c r="G58166">
        <v>15.55</v>
      </c>
      <c r="H58166">
        <v>219.22</v>
      </c>
      <c r="I58166" s="2">
        <v>45212</v>
      </c>
      <c r="J58166" s="1" t="s">
        <v>15</v>
      </c>
      <c r="K58166" s="1" t="s">
        <v>24</v>
      </c>
      <c r="L58166" s="3">
        <v>23</v>
      </c>
      <c r="M58166" s="1">
        <v>259.60000000000002</v>
      </c>
    </row>
    <row r="58167" spans="1:13" x14ac:dyDescent="0.35">
      <c r="A58167">
        <v>950741</v>
      </c>
      <c r="B58167" s="1" t="s">
        <v>12</v>
      </c>
      <c r="C58167" s="3">
        <v>9</v>
      </c>
      <c r="D58167">
        <v>64.31</v>
      </c>
      <c r="E58167" s="1" t="s">
        <v>27</v>
      </c>
      <c r="F58167" s="1" t="s">
        <v>17</v>
      </c>
      <c r="G58167">
        <v>18.04</v>
      </c>
      <c r="H58167">
        <v>474.4</v>
      </c>
      <c r="I58167" s="2">
        <v>45329</v>
      </c>
      <c r="J58167" s="1" t="s">
        <v>15</v>
      </c>
      <c r="K58167" s="1" t="s">
        <v>30</v>
      </c>
      <c r="L58167" s="3" t="s">
        <v>31</v>
      </c>
      <c r="M58167" s="1">
        <v>578.79</v>
      </c>
    </row>
    <row r="58168" spans="1:13" x14ac:dyDescent="0.35">
      <c r="A58168">
        <v>447671</v>
      </c>
      <c r="B58168" s="1" t="s">
        <v>12</v>
      </c>
      <c r="C58168" s="3">
        <v>9</v>
      </c>
      <c r="D58168">
        <v>66.28</v>
      </c>
      <c r="E58168" s="1" t="s">
        <v>23</v>
      </c>
      <c r="F58168" s="1" t="s">
        <v>17</v>
      </c>
      <c r="G58168">
        <v>16.02</v>
      </c>
      <c r="H58168">
        <v>500.97</v>
      </c>
      <c r="I58168" s="2">
        <v>45313</v>
      </c>
      <c r="J58168" s="1" t="s">
        <v>18</v>
      </c>
      <c r="K58168" s="1" t="s">
        <v>35</v>
      </c>
      <c r="L58168" s="3">
        <v>23</v>
      </c>
      <c r="M58168" s="1">
        <v>596.52</v>
      </c>
    </row>
    <row r="58169" spans="1:13" x14ac:dyDescent="0.35">
      <c r="A58169">
        <v>119306</v>
      </c>
      <c r="B58169" s="1" t="s">
        <v>28</v>
      </c>
      <c r="C58169" s="3">
        <v>5</v>
      </c>
      <c r="D58169">
        <v>35</v>
      </c>
      <c r="E58169" s="1" t="s">
        <v>23</v>
      </c>
      <c r="F58169" s="1" t="s">
        <v>14</v>
      </c>
      <c r="G58169">
        <v>6.61</v>
      </c>
      <c r="H58169">
        <v>163.44999999999999</v>
      </c>
      <c r="I58169" s="2">
        <v>45093</v>
      </c>
      <c r="J58169" s="1" t="s">
        <v>18</v>
      </c>
      <c r="K58169" s="1" t="s">
        <v>36</v>
      </c>
      <c r="L58169" s="3">
        <v>23</v>
      </c>
      <c r="M58169" s="1">
        <v>175</v>
      </c>
    </row>
    <row r="58170" spans="1:13" x14ac:dyDescent="0.35">
      <c r="A58170">
        <v>281352</v>
      </c>
      <c r="B58170" s="1" t="s">
        <v>28</v>
      </c>
      <c r="C58170" s="3">
        <v>5</v>
      </c>
      <c r="D58170">
        <v>10.32</v>
      </c>
      <c r="E58170" s="1" t="s">
        <v>29</v>
      </c>
      <c r="F58170" s="1" t="s">
        <v>17</v>
      </c>
      <c r="G58170">
        <v>11.66</v>
      </c>
      <c r="H58170">
        <v>45.6</v>
      </c>
      <c r="I58170" s="2">
        <v>45154</v>
      </c>
      <c r="J58170" s="1" t="s">
        <v>18</v>
      </c>
      <c r="K58170" s="1" t="s">
        <v>19</v>
      </c>
      <c r="L58170" s="3">
        <v>23</v>
      </c>
      <c r="M58170" s="1">
        <v>51.6</v>
      </c>
    </row>
    <row r="58171" spans="1:13" x14ac:dyDescent="0.35">
      <c r="A58171">
        <v>319200</v>
      </c>
      <c r="B58171" s="1" t="s">
        <v>28</v>
      </c>
      <c r="C58171" s="3">
        <v>6</v>
      </c>
      <c r="D58171">
        <v>77.86</v>
      </c>
      <c r="E58171" s="1" t="s">
        <v>13</v>
      </c>
      <c r="F58171" s="1" t="s">
        <v>14</v>
      </c>
      <c r="G58171">
        <v>6.3</v>
      </c>
      <c r="H58171">
        <v>437.72</v>
      </c>
      <c r="I58171" s="2">
        <v>45142</v>
      </c>
      <c r="J58171" s="1" t="s">
        <v>15</v>
      </c>
      <c r="K58171" s="1" t="s">
        <v>19</v>
      </c>
      <c r="L58171" s="3">
        <v>23</v>
      </c>
      <c r="M58171" s="1">
        <v>467.15999999999997</v>
      </c>
    </row>
    <row r="58172" spans="1:13" x14ac:dyDescent="0.35">
      <c r="A58172">
        <v>68255</v>
      </c>
      <c r="B58172" s="1" t="s">
        <v>20</v>
      </c>
      <c r="C58172" s="3">
        <v>4</v>
      </c>
      <c r="D58172">
        <v>11.22</v>
      </c>
      <c r="E58172" s="1" t="s">
        <v>29</v>
      </c>
      <c r="F58172" s="1" t="s">
        <v>25</v>
      </c>
      <c r="G58172">
        <v>12</v>
      </c>
      <c r="H58172">
        <v>39.5</v>
      </c>
      <c r="I58172" s="2">
        <v>45277</v>
      </c>
      <c r="J58172" s="1" t="s">
        <v>15</v>
      </c>
      <c r="K58172" s="1" t="s">
        <v>16</v>
      </c>
      <c r="L58172" s="3">
        <v>23</v>
      </c>
      <c r="M58172" s="1">
        <v>44.88</v>
      </c>
    </row>
    <row r="58173" spans="1:13" x14ac:dyDescent="0.35">
      <c r="A58173">
        <v>379894</v>
      </c>
      <c r="B58173" s="1" t="s">
        <v>12</v>
      </c>
      <c r="C58173" s="3">
        <v>6</v>
      </c>
      <c r="D58173">
        <v>37.549999999999997</v>
      </c>
      <c r="E58173" s="1" t="s">
        <v>13</v>
      </c>
      <c r="F58173" s="1" t="s">
        <v>25</v>
      </c>
      <c r="G58173">
        <v>1.44</v>
      </c>
      <c r="H58173">
        <v>222.03</v>
      </c>
      <c r="I58173" s="2">
        <v>45346</v>
      </c>
      <c r="J58173" s="1" t="s">
        <v>18</v>
      </c>
      <c r="K58173" s="1" t="s">
        <v>30</v>
      </c>
      <c r="L58173" s="3" t="s">
        <v>31</v>
      </c>
      <c r="M58173" s="1">
        <v>225.29999999999998</v>
      </c>
    </row>
    <row r="58174" spans="1:13" x14ac:dyDescent="0.35">
      <c r="A58174">
        <v>890308</v>
      </c>
      <c r="B58174" s="1" t="s">
        <v>12</v>
      </c>
      <c r="C58174" s="3">
        <v>8</v>
      </c>
      <c r="D58174">
        <v>38.159999999999997</v>
      </c>
      <c r="E58174" s="1" t="s">
        <v>23</v>
      </c>
      <c r="F58174" s="1" t="s">
        <v>14</v>
      </c>
      <c r="G58174">
        <v>8.59</v>
      </c>
      <c r="H58174">
        <v>279.04000000000002</v>
      </c>
      <c r="I58174" s="2">
        <v>45229</v>
      </c>
      <c r="J58174" s="1" t="s">
        <v>15</v>
      </c>
      <c r="K58174" s="1" t="s">
        <v>24</v>
      </c>
      <c r="L58174" s="3">
        <v>23</v>
      </c>
      <c r="M58174" s="1">
        <v>305.27999999999997</v>
      </c>
    </row>
    <row r="58175" spans="1:13" x14ac:dyDescent="0.35">
      <c r="A58175">
        <v>521333</v>
      </c>
      <c r="B58175" s="1" t="s">
        <v>20</v>
      </c>
      <c r="C58175" s="3">
        <v>5</v>
      </c>
      <c r="D58175">
        <v>30.84</v>
      </c>
      <c r="E58175" s="1" t="s">
        <v>27</v>
      </c>
      <c r="F58175" s="1" t="s">
        <v>17</v>
      </c>
      <c r="G58175">
        <v>5.29</v>
      </c>
      <c r="H58175">
        <v>146.03</v>
      </c>
      <c r="I58175" s="2">
        <v>45399</v>
      </c>
      <c r="J58175" s="1" t="s">
        <v>18</v>
      </c>
      <c r="K58175" s="1" t="s">
        <v>34</v>
      </c>
      <c r="L58175" s="3">
        <v>23</v>
      </c>
      <c r="M58175" s="1">
        <v>154.19999999999999</v>
      </c>
    </row>
    <row r="58176" spans="1:13" x14ac:dyDescent="0.35">
      <c r="A58176">
        <v>935712</v>
      </c>
      <c r="B58176" s="1" t="s">
        <v>22</v>
      </c>
      <c r="C58176" s="3">
        <v>8</v>
      </c>
      <c r="D58176">
        <v>42.94</v>
      </c>
      <c r="E58176" s="1" t="s">
        <v>13</v>
      </c>
      <c r="F58176" s="1" t="s">
        <v>25</v>
      </c>
      <c r="G58176">
        <v>8.68</v>
      </c>
      <c r="H58176">
        <v>313.74</v>
      </c>
      <c r="I58176" s="2">
        <v>45265</v>
      </c>
      <c r="J58176" s="1" t="s">
        <v>18</v>
      </c>
      <c r="K58176" s="1" t="s">
        <v>16</v>
      </c>
      <c r="L58176" s="3">
        <v>23</v>
      </c>
      <c r="M58176" s="1">
        <v>343.52</v>
      </c>
    </row>
    <row r="58177" spans="1:13" x14ac:dyDescent="0.35">
      <c r="A58177">
        <v>259757</v>
      </c>
      <c r="B58177" s="1" t="s">
        <v>22</v>
      </c>
      <c r="C58177" s="3">
        <v>8</v>
      </c>
      <c r="D58177">
        <v>79.06</v>
      </c>
      <c r="E58177" s="1" t="s">
        <v>23</v>
      </c>
      <c r="F58177" s="1" t="s">
        <v>17</v>
      </c>
      <c r="G58177">
        <v>19.78</v>
      </c>
      <c r="H58177">
        <v>507.35</v>
      </c>
      <c r="I58177" s="2">
        <v>45165</v>
      </c>
      <c r="J58177" s="1" t="s">
        <v>15</v>
      </c>
      <c r="K58177" s="1" t="s">
        <v>19</v>
      </c>
      <c r="L58177" s="3">
        <v>23</v>
      </c>
      <c r="M58177" s="1">
        <v>632.48</v>
      </c>
    </row>
    <row r="58178" spans="1:13" x14ac:dyDescent="0.35">
      <c r="A58178">
        <v>91434</v>
      </c>
      <c r="B58178" s="1" t="s">
        <v>22</v>
      </c>
      <c r="C58178" s="3">
        <v>3</v>
      </c>
      <c r="D58178">
        <v>79.790000000000006</v>
      </c>
      <c r="E58178" s="1" t="s">
        <v>23</v>
      </c>
      <c r="F58178" s="1" t="s">
        <v>25</v>
      </c>
      <c r="G58178">
        <v>9.73</v>
      </c>
      <c r="H58178">
        <v>216.07</v>
      </c>
      <c r="I58178" s="2">
        <v>45374</v>
      </c>
      <c r="J58178" s="1" t="s">
        <v>15</v>
      </c>
      <c r="K58178" s="1" t="s">
        <v>21</v>
      </c>
      <c r="L58178" s="3">
        <v>24</v>
      </c>
      <c r="M58178" s="1">
        <v>239.37</v>
      </c>
    </row>
    <row r="58179" spans="1:13" x14ac:dyDescent="0.35">
      <c r="A58179">
        <v>84293</v>
      </c>
      <c r="B58179" s="1" t="s">
        <v>20</v>
      </c>
      <c r="C58179" s="3">
        <v>6</v>
      </c>
      <c r="D58179">
        <v>21.43</v>
      </c>
      <c r="E58179" s="1" t="s">
        <v>23</v>
      </c>
      <c r="F58179" s="1" t="s">
        <v>26</v>
      </c>
      <c r="G58179">
        <v>17.28</v>
      </c>
      <c r="H58179">
        <v>106.37</v>
      </c>
      <c r="I58179" s="2">
        <v>45112</v>
      </c>
      <c r="J58179" s="1" t="s">
        <v>18</v>
      </c>
      <c r="K58179" s="1" t="s">
        <v>38</v>
      </c>
      <c r="L58179" s="3">
        <v>23</v>
      </c>
      <c r="M58179" s="1">
        <v>128.57999999999998</v>
      </c>
    </row>
    <row r="58180" spans="1:13" x14ac:dyDescent="0.35">
      <c r="A58180">
        <v>225794</v>
      </c>
      <c r="B58180" s="1" t="s">
        <v>12</v>
      </c>
      <c r="C58180" s="3">
        <v>1</v>
      </c>
      <c r="D58180">
        <v>82.12</v>
      </c>
      <c r="E58180" s="1" t="s">
        <v>29</v>
      </c>
      <c r="F58180" s="1" t="s">
        <v>17</v>
      </c>
      <c r="G58180">
        <v>5.19</v>
      </c>
      <c r="H58180">
        <v>77.849999999999994</v>
      </c>
      <c r="I58180" s="2">
        <v>45321</v>
      </c>
      <c r="J58180" s="1" t="s">
        <v>15</v>
      </c>
      <c r="K58180" s="1" t="s">
        <v>35</v>
      </c>
      <c r="L58180" s="3">
        <v>23</v>
      </c>
      <c r="M58180" s="1">
        <v>82.12</v>
      </c>
    </row>
    <row r="58181" spans="1:13" x14ac:dyDescent="0.35">
      <c r="A58181">
        <v>183575</v>
      </c>
      <c r="B58181" s="1" t="s">
        <v>12</v>
      </c>
      <c r="C58181" s="3">
        <v>5</v>
      </c>
      <c r="D58181">
        <v>21.44</v>
      </c>
      <c r="E58181" s="1" t="s">
        <v>13</v>
      </c>
      <c r="F58181" s="1" t="s">
        <v>26</v>
      </c>
      <c r="G58181">
        <v>0.99</v>
      </c>
      <c r="H58181">
        <v>106.12</v>
      </c>
      <c r="I58181" s="2">
        <v>45289</v>
      </c>
      <c r="J58181" s="1" t="s">
        <v>15</v>
      </c>
      <c r="K58181" s="1" t="s">
        <v>16</v>
      </c>
      <c r="L58181" s="3">
        <v>23</v>
      </c>
      <c r="M58181" s="1">
        <v>107.2</v>
      </c>
    </row>
    <row r="58182" spans="1:13" x14ac:dyDescent="0.35">
      <c r="A58182">
        <v>580918</v>
      </c>
      <c r="B58182" s="1" t="s">
        <v>12</v>
      </c>
      <c r="C58182" s="3">
        <v>7</v>
      </c>
      <c r="D58182">
        <v>81.72</v>
      </c>
      <c r="E58182" s="1" t="s">
        <v>29</v>
      </c>
      <c r="F58182" s="1" t="s">
        <v>25</v>
      </c>
      <c r="G58182">
        <v>4.1100000000000003</v>
      </c>
      <c r="H58182">
        <v>548.52</v>
      </c>
      <c r="I58182" s="2">
        <v>45379</v>
      </c>
      <c r="J58182" s="1" t="s">
        <v>18</v>
      </c>
      <c r="K58182" s="1" t="s">
        <v>21</v>
      </c>
      <c r="L58182" s="3">
        <v>24</v>
      </c>
      <c r="M58182" s="1">
        <v>572.04</v>
      </c>
    </row>
    <row r="58183" spans="1:13" x14ac:dyDescent="0.35">
      <c r="A58183">
        <v>667694</v>
      </c>
      <c r="B58183" s="1" t="s">
        <v>28</v>
      </c>
      <c r="C58183" s="3">
        <v>5</v>
      </c>
      <c r="D58183">
        <v>39.020000000000003</v>
      </c>
      <c r="E58183" s="1" t="s">
        <v>27</v>
      </c>
      <c r="F58183" s="1" t="s">
        <v>17</v>
      </c>
      <c r="G58183">
        <v>10.46</v>
      </c>
      <c r="H58183">
        <v>174.7</v>
      </c>
      <c r="I58183" s="2">
        <v>45072</v>
      </c>
      <c r="J58183" s="1" t="s">
        <v>18</v>
      </c>
      <c r="K58183" s="1" t="s">
        <v>37</v>
      </c>
      <c r="L58183" s="3">
        <v>23</v>
      </c>
      <c r="M58183" s="1">
        <v>195.10000000000002</v>
      </c>
    </row>
    <row r="58184" spans="1:13" x14ac:dyDescent="0.35">
      <c r="A58184">
        <v>77038</v>
      </c>
      <c r="B58184" s="1" t="s">
        <v>12</v>
      </c>
      <c r="C58184" s="3">
        <v>3</v>
      </c>
      <c r="D58184">
        <v>15.31</v>
      </c>
      <c r="E58184" s="1" t="s">
        <v>29</v>
      </c>
      <c r="F58184" s="1" t="s">
        <v>25</v>
      </c>
      <c r="G58184">
        <v>6.72</v>
      </c>
      <c r="H58184">
        <v>42.84</v>
      </c>
      <c r="I58184" s="2">
        <v>45405</v>
      </c>
      <c r="J58184" s="1" t="s">
        <v>18</v>
      </c>
      <c r="K58184" s="1" t="s">
        <v>34</v>
      </c>
      <c r="L58184" s="3">
        <v>23</v>
      </c>
      <c r="M58184" s="1">
        <v>45.93</v>
      </c>
    </row>
    <row r="58185" spans="1:13" x14ac:dyDescent="0.35">
      <c r="A58185">
        <v>558400</v>
      </c>
      <c r="B58185" s="1" t="s">
        <v>12</v>
      </c>
      <c r="C58185" s="3">
        <v>2</v>
      </c>
      <c r="D58185">
        <v>94.51</v>
      </c>
      <c r="E58185" s="1" t="s">
        <v>29</v>
      </c>
      <c r="F58185" s="1" t="s">
        <v>25</v>
      </c>
      <c r="G58185">
        <v>10.91</v>
      </c>
      <c r="H58185">
        <v>168.39</v>
      </c>
      <c r="I58185" s="2">
        <v>45339</v>
      </c>
      <c r="J58185" s="1" t="s">
        <v>18</v>
      </c>
      <c r="K58185" s="1" t="s">
        <v>30</v>
      </c>
      <c r="L58185" s="3" t="s">
        <v>31</v>
      </c>
      <c r="M58185" s="1">
        <v>189.02</v>
      </c>
    </row>
    <row r="58186" spans="1:13" x14ac:dyDescent="0.35">
      <c r="A58186">
        <v>501668</v>
      </c>
      <c r="B58186" s="1" t="s">
        <v>20</v>
      </c>
      <c r="C58186" s="3">
        <v>2</v>
      </c>
      <c r="D58186">
        <v>70.650000000000006</v>
      </c>
      <c r="E58186" s="1" t="s">
        <v>27</v>
      </c>
      <c r="F58186" s="1" t="s">
        <v>25</v>
      </c>
      <c r="G58186">
        <v>17.78</v>
      </c>
      <c r="H58186">
        <v>116.18</v>
      </c>
      <c r="I58186" s="2">
        <v>45155</v>
      </c>
      <c r="J58186" s="1" t="s">
        <v>18</v>
      </c>
      <c r="K58186" s="1" t="s">
        <v>19</v>
      </c>
      <c r="L58186" s="3">
        <v>23</v>
      </c>
      <c r="M58186" s="1">
        <v>141.30000000000001</v>
      </c>
    </row>
    <row r="58187" spans="1:13" x14ac:dyDescent="0.35">
      <c r="A58187">
        <v>455646</v>
      </c>
      <c r="B58187" s="1" t="s">
        <v>20</v>
      </c>
      <c r="C58187" s="3">
        <v>9</v>
      </c>
      <c r="D58187">
        <v>49.57</v>
      </c>
      <c r="E58187" s="1" t="s">
        <v>27</v>
      </c>
      <c r="F58187" s="1" t="s">
        <v>14</v>
      </c>
      <c r="G58187">
        <v>4.43</v>
      </c>
      <c r="H58187">
        <v>426.35</v>
      </c>
      <c r="I58187" s="2">
        <v>45295</v>
      </c>
      <c r="J58187" s="1" t="s">
        <v>15</v>
      </c>
      <c r="K58187" s="1" t="s">
        <v>35</v>
      </c>
      <c r="L58187" s="3">
        <v>23</v>
      </c>
      <c r="M58187" s="1">
        <v>446.13</v>
      </c>
    </row>
    <row r="58188" spans="1:13" x14ac:dyDescent="0.35">
      <c r="A58188">
        <v>30016</v>
      </c>
      <c r="B58188" s="1" t="s">
        <v>22</v>
      </c>
      <c r="C58188" s="3">
        <v>2</v>
      </c>
      <c r="D58188">
        <v>21.62</v>
      </c>
      <c r="E58188" s="1" t="s">
        <v>23</v>
      </c>
      <c r="F58188" s="1" t="s">
        <v>14</v>
      </c>
      <c r="G58188">
        <v>11.62</v>
      </c>
      <c r="H58188">
        <v>38.22</v>
      </c>
      <c r="I58188" s="2">
        <v>45054</v>
      </c>
      <c r="J58188" s="1" t="s">
        <v>18</v>
      </c>
      <c r="K58188" s="1" t="s">
        <v>37</v>
      </c>
      <c r="L58188" s="3">
        <v>23</v>
      </c>
      <c r="M58188" s="1">
        <v>43.24</v>
      </c>
    </row>
    <row r="58189" spans="1:13" x14ac:dyDescent="0.35">
      <c r="A58189">
        <v>201393</v>
      </c>
      <c r="B58189" s="1" t="s">
        <v>12</v>
      </c>
      <c r="C58189" s="3">
        <v>7</v>
      </c>
      <c r="D58189">
        <v>15.14</v>
      </c>
      <c r="E58189" s="1" t="s">
        <v>23</v>
      </c>
      <c r="F58189" s="1" t="s">
        <v>14</v>
      </c>
      <c r="G58189">
        <v>7.34</v>
      </c>
      <c r="H58189">
        <v>98.2</v>
      </c>
      <c r="I58189" s="2">
        <v>45054</v>
      </c>
      <c r="J58189" s="1" t="s">
        <v>18</v>
      </c>
      <c r="K58189" s="1" t="s">
        <v>37</v>
      </c>
      <c r="L58189" s="3">
        <v>23</v>
      </c>
      <c r="M58189" s="1">
        <v>105.98</v>
      </c>
    </row>
    <row r="58190" spans="1:13" x14ac:dyDescent="0.35">
      <c r="A58190">
        <v>41816</v>
      </c>
      <c r="B58190" s="1" t="s">
        <v>22</v>
      </c>
      <c r="C58190" s="3">
        <v>9</v>
      </c>
      <c r="D58190">
        <v>75.77</v>
      </c>
      <c r="E58190" s="1" t="s">
        <v>27</v>
      </c>
      <c r="F58190" s="1" t="s">
        <v>25</v>
      </c>
      <c r="G58190">
        <v>7.37</v>
      </c>
      <c r="H58190">
        <v>631.69000000000005</v>
      </c>
      <c r="I58190" s="2">
        <v>45282</v>
      </c>
      <c r="J58190" s="1" t="s">
        <v>18</v>
      </c>
      <c r="K58190" s="1" t="s">
        <v>16</v>
      </c>
      <c r="L58190" s="3">
        <v>23</v>
      </c>
      <c r="M58190" s="1">
        <v>681.93</v>
      </c>
    </row>
    <row r="58191" spans="1:13" x14ac:dyDescent="0.35">
      <c r="A58191">
        <v>52695</v>
      </c>
      <c r="B58191" s="1" t="s">
        <v>22</v>
      </c>
      <c r="C58191" s="3">
        <v>3</v>
      </c>
      <c r="D58191">
        <v>94.72</v>
      </c>
      <c r="E58191" s="1" t="s">
        <v>23</v>
      </c>
      <c r="F58191" s="1" t="s">
        <v>26</v>
      </c>
      <c r="G58191">
        <v>7.86</v>
      </c>
      <c r="H58191">
        <v>261.81</v>
      </c>
      <c r="I58191" s="2">
        <v>45309</v>
      </c>
      <c r="J58191" s="1" t="s">
        <v>15</v>
      </c>
      <c r="K58191" s="1" t="s">
        <v>35</v>
      </c>
      <c r="L58191" s="3">
        <v>23</v>
      </c>
      <c r="M58191" s="1">
        <v>284.15999999999997</v>
      </c>
    </row>
    <row r="58192" spans="1:13" x14ac:dyDescent="0.35">
      <c r="A58192">
        <v>327973</v>
      </c>
      <c r="B58192" s="1" t="s">
        <v>12</v>
      </c>
      <c r="C58192" s="3">
        <v>7</v>
      </c>
      <c r="D58192">
        <v>89.57</v>
      </c>
      <c r="E58192" s="1" t="s">
        <v>13</v>
      </c>
      <c r="F58192" s="1" t="s">
        <v>26</v>
      </c>
      <c r="G58192">
        <v>13.93</v>
      </c>
      <c r="H58192">
        <v>539.64</v>
      </c>
      <c r="I58192" s="2">
        <v>45155</v>
      </c>
      <c r="J58192" s="1" t="s">
        <v>18</v>
      </c>
      <c r="K58192" s="1" t="s">
        <v>19</v>
      </c>
      <c r="L58192" s="3">
        <v>23</v>
      </c>
      <c r="M58192" s="1">
        <v>626.99</v>
      </c>
    </row>
    <row r="58193" spans="1:13" x14ac:dyDescent="0.35">
      <c r="A58193">
        <v>359616</v>
      </c>
      <c r="B58193" s="1" t="s">
        <v>28</v>
      </c>
      <c r="C58193" s="3">
        <v>1</v>
      </c>
      <c r="D58193">
        <v>53.6</v>
      </c>
      <c r="E58193" s="1" t="s">
        <v>23</v>
      </c>
      <c r="F58193" s="1" t="s">
        <v>25</v>
      </c>
      <c r="G58193">
        <v>3.86</v>
      </c>
      <c r="H58193">
        <v>51.53</v>
      </c>
      <c r="I58193" s="2">
        <v>45188</v>
      </c>
      <c r="J58193" s="1" t="s">
        <v>18</v>
      </c>
      <c r="K58193" s="1" t="s">
        <v>33</v>
      </c>
      <c r="L58193" s="3">
        <v>23</v>
      </c>
      <c r="M58193" s="1">
        <v>53.6</v>
      </c>
    </row>
    <row r="58194" spans="1:13" x14ac:dyDescent="0.35">
      <c r="A58194">
        <v>624256</v>
      </c>
      <c r="B58194" s="1" t="s">
        <v>20</v>
      </c>
      <c r="C58194" s="3">
        <v>6</v>
      </c>
      <c r="D58194">
        <v>36.659999999999997</v>
      </c>
      <c r="E58194" s="1" t="s">
        <v>27</v>
      </c>
      <c r="F58194" s="1" t="s">
        <v>26</v>
      </c>
      <c r="G58194">
        <v>3.57</v>
      </c>
      <c r="H58194">
        <v>212.1</v>
      </c>
      <c r="I58194" s="2">
        <v>45122</v>
      </c>
      <c r="J58194" s="1" t="s">
        <v>15</v>
      </c>
      <c r="K58194" s="1" t="s">
        <v>38</v>
      </c>
      <c r="L58194" s="3">
        <v>23</v>
      </c>
      <c r="M58194" s="1">
        <v>219.95999999999998</v>
      </c>
    </row>
    <row r="58195" spans="1:13" x14ac:dyDescent="0.35">
      <c r="A58195">
        <v>278978</v>
      </c>
      <c r="B58195" s="1" t="s">
        <v>28</v>
      </c>
      <c r="C58195" s="3">
        <v>2</v>
      </c>
      <c r="D58195">
        <v>22.82</v>
      </c>
      <c r="E58195" s="1" t="s">
        <v>29</v>
      </c>
      <c r="F58195" s="1" t="s">
        <v>14</v>
      </c>
      <c r="G58195">
        <v>5.0999999999999996</v>
      </c>
      <c r="H58195">
        <v>43.31</v>
      </c>
      <c r="I58195" s="2">
        <v>45331</v>
      </c>
      <c r="J58195" s="1" t="s">
        <v>15</v>
      </c>
      <c r="K58195" s="1" t="s">
        <v>30</v>
      </c>
      <c r="L58195" s="3" t="s">
        <v>31</v>
      </c>
      <c r="M58195" s="1">
        <v>45.64</v>
      </c>
    </row>
    <row r="58196" spans="1:13" x14ac:dyDescent="0.35">
      <c r="A58196">
        <v>52597</v>
      </c>
      <c r="B58196" s="1" t="s">
        <v>12</v>
      </c>
      <c r="C58196" s="3">
        <v>1</v>
      </c>
      <c r="D58196">
        <v>39.159999999999997</v>
      </c>
      <c r="E58196" s="1" t="s">
        <v>29</v>
      </c>
      <c r="F58196" s="1" t="s">
        <v>17</v>
      </c>
      <c r="G58196">
        <v>17.7</v>
      </c>
      <c r="H58196">
        <v>32.22</v>
      </c>
      <c r="I58196" s="2">
        <v>45303</v>
      </c>
      <c r="J58196" s="1" t="s">
        <v>18</v>
      </c>
      <c r="K58196" s="1" t="s">
        <v>35</v>
      </c>
      <c r="L58196" s="3">
        <v>23</v>
      </c>
      <c r="M58196" s="1">
        <v>39.159999999999997</v>
      </c>
    </row>
    <row r="58197" spans="1:13" x14ac:dyDescent="0.35">
      <c r="A58197">
        <v>670574</v>
      </c>
      <c r="B58197" s="1" t="s">
        <v>12</v>
      </c>
      <c r="C58197" s="3">
        <v>5</v>
      </c>
      <c r="D58197">
        <v>83.19</v>
      </c>
      <c r="E58197" s="1" t="s">
        <v>29</v>
      </c>
      <c r="F58197" s="1" t="s">
        <v>25</v>
      </c>
      <c r="G58197">
        <v>15.9</v>
      </c>
      <c r="H58197">
        <v>349.81</v>
      </c>
      <c r="I58197" s="2">
        <v>45080</v>
      </c>
      <c r="J58197" s="1" t="s">
        <v>15</v>
      </c>
      <c r="K58197" s="1" t="s">
        <v>36</v>
      </c>
      <c r="L58197" s="3">
        <v>23</v>
      </c>
      <c r="M58197" s="1">
        <v>415.95</v>
      </c>
    </row>
    <row r="58198" spans="1:13" x14ac:dyDescent="0.35">
      <c r="A58198">
        <v>481999</v>
      </c>
      <c r="B58198" s="1" t="s">
        <v>12</v>
      </c>
      <c r="C58198" s="3">
        <v>6</v>
      </c>
      <c r="D58198">
        <v>75.17</v>
      </c>
      <c r="E58198" s="1" t="s">
        <v>27</v>
      </c>
      <c r="F58198" s="1" t="s">
        <v>26</v>
      </c>
      <c r="G58198">
        <v>18.010000000000002</v>
      </c>
      <c r="H58198">
        <v>369.77</v>
      </c>
      <c r="I58198" s="2">
        <v>45261</v>
      </c>
      <c r="J58198" s="1" t="s">
        <v>15</v>
      </c>
      <c r="K58198" s="1" t="s">
        <v>16</v>
      </c>
      <c r="L58198" s="3">
        <v>23</v>
      </c>
      <c r="M58198" s="1">
        <v>451.02</v>
      </c>
    </row>
    <row r="58199" spans="1:13" x14ac:dyDescent="0.35">
      <c r="A58199">
        <v>52463</v>
      </c>
      <c r="B58199" s="1" t="s">
        <v>12</v>
      </c>
      <c r="C58199" s="3">
        <v>2</v>
      </c>
      <c r="D58199">
        <v>94.46</v>
      </c>
      <c r="E58199" s="1" t="s">
        <v>13</v>
      </c>
      <c r="F58199" s="1" t="s">
        <v>25</v>
      </c>
      <c r="G58199">
        <v>18.37</v>
      </c>
      <c r="H58199">
        <v>154.22</v>
      </c>
      <c r="I58199" s="2">
        <v>45386</v>
      </c>
      <c r="J58199" s="1" t="s">
        <v>15</v>
      </c>
      <c r="K58199" s="1" t="s">
        <v>34</v>
      </c>
      <c r="L58199" s="3">
        <v>23</v>
      </c>
      <c r="M58199" s="1">
        <v>188.92</v>
      </c>
    </row>
    <row r="58200" spans="1:13" x14ac:dyDescent="0.35">
      <c r="A58200">
        <v>656229</v>
      </c>
      <c r="B58200" s="1" t="s">
        <v>22</v>
      </c>
      <c r="C58200" s="3">
        <v>4</v>
      </c>
      <c r="D58200">
        <v>27.24</v>
      </c>
      <c r="E58200" s="1" t="s">
        <v>23</v>
      </c>
      <c r="F58200" s="1" t="s">
        <v>14</v>
      </c>
      <c r="G58200">
        <v>12.97</v>
      </c>
      <c r="H58200">
        <v>94.84</v>
      </c>
      <c r="I58200" s="2">
        <v>45307</v>
      </c>
      <c r="J58200" s="1" t="s">
        <v>18</v>
      </c>
      <c r="K58200" s="1" t="s">
        <v>35</v>
      </c>
      <c r="L58200" s="3">
        <v>23</v>
      </c>
      <c r="M58200" s="1">
        <v>108.96</v>
      </c>
    </row>
    <row r="58201" spans="1:13" x14ac:dyDescent="0.35">
      <c r="A58201">
        <v>715313</v>
      </c>
      <c r="B58201" s="1" t="s">
        <v>20</v>
      </c>
      <c r="C58201" s="3">
        <v>3</v>
      </c>
      <c r="D58201">
        <v>24.9</v>
      </c>
      <c r="E58201" s="1" t="s">
        <v>27</v>
      </c>
      <c r="F58201" s="1" t="s">
        <v>14</v>
      </c>
      <c r="G58201">
        <v>16.98</v>
      </c>
      <c r="H58201">
        <v>62.03</v>
      </c>
      <c r="I58201" s="2">
        <v>45264</v>
      </c>
      <c r="J58201" s="1" t="s">
        <v>15</v>
      </c>
      <c r="K58201" s="1" t="s">
        <v>16</v>
      </c>
      <c r="L58201" s="3">
        <v>23</v>
      </c>
      <c r="M58201" s="1">
        <v>74.699999999999989</v>
      </c>
    </row>
    <row r="58202" spans="1:13" x14ac:dyDescent="0.35">
      <c r="A58202">
        <v>69547</v>
      </c>
      <c r="B58202" s="1" t="s">
        <v>20</v>
      </c>
      <c r="C58202" s="3">
        <v>1</v>
      </c>
      <c r="D58202">
        <v>63.12</v>
      </c>
      <c r="E58202" s="1" t="s">
        <v>13</v>
      </c>
      <c r="F58202" s="1" t="s">
        <v>26</v>
      </c>
      <c r="G58202">
        <v>19.39</v>
      </c>
      <c r="H58202">
        <v>50.88</v>
      </c>
      <c r="I58202" s="2">
        <v>45263</v>
      </c>
      <c r="J58202" s="1" t="s">
        <v>15</v>
      </c>
      <c r="K58202" s="1" t="s">
        <v>16</v>
      </c>
      <c r="L58202" s="3">
        <v>23</v>
      </c>
      <c r="M58202" s="1">
        <v>63.12</v>
      </c>
    </row>
    <row r="58203" spans="1:13" x14ac:dyDescent="0.35">
      <c r="A58203">
        <v>421770</v>
      </c>
      <c r="B58203" s="1" t="s">
        <v>20</v>
      </c>
      <c r="C58203" s="3">
        <v>1</v>
      </c>
      <c r="D58203">
        <v>72.959999999999994</v>
      </c>
      <c r="E58203" s="1" t="s">
        <v>27</v>
      </c>
      <c r="F58203" s="1" t="s">
        <v>17</v>
      </c>
      <c r="G58203">
        <v>16.920000000000002</v>
      </c>
      <c r="H58203">
        <v>60.62</v>
      </c>
      <c r="I58203" s="2">
        <v>45100</v>
      </c>
      <c r="J58203" s="1" t="s">
        <v>18</v>
      </c>
      <c r="K58203" s="1" t="s">
        <v>36</v>
      </c>
      <c r="L58203" s="3">
        <v>23</v>
      </c>
      <c r="M58203" s="1">
        <v>72.959999999999994</v>
      </c>
    </row>
    <row r="58204" spans="1:13" x14ac:dyDescent="0.35">
      <c r="A58204">
        <v>919457</v>
      </c>
      <c r="B58204" s="1" t="s">
        <v>22</v>
      </c>
      <c r="C58204" s="3">
        <v>3</v>
      </c>
      <c r="D58204">
        <v>41.99</v>
      </c>
      <c r="E58204" s="1" t="s">
        <v>23</v>
      </c>
      <c r="F58204" s="1" t="s">
        <v>14</v>
      </c>
      <c r="G58204">
        <v>8.67</v>
      </c>
      <c r="H58204">
        <v>115.05</v>
      </c>
      <c r="I58204" s="2">
        <v>45085</v>
      </c>
      <c r="J58204" s="1" t="s">
        <v>15</v>
      </c>
      <c r="K58204" s="1" t="s">
        <v>36</v>
      </c>
      <c r="L58204" s="3">
        <v>23</v>
      </c>
      <c r="M58204" s="1">
        <v>125.97</v>
      </c>
    </row>
    <row r="58205" spans="1:13" x14ac:dyDescent="0.35">
      <c r="A58205">
        <v>334568</v>
      </c>
      <c r="B58205" s="1" t="s">
        <v>22</v>
      </c>
      <c r="C58205" s="3">
        <v>2</v>
      </c>
      <c r="D58205">
        <v>66.510000000000005</v>
      </c>
      <c r="E58205" s="1" t="s">
        <v>29</v>
      </c>
      <c r="F58205" s="1" t="s">
        <v>14</v>
      </c>
      <c r="G58205">
        <v>8.58</v>
      </c>
      <c r="H58205">
        <v>121.61</v>
      </c>
      <c r="I58205" s="2">
        <v>45315</v>
      </c>
      <c r="J58205" s="1" t="s">
        <v>15</v>
      </c>
      <c r="K58205" s="1" t="s">
        <v>35</v>
      </c>
      <c r="L58205" s="3">
        <v>23</v>
      </c>
      <c r="M58205" s="1">
        <v>133.02000000000001</v>
      </c>
    </row>
    <row r="58206" spans="1:13" x14ac:dyDescent="0.35">
      <c r="A58206">
        <v>141816</v>
      </c>
      <c r="B58206" s="1" t="s">
        <v>12</v>
      </c>
      <c r="C58206" s="3">
        <v>2</v>
      </c>
      <c r="D58206">
        <v>79.14</v>
      </c>
      <c r="E58206" s="1" t="s">
        <v>23</v>
      </c>
      <c r="F58206" s="1" t="s">
        <v>14</v>
      </c>
      <c r="G58206">
        <v>9.84</v>
      </c>
      <c r="H58206">
        <v>142.71</v>
      </c>
      <c r="I58206" s="2">
        <v>45290</v>
      </c>
      <c r="J58206" s="1" t="s">
        <v>15</v>
      </c>
      <c r="K58206" s="1" t="s">
        <v>16</v>
      </c>
      <c r="L58206" s="3">
        <v>23</v>
      </c>
      <c r="M58206" s="1">
        <v>158.28</v>
      </c>
    </row>
    <row r="58207" spans="1:13" x14ac:dyDescent="0.35">
      <c r="A58207">
        <v>158084</v>
      </c>
      <c r="B58207" s="1" t="s">
        <v>28</v>
      </c>
      <c r="C58207" s="3">
        <v>5</v>
      </c>
      <c r="D58207">
        <v>74.180000000000007</v>
      </c>
      <c r="E58207" s="1" t="s">
        <v>27</v>
      </c>
      <c r="F58207" s="1" t="s">
        <v>25</v>
      </c>
      <c r="G58207">
        <v>6.27</v>
      </c>
      <c r="H58207">
        <v>347.68</v>
      </c>
      <c r="I58207" s="2">
        <v>45110</v>
      </c>
      <c r="J58207" s="1" t="s">
        <v>15</v>
      </c>
      <c r="K58207" s="1" t="s">
        <v>38</v>
      </c>
      <c r="L58207" s="3">
        <v>23</v>
      </c>
      <c r="M58207" s="1">
        <v>370.90000000000003</v>
      </c>
    </row>
    <row r="58208" spans="1:13" x14ac:dyDescent="0.35">
      <c r="A58208">
        <v>327479</v>
      </c>
      <c r="B58208" s="1" t="s">
        <v>12</v>
      </c>
      <c r="C58208" s="3">
        <v>5</v>
      </c>
      <c r="D58208">
        <v>29.09</v>
      </c>
      <c r="E58208" s="1" t="s">
        <v>29</v>
      </c>
      <c r="F58208" s="1" t="s">
        <v>14</v>
      </c>
      <c r="G58208">
        <v>12.04</v>
      </c>
      <c r="H58208">
        <v>127.93</v>
      </c>
      <c r="I58208" s="2">
        <v>45242</v>
      </c>
      <c r="J58208" s="1" t="s">
        <v>18</v>
      </c>
      <c r="K58208" s="1" t="s">
        <v>32</v>
      </c>
      <c r="L58208" s="3">
        <v>23</v>
      </c>
      <c r="M58208" s="1">
        <v>145.44999999999999</v>
      </c>
    </row>
    <row r="58209" spans="1:13" x14ac:dyDescent="0.35">
      <c r="A58209">
        <v>494687</v>
      </c>
      <c r="B58209" s="1" t="s">
        <v>28</v>
      </c>
      <c r="C58209" s="3">
        <v>7</v>
      </c>
      <c r="D58209">
        <v>62.23</v>
      </c>
      <c r="E58209" s="1" t="s">
        <v>23</v>
      </c>
      <c r="F58209" s="1" t="s">
        <v>14</v>
      </c>
      <c r="G58209">
        <v>11.08</v>
      </c>
      <c r="H58209">
        <v>387.32</v>
      </c>
      <c r="I58209" s="2">
        <v>45293</v>
      </c>
      <c r="J58209" s="1" t="s">
        <v>18</v>
      </c>
      <c r="K58209" s="1" t="s">
        <v>35</v>
      </c>
      <c r="L58209" s="3">
        <v>23</v>
      </c>
      <c r="M58209" s="1">
        <v>435.60999999999996</v>
      </c>
    </row>
    <row r="58210" spans="1:13" x14ac:dyDescent="0.35">
      <c r="A58210">
        <v>288288</v>
      </c>
      <c r="B58210" s="1" t="s">
        <v>12</v>
      </c>
      <c r="C58210" s="3">
        <v>5</v>
      </c>
      <c r="D58210">
        <v>59.33</v>
      </c>
      <c r="E58210" s="1" t="s">
        <v>29</v>
      </c>
      <c r="F58210" s="1" t="s">
        <v>17</v>
      </c>
      <c r="G58210">
        <v>11.02</v>
      </c>
      <c r="H58210">
        <v>263.95999999999998</v>
      </c>
      <c r="I58210" s="2">
        <v>45164</v>
      </c>
      <c r="J58210" s="1" t="s">
        <v>15</v>
      </c>
      <c r="K58210" s="1" t="s">
        <v>19</v>
      </c>
      <c r="L58210" s="3">
        <v>23</v>
      </c>
      <c r="M58210" s="1">
        <v>296.64999999999998</v>
      </c>
    </row>
    <row r="58211" spans="1:13" x14ac:dyDescent="0.35">
      <c r="A58211">
        <v>937541</v>
      </c>
      <c r="B58211" s="1" t="s">
        <v>20</v>
      </c>
      <c r="C58211" s="3">
        <v>3</v>
      </c>
      <c r="D58211">
        <v>64.73</v>
      </c>
      <c r="E58211" s="1" t="s">
        <v>23</v>
      </c>
      <c r="F58211" s="1" t="s">
        <v>17</v>
      </c>
      <c r="G58211">
        <v>6.73</v>
      </c>
      <c r="H58211">
        <v>181.13</v>
      </c>
      <c r="I58211" s="2">
        <v>45089</v>
      </c>
      <c r="J58211" s="1" t="s">
        <v>15</v>
      </c>
      <c r="K58211" s="1" t="s">
        <v>36</v>
      </c>
      <c r="L58211" s="3">
        <v>23</v>
      </c>
      <c r="M58211" s="1">
        <v>194.19</v>
      </c>
    </row>
    <row r="58212" spans="1:13" x14ac:dyDescent="0.35">
      <c r="A58212">
        <v>959064</v>
      </c>
      <c r="B58212" s="1" t="s">
        <v>12</v>
      </c>
      <c r="C58212" s="3">
        <v>6</v>
      </c>
      <c r="D58212">
        <v>50.18</v>
      </c>
      <c r="E58212" s="1" t="s">
        <v>23</v>
      </c>
      <c r="F58212" s="1" t="s">
        <v>14</v>
      </c>
      <c r="G58212">
        <v>6.23</v>
      </c>
      <c r="H58212">
        <v>282.32</v>
      </c>
      <c r="I58212" s="2">
        <v>45047</v>
      </c>
      <c r="J58212" s="1" t="s">
        <v>18</v>
      </c>
      <c r="K58212" s="1" t="s">
        <v>37</v>
      </c>
      <c r="L58212" s="3">
        <v>23</v>
      </c>
      <c r="M58212" s="1">
        <v>301.08</v>
      </c>
    </row>
    <row r="58213" spans="1:13" x14ac:dyDescent="0.35">
      <c r="A58213">
        <v>379716</v>
      </c>
      <c r="B58213" s="1" t="s">
        <v>12</v>
      </c>
      <c r="C58213" s="3">
        <v>3</v>
      </c>
      <c r="D58213">
        <v>61.58</v>
      </c>
      <c r="E58213" s="1" t="s">
        <v>23</v>
      </c>
      <c r="F58213" s="1" t="s">
        <v>14</v>
      </c>
      <c r="G58213">
        <v>11.08</v>
      </c>
      <c r="H58213">
        <v>164.25</v>
      </c>
      <c r="I58213" s="2">
        <v>45308</v>
      </c>
      <c r="J58213" s="1" t="s">
        <v>18</v>
      </c>
      <c r="K58213" s="1" t="s">
        <v>35</v>
      </c>
      <c r="L58213" s="3">
        <v>23</v>
      </c>
      <c r="M58213" s="1">
        <v>184.74</v>
      </c>
    </row>
    <row r="58214" spans="1:13" x14ac:dyDescent="0.35">
      <c r="A58214">
        <v>38646</v>
      </c>
      <c r="B58214" s="1" t="s">
        <v>28</v>
      </c>
      <c r="C58214" s="3">
        <v>8</v>
      </c>
      <c r="D58214">
        <v>46.41</v>
      </c>
      <c r="E58214" s="1" t="s">
        <v>23</v>
      </c>
      <c r="F58214" s="1" t="s">
        <v>14</v>
      </c>
      <c r="G58214">
        <v>13.93</v>
      </c>
      <c r="H58214">
        <v>319.51</v>
      </c>
      <c r="I58214" s="2">
        <v>45234</v>
      </c>
      <c r="J58214" s="1" t="s">
        <v>15</v>
      </c>
      <c r="K58214" s="1" t="s">
        <v>32</v>
      </c>
      <c r="L58214" s="3">
        <v>23</v>
      </c>
      <c r="M58214" s="1">
        <v>371.28</v>
      </c>
    </row>
    <row r="58215" spans="1:13" x14ac:dyDescent="0.35">
      <c r="A58215">
        <v>831319</v>
      </c>
      <c r="B58215" s="1" t="s">
        <v>28</v>
      </c>
      <c r="C58215" s="3">
        <v>6</v>
      </c>
      <c r="D58215">
        <v>86.32</v>
      </c>
      <c r="E58215" s="1" t="s">
        <v>13</v>
      </c>
      <c r="F58215" s="1" t="s">
        <v>26</v>
      </c>
      <c r="G58215">
        <v>11.7</v>
      </c>
      <c r="H58215">
        <v>457.35</v>
      </c>
      <c r="I58215" s="2">
        <v>45303</v>
      </c>
      <c r="J58215" s="1" t="s">
        <v>18</v>
      </c>
      <c r="K58215" s="1" t="s">
        <v>35</v>
      </c>
      <c r="L58215" s="3">
        <v>23</v>
      </c>
      <c r="M58215" s="1">
        <v>517.91999999999996</v>
      </c>
    </row>
    <row r="58216" spans="1:13" x14ac:dyDescent="0.35">
      <c r="A58216">
        <v>244521</v>
      </c>
      <c r="B58216" s="1" t="s">
        <v>28</v>
      </c>
      <c r="C58216" s="3">
        <v>7</v>
      </c>
      <c r="D58216">
        <v>33.270000000000003</v>
      </c>
      <c r="E58216" s="1" t="s">
        <v>29</v>
      </c>
      <c r="F58216" s="1" t="s">
        <v>14</v>
      </c>
      <c r="G58216">
        <v>10.11</v>
      </c>
      <c r="H58216">
        <v>209.38</v>
      </c>
      <c r="I58216" s="2">
        <v>45177</v>
      </c>
      <c r="J58216" s="1" t="s">
        <v>18</v>
      </c>
      <c r="K58216" s="1" t="s">
        <v>33</v>
      </c>
      <c r="L58216" s="3">
        <v>23</v>
      </c>
      <c r="M58216" s="1">
        <v>232.89000000000001</v>
      </c>
    </row>
    <row r="58217" spans="1:13" x14ac:dyDescent="0.35">
      <c r="A58217">
        <v>915852</v>
      </c>
      <c r="B58217" s="1" t="s">
        <v>12</v>
      </c>
      <c r="C58217" s="3">
        <v>3</v>
      </c>
      <c r="D58217">
        <v>18.46</v>
      </c>
      <c r="E58217" s="1" t="s">
        <v>27</v>
      </c>
      <c r="F58217" s="1" t="s">
        <v>14</v>
      </c>
      <c r="G58217">
        <v>16.82</v>
      </c>
      <c r="H58217">
        <v>46.07</v>
      </c>
      <c r="I58217" s="2">
        <v>45267</v>
      </c>
      <c r="J58217" s="1" t="s">
        <v>15</v>
      </c>
      <c r="K58217" s="1" t="s">
        <v>16</v>
      </c>
      <c r="L58217" s="3">
        <v>23</v>
      </c>
      <c r="M58217" s="1">
        <v>55.38</v>
      </c>
    </row>
    <row r="58218" spans="1:13" x14ac:dyDescent="0.35">
      <c r="A58218">
        <v>757167</v>
      </c>
      <c r="B58218" s="1" t="s">
        <v>20</v>
      </c>
      <c r="C58218" s="3">
        <v>7</v>
      </c>
      <c r="D58218">
        <v>27.13</v>
      </c>
      <c r="E58218" s="1" t="s">
        <v>27</v>
      </c>
      <c r="F58218" s="1" t="s">
        <v>17</v>
      </c>
      <c r="G58218">
        <v>8.68</v>
      </c>
      <c r="H58218">
        <v>173.43</v>
      </c>
      <c r="I58218" s="2">
        <v>45329</v>
      </c>
      <c r="J58218" s="1" t="s">
        <v>15</v>
      </c>
      <c r="K58218" s="1" t="s">
        <v>30</v>
      </c>
      <c r="L58218" s="3" t="s">
        <v>31</v>
      </c>
      <c r="M58218" s="1">
        <v>189.91</v>
      </c>
    </row>
    <row r="58219" spans="1:13" x14ac:dyDescent="0.35">
      <c r="A58219">
        <v>418933</v>
      </c>
      <c r="B58219" s="1" t="s">
        <v>20</v>
      </c>
      <c r="C58219" s="3">
        <v>9</v>
      </c>
      <c r="D58219">
        <v>72.09</v>
      </c>
      <c r="E58219" s="1" t="s">
        <v>27</v>
      </c>
      <c r="F58219" s="1" t="s">
        <v>25</v>
      </c>
      <c r="G58219">
        <v>10.42</v>
      </c>
      <c r="H58219">
        <v>581.17999999999995</v>
      </c>
      <c r="I58219" s="2">
        <v>45276</v>
      </c>
      <c r="J58219" s="1" t="s">
        <v>15</v>
      </c>
      <c r="K58219" s="1" t="s">
        <v>16</v>
      </c>
      <c r="L58219" s="3">
        <v>23</v>
      </c>
      <c r="M58219" s="1">
        <v>648.81000000000006</v>
      </c>
    </row>
    <row r="58220" spans="1:13" x14ac:dyDescent="0.35">
      <c r="A58220">
        <v>273581</v>
      </c>
      <c r="B58220" s="1" t="s">
        <v>28</v>
      </c>
      <c r="C58220" s="3">
        <v>8</v>
      </c>
      <c r="D58220">
        <v>37.4</v>
      </c>
      <c r="E58220" s="1" t="s">
        <v>13</v>
      </c>
      <c r="F58220" s="1" t="s">
        <v>17</v>
      </c>
      <c r="G58220">
        <v>17.690000000000001</v>
      </c>
      <c r="H58220">
        <v>246.25</v>
      </c>
      <c r="I58220" s="2">
        <v>45096</v>
      </c>
      <c r="J58220" s="1" t="s">
        <v>18</v>
      </c>
      <c r="K58220" s="1" t="s">
        <v>36</v>
      </c>
      <c r="L58220" s="3">
        <v>23</v>
      </c>
      <c r="M58220" s="1">
        <v>299.2</v>
      </c>
    </row>
    <row r="58221" spans="1:13" x14ac:dyDescent="0.35">
      <c r="A58221">
        <v>556814</v>
      </c>
      <c r="B58221" s="1" t="s">
        <v>12</v>
      </c>
      <c r="C58221" s="3">
        <v>2</v>
      </c>
      <c r="D58221">
        <v>33.35</v>
      </c>
      <c r="E58221" s="1" t="s">
        <v>29</v>
      </c>
      <c r="F58221" s="1" t="s">
        <v>17</v>
      </c>
      <c r="G58221">
        <v>5.3</v>
      </c>
      <c r="H58221">
        <v>63.17</v>
      </c>
      <c r="I58221" s="2">
        <v>45315</v>
      </c>
      <c r="J58221" s="1" t="s">
        <v>18</v>
      </c>
      <c r="K58221" s="1" t="s">
        <v>35</v>
      </c>
      <c r="L58221" s="3">
        <v>23</v>
      </c>
      <c r="M58221" s="1">
        <v>66.7</v>
      </c>
    </row>
    <row r="58222" spans="1:13" x14ac:dyDescent="0.35">
      <c r="A58222">
        <v>638110</v>
      </c>
      <c r="B58222" s="1" t="s">
        <v>22</v>
      </c>
      <c r="C58222" s="3">
        <v>2</v>
      </c>
      <c r="D58222">
        <v>33.93</v>
      </c>
      <c r="E58222" s="1" t="s">
        <v>23</v>
      </c>
      <c r="F58222" s="1" t="s">
        <v>14</v>
      </c>
      <c r="G58222">
        <v>10.7</v>
      </c>
      <c r="H58222">
        <v>60.61</v>
      </c>
      <c r="I58222" s="2">
        <v>45326</v>
      </c>
      <c r="J58222" s="1" t="s">
        <v>15</v>
      </c>
      <c r="K58222" s="1" t="s">
        <v>30</v>
      </c>
      <c r="L58222" s="3" t="s">
        <v>31</v>
      </c>
      <c r="M58222" s="1">
        <v>67.86</v>
      </c>
    </row>
    <row r="58223" spans="1:13" x14ac:dyDescent="0.35">
      <c r="A58223">
        <v>737822</v>
      </c>
      <c r="B58223" s="1" t="s">
        <v>20</v>
      </c>
      <c r="C58223" s="3">
        <v>7</v>
      </c>
      <c r="D58223">
        <v>16.28</v>
      </c>
      <c r="E58223" s="1" t="s">
        <v>23</v>
      </c>
      <c r="F58223" s="1" t="s">
        <v>25</v>
      </c>
      <c r="G58223">
        <v>17.18</v>
      </c>
      <c r="H58223">
        <v>94.38</v>
      </c>
      <c r="I58223" s="2">
        <v>45298</v>
      </c>
      <c r="J58223" s="1" t="s">
        <v>15</v>
      </c>
      <c r="K58223" s="1" t="s">
        <v>35</v>
      </c>
      <c r="L58223" s="3">
        <v>23</v>
      </c>
      <c r="M58223" s="1">
        <v>113.96000000000001</v>
      </c>
    </row>
    <row r="58224" spans="1:13" x14ac:dyDescent="0.35">
      <c r="A58224">
        <v>282464</v>
      </c>
      <c r="B58224" s="1" t="s">
        <v>22</v>
      </c>
      <c r="C58224" s="3">
        <v>4</v>
      </c>
      <c r="D58224">
        <v>95.69</v>
      </c>
      <c r="E58224" s="1" t="s">
        <v>23</v>
      </c>
      <c r="F58224" s="1" t="s">
        <v>26</v>
      </c>
      <c r="G58224">
        <v>16.82</v>
      </c>
      <c r="H58224">
        <v>318.39</v>
      </c>
      <c r="I58224" s="2">
        <v>45141</v>
      </c>
      <c r="J58224" s="1" t="s">
        <v>18</v>
      </c>
      <c r="K58224" s="1" t="s">
        <v>19</v>
      </c>
      <c r="L58224" s="3">
        <v>23</v>
      </c>
      <c r="M58224" s="1">
        <v>382.76</v>
      </c>
    </row>
    <row r="58225" spans="1:13" x14ac:dyDescent="0.35">
      <c r="A58225">
        <v>58096</v>
      </c>
      <c r="B58225" s="1" t="s">
        <v>12</v>
      </c>
      <c r="C58225" s="3">
        <v>9</v>
      </c>
      <c r="D58225">
        <v>41.06</v>
      </c>
      <c r="E58225" s="1" t="s">
        <v>27</v>
      </c>
      <c r="F58225" s="1" t="s">
        <v>17</v>
      </c>
      <c r="G58225">
        <v>2.15</v>
      </c>
      <c r="H58225">
        <v>361.56</v>
      </c>
      <c r="I58225" s="2">
        <v>45380</v>
      </c>
      <c r="J58225" s="1" t="s">
        <v>18</v>
      </c>
      <c r="K58225" s="1" t="s">
        <v>21</v>
      </c>
      <c r="L58225" s="3">
        <v>24</v>
      </c>
      <c r="M58225" s="1">
        <v>369.54</v>
      </c>
    </row>
    <row r="58226" spans="1:13" x14ac:dyDescent="0.35">
      <c r="A58226">
        <v>576112</v>
      </c>
      <c r="B58226" s="1" t="s">
        <v>20</v>
      </c>
      <c r="C58226" s="3">
        <v>6</v>
      </c>
      <c r="D58226">
        <v>68.010000000000005</v>
      </c>
      <c r="E58226" s="1" t="s">
        <v>13</v>
      </c>
      <c r="F58226" s="1" t="s">
        <v>14</v>
      </c>
      <c r="G58226">
        <v>10.65</v>
      </c>
      <c r="H58226">
        <v>364.61</v>
      </c>
      <c r="I58226" s="2">
        <v>45229</v>
      </c>
      <c r="J58226" s="1" t="s">
        <v>18</v>
      </c>
      <c r="K58226" s="1" t="s">
        <v>24</v>
      </c>
      <c r="L58226" s="3">
        <v>23</v>
      </c>
      <c r="M58226" s="1">
        <v>408.06000000000006</v>
      </c>
    </row>
    <row r="58227" spans="1:13" x14ac:dyDescent="0.35">
      <c r="A58227">
        <v>502078</v>
      </c>
      <c r="B58227" s="1" t="s">
        <v>12</v>
      </c>
      <c r="C58227" s="3">
        <v>9</v>
      </c>
      <c r="D58227">
        <v>75.430000000000007</v>
      </c>
      <c r="E58227" s="1" t="s">
        <v>27</v>
      </c>
      <c r="F58227" s="1" t="s">
        <v>26</v>
      </c>
      <c r="G58227">
        <v>8.68</v>
      </c>
      <c r="H58227">
        <v>619.92999999999995</v>
      </c>
      <c r="I58227" s="2">
        <v>45138</v>
      </c>
      <c r="J58227" s="1" t="s">
        <v>18</v>
      </c>
      <c r="K58227" s="1" t="s">
        <v>38</v>
      </c>
      <c r="L58227" s="3">
        <v>23</v>
      </c>
      <c r="M58227" s="1">
        <v>678.87000000000012</v>
      </c>
    </row>
    <row r="58228" spans="1:13" x14ac:dyDescent="0.35">
      <c r="A58228">
        <v>131571</v>
      </c>
      <c r="B58228" s="1" t="s">
        <v>12</v>
      </c>
      <c r="C58228" s="3">
        <v>3</v>
      </c>
      <c r="D58228">
        <v>43.89</v>
      </c>
      <c r="E58228" s="1" t="s">
        <v>23</v>
      </c>
      <c r="F58228" s="1" t="s">
        <v>14</v>
      </c>
      <c r="G58228">
        <v>0.27</v>
      </c>
      <c r="H58228">
        <v>131.31</v>
      </c>
      <c r="I58228" s="2">
        <v>45391</v>
      </c>
      <c r="J58228" s="1" t="s">
        <v>15</v>
      </c>
      <c r="K58228" s="1" t="s">
        <v>34</v>
      </c>
      <c r="L58228" s="3">
        <v>23</v>
      </c>
      <c r="M58228" s="1">
        <v>131.67000000000002</v>
      </c>
    </row>
    <row r="58229" spans="1:13" x14ac:dyDescent="0.35">
      <c r="A58229">
        <v>23952</v>
      </c>
      <c r="B58229" s="1" t="s">
        <v>12</v>
      </c>
      <c r="C58229" s="3">
        <v>6</v>
      </c>
      <c r="D58229">
        <v>88.67</v>
      </c>
      <c r="E58229" s="1" t="s">
        <v>13</v>
      </c>
      <c r="F58229" s="1" t="s">
        <v>26</v>
      </c>
      <c r="G58229">
        <v>14.67</v>
      </c>
      <c r="H58229">
        <v>453.99</v>
      </c>
      <c r="I58229" s="2">
        <v>45066</v>
      </c>
      <c r="J58229" s="1" t="s">
        <v>18</v>
      </c>
      <c r="K58229" s="1" t="s">
        <v>37</v>
      </c>
      <c r="L58229" s="3">
        <v>23</v>
      </c>
      <c r="M58229" s="1">
        <v>532.02</v>
      </c>
    </row>
    <row r="58230" spans="1:13" x14ac:dyDescent="0.35">
      <c r="A58230">
        <v>998087</v>
      </c>
      <c r="B58230" s="1" t="s">
        <v>22</v>
      </c>
      <c r="C58230" s="3">
        <v>6</v>
      </c>
      <c r="D58230">
        <v>74.2</v>
      </c>
      <c r="E58230" s="1" t="s">
        <v>23</v>
      </c>
      <c r="F58230" s="1" t="s">
        <v>14</v>
      </c>
      <c r="G58230">
        <v>9.8000000000000007</v>
      </c>
      <c r="H58230">
        <v>401.55</v>
      </c>
      <c r="I58230" s="2">
        <v>45268</v>
      </c>
      <c r="J58230" s="1" t="s">
        <v>15</v>
      </c>
      <c r="K58230" s="1" t="s">
        <v>16</v>
      </c>
      <c r="L58230" s="3">
        <v>23</v>
      </c>
      <c r="M58230" s="1">
        <v>445.20000000000005</v>
      </c>
    </row>
    <row r="58231" spans="1:13" x14ac:dyDescent="0.35">
      <c r="A58231">
        <v>108685</v>
      </c>
      <c r="B58231" s="1" t="s">
        <v>22</v>
      </c>
      <c r="C58231" s="3">
        <v>8</v>
      </c>
      <c r="D58231">
        <v>15.36</v>
      </c>
      <c r="E58231" s="1" t="s">
        <v>27</v>
      </c>
      <c r="F58231" s="1" t="s">
        <v>17</v>
      </c>
      <c r="G58231">
        <v>3.95</v>
      </c>
      <c r="H58231">
        <v>118.05</v>
      </c>
      <c r="I58231" s="2">
        <v>45206</v>
      </c>
      <c r="J58231" s="1" t="s">
        <v>18</v>
      </c>
      <c r="K58231" s="1" t="s">
        <v>24</v>
      </c>
      <c r="L58231" s="3">
        <v>23</v>
      </c>
      <c r="M58231" s="1">
        <v>122.88</v>
      </c>
    </row>
    <row r="58232" spans="1:13" x14ac:dyDescent="0.35">
      <c r="A58232">
        <v>114925</v>
      </c>
      <c r="B58232" s="1" t="s">
        <v>22</v>
      </c>
      <c r="C58232" s="3">
        <v>7</v>
      </c>
      <c r="D58232">
        <v>83.82</v>
      </c>
      <c r="E58232" s="1" t="s">
        <v>13</v>
      </c>
      <c r="F58232" s="1" t="s">
        <v>25</v>
      </c>
      <c r="G58232">
        <v>12.29</v>
      </c>
      <c r="H58232">
        <v>514.65</v>
      </c>
      <c r="I58232" s="2">
        <v>45153</v>
      </c>
      <c r="J58232" s="1" t="s">
        <v>18</v>
      </c>
      <c r="K58232" s="1" t="s">
        <v>19</v>
      </c>
      <c r="L58232" s="3">
        <v>23</v>
      </c>
      <c r="M58232" s="1">
        <v>586.74</v>
      </c>
    </row>
    <row r="58233" spans="1:13" x14ac:dyDescent="0.35">
      <c r="A58233">
        <v>105472</v>
      </c>
      <c r="B58233" s="1" t="s">
        <v>12</v>
      </c>
      <c r="C58233" s="3">
        <v>3</v>
      </c>
      <c r="D58233">
        <v>29.82</v>
      </c>
      <c r="E58233" s="1" t="s">
        <v>23</v>
      </c>
      <c r="F58233" s="1" t="s">
        <v>25</v>
      </c>
      <c r="G58233">
        <v>0.41</v>
      </c>
      <c r="H58233">
        <v>89.08</v>
      </c>
      <c r="I58233" s="2">
        <v>45174</v>
      </c>
      <c r="J58233" s="1" t="s">
        <v>18</v>
      </c>
      <c r="K58233" s="1" t="s">
        <v>33</v>
      </c>
      <c r="L58233" s="3">
        <v>23</v>
      </c>
      <c r="M58233" s="1">
        <v>89.460000000000008</v>
      </c>
    </row>
    <row r="58234" spans="1:13" x14ac:dyDescent="0.35">
      <c r="A58234">
        <v>428486</v>
      </c>
      <c r="B58234" s="1" t="s">
        <v>22</v>
      </c>
      <c r="C58234" s="3">
        <v>1</v>
      </c>
      <c r="D58234">
        <v>45.7</v>
      </c>
      <c r="E58234" s="1" t="s">
        <v>29</v>
      </c>
      <c r="F58234" s="1" t="s">
        <v>17</v>
      </c>
      <c r="G58234">
        <v>19.309999999999999</v>
      </c>
      <c r="H58234">
        <v>36.869999999999997</v>
      </c>
      <c r="I58234" s="2">
        <v>45195</v>
      </c>
      <c r="J58234" s="1" t="s">
        <v>18</v>
      </c>
      <c r="K58234" s="1" t="s">
        <v>33</v>
      </c>
      <c r="L58234" s="3">
        <v>23</v>
      </c>
      <c r="M58234" s="1">
        <v>45.7</v>
      </c>
    </row>
    <row r="58235" spans="1:13" x14ac:dyDescent="0.35">
      <c r="A58235">
        <v>706619</v>
      </c>
      <c r="B58235" s="1" t="s">
        <v>12</v>
      </c>
      <c r="C58235" s="3">
        <v>2</v>
      </c>
      <c r="D58235">
        <v>99.11</v>
      </c>
      <c r="E58235" s="1" t="s">
        <v>13</v>
      </c>
      <c r="F58235" s="1" t="s">
        <v>25</v>
      </c>
      <c r="G58235">
        <v>10.83</v>
      </c>
      <c r="H58235">
        <v>176.74</v>
      </c>
      <c r="I58235" s="2">
        <v>45214</v>
      </c>
      <c r="J58235" s="1" t="s">
        <v>15</v>
      </c>
      <c r="K58235" s="1" t="s">
        <v>24</v>
      </c>
      <c r="L58235" s="3">
        <v>23</v>
      </c>
      <c r="M58235" s="1">
        <v>198.22</v>
      </c>
    </row>
    <row r="58236" spans="1:13" x14ac:dyDescent="0.35">
      <c r="A58236">
        <v>879849</v>
      </c>
      <c r="B58236" s="1" t="s">
        <v>12</v>
      </c>
      <c r="C58236" s="3">
        <v>2</v>
      </c>
      <c r="D58236">
        <v>33.42</v>
      </c>
      <c r="E58236" s="1" t="s">
        <v>13</v>
      </c>
      <c r="F58236" s="1" t="s">
        <v>26</v>
      </c>
      <c r="G58236">
        <v>6.08</v>
      </c>
      <c r="H58236">
        <v>62.78</v>
      </c>
      <c r="I58236" s="2">
        <v>45344</v>
      </c>
      <c r="J58236" s="1" t="s">
        <v>15</v>
      </c>
      <c r="K58236" s="1" t="s">
        <v>30</v>
      </c>
      <c r="L58236" s="3" t="s">
        <v>31</v>
      </c>
      <c r="M58236" s="1">
        <v>66.84</v>
      </c>
    </row>
    <row r="58237" spans="1:13" x14ac:dyDescent="0.35">
      <c r="A58237">
        <v>54174</v>
      </c>
      <c r="B58237" s="1" t="s">
        <v>28</v>
      </c>
      <c r="C58237" s="3">
        <v>1</v>
      </c>
      <c r="D58237">
        <v>93.92</v>
      </c>
      <c r="E58237" s="1" t="s">
        <v>13</v>
      </c>
      <c r="F58237" s="1" t="s">
        <v>26</v>
      </c>
      <c r="G58237">
        <v>19.68</v>
      </c>
      <c r="H58237">
        <v>75.430000000000007</v>
      </c>
      <c r="I58237" s="2">
        <v>45267</v>
      </c>
      <c r="J58237" s="1" t="s">
        <v>15</v>
      </c>
      <c r="K58237" s="1" t="s">
        <v>16</v>
      </c>
      <c r="L58237" s="3">
        <v>23</v>
      </c>
      <c r="M58237" s="1">
        <v>93.92</v>
      </c>
    </row>
    <row r="58238" spans="1:13" x14ac:dyDescent="0.35">
      <c r="A58238">
        <v>269061</v>
      </c>
      <c r="B58238" s="1" t="s">
        <v>12</v>
      </c>
      <c r="C58238" s="3">
        <v>4</v>
      </c>
      <c r="D58238">
        <v>79.91</v>
      </c>
      <c r="E58238" s="1" t="s">
        <v>13</v>
      </c>
      <c r="F58238" s="1" t="s">
        <v>14</v>
      </c>
      <c r="G58238">
        <v>13.11</v>
      </c>
      <c r="H58238">
        <v>277.70999999999998</v>
      </c>
      <c r="I58238" s="2">
        <v>45213</v>
      </c>
      <c r="J58238" s="1" t="s">
        <v>15</v>
      </c>
      <c r="K58238" s="1" t="s">
        <v>24</v>
      </c>
      <c r="L58238" s="3">
        <v>23</v>
      </c>
      <c r="M58238" s="1">
        <v>319.64</v>
      </c>
    </row>
    <row r="58239" spans="1:13" x14ac:dyDescent="0.35">
      <c r="A58239">
        <v>535427</v>
      </c>
      <c r="B58239" s="1" t="s">
        <v>12</v>
      </c>
      <c r="C58239" s="3">
        <v>6</v>
      </c>
      <c r="D58239">
        <v>75.239999999999995</v>
      </c>
      <c r="E58239" s="1" t="s">
        <v>27</v>
      </c>
      <c r="F58239" s="1" t="s">
        <v>14</v>
      </c>
      <c r="G58239">
        <v>12.94</v>
      </c>
      <c r="H58239">
        <v>393.03</v>
      </c>
      <c r="I58239" s="2">
        <v>45312</v>
      </c>
      <c r="J58239" s="1" t="s">
        <v>15</v>
      </c>
      <c r="K58239" s="1" t="s">
        <v>35</v>
      </c>
      <c r="L58239" s="3">
        <v>23</v>
      </c>
      <c r="M58239" s="1">
        <v>451.43999999999994</v>
      </c>
    </row>
    <row r="58240" spans="1:13" x14ac:dyDescent="0.35">
      <c r="A58240">
        <v>706035</v>
      </c>
      <c r="B58240" s="1" t="s">
        <v>22</v>
      </c>
      <c r="C58240" s="3">
        <v>4</v>
      </c>
      <c r="D58240">
        <v>99.19</v>
      </c>
      <c r="E58240" s="1" t="s">
        <v>13</v>
      </c>
      <c r="F58240" s="1" t="s">
        <v>26</v>
      </c>
      <c r="G58240">
        <v>10.84</v>
      </c>
      <c r="H58240">
        <v>353.76</v>
      </c>
      <c r="I58240" s="2">
        <v>45329</v>
      </c>
      <c r="J58240" s="1" t="s">
        <v>15</v>
      </c>
      <c r="K58240" s="1" t="s">
        <v>30</v>
      </c>
      <c r="L58240" s="3" t="s">
        <v>31</v>
      </c>
      <c r="M58240" s="1">
        <v>396.76</v>
      </c>
    </row>
    <row r="58241" spans="1:13" x14ac:dyDescent="0.35">
      <c r="A58241">
        <v>531493</v>
      </c>
      <c r="B58241" s="1" t="s">
        <v>22</v>
      </c>
      <c r="C58241" s="3">
        <v>4</v>
      </c>
      <c r="D58241">
        <v>90.63</v>
      </c>
      <c r="E58241" s="1" t="s">
        <v>13</v>
      </c>
      <c r="F58241" s="1" t="s">
        <v>17</v>
      </c>
      <c r="G58241">
        <v>12.09</v>
      </c>
      <c r="H58241">
        <v>318.69</v>
      </c>
      <c r="I58241" s="2">
        <v>45351</v>
      </c>
      <c r="J58241" s="1" t="s">
        <v>18</v>
      </c>
      <c r="K58241" s="1" t="s">
        <v>30</v>
      </c>
      <c r="L58241" s="3" t="s">
        <v>31</v>
      </c>
      <c r="M58241" s="1">
        <v>362.52</v>
      </c>
    </row>
    <row r="58242" spans="1:13" x14ac:dyDescent="0.35">
      <c r="A58242">
        <v>790849</v>
      </c>
      <c r="B58242" s="1" t="s">
        <v>28</v>
      </c>
      <c r="C58242" s="3">
        <v>9</v>
      </c>
      <c r="D58242">
        <v>86.56</v>
      </c>
      <c r="E58242" s="1" t="s">
        <v>27</v>
      </c>
      <c r="F58242" s="1" t="s">
        <v>25</v>
      </c>
      <c r="G58242">
        <v>17.13</v>
      </c>
      <c r="H58242">
        <v>645.58000000000004</v>
      </c>
      <c r="I58242" s="2">
        <v>45127</v>
      </c>
      <c r="J58242" s="1" t="s">
        <v>18</v>
      </c>
      <c r="K58242" s="1" t="s">
        <v>38</v>
      </c>
      <c r="L58242" s="3">
        <v>23</v>
      </c>
      <c r="M58242" s="1">
        <v>779.04</v>
      </c>
    </row>
    <row r="58243" spans="1:13" x14ac:dyDescent="0.35">
      <c r="A58243">
        <v>779757</v>
      </c>
      <c r="B58243" s="1" t="s">
        <v>28</v>
      </c>
      <c r="C58243" s="3">
        <v>2</v>
      </c>
      <c r="D58243">
        <v>14.83</v>
      </c>
      <c r="E58243" s="1" t="s">
        <v>13</v>
      </c>
      <c r="F58243" s="1" t="s">
        <v>14</v>
      </c>
      <c r="G58243">
        <v>19.53</v>
      </c>
      <c r="H58243">
        <v>23.86</v>
      </c>
      <c r="I58243" s="2">
        <v>45250</v>
      </c>
      <c r="J58243" s="1" t="s">
        <v>15</v>
      </c>
      <c r="K58243" s="1" t="s">
        <v>32</v>
      </c>
      <c r="L58243" s="3">
        <v>23</v>
      </c>
      <c r="M58243" s="1">
        <v>29.66</v>
      </c>
    </row>
    <row r="58244" spans="1:13" x14ac:dyDescent="0.35">
      <c r="A58244">
        <v>222383</v>
      </c>
      <c r="B58244" s="1" t="s">
        <v>20</v>
      </c>
      <c r="C58244" s="3">
        <v>1</v>
      </c>
      <c r="D58244">
        <v>44.15</v>
      </c>
      <c r="E58244" s="1" t="s">
        <v>29</v>
      </c>
      <c r="F58244" s="1" t="s">
        <v>14</v>
      </c>
      <c r="G58244">
        <v>9.3800000000000008</v>
      </c>
      <c r="H58244">
        <v>40.01</v>
      </c>
      <c r="I58244" s="2">
        <v>45381</v>
      </c>
      <c r="J58244" s="1" t="s">
        <v>15</v>
      </c>
      <c r="K58244" s="1" t="s">
        <v>21</v>
      </c>
      <c r="L58244" s="3">
        <v>24</v>
      </c>
      <c r="M58244" s="1">
        <v>44.15</v>
      </c>
    </row>
    <row r="58245" spans="1:13" x14ac:dyDescent="0.35">
      <c r="A58245">
        <v>315516</v>
      </c>
      <c r="B58245" s="1" t="s">
        <v>28</v>
      </c>
      <c r="C58245" s="3">
        <v>7</v>
      </c>
      <c r="D58245">
        <v>40.270000000000003</v>
      </c>
      <c r="E58245" s="1" t="s">
        <v>27</v>
      </c>
      <c r="F58245" s="1" t="s">
        <v>25</v>
      </c>
      <c r="G58245">
        <v>19.559999999999999</v>
      </c>
      <c r="H58245">
        <v>226.74</v>
      </c>
      <c r="I58245" s="2">
        <v>45164</v>
      </c>
      <c r="J58245" s="1" t="s">
        <v>15</v>
      </c>
      <c r="K58245" s="1" t="s">
        <v>19</v>
      </c>
      <c r="L58245" s="3">
        <v>23</v>
      </c>
      <c r="M58245" s="1">
        <v>281.89000000000004</v>
      </c>
    </row>
    <row r="58246" spans="1:13" x14ac:dyDescent="0.35">
      <c r="A58246">
        <v>874069</v>
      </c>
      <c r="B58246" s="1" t="s">
        <v>20</v>
      </c>
      <c r="C58246" s="3">
        <v>5</v>
      </c>
      <c r="D58246">
        <v>16.18</v>
      </c>
      <c r="E58246" s="1" t="s">
        <v>23</v>
      </c>
      <c r="F58246" s="1" t="s">
        <v>25</v>
      </c>
      <c r="G58246">
        <v>4.07</v>
      </c>
      <c r="H58246">
        <v>77.59</v>
      </c>
      <c r="I58246" s="2">
        <v>45374</v>
      </c>
      <c r="J58246" s="1" t="s">
        <v>15</v>
      </c>
      <c r="K58246" s="1" t="s">
        <v>21</v>
      </c>
      <c r="L58246" s="3">
        <v>24</v>
      </c>
      <c r="M58246" s="1">
        <v>80.900000000000006</v>
      </c>
    </row>
    <row r="58247" spans="1:13" x14ac:dyDescent="0.35">
      <c r="A58247">
        <v>565011</v>
      </c>
      <c r="B58247" s="1" t="s">
        <v>28</v>
      </c>
      <c r="C58247" s="3">
        <v>5</v>
      </c>
      <c r="D58247">
        <v>20.420000000000002</v>
      </c>
      <c r="E58247" s="1" t="s">
        <v>29</v>
      </c>
      <c r="F58247" s="1" t="s">
        <v>26</v>
      </c>
      <c r="G58247">
        <v>7.75</v>
      </c>
      <c r="H58247">
        <v>94.18</v>
      </c>
      <c r="I58247" s="2">
        <v>45374</v>
      </c>
      <c r="J58247" s="1" t="s">
        <v>18</v>
      </c>
      <c r="K58247" s="1" t="s">
        <v>21</v>
      </c>
      <c r="L58247" s="3">
        <v>24</v>
      </c>
      <c r="M58247" s="1">
        <v>102.10000000000001</v>
      </c>
    </row>
    <row r="58248" spans="1:13" x14ac:dyDescent="0.35">
      <c r="A58248">
        <v>831775</v>
      </c>
      <c r="B58248" s="1" t="s">
        <v>28</v>
      </c>
      <c r="C58248" s="3">
        <v>2</v>
      </c>
      <c r="D58248">
        <v>71.62</v>
      </c>
      <c r="E58248" s="1" t="s">
        <v>29</v>
      </c>
      <c r="F58248" s="1" t="s">
        <v>17</v>
      </c>
      <c r="G58248">
        <v>16.71</v>
      </c>
      <c r="H58248">
        <v>119.31</v>
      </c>
      <c r="I58248" s="2">
        <v>45274</v>
      </c>
      <c r="J58248" s="1" t="s">
        <v>18</v>
      </c>
      <c r="K58248" s="1" t="s">
        <v>16</v>
      </c>
      <c r="L58248" s="3">
        <v>23</v>
      </c>
      <c r="M58248" s="1">
        <v>143.24</v>
      </c>
    </row>
    <row r="58249" spans="1:13" x14ac:dyDescent="0.35">
      <c r="A58249">
        <v>615948</v>
      </c>
      <c r="B58249" s="1" t="s">
        <v>22</v>
      </c>
      <c r="C58249" s="3">
        <v>6</v>
      </c>
      <c r="D58249">
        <v>82.82</v>
      </c>
      <c r="E58249" s="1" t="s">
        <v>27</v>
      </c>
      <c r="F58249" s="1" t="s">
        <v>25</v>
      </c>
      <c r="G58249">
        <v>16.7</v>
      </c>
      <c r="H58249">
        <v>413.93</v>
      </c>
      <c r="I58249" s="2">
        <v>45075</v>
      </c>
      <c r="J58249" s="1" t="s">
        <v>15</v>
      </c>
      <c r="K58249" s="1" t="s">
        <v>37</v>
      </c>
      <c r="L58249" s="3">
        <v>23</v>
      </c>
      <c r="M58249" s="1">
        <v>496.91999999999996</v>
      </c>
    </row>
    <row r="58250" spans="1:13" x14ac:dyDescent="0.35">
      <c r="A58250">
        <v>748080</v>
      </c>
      <c r="B58250" s="1" t="s">
        <v>28</v>
      </c>
      <c r="C58250" s="3">
        <v>5</v>
      </c>
      <c r="D58250">
        <v>65.489999999999995</v>
      </c>
      <c r="E58250" s="1" t="s">
        <v>29</v>
      </c>
      <c r="F58250" s="1" t="s">
        <v>26</v>
      </c>
      <c r="G58250">
        <v>2.25</v>
      </c>
      <c r="H58250">
        <v>320.08</v>
      </c>
      <c r="I58250" s="2">
        <v>45063</v>
      </c>
      <c r="J58250" s="1" t="s">
        <v>18</v>
      </c>
      <c r="K58250" s="1" t="s">
        <v>37</v>
      </c>
      <c r="L58250" s="3">
        <v>23</v>
      </c>
      <c r="M58250" s="1">
        <v>327.45</v>
      </c>
    </row>
    <row r="58251" spans="1:13" x14ac:dyDescent="0.35">
      <c r="A58251">
        <v>746027</v>
      </c>
      <c r="B58251" s="1" t="s">
        <v>22</v>
      </c>
      <c r="C58251" s="3">
        <v>5</v>
      </c>
      <c r="D58251">
        <v>80.25</v>
      </c>
      <c r="E58251" s="1" t="s">
        <v>29</v>
      </c>
      <c r="F58251" s="1" t="s">
        <v>17</v>
      </c>
      <c r="G58251">
        <v>6.7</v>
      </c>
      <c r="H58251">
        <v>374.38</v>
      </c>
      <c r="I58251" s="2">
        <v>45099</v>
      </c>
      <c r="J58251" s="1" t="s">
        <v>18</v>
      </c>
      <c r="K58251" s="1" t="s">
        <v>36</v>
      </c>
      <c r="L58251" s="3">
        <v>23</v>
      </c>
      <c r="M58251" s="1">
        <v>401.25</v>
      </c>
    </row>
    <row r="58252" spans="1:13" x14ac:dyDescent="0.35">
      <c r="A58252">
        <v>956669</v>
      </c>
      <c r="B58252" s="1" t="s">
        <v>12</v>
      </c>
      <c r="C58252" s="3">
        <v>6</v>
      </c>
      <c r="D58252">
        <v>64.239999999999995</v>
      </c>
      <c r="E58252" s="1" t="s">
        <v>29</v>
      </c>
      <c r="F58252" s="1" t="s">
        <v>25</v>
      </c>
      <c r="G58252">
        <v>10.02</v>
      </c>
      <c r="H58252">
        <v>346.82</v>
      </c>
      <c r="I58252" s="2">
        <v>45123</v>
      </c>
      <c r="J58252" s="1" t="s">
        <v>15</v>
      </c>
      <c r="K58252" s="1" t="s">
        <v>38</v>
      </c>
      <c r="L58252" s="3">
        <v>23</v>
      </c>
      <c r="M58252" s="1">
        <v>385.43999999999994</v>
      </c>
    </row>
    <row r="58253" spans="1:13" x14ac:dyDescent="0.35">
      <c r="A58253">
        <v>409884</v>
      </c>
      <c r="B58253" s="1" t="s">
        <v>20</v>
      </c>
      <c r="C58253" s="3">
        <v>2</v>
      </c>
      <c r="D58253">
        <v>74.290000000000006</v>
      </c>
      <c r="E58253" s="1" t="s">
        <v>27</v>
      </c>
      <c r="F58253" s="1" t="s">
        <v>14</v>
      </c>
      <c r="G58253">
        <v>10.82</v>
      </c>
      <c r="H58253">
        <v>132.5</v>
      </c>
      <c r="I58253" s="2">
        <v>45110</v>
      </c>
      <c r="J58253" s="1" t="s">
        <v>18</v>
      </c>
      <c r="K58253" s="1" t="s">
        <v>38</v>
      </c>
      <c r="L58253" s="3">
        <v>23</v>
      </c>
      <c r="M58253" s="1">
        <v>148.58000000000001</v>
      </c>
    </row>
    <row r="58254" spans="1:13" x14ac:dyDescent="0.35">
      <c r="A58254">
        <v>363840</v>
      </c>
      <c r="B58254" s="1" t="s">
        <v>20</v>
      </c>
      <c r="C58254" s="3">
        <v>5</v>
      </c>
      <c r="D58254">
        <v>75.150000000000006</v>
      </c>
      <c r="E58254" s="1" t="s">
        <v>27</v>
      </c>
      <c r="F58254" s="1" t="s">
        <v>25</v>
      </c>
      <c r="G58254">
        <v>6.89</v>
      </c>
      <c r="H58254">
        <v>349.84</v>
      </c>
      <c r="I58254" s="2">
        <v>45132</v>
      </c>
      <c r="J58254" s="1" t="s">
        <v>15</v>
      </c>
      <c r="K58254" s="1" t="s">
        <v>38</v>
      </c>
      <c r="L58254" s="3">
        <v>23</v>
      </c>
      <c r="M58254" s="1">
        <v>375.75</v>
      </c>
    </row>
    <row r="58255" spans="1:13" x14ac:dyDescent="0.35">
      <c r="A58255">
        <v>381703</v>
      </c>
      <c r="B58255" s="1" t="s">
        <v>12</v>
      </c>
      <c r="C58255" s="3">
        <v>1</v>
      </c>
      <c r="D58255">
        <v>82.92</v>
      </c>
      <c r="E58255" s="1" t="s">
        <v>13</v>
      </c>
      <c r="F58255" s="1" t="s">
        <v>25</v>
      </c>
      <c r="G58255">
        <v>13.94</v>
      </c>
      <c r="H58255">
        <v>71.37</v>
      </c>
      <c r="I58255" s="2">
        <v>45070</v>
      </c>
      <c r="J58255" s="1" t="s">
        <v>15</v>
      </c>
      <c r="K58255" s="1" t="s">
        <v>37</v>
      </c>
      <c r="L58255" s="3">
        <v>23</v>
      </c>
      <c r="M58255" s="1">
        <v>82.92</v>
      </c>
    </row>
    <row r="58256" spans="1:13" x14ac:dyDescent="0.35">
      <c r="A58256">
        <v>13008</v>
      </c>
      <c r="B58256" s="1" t="s">
        <v>20</v>
      </c>
      <c r="C58256" s="3">
        <v>8</v>
      </c>
      <c r="D58256">
        <v>38.07</v>
      </c>
      <c r="E58256" s="1" t="s">
        <v>13</v>
      </c>
      <c r="F58256" s="1" t="s">
        <v>25</v>
      </c>
      <c r="G58256">
        <v>1.95</v>
      </c>
      <c r="H58256">
        <v>298.60000000000002</v>
      </c>
      <c r="I58256" s="2">
        <v>45134</v>
      </c>
      <c r="J58256" s="1" t="s">
        <v>15</v>
      </c>
      <c r="K58256" s="1" t="s">
        <v>38</v>
      </c>
      <c r="L58256" s="3">
        <v>23</v>
      </c>
      <c r="M58256" s="1">
        <v>304.56</v>
      </c>
    </row>
    <row r="58257" spans="1:13" x14ac:dyDescent="0.35">
      <c r="A58257">
        <v>799263</v>
      </c>
      <c r="B58257" s="1" t="s">
        <v>12</v>
      </c>
      <c r="C58257" s="3">
        <v>1</v>
      </c>
      <c r="D58257">
        <v>81.11</v>
      </c>
      <c r="E58257" s="1" t="s">
        <v>23</v>
      </c>
      <c r="F58257" s="1" t="s">
        <v>14</v>
      </c>
      <c r="G58257">
        <v>12.04</v>
      </c>
      <c r="H58257">
        <v>71.349999999999994</v>
      </c>
      <c r="I58257" s="2">
        <v>45338</v>
      </c>
      <c r="J58257" s="1" t="s">
        <v>15</v>
      </c>
      <c r="K58257" s="1" t="s">
        <v>30</v>
      </c>
      <c r="L58257" s="3" t="s">
        <v>31</v>
      </c>
      <c r="M58257" s="1">
        <v>81.11</v>
      </c>
    </row>
    <row r="58258" spans="1:13" x14ac:dyDescent="0.35">
      <c r="A58258">
        <v>438580</v>
      </c>
      <c r="B58258" s="1" t="s">
        <v>28</v>
      </c>
      <c r="C58258" s="3">
        <v>7</v>
      </c>
      <c r="D58258">
        <v>55.03</v>
      </c>
      <c r="E58258" s="1" t="s">
        <v>23</v>
      </c>
      <c r="F58258" s="1" t="s">
        <v>14</v>
      </c>
      <c r="G58258">
        <v>13.74</v>
      </c>
      <c r="H58258">
        <v>332.29</v>
      </c>
      <c r="I58258" s="2">
        <v>45158</v>
      </c>
      <c r="J58258" s="1" t="s">
        <v>15</v>
      </c>
      <c r="K58258" s="1" t="s">
        <v>19</v>
      </c>
      <c r="L58258" s="3">
        <v>23</v>
      </c>
      <c r="M58258" s="1">
        <v>385.21000000000004</v>
      </c>
    </row>
    <row r="58259" spans="1:13" x14ac:dyDescent="0.35">
      <c r="A58259">
        <v>740458</v>
      </c>
      <c r="B58259" s="1" t="s">
        <v>12</v>
      </c>
      <c r="C58259" s="3">
        <v>6</v>
      </c>
      <c r="D58259">
        <v>96.57</v>
      </c>
      <c r="E58259" s="1" t="s">
        <v>23</v>
      </c>
      <c r="F58259" s="1" t="s">
        <v>26</v>
      </c>
      <c r="G58259">
        <v>4.3899999999999997</v>
      </c>
      <c r="H58259">
        <v>553.97</v>
      </c>
      <c r="I58259" s="2">
        <v>45090</v>
      </c>
      <c r="J58259" s="1" t="s">
        <v>18</v>
      </c>
      <c r="K58259" s="1" t="s">
        <v>36</v>
      </c>
      <c r="L58259" s="3">
        <v>23</v>
      </c>
      <c r="M58259" s="1">
        <v>579.41999999999996</v>
      </c>
    </row>
    <row r="58260" spans="1:13" x14ac:dyDescent="0.35">
      <c r="A58260">
        <v>475614</v>
      </c>
      <c r="B58260" s="1" t="s">
        <v>12</v>
      </c>
      <c r="C58260" s="3">
        <v>8</v>
      </c>
      <c r="D58260">
        <v>24.81</v>
      </c>
      <c r="E58260" s="1" t="s">
        <v>13</v>
      </c>
      <c r="F58260" s="1" t="s">
        <v>26</v>
      </c>
      <c r="G58260">
        <v>0.38</v>
      </c>
      <c r="H58260">
        <v>197.75</v>
      </c>
      <c r="I58260" s="2">
        <v>45256</v>
      </c>
      <c r="J58260" s="1" t="s">
        <v>18</v>
      </c>
      <c r="K58260" s="1" t="s">
        <v>32</v>
      </c>
      <c r="L58260" s="3">
        <v>23</v>
      </c>
      <c r="M58260" s="1">
        <v>198.48</v>
      </c>
    </row>
    <row r="58261" spans="1:13" x14ac:dyDescent="0.35">
      <c r="A58261">
        <v>382530</v>
      </c>
      <c r="B58261" s="1" t="s">
        <v>28</v>
      </c>
      <c r="C58261" s="3">
        <v>5</v>
      </c>
      <c r="D58261">
        <v>98.83</v>
      </c>
      <c r="E58261" s="1" t="s">
        <v>13</v>
      </c>
      <c r="F58261" s="1" t="s">
        <v>17</v>
      </c>
      <c r="G58261">
        <v>8.07</v>
      </c>
      <c r="H58261">
        <v>454.27</v>
      </c>
      <c r="I58261" s="2">
        <v>45261</v>
      </c>
      <c r="J58261" s="1" t="s">
        <v>18</v>
      </c>
      <c r="K58261" s="1" t="s">
        <v>16</v>
      </c>
      <c r="L58261" s="3">
        <v>23</v>
      </c>
      <c r="M58261" s="1">
        <v>494.15</v>
      </c>
    </row>
    <row r="58262" spans="1:13" x14ac:dyDescent="0.35">
      <c r="A58262">
        <v>658403</v>
      </c>
      <c r="B58262" s="1" t="s">
        <v>12</v>
      </c>
      <c r="C58262" s="3">
        <v>6</v>
      </c>
      <c r="D58262">
        <v>18.239999999999998</v>
      </c>
      <c r="E58262" s="1" t="s">
        <v>29</v>
      </c>
      <c r="F58262" s="1" t="s">
        <v>26</v>
      </c>
      <c r="G58262">
        <v>9.4499999999999993</v>
      </c>
      <c r="H58262">
        <v>99.1</v>
      </c>
      <c r="I58262" s="2">
        <v>45250</v>
      </c>
      <c r="J58262" s="1" t="s">
        <v>15</v>
      </c>
      <c r="K58262" s="1" t="s">
        <v>32</v>
      </c>
      <c r="L58262" s="3">
        <v>23</v>
      </c>
      <c r="M58262" s="1">
        <v>109.44</v>
      </c>
    </row>
    <row r="58263" spans="1:13" x14ac:dyDescent="0.35">
      <c r="A58263">
        <v>51659</v>
      </c>
      <c r="B58263" s="1" t="s">
        <v>12</v>
      </c>
      <c r="C58263" s="3">
        <v>4</v>
      </c>
      <c r="D58263">
        <v>63.84</v>
      </c>
      <c r="E58263" s="1" t="s">
        <v>13</v>
      </c>
      <c r="F58263" s="1" t="s">
        <v>25</v>
      </c>
      <c r="G58263">
        <v>18.98</v>
      </c>
      <c r="H58263">
        <v>206.88</v>
      </c>
      <c r="I58263" s="2">
        <v>45214</v>
      </c>
      <c r="J58263" s="1" t="s">
        <v>15</v>
      </c>
      <c r="K58263" s="1" t="s">
        <v>24</v>
      </c>
      <c r="L58263" s="3">
        <v>23</v>
      </c>
      <c r="M58263" s="1">
        <v>255.36</v>
      </c>
    </row>
    <row r="58264" spans="1:13" x14ac:dyDescent="0.35">
      <c r="A58264">
        <v>798047</v>
      </c>
      <c r="B58264" s="1" t="s">
        <v>28</v>
      </c>
      <c r="C58264" s="3">
        <v>1</v>
      </c>
      <c r="D58264">
        <v>71.41</v>
      </c>
      <c r="E58264" s="1" t="s">
        <v>29</v>
      </c>
      <c r="F58264" s="1" t="s">
        <v>14</v>
      </c>
      <c r="G58264">
        <v>16.579999999999998</v>
      </c>
      <c r="H58264">
        <v>59.57</v>
      </c>
      <c r="I58264" s="2">
        <v>45291</v>
      </c>
      <c r="J58264" s="1" t="s">
        <v>15</v>
      </c>
      <c r="K58264" s="1" t="s">
        <v>16</v>
      </c>
      <c r="L58264" s="3">
        <v>23</v>
      </c>
      <c r="M58264" s="1">
        <v>71.41</v>
      </c>
    </row>
    <row r="58265" spans="1:13" x14ac:dyDescent="0.35">
      <c r="A58265">
        <v>724310</v>
      </c>
      <c r="B58265" s="1" t="s">
        <v>28</v>
      </c>
      <c r="C58265" s="3">
        <v>7</v>
      </c>
      <c r="D58265">
        <v>91.02</v>
      </c>
      <c r="E58265" s="1" t="s">
        <v>29</v>
      </c>
      <c r="F58265" s="1" t="s">
        <v>14</v>
      </c>
      <c r="G58265">
        <v>2.88</v>
      </c>
      <c r="H58265">
        <v>618.80999999999995</v>
      </c>
      <c r="I58265" s="2">
        <v>45212</v>
      </c>
      <c r="J58265" s="1" t="s">
        <v>18</v>
      </c>
      <c r="K58265" s="1" t="s">
        <v>24</v>
      </c>
      <c r="L58265" s="3">
        <v>23</v>
      </c>
      <c r="M58265" s="1">
        <v>637.14</v>
      </c>
    </row>
    <row r="58266" spans="1:13" x14ac:dyDescent="0.35">
      <c r="A58266">
        <v>604758</v>
      </c>
      <c r="B58266" s="1" t="s">
        <v>20</v>
      </c>
      <c r="C58266" s="3">
        <v>2</v>
      </c>
      <c r="D58266">
        <v>78.38</v>
      </c>
      <c r="E58266" s="1" t="s">
        <v>23</v>
      </c>
      <c r="F58266" s="1" t="s">
        <v>17</v>
      </c>
      <c r="G58266">
        <v>18.28</v>
      </c>
      <c r="H58266">
        <v>128.12</v>
      </c>
      <c r="I58266" s="2">
        <v>45293</v>
      </c>
      <c r="J58266" s="1" t="s">
        <v>18</v>
      </c>
      <c r="K58266" s="1" t="s">
        <v>35</v>
      </c>
      <c r="L58266" s="3">
        <v>23</v>
      </c>
      <c r="M58266" s="1">
        <v>156.76</v>
      </c>
    </row>
    <row r="58267" spans="1:13" x14ac:dyDescent="0.35">
      <c r="A58267">
        <v>544201</v>
      </c>
      <c r="B58267" s="1" t="s">
        <v>12</v>
      </c>
      <c r="C58267" s="3">
        <v>1</v>
      </c>
      <c r="D58267">
        <v>18.600000000000001</v>
      </c>
      <c r="E58267" s="1" t="s">
        <v>29</v>
      </c>
      <c r="F58267" s="1" t="s">
        <v>25</v>
      </c>
      <c r="G58267">
        <v>4.25</v>
      </c>
      <c r="H58267">
        <v>17.809999999999999</v>
      </c>
      <c r="I58267" s="2">
        <v>45187</v>
      </c>
      <c r="J58267" s="1" t="s">
        <v>18</v>
      </c>
      <c r="K58267" s="1" t="s">
        <v>33</v>
      </c>
      <c r="L58267" s="3">
        <v>23</v>
      </c>
      <c r="M58267" s="1">
        <v>18.600000000000001</v>
      </c>
    </row>
    <row r="58268" spans="1:13" x14ac:dyDescent="0.35">
      <c r="A58268">
        <v>329984</v>
      </c>
      <c r="B58268" s="1" t="s">
        <v>22</v>
      </c>
      <c r="C58268" s="3">
        <v>1</v>
      </c>
      <c r="D58268">
        <v>65.53</v>
      </c>
      <c r="E58268" s="1" t="s">
        <v>27</v>
      </c>
      <c r="F58268" s="1" t="s">
        <v>17</v>
      </c>
      <c r="G58268">
        <v>17.059999999999999</v>
      </c>
      <c r="H58268">
        <v>54.35</v>
      </c>
      <c r="I58268" s="2">
        <v>45318</v>
      </c>
      <c r="J58268" s="1" t="s">
        <v>18</v>
      </c>
      <c r="K58268" s="1" t="s">
        <v>35</v>
      </c>
      <c r="L58268" s="3">
        <v>23</v>
      </c>
      <c r="M58268" s="1">
        <v>65.53</v>
      </c>
    </row>
    <row r="58269" spans="1:13" x14ac:dyDescent="0.35">
      <c r="A58269">
        <v>605216</v>
      </c>
      <c r="B58269" s="1" t="s">
        <v>12</v>
      </c>
      <c r="C58269" s="3">
        <v>1</v>
      </c>
      <c r="D58269">
        <v>73.13</v>
      </c>
      <c r="E58269" s="1" t="s">
        <v>29</v>
      </c>
      <c r="F58269" s="1" t="s">
        <v>17</v>
      </c>
      <c r="G58269">
        <v>3.82</v>
      </c>
      <c r="H58269">
        <v>70.34</v>
      </c>
      <c r="I58269" s="2">
        <v>45050</v>
      </c>
      <c r="J58269" s="1" t="s">
        <v>18</v>
      </c>
      <c r="K58269" s="1" t="s">
        <v>37</v>
      </c>
      <c r="L58269" s="3">
        <v>23</v>
      </c>
      <c r="M58269" s="1">
        <v>73.13</v>
      </c>
    </row>
    <row r="58270" spans="1:13" x14ac:dyDescent="0.35">
      <c r="A58270">
        <v>499957</v>
      </c>
      <c r="B58270" s="1" t="s">
        <v>22</v>
      </c>
      <c r="C58270" s="3">
        <v>2</v>
      </c>
      <c r="D58270">
        <v>28.31</v>
      </c>
      <c r="E58270" s="1" t="s">
        <v>23</v>
      </c>
      <c r="F58270" s="1" t="s">
        <v>14</v>
      </c>
      <c r="G58270">
        <v>9.2799999999999994</v>
      </c>
      <c r="H58270">
        <v>51.36</v>
      </c>
      <c r="I58270" s="2">
        <v>45311</v>
      </c>
      <c r="J58270" s="1" t="s">
        <v>18</v>
      </c>
      <c r="K58270" s="1" t="s">
        <v>35</v>
      </c>
      <c r="L58270" s="3">
        <v>23</v>
      </c>
      <c r="M58270" s="1">
        <v>56.62</v>
      </c>
    </row>
    <row r="58271" spans="1:13" x14ac:dyDescent="0.35">
      <c r="A58271">
        <v>125463</v>
      </c>
      <c r="B58271" s="1" t="s">
        <v>22</v>
      </c>
      <c r="C58271" s="3">
        <v>1</v>
      </c>
      <c r="D58271">
        <v>69.180000000000007</v>
      </c>
      <c r="E58271" s="1" t="s">
        <v>27</v>
      </c>
      <c r="F58271" s="1" t="s">
        <v>17</v>
      </c>
      <c r="G58271">
        <v>9.23</v>
      </c>
      <c r="H58271">
        <v>62.8</v>
      </c>
      <c r="I58271" s="2">
        <v>45378</v>
      </c>
      <c r="J58271" s="1" t="s">
        <v>18</v>
      </c>
      <c r="K58271" s="1" t="s">
        <v>21</v>
      </c>
      <c r="L58271" s="3">
        <v>24</v>
      </c>
      <c r="M58271" s="1">
        <v>69.180000000000007</v>
      </c>
    </row>
    <row r="58272" spans="1:13" x14ac:dyDescent="0.35">
      <c r="A58272">
        <v>431927</v>
      </c>
      <c r="B58272" s="1" t="s">
        <v>12</v>
      </c>
      <c r="C58272" s="3">
        <v>4</v>
      </c>
      <c r="D58272">
        <v>18.23</v>
      </c>
      <c r="E58272" s="1" t="s">
        <v>29</v>
      </c>
      <c r="F58272" s="1" t="s">
        <v>25</v>
      </c>
      <c r="G58272">
        <v>13.21</v>
      </c>
      <c r="H58272">
        <v>63.28</v>
      </c>
      <c r="I58272" s="2">
        <v>45142</v>
      </c>
      <c r="J58272" s="1" t="s">
        <v>15</v>
      </c>
      <c r="K58272" s="1" t="s">
        <v>19</v>
      </c>
      <c r="L58272" s="3">
        <v>23</v>
      </c>
      <c r="M58272" s="1">
        <v>72.92</v>
      </c>
    </row>
    <row r="58273" spans="1:13" x14ac:dyDescent="0.35">
      <c r="A58273">
        <v>472709</v>
      </c>
      <c r="B58273" s="1" t="s">
        <v>12</v>
      </c>
      <c r="C58273" s="3">
        <v>7</v>
      </c>
      <c r="D58273">
        <v>22.72</v>
      </c>
      <c r="E58273" s="1" t="s">
        <v>13</v>
      </c>
      <c r="F58273" s="1" t="s">
        <v>26</v>
      </c>
      <c r="G58273">
        <v>8.4700000000000006</v>
      </c>
      <c r="H58273">
        <v>145.58000000000001</v>
      </c>
      <c r="I58273" s="2">
        <v>45176</v>
      </c>
      <c r="J58273" s="1" t="s">
        <v>18</v>
      </c>
      <c r="K58273" s="1" t="s">
        <v>33</v>
      </c>
      <c r="L58273" s="3">
        <v>23</v>
      </c>
      <c r="M58273" s="1">
        <v>159.04</v>
      </c>
    </row>
    <row r="58274" spans="1:13" x14ac:dyDescent="0.35">
      <c r="A58274">
        <v>176209</v>
      </c>
      <c r="B58274" s="1" t="s">
        <v>28</v>
      </c>
      <c r="C58274" s="3">
        <v>3</v>
      </c>
      <c r="D58274">
        <v>42.57</v>
      </c>
      <c r="E58274" s="1" t="s">
        <v>23</v>
      </c>
      <c r="F58274" s="1" t="s">
        <v>25</v>
      </c>
      <c r="G58274">
        <v>7.64</v>
      </c>
      <c r="H58274">
        <v>117.94</v>
      </c>
      <c r="I58274" s="2">
        <v>45117</v>
      </c>
      <c r="J58274" s="1" t="s">
        <v>15</v>
      </c>
      <c r="K58274" s="1" t="s">
        <v>38</v>
      </c>
      <c r="L58274" s="3">
        <v>23</v>
      </c>
      <c r="M58274" s="1">
        <v>127.71000000000001</v>
      </c>
    </row>
    <row r="58275" spans="1:13" x14ac:dyDescent="0.35">
      <c r="A58275">
        <v>670238</v>
      </c>
      <c r="B58275" s="1" t="s">
        <v>12</v>
      </c>
      <c r="C58275" s="3">
        <v>9</v>
      </c>
      <c r="D58275">
        <v>27.64</v>
      </c>
      <c r="E58275" s="1" t="s">
        <v>13</v>
      </c>
      <c r="F58275" s="1" t="s">
        <v>17</v>
      </c>
      <c r="G58275">
        <v>0.21</v>
      </c>
      <c r="H58275">
        <v>248.27</v>
      </c>
      <c r="I58275" s="2">
        <v>45101</v>
      </c>
      <c r="J58275" s="1" t="s">
        <v>18</v>
      </c>
      <c r="K58275" s="1" t="s">
        <v>36</v>
      </c>
      <c r="L58275" s="3">
        <v>23</v>
      </c>
      <c r="M58275" s="1">
        <v>248.76</v>
      </c>
    </row>
    <row r="58276" spans="1:13" x14ac:dyDescent="0.35">
      <c r="A58276">
        <v>787061</v>
      </c>
      <c r="B58276" s="1" t="s">
        <v>28</v>
      </c>
      <c r="C58276" s="3">
        <v>2</v>
      </c>
      <c r="D58276">
        <v>10.31</v>
      </c>
      <c r="E58276" s="1" t="s">
        <v>13</v>
      </c>
      <c r="F58276" s="1" t="s">
        <v>26</v>
      </c>
      <c r="G58276">
        <v>8.76</v>
      </c>
      <c r="H58276">
        <v>18.82</v>
      </c>
      <c r="I58276" s="2">
        <v>45361</v>
      </c>
      <c r="J58276" s="1" t="s">
        <v>18</v>
      </c>
      <c r="K58276" s="1" t="s">
        <v>21</v>
      </c>
      <c r="L58276" s="3">
        <v>24</v>
      </c>
      <c r="M58276" s="1">
        <v>20.62</v>
      </c>
    </row>
    <row r="58277" spans="1:13" x14ac:dyDescent="0.35">
      <c r="A58277">
        <v>251143</v>
      </c>
      <c r="B58277" s="1" t="s">
        <v>22</v>
      </c>
      <c r="C58277" s="3">
        <v>2</v>
      </c>
      <c r="D58277">
        <v>65.900000000000006</v>
      </c>
      <c r="E58277" s="1" t="s">
        <v>23</v>
      </c>
      <c r="F58277" s="1" t="s">
        <v>25</v>
      </c>
      <c r="G58277">
        <v>19.28</v>
      </c>
      <c r="H58277">
        <v>106.39</v>
      </c>
      <c r="I58277" s="2">
        <v>45089</v>
      </c>
      <c r="J58277" s="1" t="s">
        <v>18</v>
      </c>
      <c r="K58277" s="1" t="s">
        <v>36</v>
      </c>
      <c r="L58277" s="3">
        <v>23</v>
      </c>
      <c r="M58277" s="1">
        <v>131.80000000000001</v>
      </c>
    </row>
    <row r="58278" spans="1:13" x14ac:dyDescent="0.35">
      <c r="A58278">
        <v>69522</v>
      </c>
      <c r="B58278" s="1" t="s">
        <v>20</v>
      </c>
      <c r="C58278" s="3">
        <v>7</v>
      </c>
      <c r="D58278">
        <v>51.65</v>
      </c>
      <c r="E58278" s="1" t="s">
        <v>29</v>
      </c>
      <c r="F58278" s="1" t="s">
        <v>17</v>
      </c>
      <c r="G58278">
        <v>5.41</v>
      </c>
      <c r="H58278">
        <v>342</v>
      </c>
      <c r="I58278" s="2">
        <v>45214</v>
      </c>
      <c r="J58278" s="1" t="s">
        <v>15</v>
      </c>
      <c r="K58278" s="1" t="s">
        <v>24</v>
      </c>
      <c r="L58278" s="3">
        <v>23</v>
      </c>
      <c r="M58278" s="1">
        <v>361.55</v>
      </c>
    </row>
    <row r="58279" spans="1:13" x14ac:dyDescent="0.35">
      <c r="A58279">
        <v>513867</v>
      </c>
      <c r="B58279" s="1" t="s">
        <v>20</v>
      </c>
      <c r="C58279" s="3">
        <v>9</v>
      </c>
      <c r="D58279">
        <v>30.07</v>
      </c>
      <c r="E58279" s="1" t="s">
        <v>13</v>
      </c>
      <c r="F58279" s="1" t="s">
        <v>14</v>
      </c>
      <c r="G58279">
        <v>8</v>
      </c>
      <c r="H58279">
        <v>249.02</v>
      </c>
      <c r="I58279" s="2">
        <v>45382</v>
      </c>
      <c r="J58279" s="1" t="s">
        <v>15</v>
      </c>
      <c r="K58279" s="1" t="s">
        <v>21</v>
      </c>
      <c r="L58279" s="3">
        <v>24</v>
      </c>
      <c r="M58279" s="1">
        <v>270.63</v>
      </c>
    </row>
    <row r="58280" spans="1:13" x14ac:dyDescent="0.35">
      <c r="A58280">
        <v>695147</v>
      </c>
      <c r="B58280" s="1" t="s">
        <v>22</v>
      </c>
      <c r="C58280" s="3">
        <v>6</v>
      </c>
      <c r="D58280">
        <v>29.1</v>
      </c>
      <c r="E58280" s="1" t="s">
        <v>23</v>
      </c>
      <c r="F58280" s="1" t="s">
        <v>14</v>
      </c>
      <c r="G58280">
        <v>2.97</v>
      </c>
      <c r="H58280">
        <v>169.42</v>
      </c>
      <c r="I58280" s="2">
        <v>45046</v>
      </c>
      <c r="J58280" s="1" t="s">
        <v>18</v>
      </c>
      <c r="K58280" s="1" t="s">
        <v>34</v>
      </c>
      <c r="L58280" s="3">
        <v>23</v>
      </c>
      <c r="M58280" s="1">
        <v>174.60000000000002</v>
      </c>
    </row>
    <row r="58281" spans="1:13" x14ac:dyDescent="0.35">
      <c r="A58281">
        <v>166147</v>
      </c>
      <c r="B58281" s="1" t="s">
        <v>28</v>
      </c>
      <c r="C58281" s="3">
        <v>1</v>
      </c>
      <c r="D58281">
        <v>63.38</v>
      </c>
      <c r="E58281" s="1" t="s">
        <v>13</v>
      </c>
      <c r="F58281" s="1" t="s">
        <v>14</v>
      </c>
      <c r="G58281">
        <v>1.17</v>
      </c>
      <c r="H58281">
        <v>62.64</v>
      </c>
      <c r="I58281" s="2">
        <v>45347</v>
      </c>
      <c r="J58281" s="1" t="s">
        <v>18</v>
      </c>
      <c r="K58281" s="1" t="s">
        <v>30</v>
      </c>
      <c r="L58281" s="3" t="s">
        <v>31</v>
      </c>
      <c r="M58281" s="1">
        <v>63.38</v>
      </c>
    </row>
    <row r="58282" spans="1:13" x14ac:dyDescent="0.35">
      <c r="A58282">
        <v>501991</v>
      </c>
      <c r="B58282" s="1" t="s">
        <v>22</v>
      </c>
      <c r="C58282" s="3">
        <v>6</v>
      </c>
      <c r="D58282">
        <v>19.68</v>
      </c>
      <c r="E58282" s="1" t="s">
        <v>29</v>
      </c>
      <c r="F58282" s="1" t="s">
        <v>25</v>
      </c>
      <c r="G58282">
        <v>1.27</v>
      </c>
      <c r="H58282">
        <v>116.59</v>
      </c>
      <c r="I58282" s="2">
        <v>45286</v>
      </c>
      <c r="J58282" s="1" t="s">
        <v>15</v>
      </c>
      <c r="K58282" s="1" t="s">
        <v>16</v>
      </c>
      <c r="L58282" s="3">
        <v>23</v>
      </c>
      <c r="M58282" s="1">
        <v>118.08</v>
      </c>
    </row>
    <row r="58283" spans="1:13" x14ac:dyDescent="0.35">
      <c r="A58283">
        <v>816516</v>
      </c>
      <c r="B58283" s="1" t="s">
        <v>22</v>
      </c>
      <c r="C58283" s="3">
        <v>4</v>
      </c>
      <c r="D58283">
        <v>32.36</v>
      </c>
      <c r="E58283" s="1" t="s">
        <v>29</v>
      </c>
      <c r="F58283" s="1" t="s">
        <v>25</v>
      </c>
      <c r="G58283">
        <v>14.04</v>
      </c>
      <c r="H58283">
        <v>111.25</v>
      </c>
      <c r="I58283" s="2">
        <v>45393</v>
      </c>
      <c r="J58283" s="1" t="s">
        <v>15</v>
      </c>
      <c r="K58283" s="1" t="s">
        <v>34</v>
      </c>
      <c r="L58283" s="3">
        <v>23</v>
      </c>
      <c r="M58283" s="1">
        <v>129.44</v>
      </c>
    </row>
    <row r="58284" spans="1:13" x14ac:dyDescent="0.35">
      <c r="A58284">
        <v>329231</v>
      </c>
      <c r="B58284" s="1" t="s">
        <v>28</v>
      </c>
      <c r="C58284" s="3">
        <v>5</v>
      </c>
      <c r="D58284">
        <v>13.69</v>
      </c>
      <c r="E58284" s="1" t="s">
        <v>23</v>
      </c>
      <c r="F58284" s="1" t="s">
        <v>14</v>
      </c>
      <c r="G58284">
        <v>2.37</v>
      </c>
      <c r="H58284">
        <v>66.849999999999994</v>
      </c>
      <c r="I58284" s="2">
        <v>45103</v>
      </c>
      <c r="J58284" s="1" t="s">
        <v>18</v>
      </c>
      <c r="K58284" s="1" t="s">
        <v>36</v>
      </c>
      <c r="L58284" s="3">
        <v>23</v>
      </c>
      <c r="M58284" s="1">
        <v>68.45</v>
      </c>
    </row>
    <row r="58285" spans="1:13" x14ac:dyDescent="0.35">
      <c r="A58285">
        <v>528410</v>
      </c>
      <c r="B58285" s="1" t="s">
        <v>22</v>
      </c>
      <c r="C58285" s="3">
        <v>4</v>
      </c>
      <c r="D58285">
        <v>78.95</v>
      </c>
      <c r="E58285" s="1" t="s">
        <v>23</v>
      </c>
      <c r="F58285" s="1" t="s">
        <v>17</v>
      </c>
      <c r="G58285">
        <v>16.350000000000001</v>
      </c>
      <c r="H58285">
        <v>264.18</v>
      </c>
      <c r="I58285" s="2">
        <v>45234</v>
      </c>
      <c r="J58285" s="1" t="s">
        <v>15</v>
      </c>
      <c r="K58285" s="1" t="s">
        <v>32</v>
      </c>
      <c r="L58285" s="3">
        <v>23</v>
      </c>
      <c r="M58285" s="1">
        <v>315.8</v>
      </c>
    </row>
    <row r="58286" spans="1:13" x14ac:dyDescent="0.35">
      <c r="A58286">
        <v>313417</v>
      </c>
      <c r="B58286" s="1" t="s">
        <v>22</v>
      </c>
      <c r="C58286" s="3">
        <v>3</v>
      </c>
      <c r="D58286">
        <v>97.86</v>
      </c>
      <c r="E58286" s="1" t="s">
        <v>23</v>
      </c>
      <c r="F58286" s="1" t="s">
        <v>14</v>
      </c>
      <c r="G58286">
        <v>10.71</v>
      </c>
      <c r="H58286">
        <v>262.13</v>
      </c>
      <c r="I58286" s="2">
        <v>45182</v>
      </c>
      <c r="J58286" s="1" t="s">
        <v>15</v>
      </c>
      <c r="K58286" s="1" t="s">
        <v>33</v>
      </c>
      <c r="L58286" s="3">
        <v>23</v>
      </c>
      <c r="M58286" s="1">
        <v>293.58</v>
      </c>
    </row>
    <row r="58287" spans="1:13" x14ac:dyDescent="0.35">
      <c r="A58287">
        <v>827697</v>
      </c>
      <c r="B58287" s="1" t="s">
        <v>12</v>
      </c>
      <c r="C58287" s="3">
        <v>2</v>
      </c>
      <c r="D58287">
        <v>33.92</v>
      </c>
      <c r="E58287" s="1" t="s">
        <v>29</v>
      </c>
      <c r="F58287" s="1" t="s">
        <v>14</v>
      </c>
      <c r="G58287">
        <v>19.2</v>
      </c>
      <c r="H58287">
        <v>54.82</v>
      </c>
      <c r="I58287" s="2">
        <v>45196</v>
      </c>
      <c r="J58287" s="1" t="s">
        <v>15</v>
      </c>
      <c r="K58287" s="1" t="s">
        <v>33</v>
      </c>
      <c r="L58287" s="3">
        <v>23</v>
      </c>
      <c r="M58287" s="1">
        <v>67.84</v>
      </c>
    </row>
    <row r="58288" spans="1:13" x14ac:dyDescent="0.35">
      <c r="A58288">
        <v>717001</v>
      </c>
      <c r="B58288" s="1" t="s">
        <v>22</v>
      </c>
      <c r="C58288" s="3">
        <v>2</v>
      </c>
      <c r="D58288">
        <v>51.81</v>
      </c>
      <c r="E58288" s="1" t="s">
        <v>29</v>
      </c>
      <c r="F58288" s="1" t="s">
        <v>14</v>
      </c>
      <c r="G58288">
        <v>2.06</v>
      </c>
      <c r="H58288">
        <v>101.48</v>
      </c>
      <c r="I58288" s="2">
        <v>45098</v>
      </c>
      <c r="J58288" s="1" t="s">
        <v>18</v>
      </c>
      <c r="K58288" s="1" t="s">
        <v>36</v>
      </c>
      <c r="L58288" s="3">
        <v>23</v>
      </c>
      <c r="M58288" s="1">
        <v>103.62</v>
      </c>
    </row>
    <row r="58289" spans="1:13" x14ac:dyDescent="0.35">
      <c r="A58289">
        <v>737090</v>
      </c>
      <c r="B58289" s="1" t="s">
        <v>28</v>
      </c>
      <c r="C58289" s="3">
        <v>4</v>
      </c>
      <c r="D58289">
        <v>49.34</v>
      </c>
      <c r="E58289" s="1" t="s">
        <v>29</v>
      </c>
      <c r="F58289" s="1" t="s">
        <v>17</v>
      </c>
      <c r="G58289">
        <v>0.69</v>
      </c>
      <c r="H58289">
        <v>196.02</v>
      </c>
      <c r="I58289" s="2">
        <v>45398</v>
      </c>
      <c r="J58289" s="1" t="s">
        <v>15</v>
      </c>
      <c r="K58289" s="1" t="s">
        <v>34</v>
      </c>
      <c r="L58289" s="3">
        <v>23</v>
      </c>
      <c r="M58289" s="1">
        <v>197.36</v>
      </c>
    </row>
    <row r="58290" spans="1:13" x14ac:dyDescent="0.35">
      <c r="A58290">
        <v>421390</v>
      </c>
      <c r="B58290" s="1" t="s">
        <v>20</v>
      </c>
      <c r="C58290" s="3">
        <v>3</v>
      </c>
      <c r="D58290">
        <v>58.75</v>
      </c>
      <c r="E58290" s="1" t="s">
        <v>13</v>
      </c>
      <c r="F58290" s="1" t="s">
        <v>14</v>
      </c>
      <c r="G58290">
        <v>17.440000000000001</v>
      </c>
      <c r="H58290">
        <v>145.51</v>
      </c>
      <c r="I58290" s="2">
        <v>45384</v>
      </c>
      <c r="J58290" s="1" t="s">
        <v>15</v>
      </c>
      <c r="K58290" s="1" t="s">
        <v>34</v>
      </c>
      <c r="L58290" s="3">
        <v>23</v>
      </c>
      <c r="M58290" s="1">
        <v>176.25</v>
      </c>
    </row>
    <row r="58291" spans="1:13" x14ac:dyDescent="0.35">
      <c r="A58291">
        <v>288200</v>
      </c>
      <c r="B58291" s="1" t="s">
        <v>22</v>
      </c>
      <c r="C58291" s="3">
        <v>6</v>
      </c>
      <c r="D58291">
        <v>43.76</v>
      </c>
      <c r="E58291" s="1" t="s">
        <v>29</v>
      </c>
      <c r="F58291" s="1" t="s">
        <v>14</v>
      </c>
      <c r="G58291">
        <v>17.690000000000001</v>
      </c>
      <c r="H58291">
        <v>216.1</v>
      </c>
      <c r="I58291" s="2">
        <v>45053</v>
      </c>
      <c r="J58291" s="1" t="s">
        <v>18</v>
      </c>
      <c r="K58291" s="1" t="s">
        <v>37</v>
      </c>
      <c r="L58291" s="3">
        <v>23</v>
      </c>
      <c r="M58291" s="1">
        <v>262.56</v>
      </c>
    </row>
    <row r="58292" spans="1:13" x14ac:dyDescent="0.35">
      <c r="A58292">
        <v>272499</v>
      </c>
      <c r="B58292" s="1" t="s">
        <v>20</v>
      </c>
      <c r="C58292" s="3">
        <v>3</v>
      </c>
      <c r="D58292">
        <v>21.9</v>
      </c>
      <c r="E58292" s="1" t="s">
        <v>29</v>
      </c>
      <c r="F58292" s="1" t="s">
        <v>14</v>
      </c>
      <c r="G58292">
        <v>17.41</v>
      </c>
      <c r="H58292">
        <v>54.26</v>
      </c>
      <c r="I58292" s="2">
        <v>45187</v>
      </c>
      <c r="J58292" s="1" t="s">
        <v>18</v>
      </c>
      <c r="K58292" s="1" t="s">
        <v>33</v>
      </c>
      <c r="L58292" s="3">
        <v>23</v>
      </c>
      <c r="M58292" s="1">
        <v>65.699999999999989</v>
      </c>
    </row>
    <row r="58293" spans="1:13" x14ac:dyDescent="0.35">
      <c r="A58293">
        <v>641448</v>
      </c>
      <c r="B58293" s="1" t="s">
        <v>22</v>
      </c>
      <c r="C58293" s="3">
        <v>3</v>
      </c>
      <c r="D58293">
        <v>32.340000000000003</v>
      </c>
      <c r="E58293" s="1" t="s">
        <v>23</v>
      </c>
      <c r="F58293" s="1" t="s">
        <v>14</v>
      </c>
      <c r="G58293">
        <v>7.84</v>
      </c>
      <c r="H58293">
        <v>89.43</v>
      </c>
      <c r="I58293" s="2">
        <v>45361</v>
      </c>
      <c r="J58293" s="1" t="s">
        <v>15</v>
      </c>
      <c r="K58293" s="1" t="s">
        <v>21</v>
      </c>
      <c r="L58293" s="3">
        <v>24</v>
      </c>
      <c r="M58293" s="1">
        <v>97.02000000000001</v>
      </c>
    </row>
    <row r="58294" spans="1:13" x14ac:dyDescent="0.35">
      <c r="A58294">
        <v>573948</v>
      </c>
      <c r="B58294" s="1" t="s">
        <v>12</v>
      </c>
      <c r="C58294" s="3">
        <v>4</v>
      </c>
      <c r="D58294">
        <v>81.73</v>
      </c>
      <c r="E58294" s="1" t="s">
        <v>27</v>
      </c>
      <c r="F58294" s="1" t="s">
        <v>25</v>
      </c>
      <c r="G58294">
        <v>9.08</v>
      </c>
      <c r="H58294">
        <v>297.23</v>
      </c>
      <c r="I58294" s="2">
        <v>45119</v>
      </c>
      <c r="J58294" s="1" t="s">
        <v>18</v>
      </c>
      <c r="K58294" s="1" t="s">
        <v>38</v>
      </c>
      <c r="L58294" s="3">
        <v>23</v>
      </c>
      <c r="M58294" s="1">
        <v>326.92</v>
      </c>
    </row>
    <row r="58295" spans="1:13" x14ac:dyDescent="0.35">
      <c r="A58295">
        <v>35743</v>
      </c>
      <c r="B58295" s="1" t="s">
        <v>12</v>
      </c>
      <c r="C58295" s="3">
        <v>5</v>
      </c>
      <c r="D58295">
        <v>63.82</v>
      </c>
      <c r="E58295" s="1" t="s">
        <v>23</v>
      </c>
      <c r="F58295" s="1" t="s">
        <v>26</v>
      </c>
      <c r="G58295">
        <v>19.940000000000001</v>
      </c>
      <c r="H58295">
        <v>255.47</v>
      </c>
      <c r="I58295" s="2">
        <v>45283</v>
      </c>
      <c r="J58295" s="1" t="s">
        <v>15</v>
      </c>
      <c r="K58295" s="1" t="s">
        <v>16</v>
      </c>
      <c r="L58295" s="3">
        <v>23</v>
      </c>
      <c r="M58295" s="1">
        <v>319.10000000000002</v>
      </c>
    </row>
    <row r="58296" spans="1:13" x14ac:dyDescent="0.35">
      <c r="A58296">
        <v>955807</v>
      </c>
      <c r="B58296" s="1" t="s">
        <v>20</v>
      </c>
      <c r="C58296" s="3">
        <v>9</v>
      </c>
      <c r="D58296">
        <v>16.2</v>
      </c>
      <c r="E58296" s="1" t="s">
        <v>23</v>
      </c>
      <c r="F58296" s="1" t="s">
        <v>17</v>
      </c>
      <c r="G58296">
        <v>15.88</v>
      </c>
      <c r="H58296">
        <v>122.68</v>
      </c>
      <c r="I58296" s="2">
        <v>45356</v>
      </c>
      <c r="J58296" s="1" t="s">
        <v>18</v>
      </c>
      <c r="K58296" s="1" t="s">
        <v>21</v>
      </c>
      <c r="L58296" s="3">
        <v>24</v>
      </c>
      <c r="M58296" s="1">
        <v>145.79999999999998</v>
      </c>
    </row>
    <row r="58297" spans="1:13" x14ac:dyDescent="0.35">
      <c r="A58297">
        <v>406598</v>
      </c>
      <c r="B58297" s="1" t="s">
        <v>28</v>
      </c>
      <c r="C58297" s="3">
        <v>5</v>
      </c>
      <c r="D58297">
        <v>29.47</v>
      </c>
      <c r="E58297" s="1" t="s">
        <v>29</v>
      </c>
      <c r="F58297" s="1" t="s">
        <v>26</v>
      </c>
      <c r="G58297">
        <v>11.35</v>
      </c>
      <c r="H58297">
        <v>130.63999999999999</v>
      </c>
      <c r="I58297" s="2">
        <v>45328</v>
      </c>
      <c r="J58297" s="1" t="s">
        <v>15</v>
      </c>
      <c r="K58297" s="1" t="s">
        <v>30</v>
      </c>
      <c r="L58297" s="3" t="s">
        <v>31</v>
      </c>
      <c r="M58297" s="1">
        <v>147.35</v>
      </c>
    </row>
    <row r="58298" spans="1:13" x14ac:dyDescent="0.35">
      <c r="A58298">
        <v>193663</v>
      </c>
      <c r="B58298" s="1" t="s">
        <v>20</v>
      </c>
      <c r="C58298" s="3">
        <v>1</v>
      </c>
      <c r="D58298">
        <v>46.01</v>
      </c>
      <c r="E58298" s="1" t="s">
        <v>13</v>
      </c>
      <c r="F58298" s="1" t="s">
        <v>14</v>
      </c>
      <c r="G58298">
        <v>9.4600000000000009</v>
      </c>
      <c r="H58298">
        <v>41.66</v>
      </c>
      <c r="I58298" s="2">
        <v>45371</v>
      </c>
      <c r="J58298" s="1" t="s">
        <v>15</v>
      </c>
      <c r="K58298" s="1" t="s">
        <v>21</v>
      </c>
      <c r="L58298" s="3">
        <v>24</v>
      </c>
      <c r="M58298" s="1">
        <v>46.01</v>
      </c>
    </row>
    <row r="58299" spans="1:13" x14ac:dyDescent="0.35">
      <c r="A58299">
        <v>691760</v>
      </c>
      <c r="B58299" s="1" t="s">
        <v>12</v>
      </c>
      <c r="C58299" s="3">
        <v>9</v>
      </c>
      <c r="D58299">
        <v>68.150000000000006</v>
      </c>
      <c r="E58299" s="1" t="s">
        <v>27</v>
      </c>
      <c r="F58299" s="1" t="s">
        <v>26</v>
      </c>
      <c r="G58299">
        <v>12.43</v>
      </c>
      <c r="H58299">
        <v>537.16999999999996</v>
      </c>
      <c r="I58299" s="2">
        <v>45160</v>
      </c>
      <c r="J58299" s="1" t="s">
        <v>18</v>
      </c>
      <c r="K58299" s="1" t="s">
        <v>19</v>
      </c>
      <c r="L58299" s="3">
        <v>23</v>
      </c>
      <c r="M58299" s="1">
        <v>613.35</v>
      </c>
    </row>
    <row r="58300" spans="1:13" x14ac:dyDescent="0.35">
      <c r="A58300">
        <v>472756</v>
      </c>
      <c r="B58300" s="1" t="s">
        <v>22</v>
      </c>
      <c r="C58300" s="3">
        <v>2</v>
      </c>
      <c r="D58300">
        <v>80.650000000000006</v>
      </c>
      <c r="E58300" s="1" t="s">
        <v>13</v>
      </c>
      <c r="F58300" s="1" t="s">
        <v>26</v>
      </c>
      <c r="G58300">
        <v>12</v>
      </c>
      <c r="H58300">
        <v>141.94</v>
      </c>
      <c r="I58300" s="2">
        <v>45403</v>
      </c>
      <c r="J58300" s="1" t="s">
        <v>15</v>
      </c>
      <c r="K58300" s="1" t="s">
        <v>34</v>
      </c>
      <c r="L58300" s="3">
        <v>23</v>
      </c>
      <c r="M58300" s="1">
        <v>161.30000000000001</v>
      </c>
    </row>
    <row r="58301" spans="1:13" x14ac:dyDescent="0.35">
      <c r="A58301">
        <v>359196</v>
      </c>
      <c r="B58301" s="1" t="s">
        <v>20</v>
      </c>
      <c r="C58301" s="3">
        <v>4</v>
      </c>
      <c r="D58301">
        <v>62.57</v>
      </c>
      <c r="E58301" s="1" t="s">
        <v>29</v>
      </c>
      <c r="F58301" s="1" t="s">
        <v>25</v>
      </c>
      <c r="G58301">
        <v>16.84</v>
      </c>
      <c r="H58301">
        <v>208.13</v>
      </c>
      <c r="I58301" s="2">
        <v>45078</v>
      </c>
      <c r="J58301" s="1" t="s">
        <v>18</v>
      </c>
      <c r="K58301" s="1" t="s">
        <v>36</v>
      </c>
      <c r="L58301" s="3">
        <v>23</v>
      </c>
      <c r="M58301" s="1">
        <v>250.28</v>
      </c>
    </row>
    <row r="58302" spans="1:13" x14ac:dyDescent="0.35">
      <c r="A58302">
        <v>721379</v>
      </c>
      <c r="B58302" s="1" t="s">
        <v>20</v>
      </c>
      <c r="C58302" s="3">
        <v>6</v>
      </c>
      <c r="D58302">
        <v>90.95</v>
      </c>
      <c r="E58302" s="1" t="s">
        <v>29</v>
      </c>
      <c r="F58302" s="1" t="s">
        <v>17</v>
      </c>
      <c r="G58302">
        <v>3.74</v>
      </c>
      <c r="H58302">
        <v>525.24</v>
      </c>
      <c r="I58302" s="2">
        <v>45050</v>
      </c>
      <c r="J58302" s="1" t="s">
        <v>15</v>
      </c>
      <c r="K58302" s="1" t="s">
        <v>37</v>
      </c>
      <c r="L58302" s="3">
        <v>23</v>
      </c>
      <c r="M58302" s="1">
        <v>545.70000000000005</v>
      </c>
    </row>
    <row r="58303" spans="1:13" x14ac:dyDescent="0.35">
      <c r="A58303">
        <v>108507</v>
      </c>
      <c r="B58303" s="1" t="s">
        <v>28</v>
      </c>
      <c r="C58303" s="3">
        <v>9</v>
      </c>
      <c r="D58303">
        <v>82.45</v>
      </c>
      <c r="E58303" s="1" t="s">
        <v>23</v>
      </c>
      <c r="F58303" s="1" t="s">
        <v>14</v>
      </c>
      <c r="G58303">
        <v>7.08</v>
      </c>
      <c r="H58303">
        <v>689.49</v>
      </c>
      <c r="I58303" s="2">
        <v>45315</v>
      </c>
      <c r="J58303" s="1" t="s">
        <v>18</v>
      </c>
      <c r="K58303" s="1" t="s">
        <v>35</v>
      </c>
      <c r="L58303" s="3">
        <v>23</v>
      </c>
      <c r="M58303" s="1">
        <v>742.05000000000007</v>
      </c>
    </row>
    <row r="58304" spans="1:13" x14ac:dyDescent="0.35">
      <c r="A58304">
        <v>201404</v>
      </c>
      <c r="B58304" s="1" t="s">
        <v>22</v>
      </c>
      <c r="C58304" s="3">
        <v>2</v>
      </c>
      <c r="D58304">
        <v>52.88</v>
      </c>
      <c r="E58304" s="1" t="s">
        <v>29</v>
      </c>
      <c r="F58304" s="1" t="s">
        <v>25</v>
      </c>
      <c r="G58304">
        <v>6.58</v>
      </c>
      <c r="H58304">
        <v>98.8</v>
      </c>
      <c r="I58304" s="2">
        <v>45174</v>
      </c>
      <c r="J58304" s="1" t="s">
        <v>18</v>
      </c>
      <c r="K58304" s="1" t="s">
        <v>33</v>
      </c>
      <c r="L58304" s="3">
        <v>23</v>
      </c>
      <c r="M58304" s="1">
        <v>105.76</v>
      </c>
    </row>
    <row r="58305" spans="1:13" x14ac:dyDescent="0.35">
      <c r="A58305">
        <v>98076</v>
      </c>
      <c r="B58305" s="1" t="s">
        <v>28</v>
      </c>
      <c r="C58305" s="3">
        <v>9</v>
      </c>
      <c r="D58305">
        <v>75.62</v>
      </c>
      <c r="E58305" s="1" t="s">
        <v>23</v>
      </c>
      <c r="F58305" s="1" t="s">
        <v>25</v>
      </c>
      <c r="G58305">
        <v>19.68</v>
      </c>
      <c r="H58305">
        <v>546.65</v>
      </c>
      <c r="I58305" s="2">
        <v>45293</v>
      </c>
      <c r="J58305" s="1" t="s">
        <v>15</v>
      </c>
      <c r="K58305" s="1" t="s">
        <v>35</v>
      </c>
      <c r="L58305" s="3">
        <v>23</v>
      </c>
      <c r="M58305" s="1">
        <v>680.58</v>
      </c>
    </row>
    <row r="58306" spans="1:13" x14ac:dyDescent="0.35">
      <c r="A58306">
        <v>986592</v>
      </c>
      <c r="B58306" s="1" t="s">
        <v>22</v>
      </c>
      <c r="C58306" s="3">
        <v>9</v>
      </c>
      <c r="D58306">
        <v>24.55</v>
      </c>
      <c r="E58306" s="1" t="s">
        <v>27</v>
      </c>
      <c r="F58306" s="1" t="s">
        <v>17</v>
      </c>
      <c r="G58306">
        <v>16.63</v>
      </c>
      <c r="H58306">
        <v>184.21</v>
      </c>
      <c r="I58306" s="2">
        <v>45213</v>
      </c>
      <c r="J58306" s="1" t="s">
        <v>15</v>
      </c>
      <c r="K58306" s="1" t="s">
        <v>24</v>
      </c>
      <c r="L58306" s="3">
        <v>23</v>
      </c>
      <c r="M58306" s="1">
        <v>220.95000000000002</v>
      </c>
    </row>
    <row r="58307" spans="1:13" x14ac:dyDescent="0.35">
      <c r="A58307">
        <v>722734</v>
      </c>
      <c r="B58307" s="1" t="s">
        <v>20</v>
      </c>
      <c r="C58307" s="3">
        <v>1</v>
      </c>
      <c r="D58307">
        <v>41.31</v>
      </c>
      <c r="E58307" s="1" t="s">
        <v>29</v>
      </c>
      <c r="F58307" s="1" t="s">
        <v>17</v>
      </c>
      <c r="G58307">
        <v>16.32</v>
      </c>
      <c r="H58307">
        <v>34.57</v>
      </c>
      <c r="I58307" s="2">
        <v>45171</v>
      </c>
      <c r="J58307" s="1" t="s">
        <v>15</v>
      </c>
      <c r="K58307" s="1" t="s">
        <v>33</v>
      </c>
      <c r="L58307" s="3">
        <v>23</v>
      </c>
      <c r="M58307" s="1">
        <v>41.31</v>
      </c>
    </row>
    <row r="58308" spans="1:13" x14ac:dyDescent="0.35">
      <c r="A58308">
        <v>159804</v>
      </c>
      <c r="B58308" s="1" t="s">
        <v>22</v>
      </c>
      <c r="C58308" s="3">
        <v>6</v>
      </c>
      <c r="D58308">
        <v>11.92</v>
      </c>
      <c r="E58308" s="1" t="s">
        <v>27</v>
      </c>
      <c r="F58308" s="1" t="s">
        <v>26</v>
      </c>
      <c r="G58308">
        <v>7.46</v>
      </c>
      <c r="H58308">
        <v>66.19</v>
      </c>
      <c r="I58308" s="2">
        <v>45108</v>
      </c>
      <c r="J58308" s="1" t="s">
        <v>18</v>
      </c>
      <c r="K58308" s="1" t="s">
        <v>38</v>
      </c>
      <c r="L58308" s="3">
        <v>23</v>
      </c>
      <c r="M58308" s="1">
        <v>71.52</v>
      </c>
    </row>
    <row r="58309" spans="1:13" x14ac:dyDescent="0.35">
      <c r="A58309">
        <v>870450</v>
      </c>
      <c r="B58309" s="1" t="s">
        <v>28</v>
      </c>
      <c r="C58309" s="3">
        <v>6</v>
      </c>
      <c r="D58309">
        <v>76.78</v>
      </c>
      <c r="E58309" s="1" t="s">
        <v>29</v>
      </c>
      <c r="F58309" s="1" t="s">
        <v>26</v>
      </c>
      <c r="G58309">
        <v>10.38</v>
      </c>
      <c r="H58309">
        <v>412.85</v>
      </c>
      <c r="I58309" s="2">
        <v>45067</v>
      </c>
      <c r="J58309" s="1" t="s">
        <v>18</v>
      </c>
      <c r="K58309" s="1" t="s">
        <v>37</v>
      </c>
      <c r="L58309" s="3">
        <v>23</v>
      </c>
      <c r="M58309" s="1">
        <v>460.68</v>
      </c>
    </row>
    <row r="58310" spans="1:13" x14ac:dyDescent="0.35">
      <c r="A58310">
        <v>866972</v>
      </c>
      <c r="B58310" s="1" t="s">
        <v>28</v>
      </c>
      <c r="C58310" s="3">
        <v>9</v>
      </c>
      <c r="D58310">
        <v>93.83</v>
      </c>
      <c r="E58310" s="1" t="s">
        <v>13</v>
      </c>
      <c r="F58310" s="1" t="s">
        <v>25</v>
      </c>
      <c r="G58310">
        <v>16.47</v>
      </c>
      <c r="H58310">
        <v>705.37</v>
      </c>
      <c r="I58310" s="2">
        <v>45409</v>
      </c>
      <c r="J58310" s="1" t="s">
        <v>15</v>
      </c>
      <c r="K58310" s="1" t="s">
        <v>34</v>
      </c>
      <c r="L58310" s="3">
        <v>23</v>
      </c>
      <c r="M58310" s="1">
        <v>844.47</v>
      </c>
    </row>
    <row r="58311" spans="1:13" x14ac:dyDescent="0.35">
      <c r="A58311">
        <v>289</v>
      </c>
      <c r="B58311" s="1" t="s">
        <v>20</v>
      </c>
      <c r="C58311" s="3">
        <v>6</v>
      </c>
      <c r="D58311">
        <v>43.99</v>
      </c>
      <c r="E58311" s="1" t="s">
        <v>23</v>
      </c>
      <c r="F58311" s="1" t="s">
        <v>25</v>
      </c>
      <c r="G58311">
        <v>12.9</v>
      </c>
      <c r="H58311">
        <v>229.88</v>
      </c>
      <c r="I58311" s="2">
        <v>45374</v>
      </c>
      <c r="J58311" s="1" t="s">
        <v>15</v>
      </c>
      <c r="K58311" s="1" t="s">
        <v>21</v>
      </c>
      <c r="L58311" s="3">
        <v>24</v>
      </c>
      <c r="M58311" s="1">
        <v>263.94</v>
      </c>
    </row>
    <row r="58312" spans="1:13" x14ac:dyDescent="0.35">
      <c r="A58312">
        <v>209547</v>
      </c>
      <c r="B58312" s="1" t="s">
        <v>22</v>
      </c>
      <c r="C58312" s="3">
        <v>2</v>
      </c>
      <c r="D58312">
        <v>37.79</v>
      </c>
      <c r="E58312" s="1" t="s">
        <v>27</v>
      </c>
      <c r="F58312" s="1" t="s">
        <v>26</v>
      </c>
      <c r="G58312">
        <v>19.170000000000002</v>
      </c>
      <c r="H58312">
        <v>61.1</v>
      </c>
      <c r="I58312" s="2">
        <v>45333</v>
      </c>
      <c r="J58312" s="1" t="s">
        <v>18</v>
      </c>
      <c r="K58312" s="1" t="s">
        <v>30</v>
      </c>
      <c r="L58312" s="3" t="s">
        <v>31</v>
      </c>
      <c r="M58312" s="1">
        <v>75.58</v>
      </c>
    </row>
    <row r="58313" spans="1:13" x14ac:dyDescent="0.35">
      <c r="A58313">
        <v>771335</v>
      </c>
      <c r="B58313" s="1" t="s">
        <v>12</v>
      </c>
      <c r="C58313" s="3">
        <v>8</v>
      </c>
      <c r="D58313">
        <v>33.869999999999997</v>
      </c>
      <c r="E58313" s="1" t="s">
        <v>27</v>
      </c>
      <c r="F58313" s="1" t="s">
        <v>14</v>
      </c>
      <c r="G58313">
        <v>1.58</v>
      </c>
      <c r="H58313">
        <v>266.70999999999998</v>
      </c>
      <c r="I58313" s="2">
        <v>45147</v>
      </c>
      <c r="J58313" s="1" t="s">
        <v>18</v>
      </c>
      <c r="K58313" s="1" t="s">
        <v>19</v>
      </c>
      <c r="L58313" s="3">
        <v>23</v>
      </c>
      <c r="M58313" s="1">
        <v>270.95999999999998</v>
      </c>
    </row>
    <row r="58314" spans="1:13" x14ac:dyDescent="0.35">
      <c r="A58314">
        <v>149511</v>
      </c>
      <c r="B58314" s="1" t="s">
        <v>12</v>
      </c>
      <c r="C58314" s="3">
        <v>1</v>
      </c>
      <c r="D58314">
        <v>10</v>
      </c>
      <c r="E58314" s="1" t="s">
        <v>27</v>
      </c>
      <c r="F58314" s="1" t="s">
        <v>25</v>
      </c>
      <c r="G58314">
        <v>5.52</v>
      </c>
      <c r="H58314">
        <v>9.4499999999999993</v>
      </c>
      <c r="I58314" s="2">
        <v>45382</v>
      </c>
      <c r="J58314" s="1" t="s">
        <v>15</v>
      </c>
      <c r="K58314" s="1" t="s">
        <v>21</v>
      </c>
      <c r="L58314" s="3">
        <v>24</v>
      </c>
      <c r="M58314" s="1">
        <v>10</v>
      </c>
    </row>
    <row r="58315" spans="1:13" x14ac:dyDescent="0.35">
      <c r="A58315">
        <v>245394</v>
      </c>
      <c r="B58315" s="1" t="s">
        <v>20</v>
      </c>
      <c r="C58315" s="3">
        <v>5</v>
      </c>
      <c r="D58315">
        <v>37.64</v>
      </c>
      <c r="E58315" s="1" t="s">
        <v>27</v>
      </c>
      <c r="F58315" s="1" t="s">
        <v>26</v>
      </c>
      <c r="G58315">
        <v>0.03</v>
      </c>
      <c r="H58315">
        <v>188.15</v>
      </c>
      <c r="I58315" s="2">
        <v>45325</v>
      </c>
      <c r="J58315" s="1" t="s">
        <v>18</v>
      </c>
      <c r="K58315" s="1" t="s">
        <v>30</v>
      </c>
      <c r="L58315" s="3" t="s">
        <v>31</v>
      </c>
      <c r="M58315" s="1">
        <v>188.2</v>
      </c>
    </row>
    <row r="58316" spans="1:13" x14ac:dyDescent="0.35">
      <c r="A58316">
        <v>157940</v>
      </c>
      <c r="B58316" s="1" t="s">
        <v>12</v>
      </c>
      <c r="C58316" s="3">
        <v>3</v>
      </c>
      <c r="D58316">
        <v>11.5</v>
      </c>
      <c r="E58316" s="1" t="s">
        <v>13</v>
      </c>
      <c r="F58316" s="1" t="s">
        <v>14</v>
      </c>
      <c r="G58316">
        <v>2.99</v>
      </c>
      <c r="H58316">
        <v>33.479999999999997</v>
      </c>
      <c r="I58316" s="2">
        <v>45047</v>
      </c>
      <c r="J58316" s="1" t="s">
        <v>18</v>
      </c>
      <c r="K58316" s="1" t="s">
        <v>37</v>
      </c>
      <c r="L58316" s="3">
        <v>23</v>
      </c>
      <c r="M58316" s="1">
        <v>34.5</v>
      </c>
    </row>
    <row r="58317" spans="1:13" x14ac:dyDescent="0.35">
      <c r="A58317">
        <v>180885</v>
      </c>
      <c r="B58317" s="1" t="s">
        <v>22</v>
      </c>
      <c r="C58317" s="3">
        <v>6</v>
      </c>
      <c r="D58317">
        <v>60.5</v>
      </c>
      <c r="E58317" s="1" t="s">
        <v>27</v>
      </c>
      <c r="F58317" s="1" t="s">
        <v>26</v>
      </c>
      <c r="G58317">
        <v>4.88</v>
      </c>
      <c r="H58317">
        <v>345.29</v>
      </c>
      <c r="I58317" s="2">
        <v>45326</v>
      </c>
      <c r="J58317" s="1" t="s">
        <v>18</v>
      </c>
      <c r="K58317" s="1" t="s">
        <v>30</v>
      </c>
      <c r="L58317" s="3" t="s">
        <v>31</v>
      </c>
      <c r="M58317" s="1">
        <v>363</v>
      </c>
    </row>
    <row r="58318" spans="1:13" x14ac:dyDescent="0.35">
      <c r="A58318">
        <v>849370</v>
      </c>
      <c r="B58318" s="1" t="s">
        <v>22</v>
      </c>
      <c r="C58318" s="3">
        <v>5</v>
      </c>
      <c r="D58318">
        <v>71.599999999999994</v>
      </c>
      <c r="E58318" s="1" t="s">
        <v>23</v>
      </c>
      <c r="F58318" s="1" t="s">
        <v>14</v>
      </c>
      <c r="G58318">
        <v>15.08</v>
      </c>
      <c r="H58318">
        <v>304</v>
      </c>
      <c r="I58318" s="2">
        <v>45295</v>
      </c>
      <c r="J58318" s="1" t="s">
        <v>15</v>
      </c>
      <c r="K58318" s="1" t="s">
        <v>35</v>
      </c>
      <c r="L58318" s="3">
        <v>23</v>
      </c>
      <c r="M58318" s="1">
        <v>358</v>
      </c>
    </row>
    <row r="58319" spans="1:13" x14ac:dyDescent="0.35">
      <c r="A58319">
        <v>257453</v>
      </c>
      <c r="B58319" s="1" t="s">
        <v>22</v>
      </c>
      <c r="C58319" s="3">
        <v>4</v>
      </c>
      <c r="D58319">
        <v>42.24</v>
      </c>
      <c r="E58319" s="1" t="s">
        <v>13</v>
      </c>
      <c r="F58319" s="1" t="s">
        <v>25</v>
      </c>
      <c r="G58319">
        <v>9.85</v>
      </c>
      <c r="H58319">
        <v>152.34</v>
      </c>
      <c r="I58319" s="2">
        <v>45307</v>
      </c>
      <c r="J58319" s="1" t="s">
        <v>18</v>
      </c>
      <c r="K58319" s="1" t="s">
        <v>35</v>
      </c>
      <c r="L58319" s="3">
        <v>23</v>
      </c>
      <c r="M58319" s="1">
        <v>168.96</v>
      </c>
    </row>
    <row r="58320" spans="1:13" x14ac:dyDescent="0.35">
      <c r="A58320">
        <v>73147</v>
      </c>
      <c r="B58320" s="1" t="s">
        <v>28</v>
      </c>
      <c r="C58320" s="3">
        <v>3</v>
      </c>
      <c r="D58320">
        <v>46.26</v>
      </c>
      <c r="E58320" s="1" t="s">
        <v>23</v>
      </c>
      <c r="F58320" s="1" t="s">
        <v>25</v>
      </c>
      <c r="G58320">
        <v>11.98</v>
      </c>
      <c r="H58320">
        <v>122.14</v>
      </c>
      <c r="I58320" s="2">
        <v>45209</v>
      </c>
      <c r="J58320" s="1" t="s">
        <v>18</v>
      </c>
      <c r="K58320" s="1" t="s">
        <v>24</v>
      </c>
      <c r="L58320" s="3">
        <v>23</v>
      </c>
      <c r="M58320" s="1">
        <v>138.78</v>
      </c>
    </row>
    <row r="58321" spans="1:13" x14ac:dyDescent="0.35">
      <c r="A58321">
        <v>424727</v>
      </c>
      <c r="B58321" s="1" t="s">
        <v>22</v>
      </c>
      <c r="C58321" s="3">
        <v>1</v>
      </c>
      <c r="D58321">
        <v>38.53</v>
      </c>
      <c r="E58321" s="1" t="s">
        <v>13</v>
      </c>
      <c r="F58321" s="1" t="s">
        <v>17</v>
      </c>
      <c r="G58321">
        <v>0.4</v>
      </c>
      <c r="H58321">
        <v>38.380000000000003</v>
      </c>
      <c r="I58321" s="2">
        <v>45242</v>
      </c>
      <c r="J58321" s="1" t="s">
        <v>18</v>
      </c>
      <c r="K58321" s="1" t="s">
        <v>32</v>
      </c>
      <c r="L58321" s="3">
        <v>23</v>
      </c>
      <c r="M58321" s="1">
        <v>38.53</v>
      </c>
    </row>
    <row r="58322" spans="1:13" x14ac:dyDescent="0.35">
      <c r="A58322">
        <v>831284</v>
      </c>
      <c r="B58322" s="1" t="s">
        <v>20</v>
      </c>
      <c r="C58322" s="3">
        <v>8</v>
      </c>
      <c r="D58322">
        <v>33.979999999999997</v>
      </c>
      <c r="E58322" s="1" t="s">
        <v>27</v>
      </c>
      <c r="F58322" s="1" t="s">
        <v>25</v>
      </c>
      <c r="G58322">
        <v>0.92</v>
      </c>
      <c r="H58322">
        <v>269.35000000000002</v>
      </c>
      <c r="I58322" s="2">
        <v>45110</v>
      </c>
      <c r="J58322" s="1" t="s">
        <v>15</v>
      </c>
      <c r="K58322" s="1" t="s">
        <v>38</v>
      </c>
      <c r="L58322" s="3">
        <v>23</v>
      </c>
      <c r="M58322" s="1">
        <v>271.83999999999997</v>
      </c>
    </row>
    <row r="58323" spans="1:13" x14ac:dyDescent="0.35">
      <c r="A58323">
        <v>521885</v>
      </c>
      <c r="B58323" s="1" t="s">
        <v>20</v>
      </c>
      <c r="C58323" s="3">
        <v>5</v>
      </c>
      <c r="D58323">
        <v>39.159999999999997</v>
      </c>
      <c r="E58323" s="1" t="s">
        <v>23</v>
      </c>
      <c r="F58323" s="1" t="s">
        <v>14</v>
      </c>
      <c r="G58323">
        <v>9.3800000000000008</v>
      </c>
      <c r="H58323">
        <v>177.41</v>
      </c>
      <c r="I58323" s="2">
        <v>45188</v>
      </c>
      <c r="J58323" s="1" t="s">
        <v>15</v>
      </c>
      <c r="K58323" s="1" t="s">
        <v>33</v>
      </c>
      <c r="L58323" s="3">
        <v>23</v>
      </c>
      <c r="M58323" s="1">
        <v>195.79999999999998</v>
      </c>
    </row>
    <row r="58324" spans="1:13" x14ac:dyDescent="0.35">
      <c r="A58324">
        <v>231877</v>
      </c>
      <c r="B58324" s="1" t="s">
        <v>22</v>
      </c>
      <c r="C58324" s="3">
        <v>8</v>
      </c>
      <c r="D58324">
        <v>60.58</v>
      </c>
      <c r="E58324" s="1" t="s">
        <v>29</v>
      </c>
      <c r="F58324" s="1" t="s">
        <v>26</v>
      </c>
      <c r="G58324">
        <v>4.76</v>
      </c>
      <c r="H58324">
        <v>461.54</v>
      </c>
      <c r="I58324" s="2">
        <v>45100</v>
      </c>
      <c r="J58324" s="1" t="s">
        <v>18</v>
      </c>
      <c r="K58324" s="1" t="s">
        <v>36</v>
      </c>
      <c r="L58324" s="3">
        <v>23</v>
      </c>
      <c r="M58324" s="1">
        <v>484.64</v>
      </c>
    </row>
    <row r="58325" spans="1:13" x14ac:dyDescent="0.35">
      <c r="A58325">
        <v>880017</v>
      </c>
      <c r="B58325" s="1" t="s">
        <v>20</v>
      </c>
      <c r="C58325" s="3">
        <v>9</v>
      </c>
      <c r="D58325">
        <v>60.54</v>
      </c>
      <c r="E58325" s="1" t="s">
        <v>13</v>
      </c>
      <c r="F58325" s="1" t="s">
        <v>17</v>
      </c>
      <c r="G58325">
        <v>7.07</v>
      </c>
      <c r="H58325">
        <v>506.39</v>
      </c>
      <c r="I58325" s="2">
        <v>45103</v>
      </c>
      <c r="J58325" s="1" t="s">
        <v>18</v>
      </c>
      <c r="K58325" s="1" t="s">
        <v>36</v>
      </c>
      <c r="L58325" s="3">
        <v>23</v>
      </c>
      <c r="M58325" s="1">
        <v>544.86</v>
      </c>
    </row>
    <row r="58326" spans="1:13" x14ac:dyDescent="0.35">
      <c r="A58326">
        <v>947617</v>
      </c>
      <c r="B58326" s="1" t="s">
        <v>12</v>
      </c>
      <c r="C58326" s="3">
        <v>8</v>
      </c>
      <c r="D58326">
        <v>76.209999999999994</v>
      </c>
      <c r="E58326" s="1" t="s">
        <v>29</v>
      </c>
      <c r="F58326" s="1" t="s">
        <v>14</v>
      </c>
      <c r="G58326">
        <v>13.52</v>
      </c>
      <c r="H58326">
        <v>527.30999999999995</v>
      </c>
      <c r="I58326" s="2">
        <v>45373</v>
      </c>
      <c r="J58326" s="1" t="s">
        <v>15</v>
      </c>
      <c r="K58326" s="1" t="s">
        <v>21</v>
      </c>
      <c r="L58326" s="3">
        <v>24</v>
      </c>
      <c r="M58326" s="1">
        <v>609.67999999999995</v>
      </c>
    </row>
    <row r="58327" spans="1:13" x14ac:dyDescent="0.35">
      <c r="A58327">
        <v>874624</v>
      </c>
      <c r="B58327" s="1" t="s">
        <v>20</v>
      </c>
      <c r="C58327" s="3">
        <v>6</v>
      </c>
      <c r="D58327">
        <v>22.01</v>
      </c>
      <c r="E58327" s="1" t="s">
        <v>13</v>
      </c>
      <c r="F58327" s="1" t="s">
        <v>26</v>
      </c>
      <c r="G58327">
        <v>15.46</v>
      </c>
      <c r="H58327">
        <v>111.66</v>
      </c>
      <c r="I58327" s="2">
        <v>45394</v>
      </c>
      <c r="J58327" s="1" t="s">
        <v>15</v>
      </c>
      <c r="K58327" s="1" t="s">
        <v>34</v>
      </c>
      <c r="L58327" s="3">
        <v>23</v>
      </c>
      <c r="M58327" s="1">
        <v>132.06</v>
      </c>
    </row>
    <row r="58328" spans="1:13" x14ac:dyDescent="0.35">
      <c r="A58328">
        <v>682732</v>
      </c>
      <c r="B58328" s="1" t="s">
        <v>20</v>
      </c>
      <c r="C58328" s="3">
        <v>8</v>
      </c>
      <c r="D58328">
        <v>96.3</v>
      </c>
      <c r="E58328" s="1" t="s">
        <v>29</v>
      </c>
      <c r="F58328" s="1" t="s">
        <v>17</v>
      </c>
      <c r="G58328">
        <v>12.17</v>
      </c>
      <c r="H58328">
        <v>676.61</v>
      </c>
      <c r="I58328" s="2">
        <v>45404</v>
      </c>
      <c r="J58328" s="1" t="s">
        <v>18</v>
      </c>
      <c r="K58328" s="1" t="s">
        <v>34</v>
      </c>
      <c r="L58328" s="3">
        <v>23</v>
      </c>
      <c r="M58328" s="1">
        <v>770.4</v>
      </c>
    </row>
    <row r="58329" spans="1:13" x14ac:dyDescent="0.35">
      <c r="A58329">
        <v>960100</v>
      </c>
      <c r="B58329" s="1" t="s">
        <v>20</v>
      </c>
      <c r="C58329" s="3">
        <v>5</v>
      </c>
      <c r="D58329">
        <v>57.07</v>
      </c>
      <c r="E58329" s="1" t="s">
        <v>27</v>
      </c>
      <c r="F58329" s="1" t="s">
        <v>26</v>
      </c>
      <c r="G58329">
        <v>16.28</v>
      </c>
      <c r="H58329">
        <v>238.9</v>
      </c>
      <c r="I58329" s="2">
        <v>45351</v>
      </c>
      <c r="J58329" s="1" t="s">
        <v>15</v>
      </c>
      <c r="K58329" s="1" t="s">
        <v>30</v>
      </c>
      <c r="L58329" s="3" t="s">
        <v>31</v>
      </c>
      <c r="M58329" s="1">
        <v>285.35000000000002</v>
      </c>
    </row>
    <row r="58330" spans="1:13" x14ac:dyDescent="0.35">
      <c r="A58330">
        <v>831204</v>
      </c>
      <c r="B58330" s="1" t="s">
        <v>20</v>
      </c>
      <c r="C58330" s="3">
        <v>9</v>
      </c>
      <c r="D58330">
        <v>86.2</v>
      </c>
      <c r="E58330" s="1" t="s">
        <v>13</v>
      </c>
      <c r="F58330" s="1" t="s">
        <v>17</v>
      </c>
      <c r="G58330">
        <v>14.3</v>
      </c>
      <c r="H58330">
        <v>664.85</v>
      </c>
      <c r="I58330" s="2">
        <v>45197</v>
      </c>
      <c r="J58330" s="1" t="s">
        <v>15</v>
      </c>
      <c r="K58330" s="1" t="s">
        <v>33</v>
      </c>
      <c r="L58330" s="3">
        <v>23</v>
      </c>
      <c r="M58330" s="1">
        <v>775.80000000000007</v>
      </c>
    </row>
    <row r="58331" spans="1:13" x14ac:dyDescent="0.35">
      <c r="A58331">
        <v>597925</v>
      </c>
      <c r="B58331" s="1" t="s">
        <v>20</v>
      </c>
      <c r="C58331" s="3">
        <v>6</v>
      </c>
      <c r="D58331">
        <v>15.55</v>
      </c>
      <c r="E58331" s="1" t="s">
        <v>27</v>
      </c>
      <c r="F58331" s="1" t="s">
        <v>25</v>
      </c>
      <c r="G58331">
        <v>6.71</v>
      </c>
      <c r="H58331">
        <v>87.03</v>
      </c>
      <c r="I58331" s="2">
        <v>45363</v>
      </c>
      <c r="J58331" s="1" t="s">
        <v>15</v>
      </c>
      <c r="K58331" s="1" t="s">
        <v>21</v>
      </c>
      <c r="L58331" s="3">
        <v>24</v>
      </c>
      <c r="M58331" s="1">
        <v>93.300000000000011</v>
      </c>
    </row>
    <row r="58332" spans="1:13" x14ac:dyDescent="0.35">
      <c r="A58332">
        <v>9295</v>
      </c>
      <c r="B58332" s="1" t="s">
        <v>22</v>
      </c>
      <c r="C58332" s="3">
        <v>2</v>
      </c>
      <c r="D58332">
        <v>42.49</v>
      </c>
      <c r="E58332" s="1" t="s">
        <v>13</v>
      </c>
      <c r="F58332" s="1" t="s">
        <v>17</v>
      </c>
      <c r="G58332">
        <v>18.34</v>
      </c>
      <c r="H58332">
        <v>69.400000000000006</v>
      </c>
      <c r="I58332" s="2">
        <v>45393</v>
      </c>
      <c r="J58332" s="1" t="s">
        <v>15</v>
      </c>
      <c r="K58332" s="1" t="s">
        <v>34</v>
      </c>
      <c r="L58332" s="3">
        <v>23</v>
      </c>
      <c r="M58332" s="1">
        <v>84.98</v>
      </c>
    </row>
    <row r="58333" spans="1:13" x14ac:dyDescent="0.35">
      <c r="A58333">
        <v>546356</v>
      </c>
      <c r="B58333" s="1" t="s">
        <v>28</v>
      </c>
      <c r="C58333" s="3">
        <v>7</v>
      </c>
      <c r="D58333">
        <v>75.569999999999993</v>
      </c>
      <c r="E58333" s="1" t="s">
        <v>27</v>
      </c>
      <c r="F58333" s="1" t="s">
        <v>17</v>
      </c>
      <c r="G58333">
        <v>13.16</v>
      </c>
      <c r="H58333">
        <v>459.38</v>
      </c>
      <c r="I58333" s="2">
        <v>45119</v>
      </c>
      <c r="J58333" s="1" t="s">
        <v>15</v>
      </c>
      <c r="K58333" s="1" t="s">
        <v>38</v>
      </c>
      <c r="L58333" s="3">
        <v>23</v>
      </c>
      <c r="M58333" s="1">
        <v>528.99</v>
      </c>
    </row>
    <row r="58334" spans="1:13" x14ac:dyDescent="0.35">
      <c r="A58334">
        <v>762483</v>
      </c>
      <c r="B58334" s="1" t="s">
        <v>22</v>
      </c>
      <c r="C58334" s="3">
        <v>1</v>
      </c>
      <c r="D58334">
        <v>18.739999999999998</v>
      </c>
      <c r="E58334" s="1" t="s">
        <v>29</v>
      </c>
      <c r="F58334" s="1" t="s">
        <v>25</v>
      </c>
      <c r="G58334">
        <v>4.75</v>
      </c>
      <c r="H58334">
        <v>17.850000000000001</v>
      </c>
      <c r="I58334" s="2">
        <v>45319</v>
      </c>
      <c r="J58334" s="1" t="s">
        <v>15</v>
      </c>
      <c r="K58334" s="1" t="s">
        <v>35</v>
      </c>
      <c r="L58334" s="3">
        <v>23</v>
      </c>
      <c r="M58334" s="1">
        <v>18.739999999999998</v>
      </c>
    </row>
    <row r="58335" spans="1:13" x14ac:dyDescent="0.35">
      <c r="A58335">
        <v>16383</v>
      </c>
      <c r="B58335" s="1" t="s">
        <v>22</v>
      </c>
      <c r="C58335" s="3">
        <v>1</v>
      </c>
      <c r="D58335">
        <v>25.12</v>
      </c>
      <c r="E58335" s="1" t="s">
        <v>13</v>
      </c>
      <c r="F58335" s="1" t="s">
        <v>17</v>
      </c>
      <c r="G58335">
        <v>19.41</v>
      </c>
      <c r="H58335">
        <v>20.25</v>
      </c>
      <c r="I58335" s="2">
        <v>45321</v>
      </c>
      <c r="J58335" s="1" t="s">
        <v>18</v>
      </c>
      <c r="K58335" s="1" t="s">
        <v>35</v>
      </c>
      <c r="L58335" s="3">
        <v>23</v>
      </c>
      <c r="M58335" s="1">
        <v>25.12</v>
      </c>
    </row>
    <row r="58336" spans="1:13" x14ac:dyDescent="0.35">
      <c r="A58336">
        <v>764258</v>
      </c>
      <c r="B58336" s="1" t="s">
        <v>28</v>
      </c>
      <c r="C58336" s="3">
        <v>8</v>
      </c>
      <c r="D58336">
        <v>61.73</v>
      </c>
      <c r="E58336" s="1" t="s">
        <v>23</v>
      </c>
      <c r="F58336" s="1" t="s">
        <v>26</v>
      </c>
      <c r="G58336">
        <v>2.39</v>
      </c>
      <c r="H58336">
        <v>482.03</v>
      </c>
      <c r="I58336" s="2">
        <v>45358</v>
      </c>
      <c r="J58336" s="1" t="s">
        <v>18</v>
      </c>
      <c r="K58336" s="1" t="s">
        <v>21</v>
      </c>
      <c r="L58336" s="3">
        <v>24</v>
      </c>
      <c r="M58336" s="1">
        <v>493.84</v>
      </c>
    </row>
    <row r="58337" spans="1:13" x14ac:dyDescent="0.35">
      <c r="A58337">
        <v>360266</v>
      </c>
      <c r="B58337" s="1" t="s">
        <v>20</v>
      </c>
      <c r="C58337" s="3">
        <v>5</v>
      </c>
      <c r="D58337">
        <v>53.97</v>
      </c>
      <c r="E58337" s="1" t="s">
        <v>23</v>
      </c>
      <c r="F58337" s="1" t="s">
        <v>26</v>
      </c>
      <c r="G58337">
        <v>15.72</v>
      </c>
      <c r="H58337">
        <v>227.45</v>
      </c>
      <c r="I58337" s="2">
        <v>45049</v>
      </c>
      <c r="J58337" s="1" t="s">
        <v>15</v>
      </c>
      <c r="K58337" s="1" t="s">
        <v>37</v>
      </c>
      <c r="L58337" s="3">
        <v>23</v>
      </c>
      <c r="M58337" s="1">
        <v>269.85000000000002</v>
      </c>
    </row>
    <row r="58338" spans="1:13" x14ac:dyDescent="0.35">
      <c r="A58338">
        <v>165428</v>
      </c>
      <c r="B58338" s="1" t="s">
        <v>22</v>
      </c>
      <c r="C58338" s="3">
        <v>9</v>
      </c>
      <c r="D58338">
        <v>45.66</v>
      </c>
      <c r="E58338" s="1" t="s">
        <v>23</v>
      </c>
      <c r="F58338" s="1" t="s">
        <v>25</v>
      </c>
      <c r="G58338">
        <v>17.75</v>
      </c>
      <c r="H58338">
        <v>338</v>
      </c>
      <c r="I58338" s="2">
        <v>45233</v>
      </c>
      <c r="J58338" s="1" t="s">
        <v>15</v>
      </c>
      <c r="K58338" s="1" t="s">
        <v>32</v>
      </c>
      <c r="L58338" s="3">
        <v>23</v>
      </c>
      <c r="M58338" s="1">
        <v>410.93999999999994</v>
      </c>
    </row>
    <row r="58339" spans="1:13" x14ac:dyDescent="0.35">
      <c r="A58339">
        <v>556090</v>
      </c>
      <c r="B58339" s="1" t="s">
        <v>28</v>
      </c>
      <c r="C58339" s="3">
        <v>6</v>
      </c>
      <c r="D58339">
        <v>24.85</v>
      </c>
      <c r="E58339" s="1" t="s">
        <v>13</v>
      </c>
      <c r="F58339" s="1" t="s">
        <v>14</v>
      </c>
      <c r="G58339">
        <v>7.2</v>
      </c>
      <c r="H58339">
        <v>138.36000000000001</v>
      </c>
      <c r="I58339" s="2">
        <v>45082</v>
      </c>
      <c r="J58339" s="1" t="s">
        <v>15</v>
      </c>
      <c r="K58339" s="1" t="s">
        <v>36</v>
      </c>
      <c r="L58339" s="3">
        <v>23</v>
      </c>
      <c r="M58339" s="1">
        <v>149.10000000000002</v>
      </c>
    </row>
    <row r="58340" spans="1:13" x14ac:dyDescent="0.35">
      <c r="A58340">
        <v>391252</v>
      </c>
      <c r="B58340" s="1" t="s">
        <v>28</v>
      </c>
      <c r="C58340" s="3">
        <v>1</v>
      </c>
      <c r="D58340">
        <v>11.03</v>
      </c>
      <c r="E58340" s="1" t="s">
        <v>29</v>
      </c>
      <c r="F58340" s="1" t="s">
        <v>17</v>
      </c>
      <c r="G58340">
        <v>13.98</v>
      </c>
      <c r="H58340">
        <v>9.49</v>
      </c>
      <c r="I58340" s="2">
        <v>45379</v>
      </c>
      <c r="J58340" s="1" t="s">
        <v>15</v>
      </c>
      <c r="K58340" s="1" t="s">
        <v>21</v>
      </c>
      <c r="L58340" s="3">
        <v>24</v>
      </c>
      <c r="M58340" s="1">
        <v>11.03</v>
      </c>
    </row>
    <row r="58341" spans="1:13" x14ac:dyDescent="0.35">
      <c r="A58341">
        <v>449769</v>
      </c>
      <c r="B58341" s="1" t="s">
        <v>22</v>
      </c>
      <c r="C58341" s="3">
        <v>6</v>
      </c>
      <c r="D58341">
        <v>10.54</v>
      </c>
      <c r="E58341" s="1" t="s">
        <v>27</v>
      </c>
      <c r="F58341" s="1" t="s">
        <v>25</v>
      </c>
      <c r="G58341">
        <v>15.14</v>
      </c>
      <c r="H58341">
        <v>53.66</v>
      </c>
      <c r="I58341" s="2">
        <v>45082</v>
      </c>
      <c r="J58341" s="1" t="s">
        <v>15</v>
      </c>
      <c r="K58341" s="1" t="s">
        <v>36</v>
      </c>
      <c r="L58341" s="3">
        <v>23</v>
      </c>
      <c r="M58341" s="1">
        <v>63.239999999999995</v>
      </c>
    </row>
    <row r="58342" spans="1:13" x14ac:dyDescent="0.35">
      <c r="A58342">
        <v>74126</v>
      </c>
      <c r="B58342" s="1" t="s">
        <v>20</v>
      </c>
      <c r="C58342" s="3">
        <v>1</v>
      </c>
      <c r="D58342">
        <v>64.89</v>
      </c>
      <c r="E58342" s="1" t="s">
        <v>29</v>
      </c>
      <c r="F58342" s="1" t="s">
        <v>25</v>
      </c>
      <c r="G58342">
        <v>2.17</v>
      </c>
      <c r="H58342">
        <v>63.49</v>
      </c>
      <c r="I58342" s="2">
        <v>45318</v>
      </c>
      <c r="J58342" s="1" t="s">
        <v>15</v>
      </c>
      <c r="K58342" s="1" t="s">
        <v>35</v>
      </c>
      <c r="L58342" s="3">
        <v>23</v>
      </c>
      <c r="M58342" s="1">
        <v>64.89</v>
      </c>
    </row>
    <row r="58343" spans="1:13" x14ac:dyDescent="0.35">
      <c r="A58343">
        <v>56626</v>
      </c>
      <c r="B58343" s="1" t="s">
        <v>12</v>
      </c>
      <c r="C58343" s="3">
        <v>5</v>
      </c>
      <c r="D58343">
        <v>48.6</v>
      </c>
      <c r="E58343" s="1" t="s">
        <v>23</v>
      </c>
      <c r="F58343" s="1" t="s">
        <v>26</v>
      </c>
      <c r="G58343">
        <v>17.989999999999998</v>
      </c>
      <c r="H58343">
        <v>199.27</v>
      </c>
      <c r="I58343" s="2">
        <v>45381</v>
      </c>
      <c r="J58343" s="1" t="s">
        <v>15</v>
      </c>
      <c r="K58343" s="1" t="s">
        <v>21</v>
      </c>
      <c r="L58343" s="3">
        <v>24</v>
      </c>
      <c r="M58343" s="1">
        <v>243</v>
      </c>
    </row>
    <row r="58344" spans="1:13" x14ac:dyDescent="0.35">
      <c r="A58344">
        <v>303655</v>
      </c>
      <c r="B58344" s="1" t="s">
        <v>28</v>
      </c>
      <c r="C58344" s="3">
        <v>3</v>
      </c>
      <c r="D58344">
        <v>80.45</v>
      </c>
      <c r="E58344" s="1" t="s">
        <v>23</v>
      </c>
      <c r="F58344" s="1" t="s">
        <v>17</v>
      </c>
      <c r="G58344">
        <v>1.51</v>
      </c>
      <c r="H58344">
        <v>237.7</v>
      </c>
      <c r="I58344" s="2">
        <v>45084</v>
      </c>
      <c r="J58344" s="1" t="s">
        <v>18</v>
      </c>
      <c r="K58344" s="1" t="s">
        <v>36</v>
      </c>
      <c r="L58344" s="3">
        <v>23</v>
      </c>
      <c r="M58344" s="1">
        <v>241.35000000000002</v>
      </c>
    </row>
    <row r="58345" spans="1:13" x14ac:dyDescent="0.35">
      <c r="A58345">
        <v>172019</v>
      </c>
      <c r="B58345" s="1" t="s">
        <v>12</v>
      </c>
      <c r="C58345" s="3">
        <v>9</v>
      </c>
      <c r="D58345">
        <v>40.56</v>
      </c>
      <c r="E58345" s="1" t="s">
        <v>27</v>
      </c>
      <c r="F58345" s="1" t="s">
        <v>17</v>
      </c>
      <c r="G58345">
        <v>12.92</v>
      </c>
      <c r="H58345">
        <v>317.89</v>
      </c>
      <c r="I58345" s="2">
        <v>45147</v>
      </c>
      <c r="J58345" s="1" t="s">
        <v>15</v>
      </c>
      <c r="K58345" s="1" t="s">
        <v>19</v>
      </c>
      <c r="L58345" s="3">
        <v>23</v>
      </c>
      <c r="M58345" s="1">
        <v>365.04</v>
      </c>
    </row>
    <row r="58346" spans="1:13" x14ac:dyDescent="0.35">
      <c r="A58346">
        <v>983226</v>
      </c>
      <c r="B58346" s="1" t="s">
        <v>28</v>
      </c>
      <c r="C58346" s="3">
        <v>1</v>
      </c>
      <c r="D58346">
        <v>10.01</v>
      </c>
      <c r="E58346" s="1" t="s">
        <v>29</v>
      </c>
      <c r="F58346" s="1" t="s">
        <v>25</v>
      </c>
      <c r="G58346">
        <v>13.05</v>
      </c>
      <c r="H58346">
        <v>8.6999999999999993</v>
      </c>
      <c r="I58346" s="2">
        <v>45140</v>
      </c>
      <c r="J58346" s="1" t="s">
        <v>15</v>
      </c>
      <c r="K58346" s="1" t="s">
        <v>19</v>
      </c>
      <c r="L58346" s="3">
        <v>23</v>
      </c>
      <c r="M58346" s="1">
        <v>10.01</v>
      </c>
    </row>
    <row r="58347" spans="1:13" x14ac:dyDescent="0.35">
      <c r="A58347">
        <v>590882</v>
      </c>
      <c r="B58347" s="1" t="s">
        <v>22</v>
      </c>
      <c r="C58347" s="3">
        <v>6</v>
      </c>
      <c r="D58347">
        <v>55.75</v>
      </c>
      <c r="E58347" s="1" t="s">
        <v>13</v>
      </c>
      <c r="F58347" s="1" t="s">
        <v>25</v>
      </c>
      <c r="G58347">
        <v>15.78</v>
      </c>
      <c r="H58347">
        <v>281.70999999999998</v>
      </c>
      <c r="I58347" s="2">
        <v>45116</v>
      </c>
      <c r="J58347" s="1" t="s">
        <v>15</v>
      </c>
      <c r="K58347" s="1" t="s">
        <v>38</v>
      </c>
      <c r="L58347" s="3">
        <v>23</v>
      </c>
      <c r="M58347" s="1">
        <v>334.5</v>
      </c>
    </row>
    <row r="58348" spans="1:13" x14ac:dyDescent="0.35">
      <c r="A58348">
        <v>415745</v>
      </c>
      <c r="B58348" s="1" t="s">
        <v>12</v>
      </c>
      <c r="C58348" s="3">
        <v>3</v>
      </c>
      <c r="D58348">
        <v>50.4</v>
      </c>
      <c r="E58348" s="1" t="s">
        <v>23</v>
      </c>
      <c r="F58348" s="1" t="s">
        <v>26</v>
      </c>
      <c r="G58348">
        <v>15.69</v>
      </c>
      <c r="H58348">
        <v>127.46</v>
      </c>
      <c r="I58348" s="2">
        <v>45384</v>
      </c>
      <c r="J58348" s="1" t="s">
        <v>15</v>
      </c>
      <c r="K58348" s="1" t="s">
        <v>34</v>
      </c>
      <c r="L58348" s="3">
        <v>23</v>
      </c>
      <c r="M58348" s="1">
        <v>151.19999999999999</v>
      </c>
    </row>
    <row r="58349" spans="1:13" x14ac:dyDescent="0.35">
      <c r="A58349">
        <v>908133</v>
      </c>
      <c r="B58349" s="1" t="s">
        <v>28</v>
      </c>
      <c r="C58349" s="3">
        <v>9</v>
      </c>
      <c r="D58349">
        <v>27.6</v>
      </c>
      <c r="E58349" s="1" t="s">
        <v>29</v>
      </c>
      <c r="F58349" s="1" t="s">
        <v>26</v>
      </c>
      <c r="G58349">
        <v>4.01</v>
      </c>
      <c r="H58349">
        <v>238.47</v>
      </c>
      <c r="I58349" s="2">
        <v>45375</v>
      </c>
      <c r="J58349" s="1" t="s">
        <v>18</v>
      </c>
      <c r="K58349" s="1" t="s">
        <v>21</v>
      </c>
      <c r="L58349" s="3">
        <v>24</v>
      </c>
      <c r="M58349" s="1">
        <v>248.4</v>
      </c>
    </row>
    <row r="58350" spans="1:13" x14ac:dyDescent="0.35">
      <c r="A58350">
        <v>420623</v>
      </c>
      <c r="B58350" s="1" t="s">
        <v>22</v>
      </c>
      <c r="C58350" s="3">
        <v>2</v>
      </c>
      <c r="D58350">
        <v>99.55</v>
      </c>
      <c r="E58350" s="1" t="s">
        <v>23</v>
      </c>
      <c r="F58350" s="1" t="s">
        <v>17</v>
      </c>
      <c r="G58350">
        <v>16.7</v>
      </c>
      <c r="H58350">
        <v>165.85</v>
      </c>
      <c r="I58350" s="2">
        <v>45086</v>
      </c>
      <c r="J58350" s="1" t="s">
        <v>18</v>
      </c>
      <c r="K58350" s="1" t="s">
        <v>36</v>
      </c>
      <c r="L58350" s="3">
        <v>23</v>
      </c>
      <c r="M58350" s="1">
        <v>199.1</v>
      </c>
    </row>
    <row r="58351" spans="1:13" x14ac:dyDescent="0.35">
      <c r="A58351">
        <v>823989</v>
      </c>
      <c r="B58351" s="1" t="s">
        <v>20</v>
      </c>
      <c r="C58351" s="3">
        <v>7</v>
      </c>
      <c r="D58351">
        <v>20.22</v>
      </c>
      <c r="E58351" s="1" t="s">
        <v>23</v>
      </c>
      <c r="F58351" s="1" t="s">
        <v>26</v>
      </c>
      <c r="G58351">
        <v>6.23</v>
      </c>
      <c r="H58351">
        <v>132.74</v>
      </c>
      <c r="I58351" s="2">
        <v>45387</v>
      </c>
      <c r="J58351" s="1" t="s">
        <v>18</v>
      </c>
      <c r="K58351" s="1" t="s">
        <v>34</v>
      </c>
      <c r="L58351" s="3">
        <v>23</v>
      </c>
      <c r="M58351" s="1">
        <v>141.54</v>
      </c>
    </row>
    <row r="58352" spans="1:13" x14ac:dyDescent="0.35">
      <c r="A58352">
        <v>27179</v>
      </c>
      <c r="B58352" s="1" t="s">
        <v>28</v>
      </c>
      <c r="C58352" s="3">
        <v>9</v>
      </c>
      <c r="D58352">
        <v>44.68</v>
      </c>
      <c r="E58352" s="1" t="s">
        <v>29</v>
      </c>
      <c r="F58352" s="1" t="s">
        <v>26</v>
      </c>
      <c r="G58352">
        <v>10.48</v>
      </c>
      <c r="H58352">
        <v>360.01</v>
      </c>
      <c r="I58352" s="2">
        <v>45224</v>
      </c>
      <c r="J58352" s="1" t="s">
        <v>18</v>
      </c>
      <c r="K58352" s="1" t="s">
        <v>24</v>
      </c>
      <c r="L58352" s="3">
        <v>23</v>
      </c>
      <c r="M58352" s="1">
        <v>402.12</v>
      </c>
    </row>
    <row r="58353" spans="1:13" x14ac:dyDescent="0.35">
      <c r="A58353">
        <v>698131</v>
      </c>
      <c r="B58353" s="1" t="s">
        <v>12</v>
      </c>
      <c r="C58353" s="3">
        <v>3</v>
      </c>
      <c r="D58353">
        <v>57.59</v>
      </c>
      <c r="E58353" s="1" t="s">
        <v>23</v>
      </c>
      <c r="F58353" s="1" t="s">
        <v>25</v>
      </c>
      <c r="G58353">
        <v>10.92</v>
      </c>
      <c r="H58353">
        <v>153.91</v>
      </c>
      <c r="I58353" s="2">
        <v>45381</v>
      </c>
      <c r="J58353" s="1" t="s">
        <v>18</v>
      </c>
      <c r="K58353" s="1" t="s">
        <v>21</v>
      </c>
      <c r="L58353" s="3">
        <v>24</v>
      </c>
      <c r="M58353" s="1">
        <v>172.77</v>
      </c>
    </row>
    <row r="58354" spans="1:13" x14ac:dyDescent="0.35">
      <c r="A58354">
        <v>58665</v>
      </c>
      <c r="B58354" s="1" t="s">
        <v>12</v>
      </c>
      <c r="C58354" s="3">
        <v>3</v>
      </c>
      <c r="D58354">
        <v>40.840000000000003</v>
      </c>
      <c r="E58354" s="1" t="s">
        <v>29</v>
      </c>
      <c r="F58354" s="1" t="s">
        <v>17</v>
      </c>
      <c r="G58354">
        <v>9.3800000000000008</v>
      </c>
      <c r="H58354">
        <v>111.02</v>
      </c>
      <c r="I58354" s="2">
        <v>45191</v>
      </c>
      <c r="J58354" s="1" t="s">
        <v>18</v>
      </c>
      <c r="K58354" s="1" t="s">
        <v>33</v>
      </c>
      <c r="L58354" s="3">
        <v>23</v>
      </c>
      <c r="M58354" s="1">
        <v>122.52000000000001</v>
      </c>
    </row>
    <row r="58355" spans="1:13" x14ac:dyDescent="0.35">
      <c r="A58355">
        <v>262468</v>
      </c>
      <c r="B58355" s="1" t="s">
        <v>12</v>
      </c>
      <c r="C58355" s="3">
        <v>3</v>
      </c>
      <c r="D58355">
        <v>42.57</v>
      </c>
      <c r="E58355" s="1" t="s">
        <v>27</v>
      </c>
      <c r="F58355" s="1" t="s">
        <v>14</v>
      </c>
      <c r="G58355">
        <v>15.54</v>
      </c>
      <c r="H58355">
        <v>107.87</v>
      </c>
      <c r="I58355" s="2">
        <v>45162</v>
      </c>
      <c r="J58355" s="1" t="s">
        <v>18</v>
      </c>
      <c r="K58355" s="1" t="s">
        <v>19</v>
      </c>
      <c r="L58355" s="3">
        <v>23</v>
      </c>
      <c r="M58355" s="1">
        <v>127.71000000000001</v>
      </c>
    </row>
    <row r="58356" spans="1:13" x14ac:dyDescent="0.35">
      <c r="A58356">
        <v>454549</v>
      </c>
      <c r="B58356" s="1" t="s">
        <v>22</v>
      </c>
      <c r="C58356" s="3">
        <v>1</v>
      </c>
      <c r="D58356">
        <v>90.96</v>
      </c>
      <c r="E58356" s="1" t="s">
        <v>23</v>
      </c>
      <c r="F58356" s="1" t="s">
        <v>26</v>
      </c>
      <c r="G58356">
        <v>10.54</v>
      </c>
      <c r="H58356">
        <v>81.37</v>
      </c>
      <c r="I58356" s="2">
        <v>45058</v>
      </c>
      <c r="J58356" s="1" t="s">
        <v>15</v>
      </c>
      <c r="K58356" s="1" t="s">
        <v>37</v>
      </c>
      <c r="L58356" s="3">
        <v>23</v>
      </c>
      <c r="M58356" s="1">
        <v>90.96</v>
      </c>
    </row>
    <row r="58357" spans="1:13" x14ac:dyDescent="0.35">
      <c r="A58357">
        <v>388342</v>
      </c>
      <c r="B58357" s="1" t="s">
        <v>28</v>
      </c>
      <c r="C58357" s="3">
        <v>9</v>
      </c>
      <c r="D58357">
        <v>46.74</v>
      </c>
      <c r="E58357" s="1" t="s">
        <v>27</v>
      </c>
      <c r="F58357" s="1" t="s">
        <v>26</v>
      </c>
      <c r="G58357">
        <v>10.01</v>
      </c>
      <c r="H58357">
        <v>378.51</v>
      </c>
      <c r="I58357" s="2">
        <v>45200</v>
      </c>
      <c r="J58357" s="1" t="s">
        <v>18</v>
      </c>
      <c r="K58357" s="1" t="s">
        <v>24</v>
      </c>
      <c r="L58357" s="3">
        <v>23</v>
      </c>
      <c r="M58357" s="1">
        <v>420.66</v>
      </c>
    </row>
    <row r="58358" spans="1:13" x14ac:dyDescent="0.35">
      <c r="A58358">
        <v>243543</v>
      </c>
      <c r="B58358" s="1" t="s">
        <v>28</v>
      </c>
      <c r="C58358" s="3">
        <v>9</v>
      </c>
      <c r="D58358">
        <v>51.2</v>
      </c>
      <c r="E58358" s="1" t="s">
        <v>23</v>
      </c>
      <c r="F58358" s="1" t="s">
        <v>17</v>
      </c>
      <c r="G58358">
        <v>5.29</v>
      </c>
      <c r="H58358">
        <v>436.45</v>
      </c>
      <c r="I58358" s="2">
        <v>45131</v>
      </c>
      <c r="J58358" s="1" t="s">
        <v>18</v>
      </c>
      <c r="K58358" s="1" t="s">
        <v>38</v>
      </c>
      <c r="L58358" s="3">
        <v>23</v>
      </c>
      <c r="M58358" s="1">
        <v>460.8</v>
      </c>
    </row>
    <row r="58359" spans="1:13" x14ac:dyDescent="0.35">
      <c r="A58359">
        <v>891989</v>
      </c>
      <c r="B58359" s="1" t="s">
        <v>22</v>
      </c>
      <c r="C58359" s="3">
        <v>6</v>
      </c>
      <c r="D58359">
        <v>54.78</v>
      </c>
      <c r="E58359" s="1" t="s">
        <v>23</v>
      </c>
      <c r="F58359" s="1" t="s">
        <v>26</v>
      </c>
      <c r="G58359">
        <v>6.06</v>
      </c>
      <c r="H58359">
        <v>308.77</v>
      </c>
      <c r="I58359" s="2">
        <v>45257</v>
      </c>
      <c r="J58359" s="1" t="s">
        <v>18</v>
      </c>
      <c r="K58359" s="1" t="s">
        <v>32</v>
      </c>
      <c r="L58359" s="3">
        <v>23</v>
      </c>
      <c r="M58359" s="1">
        <v>328.68</v>
      </c>
    </row>
    <row r="58360" spans="1:13" x14ac:dyDescent="0.35">
      <c r="A58360">
        <v>818239</v>
      </c>
      <c r="B58360" s="1" t="s">
        <v>12</v>
      </c>
      <c r="C58360" s="3">
        <v>9</v>
      </c>
      <c r="D58360">
        <v>63.99</v>
      </c>
      <c r="E58360" s="1" t="s">
        <v>29</v>
      </c>
      <c r="F58360" s="1" t="s">
        <v>17</v>
      </c>
      <c r="G58360">
        <v>12.35</v>
      </c>
      <c r="H58360">
        <v>504.82</v>
      </c>
      <c r="I58360" s="2">
        <v>45340</v>
      </c>
      <c r="J58360" s="1" t="s">
        <v>15</v>
      </c>
      <c r="K58360" s="1" t="s">
        <v>30</v>
      </c>
      <c r="L58360" s="3" t="s">
        <v>31</v>
      </c>
      <c r="M58360" s="1">
        <v>575.91</v>
      </c>
    </row>
    <row r="58361" spans="1:13" x14ac:dyDescent="0.35">
      <c r="A58361">
        <v>299609</v>
      </c>
      <c r="B58361" s="1" t="s">
        <v>12</v>
      </c>
      <c r="C58361" s="3">
        <v>9</v>
      </c>
      <c r="D58361">
        <v>43.82</v>
      </c>
      <c r="E58361" s="1" t="s">
        <v>23</v>
      </c>
      <c r="F58361" s="1" t="s">
        <v>17</v>
      </c>
      <c r="G58361">
        <v>7.42</v>
      </c>
      <c r="H58361">
        <v>365.1</v>
      </c>
      <c r="I58361" s="2">
        <v>45142</v>
      </c>
      <c r="J58361" s="1" t="s">
        <v>18</v>
      </c>
      <c r="K58361" s="1" t="s">
        <v>19</v>
      </c>
      <c r="L58361" s="3">
        <v>23</v>
      </c>
      <c r="M58361" s="1">
        <v>394.38</v>
      </c>
    </row>
    <row r="58362" spans="1:13" x14ac:dyDescent="0.35">
      <c r="A58362">
        <v>216638</v>
      </c>
      <c r="B58362" s="1" t="s">
        <v>12</v>
      </c>
      <c r="C58362" s="3">
        <v>1</v>
      </c>
      <c r="D58362">
        <v>93.8</v>
      </c>
      <c r="E58362" s="1" t="s">
        <v>29</v>
      </c>
      <c r="F58362" s="1" t="s">
        <v>17</v>
      </c>
      <c r="G58362">
        <v>6.87</v>
      </c>
      <c r="H58362">
        <v>87.35</v>
      </c>
      <c r="I58362" s="2">
        <v>45194</v>
      </c>
      <c r="J58362" s="1" t="s">
        <v>18</v>
      </c>
      <c r="K58362" s="1" t="s">
        <v>33</v>
      </c>
      <c r="L58362" s="3">
        <v>23</v>
      </c>
      <c r="M58362" s="1">
        <v>93.8</v>
      </c>
    </row>
    <row r="58363" spans="1:13" x14ac:dyDescent="0.35">
      <c r="A58363">
        <v>680099</v>
      </c>
      <c r="B58363" s="1" t="s">
        <v>28</v>
      </c>
      <c r="C58363" s="3">
        <v>3</v>
      </c>
      <c r="D58363">
        <v>17.18</v>
      </c>
      <c r="E58363" s="1" t="s">
        <v>13</v>
      </c>
      <c r="F58363" s="1" t="s">
        <v>25</v>
      </c>
      <c r="G58363">
        <v>7.74</v>
      </c>
      <c r="H58363">
        <v>47.56</v>
      </c>
      <c r="I58363" s="2">
        <v>45255</v>
      </c>
      <c r="J58363" s="1" t="s">
        <v>15</v>
      </c>
      <c r="K58363" s="1" t="s">
        <v>32</v>
      </c>
      <c r="L58363" s="3">
        <v>23</v>
      </c>
      <c r="M58363" s="1">
        <v>51.54</v>
      </c>
    </row>
    <row r="58364" spans="1:13" x14ac:dyDescent="0.35">
      <c r="A58364">
        <v>207380</v>
      </c>
      <c r="B58364" s="1" t="s">
        <v>20</v>
      </c>
      <c r="C58364" s="3">
        <v>3</v>
      </c>
      <c r="D58364">
        <v>31.7</v>
      </c>
      <c r="E58364" s="1" t="s">
        <v>23</v>
      </c>
      <c r="F58364" s="1" t="s">
        <v>26</v>
      </c>
      <c r="G58364">
        <v>14.49</v>
      </c>
      <c r="H58364">
        <v>81.31</v>
      </c>
      <c r="I58364" s="2">
        <v>45203</v>
      </c>
      <c r="J58364" s="1" t="s">
        <v>15</v>
      </c>
      <c r="K58364" s="1" t="s">
        <v>24</v>
      </c>
      <c r="L58364" s="3">
        <v>23</v>
      </c>
      <c r="M58364" s="1">
        <v>95.1</v>
      </c>
    </row>
    <row r="58365" spans="1:13" x14ac:dyDescent="0.35">
      <c r="A58365">
        <v>304456</v>
      </c>
      <c r="B58365" s="1" t="s">
        <v>28</v>
      </c>
      <c r="C58365" s="3">
        <v>1</v>
      </c>
      <c r="D58365">
        <v>96.43</v>
      </c>
      <c r="E58365" s="1" t="s">
        <v>13</v>
      </c>
      <c r="F58365" s="1" t="s">
        <v>17</v>
      </c>
      <c r="G58365">
        <v>2.4700000000000002</v>
      </c>
      <c r="H58365">
        <v>94.05</v>
      </c>
      <c r="I58365" s="2">
        <v>45191</v>
      </c>
      <c r="J58365" s="1" t="s">
        <v>18</v>
      </c>
      <c r="K58365" s="1" t="s">
        <v>33</v>
      </c>
      <c r="L58365" s="3">
        <v>23</v>
      </c>
      <c r="M58365" s="1">
        <v>96.43</v>
      </c>
    </row>
    <row r="58366" spans="1:13" x14ac:dyDescent="0.35">
      <c r="A58366">
        <v>680109</v>
      </c>
      <c r="B58366" s="1" t="s">
        <v>22</v>
      </c>
      <c r="C58366" s="3">
        <v>6</v>
      </c>
      <c r="D58366">
        <v>31.67</v>
      </c>
      <c r="E58366" s="1" t="s">
        <v>23</v>
      </c>
      <c r="F58366" s="1" t="s">
        <v>17</v>
      </c>
      <c r="G58366">
        <v>15.72</v>
      </c>
      <c r="H58366">
        <v>160.16</v>
      </c>
      <c r="I58366" s="2">
        <v>45227</v>
      </c>
      <c r="J58366" s="1" t="s">
        <v>15</v>
      </c>
      <c r="K58366" s="1" t="s">
        <v>24</v>
      </c>
      <c r="L58366" s="3">
        <v>23</v>
      </c>
      <c r="M58366" s="1">
        <v>190.02</v>
      </c>
    </row>
    <row r="58367" spans="1:13" x14ac:dyDescent="0.35">
      <c r="A58367">
        <v>43131</v>
      </c>
      <c r="B58367" s="1" t="s">
        <v>22</v>
      </c>
      <c r="C58367" s="3">
        <v>4</v>
      </c>
      <c r="D58367">
        <v>87.12</v>
      </c>
      <c r="E58367" s="1" t="s">
        <v>29</v>
      </c>
      <c r="F58367" s="1" t="s">
        <v>17</v>
      </c>
      <c r="G58367">
        <v>6.69</v>
      </c>
      <c r="H58367">
        <v>325.19</v>
      </c>
      <c r="I58367" s="2">
        <v>45396</v>
      </c>
      <c r="J58367" s="1" t="s">
        <v>15</v>
      </c>
      <c r="K58367" s="1" t="s">
        <v>34</v>
      </c>
      <c r="L58367" s="3">
        <v>23</v>
      </c>
      <c r="M58367" s="1">
        <v>348.48</v>
      </c>
    </row>
    <row r="58368" spans="1:13" x14ac:dyDescent="0.35">
      <c r="A58368">
        <v>734021</v>
      </c>
      <c r="B58368" s="1" t="s">
        <v>20</v>
      </c>
      <c r="C58368" s="3">
        <v>8</v>
      </c>
      <c r="D58368">
        <v>73.23</v>
      </c>
      <c r="E58368" s="1" t="s">
        <v>29</v>
      </c>
      <c r="F58368" s="1" t="s">
        <v>26</v>
      </c>
      <c r="G58368">
        <v>4.8899999999999997</v>
      </c>
      <c r="H58368">
        <v>557.21</v>
      </c>
      <c r="I58368" s="2">
        <v>45276</v>
      </c>
      <c r="J58368" s="1" t="s">
        <v>15</v>
      </c>
      <c r="K58368" s="1" t="s">
        <v>16</v>
      </c>
      <c r="L58368" s="3">
        <v>23</v>
      </c>
      <c r="M58368" s="1">
        <v>585.84</v>
      </c>
    </row>
    <row r="58369" spans="1:13" x14ac:dyDescent="0.35">
      <c r="A58369">
        <v>608812</v>
      </c>
      <c r="B58369" s="1" t="s">
        <v>20</v>
      </c>
      <c r="C58369" s="3">
        <v>6</v>
      </c>
      <c r="D58369">
        <v>83.66</v>
      </c>
      <c r="E58369" s="1" t="s">
        <v>13</v>
      </c>
      <c r="F58369" s="1" t="s">
        <v>17</v>
      </c>
      <c r="G58369">
        <v>17.850000000000001</v>
      </c>
      <c r="H58369">
        <v>412.37</v>
      </c>
      <c r="I58369" s="2">
        <v>45398</v>
      </c>
      <c r="J58369" s="1" t="s">
        <v>18</v>
      </c>
      <c r="K58369" s="1" t="s">
        <v>34</v>
      </c>
      <c r="L58369" s="3">
        <v>23</v>
      </c>
      <c r="M58369" s="1">
        <v>501.96</v>
      </c>
    </row>
    <row r="58370" spans="1:13" x14ac:dyDescent="0.35">
      <c r="A58370">
        <v>900657</v>
      </c>
      <c r="B58370" s="1" t="s">
        <v>12</v>
      </c>
      <c r="C58370" s="3">
        <v>4</v>
      </c>
      <c r="D58370">
        <v>70.260000000000005</v>
      </c>
      <c r="E58370" s="1" t="s">
        <v>23</v>
      </c>
      <c r="F58370" s="1" t="s">
        <v>26</v>
      </c>
      <c r="G58370">
        <v>17.3</v>
      </c>
      <c r="H58370">
        <v>232.4</v>
      </c>
      <c r="I58370" s="2">
        <v>45144</v>
      </c>
      <c r="J58370" s="1" t="s">
        <v>15</v>
      </c>
      <c r="K58370" s="1" t="s">
        <v>19</v>
      </c>
      <c r="L58370" s="3">
        <v>23</v>
      </c>
      <c r="M58370" s="1">
        <v>281.04000000000002</v>
      </c>
    </row>
    <row r="58371" spans="1:13" x14ac:dyDescent="0.35">
      <c r="A58371">
        <v>566686</v>
      </c>
      <c r="B58371" s="1" t="s">
        <v>28</v>
      </c>
      <c r="C58371" s="3">
        <v>5</v>
      </c>
      <c r="D58371">
        <v>47.49</v>
      </c>
      <c r="E58371" s="1" t="s">
        <v>23</v>
      </c>
      <c r="F58371" s="1" t="s">
        <v>17</v>
      </c>
      <c r="G58371">
        <v>6</v>
      </c>
      <c r="H58371">
        <v>223.2</v>
      </c>
      <c r="I58371" s="2">
        <v>45067</v>
      </c>
      <c r="J58371" s="1" t="s">
        <v>18</v>
      </c>
      <c r="K58371" s="1" t="s">
        <v>37</v>
      </c>
      <c r="L58371" s="3">
        <v>23</v>
      </c>
      <c r="M58371" s="1">
        <v>237.45000000000002</v>
      </c>
    </row>
    <row r="58372" spans="1:13" x14ac:dyDescent="0.35">
      <c r="A58372">
        <v>933473</v>
      </c>
      <c r="B58372" s="1" t="s">
        <v>28</v>
      </c>
      <c r="C58372" s="3">
        <v>2</v>
      </c>
      <c r="D58372">
        <v>98.09</v>
      </c>
      <c r="E58372" s="1" t="s">
        <v>13</v>
      </c>
      <c r="F58372" s="1" t="s">
        <v>25</v>
      </c>
      <c r="G58372">
        <v>3.1</v>
      </c>
      <c r="H58372">
        <v>190.08</v>
      </c>
      <c r="I58372" s="2">
        <v>45401</v>
      </c>
      <c r="J58372" s="1" t="s">
        <v>18</v>
      </c>
      <c r="K58372" s="1" t="s">
        <v>34</v>
      </c>
      <c r="L58372" s="3">
        <v>23</v>
      </c>
      <c r="M58372" s="1">
        <v>196.18</v>
      </c>
    </row>
    <row r="58373" spans="1:13" x14ac:dyDescent="0.35">
      <c r="A58373">
        <v>666565</v>
      </c>
      <c r="B58373" s="1" t="s">
        <v>20</v>
      </c>
      <c r="C58373" s="3">
        <v>1</v>
      </c>
      <c r="D58373">
        <v>10.66</v>
      </c>
      <c r="E58373" s="1" t="s">
        <v>27</v>
      </c>
      <c r="F58373" s="1" t="s">
        <v>26</v>
      </c>
      <c r="G58373">
        <v>19.91</v>
      </c>
      <c r="H58373">
        <v>8.5399999999999991</v>
      </c>
      <c r="I58373" s="2">
        <v>45304</v>
      </c>
      <c r="J58373" s="1" t="s">
        <v>15</v>
      </c>
      <c r="K58373" s="1" t="s">
        <v>35</v>
      </c>
      <c r="L58373" s="3">
        <v>23</v>
      </c>
      <c r="M58373" s="1">
        <v>10.66</v>
      </c>
    </row>
    <row r="58374" spans="1:13" x14ac:dyDescent="0.35">
      <c r="A58374">
        <v>949741</v>
      </c>
      <c r="B58374" s="1" t="s">
        <v>12</v>
      </c>
      <c r="C58374" s="3">
        <v>7</v>
      </c>
      <c r="D58374">
        <v>59.44</v>
      </c>
      <c r="E58374" s="1" t="s">
        <v>27</v>
      </c>
      <c r="F58374" s="1" t="s">
        <v>17</v>
      </c>
      <c r="G58374">
        <v>3.33</v>
      </c>
      <c r="H58374">
        <v>402.22</v>
      </c>
      <c r="I58374" s="2">
        <v>45112</v>
      </c>
      <c r="J58374" s="1" t="s">
        <v>18</v>
      </c>
      <c r="K58374" s="1" t="s">
        <v>38</v>
      </c>
      <c r="L58374" s="3">
        <v>23</v>
      </c>
      <c r="M58374" s="1">
        <v>416.08</v>
      </c>
    </row>
    <row r="58375" spans="1:13" x14ac:dyDescent="0.35">
      <c r="A58375">
        <v>190587</v>
      </c>
      <c r="B58375" s="1" t="s">
        <v>12</v>
      </c>
      <c r="C58375" s="3">
        <v>3</v>
      </c>
      <c r="D58375">
        <v>40.520000000000003</v>
      </c>
      <c r="E58375" s="1" t="s">
        <v>23</v>
      </c>
      <c r="F58375" s="1" t="s">
        <v>25</v>
      </c>
      <c r="G58375">
        <v>19</v>
      </c>
      <c r="H58375">
        <v>98.47</v>
      </c>
      <c r="I58375" s="2">
        <v>45300</v>
      </c>
      <c r="J58375" s="1" t="s">
        <v>15</v>
      </c>
      <c r="K58375" s="1" t="s">
        <v>35</v>
      </c>
      <c r="L58375" s="3">
        <v>23</v>
      </c>
      <c r="M58375" s="1">
        <v>121.56</v>
      </c>
    </row>
    <row r="58376" spans="1:13" x14ac:dyDescent="0.35">
      <c r="A58376">
        <v>55360</v>
      </c>
      <c r="B58376" s="1" t="s">
        <v>22</v>
      </c>
      <c r="C58376" s="3">
        <v>3</v>
      </c>
      <c r="D58376">
        <v>61.49</v>
      </c>
      <c r="E58376" s="1" t="s">
        <v>23</v>
      </c>
      <c r="F58376" s="1" t="s">
        <v>26</v>
      </c>
      <c r="G58376">
        <v>6.01</v>
      </c>
      <c r="H58376">
        <v>173.37</v>
      </c>
      <c r="I58376" s="2">
        <v>45364</v>
      </c>
      <c r="J58376" s="1" t="s">
        <v>18</v>
      </c>
      <c r="K58376" s="1" t="s">
        <v>21</v>
      </c>
      <c r="L58376" s="3">
        <v>24</v>
      </c>
      <c r="M58376" s="1">
        <v>184.47</v>
      </c>
    </row>
    <row r="58377" spans="1:13" x14ac:dyDescent="0.35">
      <c r="A58377">
        <v>795813</v>
      </c>
      <c r="B58377" s="1" t="s">
        <v>20</v>
      </c>
      <c r="C58377" s="3">
        <v>6</v>
      </c>
      <c r="D58377">
        <v>94.28</v>
      </c>
      <c r="E58377" s="1" t="s">
        <v>13</v>
      </c>
      <c r="F58377" s="1" t="s">
        <v>17</v>
      </c>
      <c r="G58377">
        <v>11.41</v>
      </c>
      <c r="H58377">
        <v>501.12</v>
      </c>
      <c r="I58377" s="2">
        <v>45388</v>
      </c>
      <c r="J58377" s="1" t="s">
        <v>18</v>
      </c>
      <c r="K58377" s="1" t="s">
        <v>34</v>
      </c>
      <c r="L58377" s="3">
        <v>23</v>
      </c>
      <c r="M58377" s="1">
        <v>565.68000000000006</v>
      </c>
    </row>
    <row r="58378" spans="1:13" x14ac:dyDescent="0.35">
      <c r="A58378">
        <v>190389</v>
      </c>
      <c r="B58378" s="1" t="s">
        <v>20</v>
      </c>
      <c r="C58378" s="3">
        <v>3</v>
      </c>
      <c r="D58378">
        <v>96.9</v>
      </c>
      <c r="E58378" s="1" t="s">
        <v>29</v>
      </c>
      <c r="F58378" s="1" t="s">
        <v>17</v>
      </c>
      <c r="G58378">
        <v>6.6</v>
      </c>
      <c r="H58378">
        <v>271.52</v>
      </c>
      <c r="I58378" s="2">
        <v>45201</v>
      </c>
      <c r="J58378" s="1" t="s">
        <v>18</v>
      </c>
      <c r="K58378" s="1" t="s">
        <v>24</v>
      </c>
      <c r="L58378" s="3">
        <v>23</v>
      </c>
      <c r="M58378" s="1">
        <v>290.70000000000005</v>
      </c>
    </row>
    <row r="58379" spans="1:13" x14ac:dyDescent="0.35">
      <c r="A58379">
        <v>794400</v>
      </c>
      <c r="B58379" s="1" t="s">
        <v>28</v>
      </c>
      <c r="C58379" s="3">
        <v>7</v>
      </c>
      <c r="D58379">
        <v>38.42</v>
      </c>
      <c r="E58379" s="1" t="s">
        <v>29</v>
      </c>
      <c r="F58379" s="1" t="s">
        <v>25</v>
      </c>
      <c r="G58379">
        <v>6.49</v>
      </c>
      <c r="H58379">
        <v>251.49</v>
      </c>
      <c r="I58379" s="2">
        <v>45058</v>
      </c>
      <c r="J58379" s="1" t="s">
        <v>18</v>
      </c>
      <c r="K58379" s="1" t="s">
        <v>37</v>
      </c>
      <c r="L58379" s="3">
        <v>23</v>
      </c>
      <c r="M58379" s="1">
        <v>268.94</v>
      </c>
    </row>
    <row r="58380" spans="1:13" x14ac:dyDescent="0.35">
      <c r="A58380">
        <v>804779</v>
      </c>
      <c r="B58380" s="1" t="s">
        <v>20</v>
      </c>
      <c r="C58380" s="3">
        <v>7</v>
      </c>
      <c r="D58380">
        <v>94.39</v>
      </c>
      <c r="E58380" s="1" t="s">
        <v>27</v>
      </c>
      <c r="F58380" s="1" t="s">
        <v>25</v>
      </c>
      <c r="G58380">
        <v>6.55</v>
      </c>
      <c r="H58380">
        <v>617.42999999999995</v>
      </c>
      <c r="I58380" s="2">
        <v>45249</v>
      </c>
      <c r="J58380" s="1" t="s">
        <v>15</v>
      </c>
      <c r="K58380" s="1" t="s">
        <v>32</v>
      </c>
      <c r="L58380" s="3">
        <v>23</v>
      </c>
      <c r="M58380" s="1">
        <v>660.73</v>
      </c>
    </row>
    <row r="58381" spans="1:13" x14ac:dyDescent="0.35">
      <c r="A58381">
        <v>681241</v>
      </c>
      <c r="B58381" s="1" t="s">
        <v>28</v>
      </c>
      <c r="C58381" s="3">
        <v>5</v>
      </c>
      <c r="D58381">
        <v>98.82</v>
      </c>
      <c r="E58381" s="1" t="s">
        <v>23</v>
      </c>
      <c r="F58381" s="1" t="s">
        <v>25</v>
      </c>
      <c r="G58381">
        <v>19.39</v>
      </c>
      <c r="H58381">
        <v>398.26</v>
      </c>
      <c r="I58381" s="2">
        <v>45278</v>
      </c>
      <c r="J58381" s="1" t="s">
        <v>18</v>
      </c>
      <c r="K58381" s="1" t="s">
        <v>16</v>
      </c>
      <c r="L58381" s="3">
        <v>23</v>
      </c>
      <c r="M58381" s="1">
        <v>494.09999999999997</v>
      </c>
    </row>
    <row r="58382" spans="1:13" x14ac:dyDescent="0.35">
      <c r="A58382">
        <v>322434</v>
      </c>
      <c r="B58382" s="1" t="s">
        <v>20</v>
      </c>
      <c r="C58382" s="3">
        <v>1</v>
      </c>
      <c r="D58382">
        <v>53.15</v>
      </c>
      <c r="E58382" s="1" t="s">
        <v>13</v>
      </c>
      <c r="F58382" s="1" t="s">
        <v>14</v>
      </c>
      <c r="G58382">
        <v>12.42</v>
      </c>
      <c r="H58382">
        <v>46.55</v>
      </c>
      <c r="I58382" s="2">
        <v>45169</v>
      </c>
      <c r="J58382" s="1" t="s">
        <v>15</v>
      </c>
      <c r="K58382" s="1" t="s">
        <v>19</v>
      </c>
      <c r="L58382" s="3">
        <v>23</v>
      </c>
      <c r="M58382" s="1">
        <v>53.15</v>
      </c>
    </row>
    <row r="58383" spans="1:13" x14ac:dyDescent="0.35">
      <c r="A58383">
        <v>425785</v>
      </c>
      <c r="B58383" s="1" t="s">
        <v>28</v>
      </c>
      <c r="C58383" s="3">
        <v>9</v>
      </c>
      <c r="D58383">
        <v>21.91</v>
      </c>
      <c r="E58383" s="1" t="s">
        <v>27</v>
      </c>
      <c r="F58383" s="1" t="s">
        <v>14</v>
      </c>
      <c r="G58383">
        <v>17.66</v>
      </c>
      <c r="H58383">
        <v>162.36000000000001</v>
      </c>
      <c r="I58383" s="2">
        <v>45304</v>
      </c>
      <c r="J58383" s="1" t="s">
        <v>18</v>
      </c>
      <c r="K58383" s="1" t="s">
        <v>35</v>
      </c>
      <c r="L58383" s="3">
        <v>23</v>
      </c>
      <c r="M58383" s="1">
        <v>197.19</v>
      </c>
    </row>
    <row r="58384" spans="1:13" x14ac:dyDescent="0.35">
      <c r="A58384">
        <v>730941</v>
      </c>
      <c r="B58384" s="1" t="s">
        <v>28</v>
      </c>
      <c r="C58384" s="3">
        <v>2</v>
      </c>
      <c r="D58384">
        <v>97.43</v>
      </c>
      <c r="E58384" s="1" t="s">
        <v>29</v>
      </c>
      <c r="F58384" s="1" t="s">
        <v>25</v>
      </c>
      <c r="G58384">
        <v>17.2</v>
      </c>
      <c r="H58384">
        <v>161.34</v>
      </c>
      <c r="I58384" s="2">
        <v>45252</v>
      </c>
      <c r="J58384" s="1" t="s">
        <v>15</v>
      </c>
      <c r="K58384" s="1" t="s">
        <v>32</v>
      </c>
      <c r="L58384" s="3">
        <v>23</v>
      </c>
      <c r="M58384" s="1">
        <v>194.86</v>
      </c>
    </row>
    <row r="58385" spans="1:13" x14ac:dyDescent="0.35">
      <c r="A58385">
        <v>12525</v>
      </c>
      <c r="B58385" s="1" t="s">
        <v>28</v>
      </c>
      <c r="C58385" s="3">
        <v>4</v>
      </c>
      <c r="D58385">
        <v>90.71</v>
      </c>
      <c r="E58385" s="1" t="s">
        <v>13</v>
      </c>
      <c r="F58385" s="1" t="s">
        <v>17</v>
      </c>
      <c r="G58385">
        <v>8.4600000000000009</v>
      </c>
      <c r="H58385">
        <v>332.15</v>
      </c>
      <c r="I58385" s="2">
        <v>45173</v>
      </c>
      <c r="J58385" s="1" t="s">
        <v>15</v>
      </c>
      <c r="K58385" s="1" t="s">
        <v>33</v>
      </c>
      <c r="L58385" s="3">
        <v>23</v>
      </c>
      <c r="M58385" s="1">
        <v>362.84</v>
      </c>
    </row>
    <row r="58386" spans="1:13" x14ac:dyDescent="0.35">
      <c r="A58386">
        <v>753887</v>
      </c>
      <c r="B58386" s="1" t="s">
        <v>12</v>
      </c>
      <c r="C58386" s="3">
        <v>2</v>
      </c>
      <c r="D58386">
        <v>69.2</v>
      </c>
      <c r="E58386" s="1" t="s">
        <v>27</v>
      </c>
      <c r="F58386" s="1" t="s">
        <v>17</v>
      </c>
      <c r="G58386">
        <v>19.54</v>
      </c>
      <c r="H58386">
        <v>111.36</v>
      </c>
      <c r="I58386" s="2">
        <v>45320</v>
      </c>
      <c r="J58386" s="1" t="s">
        <v>15</v>
      </c>
      <c r="K58386" s="1" t="s">
        <v>35</v>
      </c>
      <c r="L58386" s="3">
        <v>23</v>
      </c>
      <c r="M58386" s="1">
        <v>138.4</v>
      </c>
    </row>
    <row r="58387" spans="1:13" x14ac:dyDescent="0.35">
      <c r="A58387">
        <v>150720</v>
      </c>
      <c r="B58387" s="1" t="s">
        <v>12</v>
      </c>
      <c r="C58387" s="3">
        <v>1</v>
      </c>
      <c r="D58387">
        <v>12.51</v>
      </c>
      <c r="E58387" s="1" t="s">
        <v>13</v>
      </c>
      <c r="F58387" s="1" t="s">
        <v>26</v>
      </c>
      <c r="G58387">
        <v>9.77</v>
      </c>
      <c r="H58387">
        <v>11.29</v>
      </c>
      <c r="I58387" s="2">
        <v>45124</v>
      </c>
      <c r="J58387" s="1" t="s">
        <v>18</v>
      </c>
      <c r="K58387" s="1" t="s">
        <v>38</v>
      </c>
      <c r="L58387" s="3">
        <v>23</v>
      </c>
      <c r="M58387" s="1">
        <v>12.51</v>
      </c>
    </row>
    <row r="58388" spans="1:13" x14ac:dyDescent="0.35">
      <c r="A58388">
        <v>487222</v>
      </c>
      <c r="B58388" s="1" t="s">
        <v>28</v>
      </c>
      <c r="C58388" s="3">
        <v>1</v>
      </c>
      <c r="D58388">
        <v>42.17</v>
      </c>
      <c r="E58388" s="1" t="s">
        <v>23</v>
      </c>
      <c r="F58388" s="1" t="s">
        <v>17</v>
      </c>
      <c r="G58388">
        <v>6.6</v>
      </c>
      <c r="H58388">
        <v>39.380000000000003</v>
      </c>
      <c r="I58388" s="2">
        <v>45251</v>
      </c>
      <c r="J58388" s="1" t="s">
        <v>18</v>
      </c>
      <c r="K58388" s="1" t="s">
        <v>32</v>
      </c>
      <c r="L58388" s="3">
        <v>23</v>
      </c>
      <c r="M58388" s="1">
        <v>42.17</v>
      </c>
    </row>
    <row r="58389" spans="1:13" x14ac:dyDescent="0.35">
      <c r="A58389">
        <v>265118</v>
      </c>
      <c r="B58389" s="1" t="s">
        <v>12</v>
      </c>
      <c r="C58389" s="3">
        <v>1</v>
      </c>
      <c r="D58389">
        <v>23.88</v>
      </c>
      <c r="E58389" s="1" t="s">
        <v>23</v>
      </c>
      <c r="F58389" s="1" t="s">
        <v>26</v>
      </c>
      <c r="G58389">
        <v>7.84</v>
      </c>
      <c r="H58389">
        <v>22.01</v>
      </c>
      <c r="I58389" s="2">
        <v>45260</v>
      </c>
      <c r="J58389" s="1" t="s">
        <v>15</v>
      </c>
      <c r="K58389" s="1" t="s">
        <v>32</v>
      </c>
      <c r="L58389" s="3">
        <v>23</v>
      </c>
      <c r="M58389" s="1">
        <v>23.88</v>
      </c>
    </row>
    <row r="58390" spans="1:13" x14ac:dyDescent="0.35">
      <c r="A58390">
        <v>731873</v>
      </c>
      <c r="B58390" s="1" t="s">
        <v>22</v>
      </c>
      <c r="C58390" s="3">
        <v>7</v>
      </c>
      <c r="D58390">
        <v>27.07</v>
      </c>
      <c r="E58390" s="1" t="s">
        <v>27</v>
      </c>
      <c r="F58390" s="1" t="s">
        <v>26</v>
      </c>
      <c r="G58390">
        <v>9.4499999999999993</v>
      </c>
      <c r="H58390">
        <v>171.58</v>
      </c>
      <c r="I58390" s="2">
        <v>45158</v>
      </c>
      <c r="J58390" s="1" t="s">
        <v>15</v>
      </c>
      <c r="K58390" s="1" t="s">
        <v>19</v>
      </c>
      <c r="L58390" s="3">
        <v>23</v>
      </c>
      <c r="M58390" s="1">
        <v>189.49</v>
      </c>
    </row>
    <row r="58391" spans="1:13" x14ac:dyDescent="0.35">
      <c r="A58391">
        <v>504595</v>
      </c>
      <c r="B58391" s="1" t="s">
        <v>12</v>
      </c>
      <c r="C58391" s="3">
        <v>9</v>
      </c>
      <c r="D58391">
        <v>71.8</v>
      </c>
      <c r="E58391" s="1" t="s">
        <v>27</v>
      </c>
      <c r="F58391" s="1" t="s">
        <v>14</v>
      </c>
      <c r="G58391">
        <v>13.81</v>
      </c>
      <c r="H58391">
        <v>556.97</v>
      </c>
      <c r="I58391" s="2">
        <v>45132</v>
      </c>
      <c r="J58391" s="1" t="s">
        <v>15</v>
      </c>
      <c r="K58391" s="1" t="s">
        <v>38</v>
      </c>
      <c r="L58391" s="3">
        <v>23</v>
      </c>
      <c r="M58391" s="1">
        <v>646.19999999999993</v>
      </c>
    </row>
    <row r="58392" spans="1:13" x14ac:dyDescent="0.35">
      <c r="A58392">
        <v>594885</v>
      </c>
      <c r="B58392" s="1" t="s">
        <v>28</v>
      </c>
      <c r="C58392" s="3">
        <v>1</v>
      </c>
      <c r="D58392">
        <v>45.2</v>
      </c>
      <c r="E58392" s="1" t="s">
        <v>23</v>
      </c>
      <c r="F58392" s="1" t="s">
        <v>17</v>
      </c>
      <c r="G58392">
        <v>4.9000000000000004</v>
      </c>
      <c r="H58392">
        <v>42.98</v>
      </c>
      <c r="I58392" s="2">
        <v>45046</v>
      </c>
      <c r="J58392" s="1" t="s">
        <v>15</v>
      </c>
      <c r="K58392" s="1" t="s">
        <v>34</v>
      </c>
      <c r="L58392" s="3">
        <v>23</v>
      </c>
      <c r="M58392" s="1">
        <v>45.2</v>
      </c>
    </row>
    <row r="58393" spans="1:13" x14ac:dyDescent="0.35">
      <c r="A58393">
        <v>947650</v>
      </c>
      <c r="B58393" s="1" t="s">
        <v>12</v>
      </c>
      <c r="C58393" s="3">
        <v>6</v>
      </c>
      <c r="D58393">
        <v>40.51</v>
      </c>
      <c r="E58393" s="1" t="s">
        <v>23</v>
      </c>
      <c r="F58393" s="1" t="s">
        <v>25</v>
      </c>
      <c r="G58393">
        <v>16.8</v>
      </c>
      <c r="H58393">
        <v>202.21</v>
      </c>
      <c r="I58393" s="2">
        <v>45179</v>
      </c>
      <c r="J58393" s="1" t="s">
        <v>18</v>
      </c>
      <c r="K58393" s="1" t="s">
        <v>33</v>
      </c>
      <c r="L58393" s="3">
        <v>23</v>
      </c>
      <c r="M58393" s="1">
        <v>243.06</v>
      </c>
    </row>
    <row r="58394" spans="1:13" x14ac:dyDescent="0.35">
      <c r="A58394">
        <v>639651</v>
      </c>
      <c r="B58394" s="1" t="s">
        <v>28</v>
      </c>
      <c r="C58394" s="3">
        <v>5</v>
      </c>
      <c r="D58394">
        <v>52.02</v>
      </c>
      <c r="E58394" s="1" t="s">
        <v>23</v>
      </c>
      <c r="F58394" s="1" t="s">
        <v>25</v>
      </c>
      <c r="G58394">
        <v>6.71</v>
      </c>
      <c r="H58394">
        <v>242.64</v>
      </c>
      <c r="I58394" s="2">
        <v>45240</v>
      </c>
      <c r="J58394" s="1" t="s">
        <v>18</v>
      </c>
      <c r="K58394" s="1" t="s">
        <v>32</v>
      </c>
      <c r="L58394" s="3">
        <v>23</v>
      </c>
      <c r="M58394" s="1">
        <v>260.10000000000002</v>
      </c>
    </row>
    <row r="58395" spans="1:13" x14ac:dyDescent="0.35">
      <c r="A58395">
        <v>715238</v>
      </c>
      <c r="B58395" s="1" t="s">
        <v>20</v>
      </c>
      <c r="C58395" s="3">
        <v>3</v>
      </c>
      <c r="D58395">
        <v>24.39</v>
      </c>
      <c r="E58395" s="1" t="s">
        <v>13</v>
      </c>
      <c r="F58395" s="1" t="s">
        <v>17</v>
      </c>
      <c r="G58395">
        <v>17.93</v>
      </c>
      <c r="H58395">
        <v>60.04</v>
      </c>
      <c r="I58395" s="2">
        <v>45365</v>
      </c>
      <c r="J58395" s="1" t="s">
        <v>15</v>
      </c>
      <c r="K58395" s="1" t="s">
        <v>21</v>
      </c>
      <c r="L58395" s="3">
        <v>24</v>
      </c>
      <c r="M58395" s="1">
        <v>73.17</v>
      </c>
    </row>
    <row r="58396" spans="1:13" x14ac:dyDescent="0.35">
      <c r="A58396">
        <v>374352</v>
      </c>
      <c r="B58396" s="1" t="s">
        <v>20</v>
      </c>
      <c r="C58396" s="3">
        <v>2</v>
      </c>
      <c r="D58396">
        <v>49.46</v>
      </c>
      <c r="E58396" s="1" t="s">
        <v>27</v>
      </c>
      <c r="F58396" s="1" t="s">
        <v>17</v>
      </c>
      <c r="G58396">
        <v>19.309999999999999</v>
      </c>
      <c r="H58396">
        <v>79.83</v>
      </c>
      <c r="I58396" s="2">
        <v>45119</v>
      </c>
      <c r="J58396" s="1" t="s">
        <v>18</v>
      </c>
      <c r="K58396" s="1" t="s">
        <v>38</v>
      </c>
      <c r="L58396" s="3">
        <v>23</v>
      </c>
      <c r="M58396" s="1">
        <v>98.92</v>
      </c>
    </row>
    <row r="58397" spans="1:13" x14ac:dyDescent="0.35">
      <c r="A58397">
        <v>906821</v>
      </c>
      <c r="B58397" s="1" t="s">
        <v>22</v>
      </c>
      <c r="C58397" s="3">
        <v>2</v>
      </c>
      <c r="D58397">
        <v>94.25</v>
      </c>
      <c r="E58397" s="1" t="s">
        <v>27</v>
      </c>
      <c r="F58397" s="1" t="s">
        <v>26</v>
      </c>
      <c r="G58397">
        <v>6.02</v>
      </c>
      <c r="H58397">
        <v>177.14</v>
      </c>
      <c r="I58397" s="2">
        <v>45176</v>
      </c>
      <c r="J58397" s="1" t="s">
        <v>15</v>
      </c>
      <c r="K58397" s="1" t="s">
        <v>33</v>
      </c>
      <c r="L58397" s="3">
        <v>23</v>
      </c>
      <c r="M58397" s="1">
        <v>188.5</v>
      </c>
    </row>
    <row r="58398" spans="1:13" x14ac:dyDescent="0.35">
      <c r="A58398">
        <v>72663</v>
      </c>
      <c r="B58398" s="1" t="s">
        <v>12</v>
      </c>
      <c r="C58398" s="3">
        <v>2</v>
      </c>
      <c r="D58398">
        <v>81.63</v>
      </c>
      <c r="E58398" s="1" t="s">
        <v>27</v>
      </c>
      <c r="F58398" s="1" t="s">
        <v>26</v>
      </c>
      <c r="G58398">
        <v>1.38</v>
      </c>
      <c r="H58398">
        <v>161.01</v>
      </c>
      <c r="I58398" s="2">
        <v>45098</v>
      </c>
      <c r="J58398" s="1" t="s">
        <v>15</v>
      </c>
      <c r="K58398" s="1" t="s">
        <v>36</v>
      </c>
      <c r="L58398" s="3">
        <v>23</v>
      </c>
      <c r="M58398" s="1">
        <v>163.26</v>
      </c>
    </row>
    <row r="58399" spans="1:13" x14ac:dyDescent="0.35">
      <c r="A58399">
        <v>737084</v>
      </c>
      <c r="B58399" s="1" t="s">
        <v>22</v>
      </c>
      <c r="C58399" s="3">
        <v>7</v>
      </c>
      <c r="D58399">
        <v>13.75</v>
      </c>
      <c r="E58399" s="1" t="s">
        <v>29</v>
      </c>
      <c r="F58399" s="1" t="s">
        <v>25</v>
      </c>
      <c r="G58399">
        <v>0.49</v>
      </c>
      <c r="H58399">
        <v>95.81</v>
      </c>
      <c r="I58399" s="2">
        <v>45205</v>
      </c>
      <c r="J58399" s="1" t="s">
        <v>15</v>
      </c>
      <c r="K58399" s="1" t="s">
        <v>24</v>
      </c>
      <c r="L58399" s="3">
        <v>23</v>
      </c>
      <c r="M58399" s="1">
        <v>96.25</v>
      </c>
    </row>
    <row r="58400" spans="1:13" x14ac:dyDescent="0.35">
      <c r="A58400">
        <v>303686</v>
      </c>
      <c r="B58400" s="1" t="s">
        <v>20</v>
      </c>
      <c r="C58400" s="3">
        <v>4</v>
      </c>
      <c r="D58400">
        <v>48.79</v>
      </c>
      <c r="E58400" s="1" t="s">
        <v>29</v>
      </c>
      <c r="F58400" s="1" t="s">
        <v>17</v>
      </c>
      <c r="G58400">
        <v>18.03</v>
      </c>
      <c r="H58400">
        <v>159.97999999999999</v>
      </c>
      <c r="I58400" s="2">
        <v>45130</v>
      </c>
      <c r="J58400" s="1" t="s">
        <v>18</v>
      </c>
      <c r="K58400" s="1" t="s">
        <v>38</v>
      </c>
      <c r="L58400" s="3">
        <v>23</v>
      </c>
      <c r="M58400" s="1">
        <v>195.16</v>
      </c>
    </row>
    <row r="58401" spans="1:13" x14ac:dyDescent="0.35">
      <c r="A58401">
        <v>631368</v>
      </c>
      <c r="B58401" s="1" t="s">
        <v>22</v>
      </c>
      <c r="C58401" s="3">
        <v>7</v>
      </c>
      <c r="D58401">
        <v>87.31</v>
      </c>
      <c r="E58401" s="1" t="s">
        <v>13</v>
      </c>
      <c r="F58401" s="1" t="s">
        <v>17</v>
      </c>
      <c r="G58401">
        <v>11.83</v>
      </c>
      <c r="H58401">
        <v>538.91</v>
      </c>
      <c r="I58401" s="2">
        <v>45318</v>
      </c>
      <c r="J58401" s="1" t="s">
        <v>15</v>
      </c>
      <c r="K58401" s="1" t="s">
        <v>35</v>
      </c>
      <c r="L58401" s="3">
        <v>23</v>
      </c>
      <c r="M58401" s="1">
        <v>611.17000000000007</v>
      </c>
    </row>
    <row r="58402" spans="1:13" x14ac:dyDescent="0.35">
      <c r="A58402">
        <v>404185</v>
      </c>
      <c r="B58402" s="1" t="s">
        <v>20</v>
      </c>
      <c r="C58402" s="3">
        <v>1</v>
      </c>
      <c r="D58402">
        <v>32.61</v>
      </c>
      <c r="E58402" s="1" t="s">
        <v>23</v>
      </c>
      <c r="F58402" s="1" t="s">
        <v>26</v>
      </c>
      <c r="G58402">
        <v>16.3</v>
      </c>
      <c r="H58402">
        <v>27.29</v>
      </c>
      <c r="I58402" s="2">
        <v>45396</v>
      </c>
      <c r="J58402" s="1" t="s">
        <v>15</v>
      </c>
      <c r="K58402" s="1" t="s">
        <v>34</v>
      </c>
      <c r="L58402" s="3">
        <v>23</v>
      </c>
      <c r="M58402" s="1">
        <v>32.61</v>
      </c>
    </row>
    <row r="58403" spans="1:13" x14ac:dyDescent="0.35">
      <c r="A58403">
        <v>422220</v>
      </c>
      <c r="B58403" s="1" t="s">
        <v>22</v>
      </c>
      <c r="C58403" s="3">
        <v>4</v>
      </c>
      <c r="D58403">
        <v>85.51</v>
      </c>
      <c r="E58403" s="1" t="s">
        <v>23</v>
      </c>
      <c r="F58403" s="1" t="s">
        <v>26</v>
      </c>
      <c r="G58403">
        <v>18.739999999999998</v>
      </c>
      <c r="H58403">
        <v>277.93</v>
      </c>
      <c r="I58403" s="2">
        <v>45271</v>
      </c>
      <c r="J58403" s="1" t="s">
        <v>15</v>
      </c>
      <c r="K58403" s="1" t="s">
        <v>16</v>
      </c>
      <c r="L58403" s="3">
        <v>23</v>
      </c>
      <c r="M58403" s="1">
        <v>342.04</v>
      </c>
    </row>
    <row r="58404" spans="1:13" x14ac:dyDescent="0.35">
      <c r="A58404">
        <v>431533</v>
      </c>
      <c r="B58404" s="1" t="s">
        <v>28</v>
      </c>
      <c r="C58404" s="3">
        <v>9</v>
      </c>
      <c r="D58404">
        <v>63.18</v>
      </c>
      <c r="E58404" s="1" t="s">
        <v>23</v>
      </c>
      <c r="F58404" s="1" t="s">
        <v>25</v>
      </c>
      <c r="G58404">
        <v>14.83</v>
      </c>
      <c r="H58404">
        <v>484.3</v>
      </c>
      <c r="I58404" s="2">
        <v>45217</v>
      </c>
      <c r="J58404" s="1" t="s">
        <v>15</v>
      </c>
      <c r="K58404" s="1" t="s">
        <v>24</v>
      </c>
      <c r="L58404" s="3">
        <v>23</v>
      </c>
      <c r="M58404" s="1">
        <v>568.62</v>
      </c>
    </row>
    <row r="58405" spans="1:13" x14ac:dyDescent="0.35">
      <c r="A58405">
        <v>667097</v>
      </c>
      <c r="B58405" s="1" t="s">
        <v>28</v>
      </c>
      <c r="C58405" s="3">
        <v>7</v>
      </c>
      <c r="D58405">
        <v>10.82</v>
      </c>
      <c r="E58405" s="1" t="s">
        <v>13</v>
      </c>
      <c r="F58405" s="1" t="s">
        <v>26</v>
      </c>
      <c r="G58405">
        <v>15.62</v>
      </c>
      <c r="H58405">
        <v>63.94</v>
      </c>
      <c r="I58405" s="2">
        <v>45138</v>
      </c>
      <c r="J58405" s="1" t="s">
        <v>15</v>
      </c>
      <c r="K58405" s="1" t="s">
        <v>38</v>
      </c>
      <c r="L58405" s="3">
        <v>23</v>
      </c>
      <c r="M58405" s="1">
        <v>75.740000000000009</v>
      </c>
    </row>
    <row r="58406" spans="1:13" x14ac:dyDescent="0.35">
      <c r="A58406">
        <v>541518</v>
      </c>
      <c r="B58406" s="1" t="s">
        <v>12</v>
      </c>
      <c r="C58406" s="3">
        <v>6</v>
      </c>
      <c r="D58406">
        <v>89.51</v>
      </c>
      <c r="E58406" s="1" t="s">
        <v>29</v>
      </c>
      <c r="F58406" s="1" t="s">
        <v>25</v>
      </c>
      <c r="G58406">
        <v>5.82</v>
      </c>
      <c r="H58406">
        <v>505.78</v>
      </c>
      <c r="I58406" s="2">
        <v>45328</v>
      </c>
      <c r="J58406" s="1" t="s">
        <v>18</v>
      </c>
      <c r="K58406" s="1" t="s">
        <v>30</v>
      </c>
      <c r="L58406" s="3" t="s">
        <v>31</v>
      </c>
      <c r="M58406" s="1">
        <v>537.06000000000006</v>
      </c>
    </row>
    <row r="58407" spans="1:13" x14ac:dyDescent="0.35">
      <c r="A58407">
        <v>25344</v>
      </c>
      <c r="B58407" s="1" t="s">
        <v>12</v>
      </c>
      <c r="C58407" s="3">
        <v>7</v>
      </c>
      <c r="D58407">
        <v>90.71</v>
      </c>
      <c r="E58407" s="1" t="s">
        <v>29</v>
      </c>
      <c r="F58407" s="1" t="s">
        <v>25</v>
      </c>
      <c r="G58407">
        <v>17.12</v>
      </c>
      <c r="H58407">
        <v>526.27</v>
      </c>
      <c r="I58407" s="2">
        <v>45134</v>
      </c>
      <c r="J58407" s="1" t="s">
        <v>18</v>
      </c>
      <c r="K58407" s="1" t="s">
        <v>38</v>
      </c>
      <c r="L58407" s="3">
        <v>23</v>
      </c>
      <c r="M58407" s="1">
        <v>634.96999999999991</v>
      </c>
    </row>
    <row r="58408" spans="1:13" x14ac:dyDescent="0.35">
      <c r="A58408">
        <v>702299</v>
      </c>
      <c r="B58408" s="1" t="s">
        <v>22</v>
      </c>
      <c r="C58408" s="3">
        <v>2</v>
      </c>
      <c r="D58408">
        <v>84.3</v>
      </c>
      <c r="E58408" s="1" t="s">
        <v>13</v>
      </c>
      <c r="F58408" s="1" t="s">
        <v>17</v>
      </c>
      <c r="G58408">
        <v>0.74</v>
      </c>
      <c r="H58408">
        <v>167.34</v>
      </c>
      <c r="I58408" s="2">
        <v>45337</v>
      </c>
      <c r="J58408" s="1" t="s">
        <v>18</v>
      </c>
      <c r="K58408" s="1" t="s">
        <v>30</v>
      </c>
      <c r="L58408" s="3" t="s">
        <v>31</v>
      </c>
      <c r="M58408" s="1">
        <v>168.6</v>
      </c>
    </row>
    <row r="58409" spans="1:13" x14ac:dyDescent="0.35">
      <c r="A58409">
        <v>991068</v>
      </c>
      <c r="B58409" s="1" t="s">
        <v>22</v>
      </c>
      <c r="C58409" s="3">
        <v>1</v>
      </c>
      <c r="D58409">
        <v>57.45</v>
      </c>
      <c r="E58409" s="1" t="s">
        <v>27</v>
      </c>
      <c r="F58409" s="1" t="s">
        <v>14</v>
      </c>
      <c r="G58409">
        <v>5.91</v>
      </c>
      <c r="H58409">
        <v>54.05</v>
      </c>
      <c r="I58409" s="2">
        <v>45136</v>
      </c>
      <c r="J58409" s="1" t="s">
        <v>15</v>
      </c>
      <c r="K58409" s="1" t="s">
        <v>38</v>
      </c>
      <c r="L58409" s="3">
        <v>23</v>
      </c>
      <c r="M58409" s="1">
        <v>57.45</v>
      </c>
    </row>
    <row r="58410" spans="1:13" x14ac:dyDescent="0.35">
      <c r="A58410">
        <v>352760</v>
      </c>
      <c r="B58410" s="1" t="s">
        <v>12</v>
      </c>
      <c r="C58410" s="3">
        <v>9</v>
      </c>
      <c r="D58410">
        <v>75.58</v>
      </c>
      <c r="E58410" s="1" t="s">
        <v>29</v>
      </c>
      <c r="F58410" s="1" t="s">
        <v>25</v>
      </c>
      <c r="G58410">
        <v>0.83</v>
      </c>
      <c r="H58410">
        <v>674.56</v>
      </c>
      <c r="I58410" s="2">
        <v>45102</v>
      </c>
      <c r="J58410" s="1" t="s">
        <v>15</v>
      </c>
      <c r="K58410" s="1" t="s">
        <v>36</v>
      </c>
      <c r="L58410" s="3">
        <v>23</v>
      </c>
      <c r="M58410" s="1">
        <v>680.22</v>
      </c>
    </row>
    <row r="58411" spans="1:13" x14ac:dyDescent="0.35">
      <c r="A58411">
        <v>543397</v>
      </c>
      <c r="B58411" s="1" t="s">
        <v>20</v>
      </c>
      <c r="C58411" s="3">
        <v>2</v>
      </c>
      <c r="D58411">
        <v>21.65</v>
      </c>
      <c r="E58411" s="1" t="s">
        <v>29</v>
      </c>
      <c r="F58411" s="1" t="s">
        <v>14</v>
      </c>
      <c r="G58411">
        <v>14.77</v>
      </c>
      <c r="H58411">
        <v>36.9</v>
      </c>
      <c r="I58411" s="2">
        <v>45405</v>
      </c>
      <c r="J58411" s="1" t="s">
        <v>18</v>
      </c>
      <c r="K58411" s="1" t="s">
        <v>34</v>
      </c>
      <c r="L58411" s="3">
        <v>23</v>
      </c>
      <c r="M58411" s="1">
        <v>43.3</v>
      </c>
    </row>
    <row r="58412" spans="1:13" x14ac:dyDescent="0.35">
      <c r="A58412">
        <v>650875</v>
      </c>
      <c r="B58412" s="1" t="s">
        <v>22</v>
      </c>
      <c r="C58412" s="3">
        <v>2</v>
      </c>
      <c r="D58412">
        <v>87.47</v>
      </c>
      <c r="E58412" s="1" t="s">
        <v>27</v>
      </c>
      <c r="F58412" s="1" t="s">
        <v>25</v>
      </c>
      <c r="G58412">
        <v>12.12</v>
      </c>
      <c r="H58412">
        <v>153.72999999999999</v>
      </c>
      <c r="I58412" s="2">
        <v>45146</v>
      </c>
      <c r="J58412" s="1" t="s">
        <v>18</v>
      </c>
      <c r="K58412" s="1" t="s">
        <v>19</v>
      </c>
      <c r="L58412" s="3">
        <v>23</v>
      </c>
      <c r="M58412" s="1">
        <v>174.94</v>
      </c>
    </row>
    <row r="58413" spans="1:13" x14ac:dyDescent="0.35">
      <c r="A58413">
        <v>473006</v>
      </c>
      <c r="B58413" s="1" t="s">
        <v>22</v>
      </c>
      <c r="C58413" s="3">
        <v>3</v>
      </c>
      <c r="D58413">
        <v>95.4</v>
      </c>
      <c r="E58413" s="1" t="s">
        <v>29</v>
      </c>
      <c r="F58413" s="1" t="s">
        <v>26</v>
      </c>
      <c r="G58413">
        <v>17.75</v>
      </c>
      <c r="H58413">
        <v>235.4</v>
      </c>
      <c r="I58413" s="2">
        <v>45291</v>
      </c>
      <c r="J58413" s="1" t="s">
        <v>18</v>
      </c>
      <c r="K58413" s="1" t="s">
        <v>16</v>
      </c>
      <c r="L58413" s="3">
        <v>23</v>
      </c>
      <c r="M58413" s="1">
        <v>286.20000000000005</v>
      </c>
    </row>
    <row r="58414" spans="1:13" x14ac:dyDescent="0.35">
      <c r="A58414">
        <v>224337</v>
      </c>
      <c r="B58414" s="1" t="s">
        <v>20</v>
      </c>
      <c r="C58414" s="3">
        <v>3</v>
      </c>
      <c r="D58414">
        <v>39.57</v>
      </c>
      <c r="E58414" s="1" t="s">
        <v>23</v>
      </c>
      <c r="F58414" s="1" t="s">
        <v>25</v>
      </c>
      <c r="G58414">
        <v>16.04</v>
      </c>
      <c r="H58414">
        <v>99.68</v>
      </c>
      <c r="I58414" s="2">
        <v>45141</v>
      </c>
      <c r="J58414" s="1" t="s">
        <v>15</v>
      </c>
      <c r="K58414" s="1" t="s">
        <v>19</v>
      </c>
      <c r="L58414" s="3">
        <v>23</v>
      </c>
      <c r="M58414" s="1">
        <v>118.71000000000001</v>
      </c>
    </row>
    <row r="58415" spans="1:13" x14ac:dyDescent="0.35">
      <c r="A58415">
        <v>653931</v>
      </c>
      <c r="B58415" s="1" t="s">
        <v>12</v>
      </c>
      <c r="C58415" s="3">
        <v>3</v>
      </c>
      <c r="D58415">
        <v>33.520000000000003</v>
      </c>
      <c r="E58415" s="1" t="s">
        <v>13</v>
      </c>
      <c r="F58415" s="1" t="s">
        <v>26</v>
      </c>
      <c r="G58415">
        <v>3.41</v>
      </c>
      <c r="H58415">
        <v>97.12</v>
      </c>
      <c r="I58415" s="2">
        <v>45261</v>
      </c>
      <c r="J58415" s="1" t="s">
        <v>15</v>
      </c>
      <c r="K58415" s="1" t="s">
        <v>16</v>
      </c>
      <c r="L58415" s="3">
        <v>23</v>
      </c>
      <c r="M58415" s="1">
        <v>100.56</v>
      </c>
    </row>
    <row r="58416" spans="1:13" x14ac:dyDescent="0.35">
      <c r="A58416">
        <v>273019</v>
      </c>
      <c r="B58416" s="1" t="s">
        <v>28</v>
      </c>
      <c r="C58416" s="3">
        <v>4</v>
      </c>
      <c r="D58416">
        <v>32.21</v>
      </c>
      <c r="E58416" s="1" t="s">
        <v>27</v>
      </c>
      <c r="F58416" s="1" t="s">
        <v>25</v>
      </c>
      <c r="G58416">
        <v>1.83</v>
      </c>
      <c r="H58416">
        <v>126.47</v>
      </c>
      <c r="I58416" s="2">
        <v>45327</v>
      </c>
      <c r="J58416" s="1" t="s">
        <v>18</v>
      </c>
      <c r="K58416" s="1" t="s">
        <v>30</v>
      </c>
      <c r="L58416" s="3" t="s">
        <v>31</v>
      </c>
      <c r="M58416" s="1">
        <v>128.84</v>
      </c>
    </row>
    <row r="58417" spans="1:13" x14ac:dyDescent="0.35">
      <c r="A58417">
        <v>298683</v>
      </c>
      <c r="B58417" s="1" t="s">
        <v>28</v>
      </c>
      <c r="C58417" s="3">
        <v>1</v>
      </c>
      <c r="D58417">
        <v>40.42</v>
      </c>
      <c r="E58417" s="1" t="s">
        <v>13</v>
      </c>
      <c r="F58417" s="1" t="s">
        <v>26</v>
      </c>
      <c r="G58417">
        <v>19.28</v>
      </c>
      <c r="H58417">
        <v>32.630000000000003</v>
      </c>
      <c r="I58417" s="2">
        <v>45094</v>
      </c>
      <c r="J58417" s="1" t="s">
        <v>18</v>
      </c>
      <c r="K58417" s="1" t="s">
        <v>36</v>
      </c>
      <c r="L58417" s="3">
        <v>23</v>
      </c>
      <c r="M58417" s="1">
        <v>40.42</v>
      </c>
    </row>
    <row r="58418" spans="1:13" x14ac:dyDescent="0.35">
      <c r="A58418">
        <v>161939</v>
      </c>
      <c r="B58418" s="1" t="s">
        <v>12</v>
      </c>
      <c r="C58418" s="3">
        <v>1</v>
      </c>
      <c r="D58418">
        <v>17.059999999999999</v>
      </c>
      <c r="E58418" s="1" t="s">
        <v>29</v>
      </c>
      <c r="F58418" s="1" t="s">
        <v>26</v>
      </c>
      <c r="G58418">
        <v>0.47</v>
      </c>
      <c r="H58418">
        <v>16.97</v>
      </c>
      <c r="I58418" s="2">
        <v>45150</v>
      </c>
      <c r="J58418" s="1" t="s">
        <v>18</v>
      </c>
      <c r="K58418" s="1" t="s">
        <v>19</v>
      </c>
      <c r="L58418" s="3">
        <v>23</v>
      </c>
      <c r="M58418" s="1">
        <v>17.059999999999999</v>
      </c>
    </row>
    <row r="58419" spans="1:13" x14ac:dyDescent="0.35">
      <c r="A58419">
        <v>198242</v>
      </c>
      <c r="B58419" s="1" t="s">
        <v>28</v>
      </c>
      <c r="C58419" s="3">
        <v>4</v>
      </c>
      <c r="D58419">
        <v>81.25</v>
      </c>
      <c r="E58419" s="1" t="s">
        <v>29</v>
      </c>
      <c r="F58419" s="1" t="s">
        <v>26</v>
      </c>
      <c r="G58419">
        <v>17.23</v>
      </c>
      <c r="H58419">
        <v>269.02</v>
      </c>
      <c r="I58419" s="2">
        <v>45218</v>
      </c>
      <c r="J58419" s="1" t="s">
        <v>18</v>
      </c>
      <c r="K58419" s="1" t="s">
        <v>24</v>
      </c>
      <c r="L58419" s="3">
        <v>23</v>
      </c>
      <c r="M58419" s="1">
        <v>325</v>
      </c>
    </row>
    <row r="58420" spans="1:13" x14ac:dyDescent="0.35">
      <c r="A58420">
        <v>611887</v>
      </c>
      <c r="B58420" s="1" t="s">
        <v>12</v>
      </c>
      <c r="C58420" s="3">
        <v>1</v>
      </c>
      <c r="D58420">
        <v>39.020000000000003</v>
      </c>
      <c r="E58420" s="1" t="s">
        <v>13</v>
      </c>
      <c r="F58420" s="1" t="s">
        <v>17</v>
      </c>
      <c r="G58420">
        <v>0.3</v>
      </c>
      <c r="H58420">
        <v>38.909999999999997</v>
      </c>
      <c r="I58420" s="2">
        <v>45074</v>
      </c>
      <c r="J58420" s="1" t="s">
        <v>18</v>
      </c>
      <c r="K58420" s="1" t="s">
        <v>37</v>
      </c>
      <c r="L58420" s="3">
        <v>23</v>
      </c>
      <c r="M58420" s="1">
        <v>39.020000000000003</v>
      </c>
    </row>
    <row r="58421" spans="1:13" x14ac:dyDescent="0.35">
      <c r="A58421">
        <v>95362</v>
      </c>
      <c r="B58421" s="1" t="s">
        <v>28</v>
      </c>
      <c r="C58421" s="3">
        <v>4</v>
      </c>
      <c r="D58421">
        <v>17.23</v>
      </c>
      <c r="E58421" s="1" t="s">
        <v>23</v>
      </c>
      <c r="F58421" s="1" t="s">
        <v>14</v>
      </c>
      <c r="G58421">
        <v>19.89</v>
      </c>
      <c r="H58421">
        <v>55.21</v>
      </c>
      <c r="I58421" s="2">
        <v>45056</v>
      </c>
      <c r="J58421" s="1" t="s">
        <v>18</v>
      </c>
      <c r="K58421" s="1" t="s">
        <v>37</v>
      </c>
      <c r="L58421" s="3">
        <v>23</v>
      </c>
      <c r="M58421" s="1">
        <v>68.92</v>
      </c>
    </row>
    <row r="58422" spans="1:13" x14ac:dyDescent="0.35">
      <c r="A58422">
        <v>130788</v>
      </c>
      <c r="B58422" s="1" t="s">
        <v>12</v>
      </c>
      <c r="C58422" s="3">
        <v>2</v>
      </c>
      <c r="D58422">
        <v>99.01</v>
      </c>
      <c r="E58422" s="1" t="s">
        <v>29</v>
      </c>
      <c r="F58422" s="1" t="s">
        <v>26</v>
      </c>
      <c r="G58422">
        <v>1.61</v>
      </c>
      <c r="H58422">
        <v>194.83</v>
      </c>
      <c r="I58422" s="2">
        <v>45069</v>
      </c>
      <c r="J58422" s="1" t="s">
        <v>18</v>
      </c>
      <c r="K58422" s="1" t="s">
        <v>37</v>
      </c>
      <c r="L58422" s="3">
        <v>23</v>
      </c>
      <c r="M58422" s="1">
        <v>198.02</v>
      </c>
    </row>
    <row r="58423" spans="1:13" x14ac:dyDescent="0.35">
      <c r="A58423">
        <v>951153</v>
      </c>
      <c r="B58423" s="1" t="s">
        <v>20</v>
      </c>
      <c r="C58423" s="3">
        <v>7</v>
      </c>
      <c r="D58423">
        <v>29.3</v>
      </c>
      <c r="E58423" s="1" t="s">
        <v>29</v>
      </c>
      <c r="F58423" s="1" t="s">
        <v>26</v>
      </c>
      <c r="G58423">
        <v>4.8</v>
      </c>
      <c r="H58423">
        <v>195.27</v>
      </c>
      <c r="I58423" s="2">
        <v>45344</v>
      </c>
      <c r="J58423" s="1" t="s">
        <v>15</v>
      </c>
      <c r="K58423" s="1" t="s">
        <v>30</v>
      </c>
      <c r="L58423" s="3" t="s">
        <v>31</v>
      </c>
      <c r="M58423" s="1">
        <v>205.1</v>
      </c>
    </row>
    <row r="58424" spans="1:13" x14ac:dyDescent="0.35">
      <c r="A58424">
        <v>975799</v>
      </c>
      <c r="B58424" s="1" t="s">
        <v>20</v>
      </c>
      <c r="C58424" s="3">
        <v>6</v>
      </c>
      <c r="D58424">
        <v>83.66</v>
      </c>
      <c r="E58424" s="1" t="s">
        <v>29</v>
      </c>
      <c r="F58424" s="1" t="s">
        <v>14</v>
      </c>
      <c r="G58424">
        <v>18.91</v>
      </c>
      <c r="H58424">
        <v>407.06</v>
      </c>
      <c r="I58424" s="2">
        <v>45184</v>
      </c>
      <c r="J58424" s="1" t="s">
        <v>15</v>
      </c>
      <c r="K58424" s="1" t="s">
        <v>33</v>
      </c>
      <c r="L58424" s="3">
        <v>23</v>
      </c>
      <c r="M58424" s="1">
        <v>501.96</v>
      </c>
    </row>
    <row r="58425" spans="1:13" x14ac:dyDescent="0.35">
      <c r="A58425">
        <v>199889</v>
      </c>
      <c r="B58425" s="1" t="s">
        <v>20</v>
      </c>
      <c r="C58425" s="3">
        <v>2</v>
      </c>
      <c r="D58425">
        <v>54.32</v>
      </c>
      <c r="E58425" s="1" t="s">
        <v>23</v>
      </c>
      <c r="F58425" s="1" t="s">
        <v>17</v>
      </c>
      <c r="G58425">
        <v>14.32</v>
      </c>
      <c r="H58425">
        <v>93.09</v>
      </c>
      <c r="I58425" s="2">
        <v>45223</v>
      </c>
      <c r="J58425" s="1" t="s">
        <v>15</v>
      </c>
      <c r="K58425" s="1" t="s">
        <v>24</v>
      </c>
      <c r="L58425" s="3">
        <v>23</v>
      </c>
      <c r="M58425" s="1">
        <v>108.64</v>
      </c>
    </row>
    <row r="58426" spans="1:13" x14ac:dyDescent="0.35">
      <c r="A58426">
        <v>792191</v>
      </c>
      <c r="B58426" s="1" t="s">
        <v>28</v>
      </c>
      <c r="C58426" s="3">
        <v>2</v>
      </c>
      <c r="D58426">
        <v>43.83</v>
      </c>
      <c r="E58426" s="1" t="s">
        <v>27</v>
      </c>
      <c r="F58426" s="1" t="s">
        <v>14</v>
      </c>
      <c r="G58426">
        <v>19.97</v>
      </c>
      <c r="H58426">
        <v>70.16</v>
      </c>
      <c r="I58426" s="2">
        <v>45210</v>
      </c>
      <c r="J58426" s="1" t="s">
        <v>15</v>
      </c>
      <c r="K58426" s="1" t="s">
        <v>24</v>
      </c>
      <c r="L58426" s="3">
        <v>23</v>
      </c>
      <c r="M58426" s="1">
        <v>87.66</v>
      </c>
    </row>
    <row r="58427" spans="1:13" x14ac:dyDescent="0.35">
      <c r="A58427">
        <v>872109</v>
      </c>
      <c r="B58427" s="1" t="s">
        <v>28</v>
      </c>
      <c r="C58427" s="3">
        <v>1</v>
      </c>
      <c r="D58427">
        <v>70.099999999999994</v>
      </c>
      <c r="E58427" s="1" t="s">
        <v>23</v>
      </c>
      <c r="F58427" s="1" t="s">
        <v>17</v>
      </c>
      <c r="G58427">
        <v>4.2300000000000004</v>
      </c>
      <c r="H58427">
        <v>67.13</v>
      </c>
      <c r="I58427" s="2">
        <v>45320</v>
      </c>
      <c r="J58427" s="1" t="s">
        <v>18</v>
      </c>
      <c r="K58427" s="1" t="s">
        <v>35</v>
      </c>
      <c r="L58427" s="3">
        <v>23</v>
      </c>
      <c r="M58427" s="1">
        <v>70.099999999999994</v>
      </c>
    </row>
    <row r="58428" spans="1:13" x14ac:dyDescent="0.35">
      <c r="A58428">
        <v>952870</v>
      </c>
      <c r="B58428" s="1" t="s">
        <v>22</v>
      </c>
      <c r="C58428" s="3">
        <v>4</v>
      </c>
      <c r="D58428">
        <v>87.56</v>
      </c>
      <c r="E58428" s="1" t="s">
        <v>29</v>
      </c>
      <c r="F58428" s="1" t="s">
        <v>26</v>
      </c>
      <c r="G58428">
        <v>11.07</v>
      </c>
      <c r="H58428">
        <v>311.47000000000003</v>
      </c>
      <c r="I58428" s="2">
        <v>45327</v>
      </c>
      <c r="J58428" s="1" t="s">
        <v>15</v>
      </c>
      <c r="K58428" s="1" t="s">
        <v>30</v>
      </c>
      <c r="L58428" s="3" t="s">
        <v>31</v>
      </c>
      <c r="M58428" s="1">
        <v>350.24</v>
      </c>
    </row>
    <row r="58429" spans="1:13" x14ac:dyDescent="0.35">
      <c r="A58429">
        <v>827794</v>
      </c>
      <c r="B58429" s="1" t="s">
        <v>28</v>
      </c>
      <c r="C58429" s="3">
        <v>2</v>
      </c>
      <c r="D58429">
        <v>15.05</v>
      </c>
      <c r="E58429" s="1" t="s">
        <v>13</v>
      </c>
      <c r="F58429" s="1" t="s">
        <v>17</v>
      </c>
      <c r="G58429">
        <v>7.11</v>
      </c>
      <c r="H58429">
        <v>27.96</v>
      </c>
      <c r="I58429" s="2">
        <v>45067</v>
      </c>
      <c r="J58429" s="1" t="s">
        <v>18</v>
      </c>
      <c r="K58429" s="1" t="s">
        <v>37</v>
      </c>
      <c r="L58429" s="3">
        <v>23</v>
      </c>
      <c r="M58429" s="1">
        <v>30.1</v>
      </c>
    </row>
    <row r="58430" spans="1:13" x14ac:dyDescent="0.35">
      <c r="A58430">
        <v>372152</v>
      </c>
      <c r="B58430" s="1" t="s">
        <v>12</v>
      </c>
      <c r="C58430" s="3">
        <v>5</v>
      </c>
      <c r="D58430">
        <v>14</v>
      </c>
      <c r="E58430" s="1" t="s">
        <v>13</v>
      </c>
      <c r="F58430" s="1" t="s">
        <v>17</v>
      </c>
      <c r="G58430">
        <v>10.37</v>
      </c>
      <c r="H58430">
        <v>62.75</v>
      </c>
      <c r="I58430" s="2">
        <v>45150</v>
      </c>
      <c r="J58430" s="1" t="s">
        <v>15</v>
      </c>
      <c r="K58430" s="1" t="s">
        <v>19</v>
      </c>
      <c r="L58430" s="3">
        <v>23</v>
      </c>
      <c r="M58430" s="1">
        <v>70</v>
      </c>
    </row>
    <row r="58431" spans="1:13" x14ac:dyDescent="0.35">
      <c r="A58431">
        <v>366316</v>
      </c>
      <c r="B58431" s="1" t="s">
        <v>12</v>
      </c>
      <c r="C58431" s="3">
        <v>4</v>
      </c>
      <c r="D58431">
        <v>98.65</v>
      </c>
      <c r="E58431" s="1" t="s">
        <v>27</v>
      </c>
      <c r="F58431" s="1" t="s">
        <v>26</v>
      </c>
      <c r="G58431">
        <v>16.87</v>
      </c>
      <c r="H58431">
        <v>328</v>
      </c>
      <c r="I58431" s="2">
        <v>45100</v>
      </c>
      <c r="J58431" s="1" t="s">
        <v>18</v>
      </c>
      <c r="K58431" s="1" t="s">
        <v>36</v>
      </c>
      <c r="L58431" s="3">
        <v>23</v>
      </c>
      <c r="M58431" s="1">
        <v>394.6</v>
      </c>
    </row>
    <row r="58432" spans="1:13" x14ac:dyDescent="0.35">
      <c r="A58432">
        <v>230350</v>
      </c>
      <c r="B58432" s="1" t="s">
        <v>28</v>
      </c>
      <c r="C58432" s="3">
        <v>1</v>
      </c>
      <c r="D58432">
        <v>34.08</v>
      </c>
      <c r="E58432" s="1" t="s">
        <v>29</v>
      </c>
      <c r="F58432" s="1" t="s">
        <v>25</v>
      </c>
      <c r="G58432">
        <v>4.88</v>
      </c>
      <c r="H58432">
        <v>32.409999999999997</v>
      </c>
      <c r="I58432" s="2">
        <v>45246</v>
      </c>
      <c r="J58432" s="1" t="s">
        <v>15</v>
      </c>
      <c r="K58432" s="1" t="s">
        <v>32</v>
      </c>
      <c r="L58432" s="3">
        <v>23</v>
      </c>
      <c r="M58432" s="1">
        <v>34.08</v>
      </c>
    </row>
    <row r="58433" spans="1:13" x14ac:dyDescent="0.35">
      <c r="A58433">
        <v>273717</v>
      </c>
      <c r="B58433" s="1" t="s">
        <v>28</v>
      </c>
      <c r="C58433" s="3">
        <v>5</v>
      </c>
      <c r="D58433">
        <v>14.92</v>
      </c>
      <c r="E58433" s="1" t="s">
        <v>13</v>
      </c>
      <c r="F58433" s="1" t="s">
        <v>26</v>
      </c>
      <c r="G58433">
        <v>17.079999999999998</v>
      </c>
      <c r="H58433">
        <v>61.87</v>
      </c>
      <c r="I58433" s="2">
        <v>45376</v>
      </c>
      <c r="J58433" s="1" t="s">
        <v>18</v>
      </c>
      <c r="K58433" s="1" t="s">
        <v>21</v>
      </c>
      <c r="L58433" s="3">
        <v>24</v>
      </c>
      <c r="M58433" s="1">
        <v>74.599999999999994</v>
      </c>
    </row>
    <row r="58434" spans="1:13" x14ac:dyDescent="0.35">
      <c r="A58434">
        <v>821760</v>
      </c>
      <c r="B58434" s="1" t="s">
        <v>20</v>
      </c>
      <c r="C58434" s="3">
        <v>5</v>
      </c>
      <c r="D58434">
        <v>39.57</v>
      </c>
      <c r="E58434" s="1" t="s">
        <v>23</v>
      </c>
      <c r="F58434" s="1" t="s">
        <v>26</v>
      </c>
      <c r="G58434">
        <v>0.9</v>
      </c>
      <c r="H58434">
        <v>196.08</v>
      </c>
      <c r="I58434" s="2">
        <v>45373</v>
      </c>
      <c r="J58434" s="1" t="s">
        <v>15</v>
      </c>
      <c r="K58434" s="1" t="s">
        <v>21</v>
      </c>
      <c r="L58434" s="3">
        <v>24</v>
      </c>
      <c r="M58434" s="1">
        <v>197.85</v>
      </c>
    </row>
    <row r="58435" spans="1:13" x14ac:dyDescent="0.35">
      <c r="A58435">
        <v>354534</v>
      </c>
      <c r="B58435" s="1" t="s">
        <v>28</v>
      </c>
      <c r="C58435" s="3">
        <v>5</v>
      </c>
      <c r="D58435">
        <v>26.29</v>
      </c>
      <c r="E58435" s="1" t="s">
        <v>23</v>
      </c>
      <c r="F58435" s="1" t="s">
        <v>26</v>
      </c>
      <c r="G58435">
        <v>5.32</v>
      </c>
      <c r="H58435">
        <v>124.45</v>
      </c>
      <c r="I58435" s="2">
        <v>45138</v>
      </c>
      <c r="J58435" s="1" t="s">
        <v>15</v>
      </c>
      <c r="K58435" s="1" t="s">
        <v>38</v>
      </c>
      <c r="L58435" s="3">
        <v>23</v>
      </c>
      <c r="M58435" s="1">
        <v>131.44999999999999</v>
      </c>
    </row>
    <row r="58436" spans="1:13" x14ac:dyDescent="0.35">
      <c r="A58436">
        <v>992049</v>
      </c>
      <c r="B58436" s="1" t="s">
        <v>28</v>
      </c>
      <c r="C58436" s="3">
        <v>2</v>
      </c>
      <c r="D58436">
        <v>50.67</v>
      </c>
      <c r="E58436" s="1" t="s">
        <v>13</v>
      </c>
      <c r="F58436" s="1" t="s">
        <v>26</v>
      </c>
      <c r="G58436">
        <v>8.8699999999999992</v>
      </c>
      <c r="H58436">
        <v>92.36</v>
      </c>
      <c r="I58436" s="2">
        <v>45079</v>
      </c>
      <c r="J58436" s="1" t="s">
        <v>15</v>
      </c>
      <c r="K58436" s="1" t="s">
        <v>36</v>
      </c>
      <c r="L58436" s="3">
        <v>23</v>
      </c>
      <c r="M58436" s="1">
        <v>101.34</v>
      </c>
    </row>
    <row r="58437" spans="1:13" x14ac:dyDescent="0.35">
      <c r="A58437">
        <v>697111</v>
      </c>
      <c r="B58437" s="1" t="s">
        <v>20</v>
      </c>
      <c r="C58437" s="3">
        <v>4</v>
      </c>
      <c r="D58437">
        <v>89.34</v>
      </c>
      <c r="E58437" s="1" t="s">
        <v>29</v>
      </c>
      <c r="F58437" s="1" t="s">
        <v>14</v>
      </c>
      <c r="G58437">
        <v>18.579999999999998</v>
      </c>
      <c r="H58437">
        <v>290.94</v>
      </c>
      <c r="I58437" s="2">
        <v>45371</v>
      </c>
      <c r="J58437" s="1" t="s">
        <v>15</v>
      </c>
      <c r="K58437" s="1" t="s">
        <v>21</v>
      </c>
      <c r="L58437" s="3">
        <v>24</v>
      </c>
      <c r="M58437" s="1">
        <v>357.36</v>
      </c>
    </row>
    <row r="58438" spans="1:13" x14ac:dyDescent="0.35">
      <c r="A58438">
        <v>462948</v>
      </c>
      <c r="B58438" s="1" t="s">
        <v>20</v>
      </c>
      <c r="C58438" s="3">
        <v>5</v>
      </c>
      <c r="D58438">
        <v>90.62</v>
      </c>
      <c r="E58438" s="1" t="s">
        <v>23</v>
      </c>
      <c r="F58438" s="1" t="s">
        <v>17</v>
      </c>
      <c r="G58438">
        <v>10.5</v>
      </c>
      <c r="H58438">
        <v>405.52</v>
      </c>
      <c r="I58438" s="2">
        <v>45255</v>
      </c>
      <c r="J58438" s="1" t="s">
        <v>18</v>
      </c>
      <c r="K58438" s="1" t="s">
        <v>32</v>
      </c>
      <c r="L58438" s="3">
        <v>23</v>
      </c>
      <c r="M58438" s="1">
        <v>453.1</v>
      </c>
    </row>
    <row r="58439" spans="1:13" x14ac:dyDescent="0.35">
      <c r="A58439">
        <v>614638</v>
      </c>
      <c r="B58439" s="1" t="s">
        <v>20</v>
      </c>
      <c r="C58439" s="3">
        <v>6</v>
      </c>
      <c r="D58439">
        <v>38.06</v>
      </c>
      <c r="E58439" s="1" t="s">
        <v>23</v>
      </c>
      <c r="F58439" s="1" t="s">
        <v>25</v>
      </c>
      <c r="G58439">
        <v>11.12</v>
      </c>
      <c r="H58439">
        <v>202.98</v>
      </c>
      <c r="I58439" s="2">
        <v>45291</v>
      </c>
      <c r="J58439" s="1" t="s">
        <v>15</v>
      </c>
      <c r="K58439" s="1" t="s">
        <v>16</v>
      </c>
      <c r="L58439" s="3">
        <v>23</v>
      </c>
      <c r="M58439" s="1">
        <v>228.36</v>
      </c>
    </row>
    <row r="58440" spans="1:13" x14ac:dyDescent="0.35">
      <c r="A58440">
        <v>338119</v>
      </c>
      <c r="B58440" s="1" t="s">
        <v>12</v>
      </c>
      <c r="C58440" s="3">
        <v>7</v>
      </c>
      <c r="D58440">
        <v>52.83</v>
      </c>
      <c r="E58440" s="1" t="s">
        <v>13</v>
      </c>
      <c r="F58440" s="1" t="s">
        <v>26</v>
      </c>
      <c r="G58440">
        <v>2.36</v>
      </c>
      <c r="H58440">
        <v>361.06</v>
      </c>
      <c r="I58440" s="2">
        <v>45235</v>
      </c>
      <c r="J58440" s="1" t="s">
        <v>18</v>
      </c>
      <c r="K58440" s="1" t="s">
        <v>32</v>
      </c>
      <c r="L58440" s="3">
        <v>23</v>
      </c>
      <c r="M58440" s="1">
        <v>369.81</v>
      </c>
    </row>
    <row r="58441" spans="1:13" x14ac:dyDescent="0.35">
      <c r="A58441">
        <v>194448</v>
      </c>
      <c r="B58441" s="1" t="s">
        <v>20</v>
      </c>
      <c r="C58441" s="3">
        <v>3</v>
      </c>
      <c r="D58441">
        <v>58.68</v>
      </c>
      <c r="E58441" s="1" t="s">
        <v>27</v>
      </c>
      <c r="F58441" s="1" t="s">
        <v>26</v>
      </c>
      <c r="G58441">
        <v>15.93</v>
      </c>
      <c r="H58441">
        <v>148.01</v>
      </c>
      <c r="I58441" s="2">
        <v>45116</v>
      </c>
      <c r="J58441" s="1" t="s">
        <v>15</v>
      </c>
      <c r="K58441" s="1" t="s">
        <v>38</v>
      </c>
      <c r="L58441" s="3">
        <v>23</v>
      </c>
      <c r="M58441" s="1">
        <v>176.04</v>
      </c>
    </row>
    <row r="58442" spans="1:13" x14ac:dyDescent="0.35">
      <c r="A58442">
        <v>268360</v>
      </c>
      <c r="B58442" s="1" t="s">
        <v>28</v>
      </c>
      <c r="C58442" s="3">
        <v>3</v>
      </c>
      <c r="D58442">
        <v>32.700000000000003</v>
      </c>
      <c r="E58442" s="1" t="s">
        <v>23</v>
      </c>
      <c r="F58442" s="1" t="s">
        <v>25</v>
      </c>
      <c r="G58442">
        <v>6.21</v>
      </c>
      <c r="H58442">
        <v>92.02</v>
      </c>
      <c r="I58442" s="2">
        <v>45273</v>
      </c>
      <c r="J58442" s="1" t="s">
        <v>15</v>
      </c>
      <c r="K58442" s="1" t="s">
        <v>16</v>
      </c>
      <c r="L58442" s="3">
        <v>23</v>
      </c>
      <c r="M58442" s="1">
        <v>98.100000000000009</v>
      </c>
    </row>
    <row r="58443" spans="1:13" x14ac:dyDescent="0.35">
      <c r="A58443">
        <v>920320</v>
      </c>
      <c r="B58443" s="1" t="s">
        <v>20</v>
      </c>
      <c r="C58443" s="3">
        <v>2</v>
      </c>
      <c r="D58443">
        <v>25.09</v>
      </c>
      <c r="E58443" s="1" t="s">
        <v>27</v>
      </c>
      <c r="F58443" s="1" t="s">
        <v>14</v>
      </c>
      <c r="G58443">
        <v>9.59</v>
      </c>
      <c r="H58443">
        <v>45.37</v>
      </c>
      <c r="I58443" s="2">
        <v>45156</v>
      </c>
      <c r="J58443" s="1" t="s">
        <v>15</v>
      </c>
      <c r="K58443" s="1" t="s">
        <v>19</v>
      </c>
      <c r="L58443" s="3">
        <v>23</v>
      </c>
      <c r="M58443" s="1">
        <v>50.18</v>
      </c>
    </row>
    <row r="58444" spans="1:13" x14ac:dyDescent="0.35">
      <c r="A58444">
        <v>90938</v>
      </c>
      <c r="B58444" s="1" t="s">
        <v>28</v>
      </c>
      <c r="C58444" s="3">
        <v>9</v>
      </c>
      <c r="D58444">
        <v>52.76</v>
      </c>
      <c r="E58444" s="1" t="s">
        <v>29</v>
      </c>
      <c r="F58444" s="1" t="s">
        <v>17</v>
      </c>
      <c r="G58444">
        <v>11.51</v>
      </c>
      <c r="H58444">
        <v>420.21</v>
      </c>
      <c r="I58444" s="2">
        <v>45055</v>
      </c>
      <c r="J58444" s="1" t="s">
        <v>18</v>
      </c>
      <c r="K58444" s="1" t="s">
        <v>37</v>
      </c>
      <c r="L58444" s="3">
        <v>23</v>
      </c>
      <c r="M58444" s="1">
        <v>474.84</v>
      </c>
    </row>
    <row r="58445" spans="1:13" x14ac:dyDescent="0.35">
      <c r="A58445">
        <v>777646</v>
      </c>
      <c r="B58445" s="1" t="s">
        <v>28</v>
      </c>
      <c r="C58445" s="3">
        <v>1</v>
      </c>
      <c r="D58445">
        <v>46.48</v>
      </c>
      <c r="E58445" s="1" t="s">
        <v>29</v>
      </c>
      <c r="F58445" s="1" t="s">
        <v>17</v>
      </c>
      <c r="G58445">
        <v>10.27</v>
      </c>
      <c r="H58445">
        <v>41.7</v>
      </c>
      <c r="I58445" s="2">
        <v>45160</v>
      </c>
      <c r="J58445" s="1" t="s">
        <v>18</v>
      </c>
      <c r="K58445" s="1" t="s">
        <v>19</v>
      </c>
      <c r="L58445" s="3">
        <v>23</v>
      </c>
      <c r="M58445" s="1">
        <v>46.48</v>
      </c>
    </row>
    <row r="58446" spans="1:13" x14ac:dyDescent="0.35">
      <c r="A58446">
        <v>490854</v>
      </c>
      <c r="B58446" s="1" t="s">
        <v>20</v>
      </c>
      <c r="C58446" s="3">
        <v>3</v>
      </c>
      <c r="D58446">
        <v>90.88</v>
      </c>
      <c r="E58446" s="1" t="s">
        <v>13</v>
      </c>
      <c r="F58446" s="1" t="s">
        <v>14</v>
      </c>
      <c r="G58446">
        <v>5.52</v>
      </c>
      <c r="H58446">
        <v>257.60000000000002</v>
      </c>
      <c r="I58446" s="2">
        <v>45279</v>
      </c>
      <c r="J58446" s="1" t="s">
        <v>18</v>
      </c>
      <c r="K58446" s="1" t="s">
        <v>16</v>
      </c>
      <c r="L58446" s="3">
        <v>23</v>
      </c>
      <c r="M58446" s="1">
        <v>272.64</v>
      </c>
    </row>
    <row r="58447" spans="1:13" x14ac:dyDescent="0.35">
      <c r="A58447">
        <v>24026</v>
      </c>
      <c r="B58447" s="1" t="s">
        <v>22</v>
      </c>
      <c r="C58447" s="3">
        <v>3</v>
      </c>
      <c r="D58447">
        <v>86.21</v>
      </c>
      <c r="E58447" s="1" t="s">
        <v>27</v>
      </c>
      <c r="F58447" s="1" t="s">
        <v>14</v>
      </c>
      <c r="G58447">
        <v>19.13</v>
      </c>
      <c r="H58447">
        <v>209.16</v>
      </c>
      <c r="I58447" s="2">
        <v>45406</v>
      </c>
      <c r="J58447" s="1" t="s">
        <v>18</v>
      </c>
      <c r="K58447" s="1" t="s">
        <v>34</v>
      </c>
      <c r="L58447" s="3">
        <v>23</v>
      </c>
      <c r="M58447" s="1">
        <v>258.63</v>
      </c>
    </row>
    <row r="58448" spans="1:13" x14ac:dyDescent="0.35">
      <c r="A58448">
        <v>459977</v>
      </c>
      <c r="B58448" s="1" t="s">
        <v>28</v>
      </c>
      <c r="C58448" s="3">
        <v>8</v>
      </c>
      <c r="D58448">
        <v>69.739999999999995</v>
      </c>
      <c r="E58448" s="1" t="s">
        <v>13</v>
      </c>
      <c r="F58448" s="1" t="s">
        <v>17</v>
      </c>
      <c r="G58448">
        <v>3.23</v>
      </c>
      <c r="H58448">
        <v>539.91</v>
      </c>
      <c r="I58448" s="2">
        <v>45159</v>
      </c>
      <c r="J58448" s="1" t="s">
        <v>18</v>
      </c>
      <c r="K58448" s="1" t="s">
        <v>19</v>
      </c>
      <c r="L58448" s="3">
        <v>23</v>
      </c>
      <c r="M58448" s="1">
        <v>557.91999999999996</v>
      </c>
    </row>
    <row r="58449" spans="1:13" x14ac:dyDescent="0.35">
      <c r="A58449">
        <v>931888</v>
      </c>
      <c r="B58449" s="1" t="s">
        <v>28</v>
      </c>
      <c r="C58449" s="3">
        <v>6</v>
      </c>
      <c r="D58449">
        <v>35.54</v>
      </c>
      <c r="E58449" s="1" t="s">
        <v>29</v>
      </c>
      <c r="F58449" s="1" t="s">
        <v>17</v>
      </c>
      <c r="G58449">
        <v>16.2</v>
      </c>
      <c r="H58449">
        <v>178.7</v>
      </c>
      <c r="I58449" s="2">
        <v>45310</v>
      </c>
      <c r="J58449" s="1" t="s">
        <v>18</v>
      </c>
      <c r="K58449" s="1" t="s">
        <v>35</v>
      </c>
      <c r="L58449" s="3">
        <v>23</v>
      </c>
      <c r="M58449" s="1">
        <v>213.24</v>
      </c>
    </row>
    <row r="58450" spans="1:13" x14ac:dyDescent="0.35">
      <c r="A58450">
        <v>831685</v>
      </c>
      <c r="B58450" s="1" t="s">
        <v>28</v>
      </c>
      <c r="C58450" s="3">
        <v>3</v>
      </c>
      <c r="D58450">
        <v>43.48</v>
      </c>
      <c r="E58450" s="1" t="s">
        <v>23</v>
      </c>
      <c r="F58450" s="1" t="s">
        <v>14</v>
      </c>
      <c r="G58450">
        <v>6.93</v>
      </c>
      <c r="H58450">
        <v>121.39</v>
      </c>
      <c r="I58450" s="2">
        <v>45103</v>
      </c>
      <c r="J58450" s="1" t="s">
        <v>15</v>
      </c>
      <c r="K58450" s="1" t="s">
        <v>36</v>
      </c>
      <c r="L58450" s="3">
        <v>23</v>
      </c>
      <c r="M58450" s="1">
        <v>130.44</v>
      </c>
    </row>
    <row r="58451" spans="1:13" x14ac:dyDescent="0.35">
      <c r="A58451">
        <v>983674</v>
      </c>
      <c r="B58451" s="1" t="s">
        <v>12</v>
      </c>
      <c r="C58451" s="3">
        <v>1</v>
      </c>
      <c r="D58451">
        <v>25.97</v>
      </c>
      <c r="E58451" s="1" t="s">
        <v>23</v>
      </c>
      <c r="F58451" s="1" t="s">
        <v>17</v>
      </c>
      <c r="G58451">
        <v>2.2200000000000002</v>
      </c>
      <c r="H58451">
        <v>25.39</v>
      </c>
      <c r="I58451" s="2">
        <v>45193</v>
      </c>
      <c r="J58451" s="1" t="s">
        <v>18</v>
      </c>
      <c r="K58451" s="1" t="s">
        <v>33</v>
      </c>
      <c r="L58451" s="3">
        <v>23</v>
      </c>
      <c r="M58451" s="1">
        <v>25.97</v>
      </c>
    </row>
    <row r="58452" spans="1:13" x14ac:dyDescent="0.35">
      <c r="A58452">
        <v>935040</v>
      </c>
      <c r="B58452" s="1" t="s">
        <v>20</v>
      </c>
      <c r="C58452" s="3">
        <v>3</v>
      </c>
      <c r="D58452">
        <v>34.299999999999997</v>
      </c>
      <c r="E58452" s="1" t="s">
        <v>13</v>
      </c>
      <c r="F58452" s="1" t="s">
        <v>17</v>
      </c>
      <c r="G58452">
        <v>3.2</v>
      </c>
      <c r="H58452">
        <v>99.62</v>
      </c>
      <c r="I58452" s="2">
        <v>45236</v>
      </c>
      <c r="J58452" s="1" t="s">
        <v>15</v>
      </c>
      <c r="K58452" s="1" t="s">
        <v>32</v>
      </c>
      <c r="L58452" s="3">
        <v>23</v>
      </c>
      <c r="M58452" s="1">
        <v>102.89999999999999</v>
      </c>
    </row>
    <row r="58453" spans="1:13" x14ac:dyDescent="0.35">
      <c r="A58453">
        <v>134156</v>
      </c>
      <c r="B58453" s="1" t="s">
        <v>22</v>
      </c>
      <c r="C58453" s="3">
        <v>4</v>
      </c>
      <c r="D58453">
        <v>98.54</v>
      </c>
      <c r="E58453" s="1" t="s">
        <v>29</v>
      </c>
      <c r="F58453" s="1" t="s">
        <v>14</v>
      </c>
      <c r="G58453">
        <v>10.8</v>
      </c>
      <c r="H58453">
        <v>351.59</v>
      </c>
      <c r="I58453" s="2">
        <v>45157</v>
      </c>
      <c r="J58453" s="1" t="s">
        <v>18</v>
      </c>
      <c r="K58453" s="1" t="s">
        <v>19</v>
      </c>
      <c r="L58453" s="3">
        <v>23</v>
      </c>
      <c r="M58453" s="1">
        <v>394.16</v>
      </c>
    </row>
    <row r="58454" spans="1:13" x14ac:dyDescent="0.35">
      <c r="A58454">
        <v>634996</v>
      </c>
      <c r="B58454" s="1" t="s">
        <v>12</v>
      </c>
      <c r="C58454" s="3">
        <v>1</v>
      </c>
      <c r="D58454">
        <v>59.59</v>
      </c>
      <c r="E58454" s="1" t="s">
        <v>27</v>
      </c>
      <c r="F58454" s="1" t="s">
        <v>14</v>
      </c>
      <c r="G58454">
        <v>2.5299999999999998</v>
      </c>
      <c r="H58454">
        <v>58.08</v>
      </c>
      <c r="I58454" s="2">
        <v>45181</v>
      </c>
      <c r="J58454" s="1" t="s">
        <v>15</v>
      </c>
      <c r="K58454" s="1" t="s">
        <v>33</v>
      </c>
      <c r="L58454" s="3">
        <v>23</v>
      </c>
      <c r="M58454" s="1">
        <v>59.59</v>
      </c>
    </row>
    <row r="58455" spans="1:13" x14ac:dyDescent="0.35">
      <c r="A58455">
        <v>289722</v>
      </c>
      <c r="B58455" s="1" t="s">
        <v>20</v>
      </c>
      <c r="C58455" s="3">
        <v>3</v>
      </c>
      <c r="D58455">
        <v>83.6</v>
      </c>
      <c r="E58455" s="1" t="s">
        <v>27</v>
      </c>
      <c r="F58455" s="1" t="s">
        <v>17</v>
      </c>
      <c r="G58455">
        <v>3.28</v>
      </c>
      <c r="H58455">
        <v>242.56</v>
      </c>
      <c r="I58455" s="2">
        <v>45160</v>
      </c>
      <c r="J58455" s="1" t="s">
        <v>18</v>
      </c>
      <c r="K58455" s="1" t="s">
        <v>19</v>
      </c>
      <c r="L58455" s="3">
        <v>23</v>
      </c>
      <c r="M58455" s="1">
        <v>250.79999999999998</v>
      </c>
    </row>
    <row r="58456" spans="1:13" x14ac:dyDescent="0.35">
      <c r="A58456">
        <v>502095</v>
      </c>
      <c r="B58456" s="1" t="s">
        <v>28</v>
      </c>
      <c r="C58456" s="3">
        <v>4</v>
      </c>
      <c r="D58456">
        <v>34.68</v>
      </c>
      <c r="E58456" s="1" t="s">
        <v>27</v>
      </c>
      <c r="F58456" s="1" t="s">
        <v>26</v>
      </c>
      <c r="G58456">
        <v>1.71</v>
      </c>
      <c r="H58456">
        <v>136.34</v>
      </c>
      <c r="I58456" s="2">
        <v>45191</v>
      </c>
      <c r="J58456" s="1" t="s">
        <v>15</v>
      </c>
      <c r="K58456" s="1" t="s">
        <v>33</v>
      </c>
      <c r="L58456" s="3">
        <v>23</v>
      </c>
      <c r="M58456" s="1">
        <v>138.72</v>
      </c>
    </row>
    <row r="58457" spans="1:13" x14ac:dyDescent="0.35">
      <c r="A58457">
        <v>874944</v>
      </c>
      <c r="B58457" s="1" t="s">
        <v>28</v>
      </c>
      <c r="C58457" s="3">
        <v>7</v>
      </c>
      <c r="D58457">
        <v>46.98</v>
      </c>
      <c r="E58457" s="1" t="s">
        <v>23</v>
      </c>
      <c r="F58457" s="1" t="s">
        <v>17</v>
      </c>
      <c r="G58457">
        <v>15.35</v>
      </c>
      <c r="H58457">
        <v>278.38</v>
      </c>
      <c r="I58457" s="2">
        <v>45363</v>
      </c>
      <c r="J58457" s="1" t="s">
        <v>15</v>
      </c>
      <c r="K58457" s="1" t="s">
        <v>21</v>
      </c>
      <c r="L58457" s="3">
        <v>24</v>
      </c>
      <c r="M58457" s="1">
        <v>328.85999999999996</v>
      </c>
    </row>
    <row r="58458" spans="1:13" x14ac:dyDescent="0.35">
      <c r="A58458">
        <v>102691</v>
      </c>
      <c r="B58458" s="1" t="s">
        <v>20</v>
      </c>
      <c r="C58458" s="3">
        <v>4</v>
      </c>
      <c r="D58458">
        <v>63.83</v>
      </c>
      <c r="E58458" s="1" t="s">
        <v>23</v>
      </c>
      <c r="F58458" s="1" t="s">
        <v>25</v>
      </c>
      <c r="G58458">
        <v>17.899999999999999</v>
      </c>
      <c r="H58458">
        <v>209.62</v>
      </c>
      <c r="I58458" s="2">
        <v>45068</v>
      </c>
      <c r="J58458" s="1" t="s">
        <v>15</v>
      </c>
      <c r="K58458" s="1" t="s">
        <v>37</v>
      </c>
      <c r="L58458" s="3">
        <v>23</v>
      </c>
      <c r="M58458" s="1">
        <v>255.32</v>
      </c>
    </row>
    <row r="58459" spans="1:13" x14ac:dyDescent="0.35">
      <c r="A58459">
        <v>464285</v>
      </c>
      <c r="B58459" s="1" t="s">
        <v>28</v>
      </c>
      <c r="C58459" s="3">
        <v>1</v>
      </c>
      <c r="D58459">
        <v>14.54</v>
      </c>
      <c r="E58459" s="1" t="s">
        <v>23</v>
      </c>
      <c r="F58459" s="1" t="s">
        <v>17</v>
      </c>
      <c r="G58459">
        <v>16.670000000000002</v>
      </c>
      <c r="H58459">
        <v>12.11</v>
      </c>
      <c r="I58459" s="2">
        <v>45269</v>
      </c>
      <c r="J58459" s="1" t="s">
        <v>18</v>
      </c>
      <c r="K58459" s="1" t="s">
        <v>16</v>
      </c>
      <c r="L58459" s="3">
        <v>23</v>
      </c>
      <c r="M58459" s="1">
        <v>14.54</v>
      </c>
    </row>
    <row r="58460" spans="1:13" x14ac:dyDescent="0.35">
      <c r="A58460">
        <v>949331</v>
      </c>
      <c r="B58460" s="1" t="s">
        <v>12</v>
      </c>
      <c r="C58460" s="3">
        <v>9</v>
      </c>
      <c r="D58460">
        <v>90.88</v>
      </c>
      <c r="E58460" s="1" t="s">
        <v>23</v>
      </c>
      <c r="F58460" s="1" t="s">
        <v>14</v>
      </c>
      <c r="G58460">
        <v>11.48</v>
      </c>
      <c r="H58460">
        <v>724.04</v>
      </c>
      <c r="I58460" s="2">
        <v>45230</v>
      </c>
      <c r="J58460" s="1" t="s">
        <v>15</v>
      </c>
      <c r="K58460" s="1" t="s">
        <v>24</v>
      </c>
      <c r="L58460" s="3">
        <v>23</v>
      </c>
      <c r="M58460" s="1">
        <v>817.92</v>
      </c>
    </row>
    <row r="58461" spans="1:13" x14ac:dyDescent="0.35">
      <c r="A58461">
        <v>873394</v>
      </c>
      <c r="B58461" s="1" t="s">
        <v>12</v>
      </c>
      <c r="C58461" s="3">
        <v>6</v>
      </c>
      <c r="D58461">
        <v>86.17</v>
      </c>
      <c r="E58461" s="1" t="s">
        <v>23</v>
      </c>
      <c r="F58461" s="1" t="s">
        <v>26</v>
      </c>
      <c r="G58461">
        <v>10.52</v>
      </c>
      <c r="H58461">
        <v>462.6</v>
      </c>
      <c r="I58461" s="2">
        <v>45145</v>
      </c>
      <c r="J58461" s="1" t="s">
        <v>18</v>
      </c>
      <c r="K58461" s="1" t="s">
        <v>19</v>
      </c>
      <c r="L58461" s="3">
        <v>23</v>
      </c>
      <c r="M58461" s="1">
        <v>517.02</v>
      </c>
    </row>
    <row r="58462" spans="1:13" x14ac:dyDescent="0.35">
      <c r="A58462">
        <v>690167</v>
      </c>
      <c r="B58462" s="1" t="s">
        <v>20</v>
      </c>
      <c r="C58462" s="3">
        <v>9</v>
      </c>
      <c r="D58462">
        <v>98.3</v>
      </c>
      <c r="E58462" s="1" t="s">
        <v>29</v>
      </c>
      <c r="F58462" s="1" t="s">
        <v>14</v>
      </c>
      <c r="G58462">
        <v>16.559999999999999</v>
      </c>
      <c r="H58462">
        <v>738.19</v>
      </c>
      <c r="I58462" s="2">
        <v>45363</v>
      </c>
      <c r="J58462" s="1" t="s">
        <v>18</v>
      </c>
      <c r="K58462" s="1" t="s">
        <v>21</v>
      </c>
      <c r="L58462" s="3">
        <v>24</v>
      </c>
      <c r="M58462" s="1">
        <v>884.69999999999993</v>
      </c>
    </row>
    <row r="58463" spans="1:13" x14ac:dyDescent="0.35">
      <c r="A58463">
        <v>585915</v>
      </c>
      <c r="B58463" s="1" t="s">
        <v>20</v>
      </c>
      <c r="C58463" s="3">
        <v>7</v>
      </c>
      <c r="D58463">
        <v>44.72</v>
      </c>
      <c r="E58463" s="1" t="s">
        <v>29</v>
      </c>
      <c r="F58463" s="1" t="s">
        <v>14</v>
      </c>
      <c r="G58463">
        <v>13.1</v>
      </c>
      <c r="H58463">
        <v>272</v>
      </c>
      <c r="I58463" s="2">
        <v>45132</v>
      </c>
      <c r="J58463" s="1" t="s">
        <v>15</v>
      </c>
      <c r="K58463" s="1" t="s">
        <v>38</v>
      </c>
      <c r="L58463" s="3">
        <v>23</v>
      </c>
      <c r="M58463" s="1">
        <v>313.03999999999996</v>
      </c>
    </row>
    <row r="58464" spans="1:13" x14ac:dyDescent="0.35">
      <c r="A58464">
        <v>808977</v>
      </c>
      <c r="B58464" s="1" t="s">
        <v>20</v>
      </c>
      <c r="C58464" s="3">
        <v>4</v>
      </c>
      <c r="D58464">
        <v>21.07</v>
      </c>
      <c r="E58464" s="1" t="s">
        <v>13</v>
      </c>
      <c r="F58464" s="1" t="s">
        <v>17</v>
      </c>
      <c r="G58464">
        <v>11.38</v>
      </c>
      <c r="H58464">
        <v>74.7</v>
      </c>
      <c r="I58464" s="2">
        <v>45098</v>
      </c>
      <c r="J58464" s="1" t="s">
        <v>15</v>
      </c>
      <c r="K58464" s="1" t="s">
        <v>36</v>
      </c>
      <c r="L58464" s="3">
        <v>23</v>
      </c>
      <c r="M58464" s="1">
        <v>84.28</v>
      </c>
    </row>
    <row r="58465" spans="1:13" x14ac:dyDescent="0.35">
      <c r="A58465">
        <v>359105</v>
      </c>
      <c r="B58465" s="1" t="s">
        <v>28</v>
      </c>
      <c r="C58465" s="3">
        <v>1</v>
      </c>
      <c r="D58465">
        <v>71.22</v>
      </c>
      <c r="E58465" s="1" t="s">
        <v>13</v>
      </c>
      <c r="F58465" s="1" t="s">
        <v>17</v>
      </c>
      <c r="G58465">
        <v>18.059999999999999</v>
      </c>
      <c r="H58465">
        <v>58.36</v>
      </c>
      <c r="I58465" s="2">
        <v>45124</v>
      </c>
      <c r="J58465" s="1" t="s">
        <v>18</v>
      </c>
      <c r="K58465" s="1" t="s">
        <v>38</v>
      </c>
      <c r="L58465" s="3">
        <v>23</v>
      </c>
      <c r="M58465" s="1">
        <v>71.22</v>
      </c>
    </row>
    <row r="58466" spans="1:13" x14ac:dyDescent="0.35">
      <c r="A58466">
        <v>705757</v>
      </c>
      <c r="B58466" s="1" t="s">
        <v>20</v>
      </c>
      <c r="C58466" s="3">
        <v>7</v>
      </c>
      <c r="D58466">
        <v>21.84</v>
      </c>
      <c r="E58466" s="1" t="s">
        <v>27</v>
      </c>
      <c r="F58466" s="1" t="s">
        <v>25</v>
      </c>
      <c r="G58466">
        <v>2.93</v>
      </c>
      <c r="H58466">
        <v>148.36000000000001</v>
      </c>
      <c r="I58466" s="2">
        <v>45291</v>
      </c>
      <c r="J58466" s="1" t="s">
        <v>18</v>
      </c>
      <c r="K58466" s="1" t="s">
        <v>16</v>
      </c>
      <c r="L58466" s="3">
        <v>23</v>
      </c>
      <c r="M58466" s="1">
        <v>152.88</v>
      </c>
    </row>
    <row r="58467" spans="1:13" x14ac:dyDescent="0.35">
      <c r="A58467">
        <v>303900</v>
      </c>
      <c r="B58467" s="1" t="s">
        <v>28</v>
      </c>
      <c r="C58467" s="3">
        <v>9</v>
      </c>
      <c r="D58467">
        <v>37.9</v>
      </c>
      <c r="E58467" s="1" t="s">
        <v>29</v>
      </c>
      <c r="F58467" s="1" t="s">
        <v>25</v>
      </c>
      <c r="G58467">
        <v>11.15</v>
      </c>
      <c r="H58467">
        <v>303.04000000000002</v>
      </c>
      <c r="I58467" s="2">
        <v>45057</v>
      </c>
      <c r="J58467" s="1" t="s">
        <v>15</v>
      </c>
      <c r="K58467" s="1" t="s">
        <v>37</v>
      </c>
      <c r="L58467" s="3">
        <v>23</v>
      </c>
      <c r="M58467" s="1">
        <v>341.09999999999997</v>
      </c>
    </row>
    <row r="58468" spans="1:13" x14ac:dyDescent="0.35">
      <c r="A58468">
        <v>451064</v>
      </c>
      <c r="B58468" s="1" t="s">
        <v>22</v>
      </c>
      <c r="C58468" s="3">
        <v>6</v>
      </c>
      <c r="D58468">
        <v>29.38</v>
      </c>
      <c r="E58468" s="1" t="s">
        <v>23</v>
      </c>
      <c r="F58468" s="1" t="s">
        <v>25</v>
      </c>
      <c r="G58468">
        <v>9.43</v>
      </c>
      <c r="H58468">
        <v>159.63</v>
      </c>
      <c r="I58468" s="2">
        <v>45150</v>
      </c>
      <c r="J58468" s="1" t="s">
        <v>18</v>
      </c>
      <c r="K58468" s="1" t="s">
        <v>19</v>
      </c>
      <c r="L58468" s="3">
        <v>23</v>
      </c>
      <c r="M58468" s="1">
        <v>176.28</v>
      </c>
    </row>
    <row r="58469" spans="1:13" x14ac:dyDescent="0.35">
      <c r="A58469">
        <v>75449</v>
      </c>
      <c r="B58469" s="1" t="s">
        <v>12</v>
      </c>
      <c r="C58469" s="3">
        <v>1</v>
      </c>
      <c r="D58469">
        <v>67.28</v>
      </c>
      <c r="E58469" s="1" t="s">
        <v>29</v>
      </c>
      <c r="F58469" s="1" t="s">
        <v>17</v>
      </c>
      <c r="G58469">
        <v>19.66</v>
      </c>
      <c r="H58469">
        <v>54.05</v>
      </c>
      <c r="I58469" s="2">
        <v>45219</v>
      </c>
      <c r="J58469" s="1" t="s">
        <v>15</v>
      </c>
      <c r="K58469" s="1" t="s">
        <v>24</v>
      </c>
      <c r="L58469" s="3">
        <v>23</v>
      </c>
      <c r="M58469" s="1">
        <v>67.28</v>
      </c>
    </row>
    <row r="58470" spans="1:13" x14ac:dyDescent="0.35">
      <c r="A58470">
        <v>229033</v>
      </c>
      <c r="B58470" s="1" t="s">
        <v>12</v>
      </c>
      <c r="C58470" s="3">
        <v>9</v>
      </c>
      <c r="D58470">
        <v>68.25</v>
      </c>
      <c r="E58470" s="1" t="s">
        <v>27</v>
      </c>
      <c r="F58470" s="1" t="s">
        <v>25</v>
      </c>
      <c r="G58470">
        <v>11.55</v>
      </c>
      <c r="H58470">
        <v>543.29999999999995</v>
      </c>
      <c r="I58470" s="2">
        <v>45226</v>
      </c>
      <c r="J58470" s="1" t="s">
        <v>15</v>
      </c>
      <c r="K58470" s="1" t="s">
        <v>24</v>
      </c>
      <c r="L58470" s="3">
        <v>23</v>
      </c>
      <c r="M58470" s="1">
        <v>614.25</v>
      </c>
    </row>
    <row r="58471" spans="1:13" x14ac:dyDescent="0.35">
      <c r="A58471">
        <v>482404</v>
      </c>
      <c r="B58471" s="1" t="s">
        <v>12</v>
      </c>
      <c r="C58471" s="3">
        <v>7</v>
      </c>
      <c r="D58471">
        <v>39.840000000000003</v>
      </c>
      <c r="E58471" s="1" t="s">
        <v>27</v>
      </c>
      <c r="F58471" s="1" t="s">
        <v>26</v>
      </c>
      <c r="G58471">
        <v>13.45</v>
      </c>
      <c r="H58471">
        <v>241.4</v>
      </c>
      <c r="I58471" s="2">
        <v>45409</v>
      </c>
      <c r="J58471" s="1" t="s">
        <v>15</v>
      </c>
      <c r="K58471" s="1" t="s">
        <v>34</v>
      </c>
      <c r="L58471" s="3">
        <v>23</v>
      </c>
      <c r="M58471" s="1">
        <v>278.88</v>
      </c>
    </row>
    <row r="58472" spans="1:13" x14ac:dyDescent="0.35">
      <c r="A58472">
        <v>508780</v>
      </c>
      <c r="B58472" s="1" t="s">
        <v>20</v>
      </c>
      <c r="C58472" s="3">
        <v>1</v>
      </c>
      <c r="D58472">
        <v>76.91</v>
      </c>
      <c r="E58472" s="1" t="s">
        <v>29</v>
      </c>
      <c r="F58472" s="1" t="s">
        <v>17</v>
      </c>
      <c r="G58472">
        <v>11.28</v>
      </c>
      <c r="H58472">
        <v>68.239999999999995</v>
      </c>
      <c r="I58472" s="2">
        <v>45340</v>
      </c>
      <c r="J58472" s="1" t="s">
        <v>18</v>
      </c>
      <c r="K58472" s="1" t="s">
        <v>30</v>
      </c>
      <c r="L58472" s="3" t="s">
        <v>31</v>
      </c>
      <c r="M58472" s="1">
        <v>76.91</v>
      </c>
    </row>
    <row r="58473" spans="1:13" x14ac:dyDescent="0.35">
      <c r="A58473">
        <v>915721</v>
      </c>
      <c r="B58473" s="1" t="s">
        <v>20</v>
      </c>
      <c r="C58473" s="3">
        <v>4</v>
      </c>
      <c r="D58473">
        <v>80.430000000000007</v>
      </c>
      <c r="E58473" s="1" t="s">
        <v>23</v>
      </c>
      <c r="F58473" s="1" t="s">
        <v>26</v>
      </c>
      <c r="G58473">
        <v>12.57</v>
      </c>
      <c r="H58473">
        <v>281.25</v>
      </c>
      <c r="I58473" s="2">
        <v>45356</v>
      </c>
      <c r="J58473" s="1" t="s">
        <v>18</v>
      </c>
      <c r="K58473" s="1" t="s">
        <v>21</v>
      </c>
      <c r="L58473" s="3">
        <v>24</v>
      </c>
      <c r="M58473" s="1">
        <v>321.72000000000003</v>
      </c>
    </row>
    <row r="58474" spans="1:13" x14ac:dyDescent="0.35">
      <c r="A58474">
        <v>331227</v>
      </c>
      <c r="B58474" s="1" t="s">
        <v>20</v>
      </c>
      <c r="C58474" s="3">
        <v>5</v>
      </c>
      <c r="D58474">
        <v>71.83</v>
      </c>
      <c r="E58474" s="1" t="s">
        <v>29</v>
      </c>
      <c r="F58474" s="1" t="s">
        <v>25</v>
      </c>
      <c r="G58474">
        <v>11.88</v>
      </c>
      <c r="H58474">
        <v>316.48</v>
      </c>
      <c r="I58474" s="2">
        <v>45360</v>
      </c>
      <c r="J58474" s="1" t="s">
        <v>15</v>
      </c>
      <c r="K58474" s="1" t="s">
        <v>21</v>
      </c>
      <c r="L58474" s="3">
        <v>24</v>
      </c>
      <c r="M58474" s="1">
        <v>359.15</v>
      </c>
    </row>
    <row r="58475" spans="1:13" x14ac:dyDescent="0.35">
      <c r="A58475">
        <v>354634</v>
      </c>
      <c r="B58475" s="1" t="s">
        <v>22</v>
      </c>
      <c r="C58475" s="3">
        <v>2</v>
      </c>
      <c r="D58475">
        <v>15.21</v>
      </c>
      <c r="E58475" s="1" t="s">
        <v>13</v>
      </c>
      <c r="F58475" s="1" t="s">
        <v>17</v>
      </c>
      <c r="G58475">
        <v>7.95</v>
      </c>
      <c r="H58475">
        <v>28.01</v>
      </c>
      <c r="I58475" s="2">
        <v>45165</v>
      </c>
      <c r="J58475" s="1" t="s">
        <v>18</v>
      </c>
      <c r="K58475" s="1" t="s">
        <v>19</v>
      </c>
      <c r="L58475" s="3">
        <v>23</v>
      </c>
      <c r="M58475" s="1">
        <v>30.42</v>
      </c>
    </row>
    <row r="58476" spans="1:13" x14ac:dyDescent="0.35">
      <c r="A58476">
        <v>357603</v>
      </c>
      <c r="B58476" s="1" t="s">
        <v>12</v>
      </c>
      <c r="C58476" s="3">
        <v>3</v>
      </c>
      <c r="D58476">
        <v>23.14</v>
      </c>
      <c r="E58476" s="1" t="s">
        <v>13</v>
      </c>
      <c r="F58476" s="1" t="s">
        <v>26</v>
      </c>
      <c r="G58476">
        <v>13.7</v>
      </c>
      <c r="H58476">
        <v>59.92</v>
      </c>
      <c r="I58476" s="2">
        <v>45219</v>
      </c>
      <c r="J58476" s="1" t="s">
        <v>15</v>
      </c>
      <c r="K58476" s="1" t="s">
        <v>24</v>
      </c>
      <c r="L58476" s="3">
        <v>23</v>
      </c>
      <c r="M58476" s="1">
        <v>69.42</v>
      </c>
    </row>
    <row r="58477" spans="1:13" x14ac:dyDescent="0.35">
      <c r="A58477">
        <v>944703</v>
      </c>
      <c r="B58477" s="1" t="s">
        <v>28</v>
      </c>
      <c r="C58477" s="3">
        <v>2</v>
      </c>
      <c r="D58477">
        <v>44.12</v>
      </c>
      <c r="E58477" s="1" t="s">
        <v>27</v>
      </c>
      <c r="F58477" s="1" t="s">
        <v>25</v>
      </c>
      <c r="G58477">
        <v>5.53</v>
      </c>
      <c r="H58477">
        <v>83.36</v>
      </c>
      <c r="I58477" s="2">
        <v>45119</v>
      </c>
      <c r="J58477" s="1" t="s">
        <v>18</v>
      </c>
      <c r="K58477" s="1" t="s">
        <v>38</v>
      </c>
      <c r="L58477" s="3">
        <v>23</v>
      </c>
      <c r="M58477" s="1">
        <v>88.24</v>
      </c>
    </row>
    <row r="58478" spans="1:13" x14ac:dyDescent="0.35">
      <c r="A58478">
        <v>11684</v>
      </c>
      <c r="B58478" s="1" t="s">
        <v>12</v>
      </c>
      <c r="C58478" s="3">
        <v>4</v>
      </c>
      <c r="D58478">
        <v>49.26</v>
      </c>
      <c r="E58478" s="1" t="s">
        <v>13</v>
      </c>
      <c r="F58478" s="1" t="s">
        <v>25</v>
      </c>
      <c r="G58478">
        <v>16.41</v>
      </c>
      <c r="H58478">
        <v>164.68</v>
      </c>
      <c r="I58478" s="2">
        <v>45176</v>
      </c>
      <c r="J58478" s="1" t="s">
        <v>15</v>
      </c>
      <c r="K58478" s="1" t="s">
        <v>33</v>
      </c>
      <c r="L58478" s="3">
        <v>23</v>
      </c>
      <c r="M58478" s="1">
        <v>197.04</v>
      </c>
    </row>
    <row r="58479" spans="1:13" x14ac:dyDescent="0.35">
      <c r="A58479">
        <v>262551</v>
      </c>
      <c r="B58479" s="1" t="s">
        <v>22</v>
      </c>
      <c r="C58479" s="3">
        <v>7</v>
      </c>
      <c r="D58479">
        <v>39.479999999999997</v>
      </c>
      <c r="E58479" s="1" t="s">
        <v>29</v>
      </c>
      <c r="F58479" s="1" t="s">
        <v>26</v>
      </c>
      <c r="G58479">
        <v>5.01</v>
      </c>
      <c r="H58479">
        <v>262.52</v>
      </c>
      <c r="I58479" s="2">
        <v>45172</v>
      </c>
      <c r="J58479" s="1" t="s">
        <v>15</v>
      </c>
      <c r="K58479" s="1" t="s">
        <v>33</v>
      </c>
      <c r="L58479" s="3">
        <v>23</v>
      </c>
      <c r="M58479" s="1">
        <v>276.35999999999996</v>
      </c>
    </row>
    <row r="58480" spans="1:13" x14ac:dyDescent="0.35">
      <c r="A58480">
        <v>896065</v>
      </c>
      <c r="B58480" s="1" t="s">
        <v>12</v>
      </c>
      <c r="C58480" s="3">
        <v>5</v>
      </c>
      <c r="D58480">
        <v>60.02</v>
      </c>
      <c r="E58480" s="1" t="s">
        <v>13</v>
      </c>
      <c r="F58480" s="1" t="s">
        <v>14</v>
      </c>
      <c r="G58480">
        <v>9.43</v>
      </c>
      <c r="H58480">
        <v>271.79000000000002</v>
      </c>
      <c r="I58480" s="2">
        <v>45136</v>
      </c>
      <c r="J58480" s="1" t="s">
        <v>18</v>
      </c>
      <c r="K58480" s="1" t="s">
        <v>38</v>
      </c>
      <c r="L58480" s="3">
        <v>23</v>
      </c>
      <c r="M58480" s="1">
        <v>300.10000000000002</v>
      </c>
    </row>
    <row r="58481" spans="1:13" x14ac:dyDescent="0.35">
      <c r="A58481">
        <v>771060</v>
      </c>
      <c r="B58481" s="1" t="s">
        <v>20</v>
      </c>
      <c r="C58481" s="3">
        <v>7</v>
      </c>
      <c r="D58481">
        <v>37.130000000000003</v>
      </c>
      <c r="E58481" s="1" t="s">
        <v>27</v>
      </c>
      <c r="F58481" s="1" t="s">
        <v>17</v>
      </c>
      <c r="G58481">
        <v>19.21</v>
      </c>
      <c r="H58481">
        <v>209.97</v>
      </c>
      <c r="I58481" s="2">
        <v>45201</v>
      </c>
      <c r="J58481" s="1" t="s">
        <v>15</v>
      </c>
      <c r="K58481" s="1" t="s">
        <v>24</v>
      </c>
      <c r="L58481" s="3">
        <v>23</v>
      </c>
      <c r="M58481" s="1">
        <v>259.91000000000003</v>
      </c>
    </row>
    <row r="58482" spans="1:13" x14ac:dyDescent="0.35">
      <c r="A58482">
        <v>673713</v>
      </c>
      <c r="B58482" s="1" t="s">
        <v>12</v>
      </c>
      <c r="C58482" s="3">
        <v>1</v>
      </c>
      <c r="D58482">
        <v>47.59</v>
      </c>
      <c r="E58482" s="1" t="s">
        <v>29</v>
      </c>
      <c r="F58482" s="1" t="s">
        <v>17</v>
      </c>
      <c r="G58482">
        <v>7.47</v>
      </c>
      <c r="H58482">
        <v>44.03</v>
      </c>
      <c r="I58482" s="2">
        <v>45302</v>
      </c>
      <c r="J58482" s="1" t="s">
        <v>15</v>
      </c>
      <c r="K58482" s="1" t="s">
        <v>35</v>
      </c>
      <c r="L58482" s="3">
        <v>23</v>
      </c>
      <c r="M58482" s="1">
        <v>47.59</v>
      </c>
    </row>
    <row r="58483" spans="1:13" x14ac:dyDescent="0.35">
      <c r="A58483">
        <v>154343</v>
      </c>
      <c r="B58483" s="1" t="s">
        <v>28</v>
      </c>
      <c r="C58483" s="3">
        <v>3</v>
      </c>
      <c r="D58483">
        <v>11.8</v>
      </c>
      <c r="E58483" s="1" t="s">
        <v>29</v>
      </c>
      <c r="F58483" s="1" t="s">
        <v>26</v>
      </c>
      <c r="G58483">
        <v>12.81</v>
      </c>
      <c r="H58483">
        <v>30.88</v>
      </c>
      <c r="I58483" s="2">
        <v>45173</v>
      </c>
      <c r="J58483" s="1" t="s">
        <v>18</v>
      </c>
      <c r="K58483" s="1" t="s">
        <v>33</v>
      </c>
      <c r="L58483" s="3">
        <v>23</v>
      </c>
      <c r="M58483" s="1">
        <v>35.400000000000006</v>
      </c>
    </row>
    <row r="58484" spans="1:13" x14ac:dyDescent="0.35">
      <c r="A58484">
        <v>249608</v>
      </c>
      <c r="B58484" s="1" t="s">
        <v>28</v>
      </c>
      <c r="C58484" s="3">
        <v>2</v>
      </c>
      <c r="D58484">
        <v>41.9</v>
      </c>
      <c r="E58484" s="1" t="s">
        <v>13</v>
      </c>
      <c r="F58484" s="1" t="s">
        <v>26</v>
      </c>
      <c r="G58484">
        <v>3.61</v>
      </c>
      <c r="H58484">
        <v>80.78</v>
      </c>
      <c r="I58484" s="2">
        <v>45186</v>
      </c>
      <c r="J58484" s="1" t="s">
        <v>18</v>
      </c>
      <c r="K58484" s="1" t="s">
        <v>33</v>
      </c>
      <c r="L58484" s="3">
        <v>23</v>
      </c>
      <c r="M58484" s="1">
        <v>83.8</v>
      </c>
    </row>
    <row r="58485" spans="1:13" x14ac:dyDescent="0.35">
      <c r="A58485">
        <v>626089</v>
      </c>
      <c r="B58485" s="1" t="s">
        <v>20</v>
      </c>
      <c r="C58485" s="3">
        <v>1</v>
      </c>
      <c r="D58485">
        <v>72.459999999999994</v>
      </c>
      <c r="E58485" s="1" t="s">
        <v>13</v>
      </c>
      <c r="F58485" s="1" t="s">
        <v>25</v>
      </c>
      <c r="G58485">
        <v>14.87</v>
      </c>
      <c r="H58485">
        <v>61.69</v>
      </c>
      <c r="I58485" s="2">
        <v>45070</v>
      </c>
      <c r="J58485" s="1" t="s">
        <v>18</v>
      </c>
      <c r="K58485" s="1" t="s">
        <v>37</v>
      </c>
      <c r="L58485" s="3">
        <v>23</v>
      </c>
      <c r="M58485" s="1">
        <v>72.459999999999994</v>
      </c>
    </row>
    <row r="58486" spans="1:13" x14ac:dyDescent="0.35">
      <c r="A58486">
        <v>824213</v>
      </c>
      <c r="B58486" s="1" t="s">
        <v>22</v>
      </c>
      <c r="C58486" s="3">
        <v>5</v>
      </c>
      <c r="D58486">
        <v>55.27</v>
      </c>
      <c r="E58486" s="1" t="s">
        <v>13</v>
      </c>
      <c r="F58486" s="1" t="s">
        <v>25</v>
      </c>
      <c r="G58486">
        <v>17.7</v>
      </c>
      <c r="H58486">
        <v>227.44</v>
      </c>
      <c r="I58486" s="2">
        <v>45301</v>
      </c>
      <c r="J58486" s="1" t="s">
        <v>15</v>
      </c>
      <c r="K58486" s="1" t="s">
        <v>35</v>
      </c>
      <c r="L58486" s="3">
        <v>23</v>
      </c>
      <c r="M58486" s="1">
        <v>276.35000000000002</v>
      </c>
    </row>
    <row r="58487" spans="1:13" x14ac:dyDescent="0.35">
      <c r="A58487">
        <v>328925</v>
      </c>
      <c r="B58487" s="1" t="s">
        <v>12</v>
      </c>
      <c r="C58487" s="3">
        <v>3</v>
      </c>
      <c r="D58487">
        <v>75.06</v>
      </c>
      <c r="E58487" s="1" t="s">
        <v>29</v>
      </c>
      <c r="F58487" s="1" t="s">
        <v>14</v>
      </c>
      <c r="G58487">
        <v>4.6399999999999997</v>
      </c>
      <c r="H58487">
        <v>214.73</v>
      </c>
      <c r="I58487" s="2">
        <v>45342</v>
      </c>
      <c r="J58487" s="1" t="s">
        <v>15</v>
      </c>
      <c r="K58487" s="1" t="s">
        <v>30</v>
      </c>
      <c r="L58487" s="3" t="s">
        <v>31</v>
      </c>
      <c r="M58487" s="1">
        <v>225.18</v>
      </c>
    </row>
    <row r="58488" spans="1:13" x14ac:dyDescent="0.35">
      <c r="A58488">
        <v>156806</v>
      </c>
      <c r="B58488" s="1" t="s">
        <v>28</v>
      </c>
      <c r="C58488" s="3">
        <v>8</v>
      </c>
      <c r="D58488">
        <v>64.84</v>
      </c>
      <c r="E58488" s="1" t="s">
        <v>27</v>
      </c>
      <c r="F58488" s="1" t="s">
        <v>26</v>
      </c>
      <c r="G58488">
        <v>10.01</v>
      </c>
      <c r="H58488">
        <v>466.79</v>
      </c>
      <c r="I58488" s="2">
        <v>45397</v>
      </c>
      <c r="J58488" s="1" t="s">
        <v>18</v>
      </c>
      <c r="K58488" s="1" t="s">
        <v>34</v>
      </c>
      <c r="L58488" s="3">
        <v>23</v>
      </c>
      <c r="M58488" s="1">
        <v>518.72</v>
      </c>
    </row>
    <row r="58489" spans="1:13" x14ac:dyDescent="0.35">
      <c r="A58489">
        <v>983244</v>
      </c>
      <c r="B58489" s="1" t="s">
        <v>28</v>
      </c>
      <c r="C58489" s="3">
        <v>5</v>
      </c>
      <c r="D58489">
        <v>98.33</v>
      </c>
      <c r="E58489" s="1" t="s">
        <v>27</v>
      </c>
      <c r="F58489" s="1" t="s">
        <v>14</v>
      </c>
      <c r="G58489">
        <v>17.48</v>
      </c>
      <c r="H58489">
        <v>405.72</v>
      </c>
      <c r="I58489" s="2">
        <v>45378</v>
      </c>
      <c r="J58489" s="1" t="s">
        <v>18</v>
      </c>
      <c r="K58489" s="1" t="s">
        <v>21</v>
      </c>
      <c r="L58489" s="3">
        <v>24</v>
      </c>
      <c r="M58489" s="1">
        <v>491.65</v>
      </c>
    </row>
    <row r="58490" spans="1:13" x14ac:dyDescent="0.35">
      <c r="A58490">
        <v>594285</v>
      </c>
      <c r="B58490" s="1" t="s">
        <v>28</v>
      </c>
      <c r="C58490" s="3">
        <v>5</v>
      </c>
      <c r="D58490">
        <v>34.28</v>
      </c>
      <c r="E58490" s="1" t="s">
        <v>27</v>
      </c>
      <c r="F58490" s="1" t="s">
        <v>26</v>
      </c>
      <c r="G58490">
        <v>0.7</v>
      </c>
      <c r="H58490">
        <v>170.18</v>
      </c>
      <c r="I58490" s="2">
        <v>45322</v>
      </c>
      <c r="J58490" s="1" t="s">
        <v>18</v>
      </c>
      <c r="K58490" s="1" t="s">
        <v>35</v>
      </c>
      <c r="L58490" s="3">
        <v>23</v>
      </c>
      <c r="M58490" s="1">
        <v>171.4</v>
      </c>
    </row>
    <row r="58491" spans="1:13" x14ac:dyDescent="0.35">
      <c r="A58491">
        <v>746448</v>
      </c>
      <c r="B58491" s="1" t="s">
        <v>28</v>
      </c>
      <c r="C58491" s="3">
        <v>7</v>
      </c>
      <c r="D58491">
        <v>19.59</v>
      </c>
      <c r="E58491" s="1" t="s">
        <v>29</v>
      </c>
      <c r="F58491" s="1" t="s">
        <v>25</v>
      </c>
      <c r="G58491">
        <v>11.24</v>
      </c>
      <c r="H58491">
        <v>121.71</v>
      </c>
      <c r="I58491" s="2">
        <v>45174</v>
      </c>
      <c r="J58491" s="1" t="s">
        <v>15</v>
      </c>
      <c r="K58491" s="1" t="s">
        <v>33</v>
      </c>
      <c r="L58491" s="3">
        <v>23</v>
      </c>
      <c r="M58491" s="1">
        <v>137.13</v>
      </c>
    </row>
    <row r="58492" spans="1:13" x14ac:dyDescent="0.35">
      <c r="A58492">
        <v>55043</v>
      </c>
      <c r="B58492" s="1" t="s">
        <v>12</v>
      </c>
      <c r="C58492" s="3">
        <v>8</v>
      </c>
      <c r="D58492">
        <v>22.07</v>
      </c>
      <c r="E58492" s="1" t="s">
        <v>23</v>
      </c>
      <c r="F58492" s="1" t="s">
        <v>25</v>
      </c>
      <c r="G58492">
        <v>0.51</v>
      </c>
      <c r="H58492">
        <v>175.69</v>
      </c>
      <c r="I58492" s="2">
        <v>45306</v>
      </c>
      <c r="J58492" s="1" t="s">
        <v>15</v>
      </c>
      <c r="K58492" s="1" t="s">
        <v>35</v>
      </c>
      <c r="L58492" s="3">
        <v>23</v>
      </c>
      <c r="M58492" s="1">
        <v>176.56</v>
      </c>
    </row>
    <row r="58493" spans="1:13" x14ac:dyDescent="0.35">
      <c r="A58493">
        <v>602542</v>
      </c>
      <c r="B58493" s="1" t="s">
        <v>28</v>
      </c>
      <c r="C58493" s="3">
        <v>1</v>
      </c>
      <c r="D58493">
        <v>34.17</v>
      </c>
      <c r="E58493" s="1" t="s">
        <v>13</v>
      </c>
      <c r="F58493" s="1" t="s">
        <v>25</v>
      </c>
      <c r="G58493">
        <v>0.37</v>
      </c>
      <c r="H58493">
        <v>34.04</v>
      </c>
      <c r="I58493" s="2">
        <v>45382</v>
      </c>
      <c r="J58493" s="1" t="s">
        <v>15</v>
      </c>
      <c r="K58493" s="1" t="s">
        <v>21</v>
      </c>
      <c r="L58493" s="3">
        <v>24</v>
      </c>
      <c r="M58493" s="1">
        <v>34.17</v>
      </c>
    </row>
    <row r="58494" spans="1:13" x14ac:dyDescent="0.35">
      <c r="A58494">
        <v>694911</v>
      </c>
      <c r="B58494" s="1" t="s">
        <v>20</v>
      </c>
      <c r="C58494" s="3">
        <v>5</v>
      </c>
      <c r="D58494">
        <v>61.77</v>
      </c>
      <c r="E58494" s="1" t="s">
        <v>23</v>
      </c>
      <c r="F58494" s="1" t="s">
        <v>14</v>
      </c>
      <c r="G58494">
        <v>2.1</v>
      </c>
      <c r="H58494">
        <v>302.39</v>
      </c>
      <c r="I58494" s="2">
        <v>45213</v>
      </c>
      <c r="J58494" s="1" t="s">
        <v>15</v>
      </c>
      <c r="K58494" s="1" t="s">
        <v>24</v>
      </c>
      <c r="L58494" s="3">
        <v>23</v>
      </c>
      <c r="M58494" s="1">
        <v>308.85000000000002</v>
      </c>
    </row>
    <row r="58495" spans="1:13" x14ac:dyDescent="0.35">
      <c r="A58495">
        <v>131124</v>
      </c>
      <c r="B58495" s="1" t="s">
        <v>12</v>
      </c>
      <c r="C58495" s="3">
        <v>9</v>
      </c>
      <c r="D58495">
        <v>79.599999999999994</v>
      </c>
      <c r="E58495" s="1" t="s">
        <v>23</v>
      </c>
      <c r="F58495" s="1" t="s">
        <v>17</v>
      </c>
      <c r="G58495">
        <v>4.68</v>
      </c>
      <c r="H58495">
        <v>682.92</v>
      </c>
      <c r="I58495" s="2">
        <v>45139</v>
      </c>
      <c r="J58495" s="1" t="s">
        <v>18</v>
      </c>
      <c r="K58495" s="1" t="s">
        <v>19</v>
      </c>
      <c r="L58495" s="3">
        <v>23</v>
      </c>
      <c r="M58495" s="1">
        <v>716.4</v>
      </c>
    </row>
    <row r="58496" spans="1:13" x14ac:dyDescent="0.35">
      <c r="A58496">
        <v>885959</v>
      </c>
      <c r="B58496" s="1" t="s">
        <v>12</v>
      </c>
      <c r="C58496" s="3">
        <v>9</v>
      </c>
      <c r="D58496">
        <v>13.41</v>
      </c>
      <c r="E58496" s="1" t="s">
        <v>29</v>
      </c>
      <c r="F58496" s="1" t="s">
        <v>14</v>
      </c>
      <c r="G58496">
        <v>18.440000000000001</v>
      </c>
      <c r="H58496">
        <v>98.44</v>
      </c>
      <c r="I58496" s="2">
        <v>45368</v>
      </c>
      <c r="J58496" s="1" t="s">
        <v>15</v>
      </c>
      <c r="K58496" s="1" t="s">
        <v>21</v>
      </c>
      <c r="L58496" s="3">
        <v>24</v>
      </c>
      <c r="M58496" s="1">
        <v>120.69</v>
      </c>
    </row>
    <row r="58497" spans="1:13" x14ac:dyDescent="0.35">
      <c r="A58497">
        <v>251348</v>
      </c>
      <c r="B58497" s="1" t="s">
        <v>28</v>
      </c>
      <c r="C58497" s="3">
        <v>7</v>
      </c>
      <c r="D58497">
        <v>96.91</v>
      </c>
      <c r="E58497" s="1" t="s">
        <v>29</v>
      </c>
      <c r="F58497" s="1" t="s">
        <v>17</v>
      </c>
      <c r="G58497">
        <v>2.08</v>
      </c>
      <c r="H58497">
        <v>664.22</v>
      </c>
      <c r="I58497" s="2">
        <v>45089</v>
      </c>
      <c r="J58497" s="1" t="s">
        <v>18</v>
      </c>
      <c r="K58497" s="1" t="s">
        <v>36</v>
      </c>
      <c r="L58497" s="3">
        <v>23</v>
      </c>
      <c r="M58497" s="1">
        <v>678.37</v>
      </c>
    </row>
    <row r="58498" spans="1:13" x14ac:dyDescent="0.35">
      <c r="A58498">
        <v>291157</v>
      </c>
      <c r="B58498" s="1" t="s">
        <v>12</v>
      </c>
      <c r="C58498" s="3">
        <v>4</v>
      </c>
      <c r="D58498">
        <v>41.8</v>
      </c>
      <c r="E58498" s="1" t="s">
        <v>27</v>
      </c>
      <c r="F58498" s="1" t="s">
        <v>25</v>
      </c>
      <c r="G58498">
        <v>12.86</v>
      </c>
      <c r="H58498">
        <v>145.69999999999999</v>
      </c>
      <c r="I58498" s="2">
        <v>45141</v>
      </c>
      <c r="J58498" s="1" t="s">
        <v>18</v>
      </c>
      <c r="K58498" s="1" t="s">
        <v>19</v>
      </c>
      <c r="L58498" s="3">
        <v>23</v>
      </c>
      <c r="M58498" s="1">
        <v>167.2</v>
      </c>
    </row>
    <row r="58499" spans="1:13" x14ac:dyDescent="0.35">
      <c r="A58499">
        <v>885766</v>
      </c>
      <c r="B58499" s="1" t="s">
        <v>20</v>
      </c>
      <c r="C58499" s="3">
        <v>2</v>
      </c>
      <c r="D58499">
        <v>84.16</v>
      </c>
      <c r="E58499" s="1" t="s">
        <v>13</v>
      </c>
      <c r="F58499" s="1" t="s">
        <v>17</v>
      </c>
      <c r="G58499">
        <v>0.74</v>
      </c>
      <c r="H58499">
        <v>167.07</v>
      </c>
      <c r="I58499" s="2">
        <v>45313</v>
      </c>
      <c r="J58499" s="1" t="s">
        <v>15</v>
      </c>
      <c r="K58499" s="1" t="s">
        <v>35</v>
      </c>
      <c r="L58499" s="3">
        <v>23</v>
      </c>
      <c r="M58499" s="1">
        <v>168.32</v>
      </c>
    </row>
    <row r="58500" spans="1:13" x14ac:dyDescent="0.35">
      <c r="A58500">
        <v>833529</v>
      </c>
      <c r="B58500" s="1" t="s">
        <v>22</v>
      </c>
      <c r="C58500" s="3">
        <v>5</v>
      </c>
      <c r="D58500">
        <v>70.39</v>
      </c>
      <c r="E58500" s="1" t="s">
        <v>27</v>
      </c>
      <c r="F58500" s="1" t="s">
        <v>26</v>
      </c>
      <c r="G58500">
        <v>17.7</v>
      </c>
      <c r="H58500">
        <v>289.64999999999998</v>
      </c>
      <c r="I58500" s="2">
        <v>45075</v>
      </c>
      <c r="J58500" s="1" t="s">
        <v>15</v>
      </c>
      <c r="K58500" s="1" t="s">
        <v>37</v>
      </c>
      <c r="L58500" s="3">
        <v>23</v>
      </c>
      <c r="M58500" s="1">
        <v>351.95</v>
      </c>
    </row>
    <row r="58501" spans="1:13" x14ac:dyDescent="0.35">
      <c r="A58501">
        <v>310102</v>
      </c>
      <c r="B58501" s="1" t="s">
        <v>28</v>
      </c>
      <c r="C58501" s="3">
        <v>4</v>
      </c>
      <c r="D58501">
        <v>63.26</v>
      </c>
      <c r="E58501" s="1" t="s">
        <v>29</v>
      </c>
      <c r="F58501" s="1" t="s">
        <v>25</v>
      </c>
      <c r="G58501">
        <v>5.3</v>
      </c>
      <c r="H58501">
        <v>239.64</v>
      </c>
      <c r="I58501" s="2">
        <v>45339</v>
      </c>
      <c r="J58501" s="1" t="s">
        <v>15</v>
      </c>
      <c r="K58501" s="1" t="s">
        <v>30</v>
      </c>
      <c r="L58501" s="3" t="s">
        <v>31</v>
      </c>
      <c r="M58501" s="1">
        <v>253.04</v>
      </c>
    </row>
    <row r="58502" spans="1:13" x14ac:dyDescent="0.35">
      <c r="A58502">
        <v>97252</v>
      </c>
      <c r="B58502" s="1" t="s">
        <v>20</v>
      </c>
      <c r="C58502" s="3">
        <v>1</v>
      </c>
      <c r="D58502">
        <v>17.75</v>
      </c>
      <c r="E58502" s="1" t="s">
        <v>29</v>
      </c>
      <c r="F58502" s="1" t="s">
        <v>17</v>
      </c>
      <c r="G58502">
        <v>18.68</v>
      </c>
      <c r="H58502">
        <v>14.43</v>
      </c>
      <c r="I58502" s="2">
        <v>45190</v>
      </c>
      <c r="J58502" s="1" t="s">
        <v>15</v>
      </c>
      <c r="K58502" s="1" t="s">
        <v>33</v>
      </c>
      <c r="L58502" s="3">
        <v>23</v>
      </c>
      <c r="M58502" s="1">
        <v>17.75</v>
      </c>
    </row>
    <row r="58503" spans="1:13" x14ac:dyDescent="0.35">
      <c r="A58503">
        <v>163149</v>
      </c>
      <c r="B58503" s="1" t="s">
        <v>28</v>
      </c>
      <c r="C58503" s="3">
        <v>7</v>
      </c>
      <c r="D58503">
        <v>90.58</v>
      </c>
      <c r="E58503" s="1" t="s">
        <v>13</v>
      </c>
      <c r="F58503" s="1" t="s">
        <v>25</v>
      </c>
      <c r="G58503">
        <v>16.18</v>
      </c>
      <c r="H58503">
        <v>531.42999999999995</v>
      </c>
      <c r="I58503" s="2">
        <v>45075</v>
      </c>
      <c r="J58503" s="1" t="s">
        <v>18</v>
      </c>
      <c r="K58503" s="1" t="s">
        <v>37</v>
      </c>
      <c r="L58503" s="3">
        <v>23</v>
      </c>
      <c r="M58503" s="1">
        <v>634.05999999999995</v>
      </c>
    </row>
    <row r="58504" spans="1:13" x14ac:dyDescent="0.35">
      <c r="A58504">
        <v>413935</v>
      </c>
      <c r="B58504" s="1" t="s">
        <v>28</v>
      </c>
      <c r="C58504" s="3">
        <v>3</v>
      </c>
      <c r="D58504">
        <v>43.98</v>
      </c>
      <c r="E58504" s="1" t="s">
        <v>13</v>
      </c>
      <c r="F58504" s="1" t="s">
        <v>26</v>
      </c>
      <c r="G58504">
        <v>19.18</v>
      </c>
      <c r="H58504">
        <v>106.64</v>
      </c>
      <c r="I58504" s="2">
        <v>45118</v>
      </c>
      <c r="J58504" s="1" t="s">
        <v>18</v>
      </c>
      <c r="K58504" s="1" t="s">
        <v>38</v>
      </c>
      <c r="L58504" s="3">
        <v>23</v>
      </c>
      <c r="M58504" s="1">
        <v>131.94</v>
      </c>
    </row>
    <row r="58505" spans="1:13" x14ac:dyDescent="0.35">
      <c r="A58505">
        <v>156065</v>
      </c>
      <c r="B58505" s="1" t="s">
        <v>28</v>
      </c>
      <c r="C58505" s="3">
        <v>6</v>
      </c>
      <c r="D58505">
        <v>90.3</v>
      </c>
      <c r="E58505" s="1" t="s">
        <v>27</v>
      </c>
      <c r="F58505" s="1" t="s">
        <v>26</v>
      </c>
      <c r="G58505">
        <v>16.68</v>
      </c>
      <c r="H58505">
        <v>451.45</v>
      </c>
      <c r="I58505" s="2">
        <v>45279</v>
      </c>
      <c r="J58505" s="1" t="s">
        <v>15</v>
      </c>
      <c r="K58505" s="1" t="s">
        <v>16</v>
      </c>
      <c r="L58505" s="3">
        <v>23</v>
      </c>
      <c r="M58505" s="1">
        <v>541.79999999999995</v>
      </c>
    </row>
    <row r="58506" spans="1:13" x14ac:dyDescent="0.35">
      <c r="A58506">
        <v>472623</v>
      </c>
      <c r="B58506" s="1" t="s">
        <v>28</v>
      </c>
      <c r="C58506" s="3">
        <v>5</v>
      </c>
      <c r="D58506">
        <v>27.18</v>
      </c>
      <c r="E58506" s="1" t="s">
        <v>29</v>
      </c>
      <c r="F58506" s="1" t="s">
        <v>14</v>
      </c>
      <c r="G58506">
        <v>11.2</v>
      </c>
      <c r="H58506">
        <v>120.66</v>
      </c>
      <c r="I58506" s="2">
        <v>45183</v>
      </c>
      <c r="J58506" s="1" t="s">
        <v>18</v>
      </c>
      <c r="K58506" s="1" t="s">
        <v>33</v>
      </c>
      <c r="L58506" s="3">
        <v>23</v>
      </c>
      <c r="M58506" s="1">
        <v>135.9</v>
      </c>
    </row>
    <row r="58507" spans="1:13" x14ac:dyDescent="0.35">
      <c r="A58507">
        <v>82563</v>
      </c>
      <c r="B58507" s="1" t="s">
        <v>22</v>
      </c>
      <c r="C58507" s="3">
        <v>4</v>
      </c>
      <c r="D58507">
        <v>97.03</v>
      </c>
      <c r="E58507" s="1" t="s">
        <v>29</v>
      </c>
      <c r="F58507" s="1" t="s">
        <v>14</v>
      </c>
      <c r="G58507">
        <v>15.51</v>
      </c>
      <c r="H58507">
        <v>327.95</v>
      </c>
      <c r="I58507" s="2">
        <v>45336</v>
      </c>
      <c r="J58507" s="1" t="s">
        <v>18</v>
      </c>
      <c r="K58507" s="1" t="s">
        <v>30</v>
      </c>
      <c r="L58507" s="3" t="s">
        <v>31</v>
      </c>
      <c r="M58507" s="1">
        <v>388.12</v>
      </c>
    </row>
    <row r="58508" spans="1:13" x14ac:dyDescent="0.35">
      <c r="A58508">
        <v>938346</v>
      </c>
      <c r="B58508" s="1" t="s">
        <v>28</v>
      </c>
      <c r="C58508" s="3">
        <v>3</v>
      </c>
      <c r="D58508">
        <v>66.02</v>
      </c>
      <c r="E58508" s="1" t="s">
        <v>27</v>
      </c>
      <c r="F58508" s="1" t="s">
        <v>14</v>
      </c>
      <c r="G58508">
        <v>7.72</v>
      </c>
      <c r="H58508">
        <v>182.77</v>
      </c>
      <c r="I58508" s="2">
        <v>45246</v>
      </c>
      <c r="J58508" s="1" t="s">
        <v>15</v>
      </c>
      <c r="K58508" s="1" t="s">
        <v>32</v>
      </c>
      <c r="L58508" s="3">
        <v>23</v>
      </c>
      <c r="M58508" s="1">
        <v>198.06</v>
      </c>
    </row>
    <row r="58509" spans="1:13" x14ac:dyDescent="0.35">
      <c r="A58509">
        <v>940006</v>
      </c>
      <c r="B58509" s="1" t="s">
        <v>12</v>
      </c>
      <c r="C58509" s="3">
        <v>9</v>
      </c>
      <c r="D58509">
        <v>85.28</v>
      </c>
      <c r="E58509" s="1" t="s">
        <v>27</v>
      </c>
      <c r="F58509" s="1" t="s">
        <v>17</v>
      </c>
      <c r="G58509">
        <v>9.4600000000000009</v>
      </c>
      <c r="H58509">
        <v>694.91</v>
      </c>
      <c r="I58509" s="2">
        <v>45301</v>
      </c>
      <c r="J58509" s="1" t="s">
        <v>18</v>
      </c>
      <c r="K58509" s="1" t="s">
        <v>35</v>
      </c>
      <c r="L58509" s="3">
        <v>23</v>
      </c>
      <c r="M58509" s="1">
        <v>767.52</v>
      </c>
    </row>
    <row r="58510" spans="1:13" x14ac:dyDescent="0.35">
      <c r="A58510">
        <v>159115</v>
      </c>
      <c r="B58510" s="1" t="s">
        <v>28</v>
      </c>
      <c r="C58510" s="3">
        <v>5</v>
      </c>
      <c r="D58510">
        <v>55.26</v>
      </c>
      <c r="E58510" s="1" t="s">
        <v>13</v>
      </c>
      <c r="F58510" s="1" t="s">
        <v>17</v>
      </c>
      <c r="G58510">
        <v>14.32</v>
      </c>
      <c r="H58510">
        <v>236.75</v>
      </c>
      <c r="I58510" s="2">
        <v>45086</v>
      </c>
      <c r="J58510" s="1" t="s">
        <v>18</v>
      </c>
      <c r="K58510" s="1" t="s">
        <v>36</v>
      </c>
      <c r="L58510" s="3">
        <v>23</v>
      </c>
      <c r="M58510" s="1">
        <v>276.3</v>
      </c>
    </row>
    <row r="58511" spans="1:13" x14ac:dyDescent="0.35">
      <c r="A58511">
        <v>841123</v>
      </c>
      <c r="B58511" s="1" t="s">
        <v>22</v>
      </c>
      <c r="C58511" s="3">
        <v>7</v>
      </c>
      <c r="D58511">
        <v>63.7</v>
      </c>
      <c r="E58511" s="1" t="s">
        <v>13</v>
      </c>
      <c r="F58511" s="1" t="s">
        <v>17</v>
      </c>
      <c r="G58511">
        <v>18.87</v>
      </c>
      <c r="H58511">
        <v>361.75</v>
      </c>
      <c r="I58511" s="2">
        <v>45046</v>
      </c>
      <c r="J58511" s="1" t="s">
        <v>18</v>
      </c>
      <c r="K58511" s="1" t="s">
        <v>34</v>
      </c>
      <c r="L58511" s="3">
        <v>23</v>
      </c>
      <c r="M58511" s="1">
        <v>445.90000000000003</v>
      </c>
    </row>
    <row r="58512" spans="1:13" x14ac:dyDescent="0.35">
      <c r="A58512">
        <v>311154</v>
      </c>
      <c r="B58512" s="1" t="s">
        <v>22</v>
      </c>
      <c r="C58512" s="3">
        <v>4</v>
      </c>
      <c r="D58512">
        <v>38.75</v>
      </c>
      <c r="E58512" s="1" t="s">
        <v>29</v>
      </c>
      <c r="F58512" s="1" t="s">
        <v>26</v>
      </c>
      <c r="G58512">
        <v>11.95</v>
      </c>
      <c r="H58512">
        <v>136.46</v>
      </c>
      <c r="I58512" s="2">
        <v>45349</v>
      </c>
      <c r="J58512" s="1" t="s">
        <v>15</v>
      </c>
      <c r="K58512" s="1" t="s">
        <v>30</v>
      </c>
      <c r="L58512" s="3" t="s">
        <v>31</v>
      </c>
      <c r="M58512" s="1">
        <v>155</v>
      </c>
    </row>
    <row r="58513" spans="1:13" x14ac:dyDescent="0.35">
      <c r="A58513">
        <v>686607</v>
      </c>
      <c r="B58513" s="1" t="s">
        <v>22</v>
      </c>
      <c r="C58513" s="3">
        <v>1</v>
      </c>
      <c r="D58513">
        <v>76.8</v>
      </c>
      <c r="E58513" s="1" t="s">
        <v>13</v>
      </c>
      <c r="F58513" s="1" t="s">
        <v>17</v>
      </c>
      <c r="G58513">
        <v>17.82</v>
      </c>
      <c r="H58513">
        <v>63.12</v>
      </c>
      <c r="I58513" s="2">
        <v>45178</v>
      </c>
      <c r="J58513" s="1" t="s">
        <v>18</v>
      </c>
      <c r="K58513" s="1" t="s">
        <v>33</v>
      </c>
      <c r="L58513" s="3">
        <v>23</v>
      </c>
      <c r="M58513" s="1">
        <v>76.8</v>
      </c>
    </row>
    <row r="58514" spans="1:13" x14ac:dyDescent="0.35">
      <c r="A58514">
        <v>509921</v>
      </c>
      <c r="B58514" s="1" t="s">
        <v>20</v>
      </c>
      <c r="C58514" s="3">
        <v>2</v>
      </c>
      <c r="D58514">
        <v>91.26</v>
      </c>
      <c r="E58514" s="1" t="s">
        <v>13</v>
      </c>
      <c r="F58514" s="1" t="s">
        <v>25</v>
      </c>
      <c r="G58514">
        <v>15.24</v>
      </c>
      <c r="H58514">
        <v>154.69999999999999</v>
      </c>
      <c r="I58514" s="2">
        <v>45075</v>
      </c>
      <c r="J58514" s="1" t="s">
        <v>18</v>
      </c>
      <c r="K58514" s="1" t="s">
        <v>37</v>
      </c>
      <c r="L58514" s="3">
        <v>23</v>
      </c>
      <c r="M58514" s="1">
        <v>182.52</v>
      </c>
    </row>
    <row r="58515" spans="1:13" x14ac:dyDescent="0.35">
      <c r="A58515">
        <v>506441</v>
      </c>
      <c r="B58515" s="1" t="s">
        <v>28</v>
      </c>
      <c r="C58515" s="3">
        <v>5</v>
      </c>
      <c r="D58515">
        <v>74.53</v>
      </c>
      <c r="E58515" s="1" t="s">
        <v>13</v>
      </c>
      <c r="F58515" s="1" t="s">
        <v>17</v>
      </c>
      <c r="G58515">
        <v>0.16</v>
      </c>
      <c r="H58515">
        <v>372.07</v>
      </c>
      <c r="I58515" s="2">
        <v>45281</v>
      </c>
      <c r="J58515" s="1" t="s">
        <v>15</v>
      </c>
      <c r="K58515" s="1" t="s">
        <v>16</v>
      </c>
      <c r="L58515" s="3">
        <v>23</v>
      </c>
      <c r="M58515" s="1">
        <v>372.65</v>
      </c>
    </row>
    <row r="58516" spans="1:13" x14ac:dyDescent="0.35">
      <c r="A58516">
        <v>445144</v>
      </c>
      <c r="B58516" s="1" t="s">
        <v>22</v>
      </c>
      <c r="C58516" s="3">
        <v>8</v>
      </c>
      <c r="D58516">
        <v>52.36</v>
      </c>
      <c r="E58516" s="1" t="s">
        <v>23</v>
      </c>
      <c r="F58516" s="1" t="s">
        <v>14</v>
      </c>
      <c r="G58516">
        <v>3.5</v>
      </c>
      <c r="H58516">
        <v>404.23</v>
      </c>
      <c r="I58516" s="2">
        <v>45371</v>
      </c>
      <c r="J58516" s="1" t="s">
        <v>15</v>
      </c>
      <c r="K58516" s="1" t="s">
        <v>21</v>
      </c>
      <c r="L58516" s="3">
        <v>24</v>
      </c>
      <c r="M58516" s="1">
        <v>418.88</v>
      </c>
    </row>
    <row r="58517" spans="1:13" x14ac:dyDescent="0.35">
      <c r="A58517">
        <v>504552</v>
      </c>
      <c r="B58517" s="1" t="s">
        <v>20</v>
      </c>
      <c r="C58517" s="3">
        <v>8</v>
      </c>
      <c r="D58517">
        <v>85.19</v>
      </c>
      <c r="E58517" s="1" t="s">
        <v>13</v>
      </c>
      <c r="F58517" s="1" t="s">
        <v>17</v>
      </c>
      <c r="G58517">
        <v>9.99</v>
      </c>
      <c r="H58517">
        <v>613.45000000000005</v>
      </c>
      <c r="I58517" s="2">
        <v>45216</v>
      </c>
      <c r="J58517" s="1" t="s">
        <v>18</v>
      </c>
      <c r="K58517" s="1" t="s">
        <v>24</v>
      </c>
      <c r="L58517" s="3">
        <v>23</v>
      </c>
      <c r="M58517" s="1">
        <v>681.52</v>
      </c>
    </row>
    <row r="58518" spans="1:13" x14ac:dyDescent="0.35">
      <c r="A58518">
        <v>319921</v>
      </c>
      <c r="B58518" s="1" t="s">
        <v>22</v>
      </c>
      <c r="C58518" s="3">
        <v>8</v>
      </c>
      <c r="D58518">
        <v>54.93</v>
      </c>
      <c r="E58518" s="1" t="s">
        <v>13</v>
      </c>
      <c r="F58518" s="1" t="s">
        <v>26</v>
      </c>
      <c r="G58518">
        <v>5.31</v>
      </c>
      <c r="H58518">
        <v>416.07</v>
      </c>
      <c r="I58518" s="2">
        <v>45172</v>
      </c>
      <c r="J58518" s="1" t="s">
        <v>18</v>
      </c>
      <c r="K58518" s="1" t="s">
        <v>33</v>
      </c>
      <c r="L58518" s="3">
        <v>23</v>
      </c>
      <c r="M58518" s="1">
        <v>439.44</v>
      </c>
    </row>
    <row r="58519" spans="1:13" x14ac:dyDescent="0.35">
      <c r="A58519">
        <v>190158</v>
      </c>
      <c r="B58519" s="1" t="s">
        <v>20</v>
      </c>
      <c r="C58519" s="3">
        <v>9</v>
      </c>
      <c r="D58519">
        <v>49.55</v>
      </c>
      <c r="E58519" s="1" t="s">
        <v>29</v>
      </c>
      <c r="F58519" s="1" t="s">
        <v>25</v>
      </c>
      <c r="G58519">
        <v>6.81</v>
      </c>
      <c r="H58519">
        <v>415.58</v>
      </c>
      <c r="I58519" s="2">
        <v>45304</v>
      </c>
      <c r="J58519" s="1" t="s">
        <v>15</v>
      </c>
      <c r="K58519" s="1" t="s">
        <v>35</v>
      </c>
      <c r="L58519" s="3">
        <v>23</v>
      </c>
      <c r="M58519" s="1">
        <v>445.95</v>
      </c>
    </row>
    <row r="58520" spans="1:13" x14ac:dyDescent="0.35">
      <c r="A58520">
        <v>385351</v>
      </c>
      <c r="B58520" s="1" t="s">
        <v>22</v>
      </c>
      <c r="C58520" s="3">
        <v>2</v>
      </c>
      <c r="D58520">
        <v>69.819999999999993</v>
      </c>
      <c r="E58520" s="1" t="s">
        <v>23</v>
      </c>
      <c r="F58520" s="1" t="s">
        <v>17</v>
      </c>
      <c r="G58520">
        <v>3.01</v>
      </c>
      <c r="H58520">
        <v>135.44999999999999</v>
      </c>
      <c r="I58520" s="2">
        <v>45321</v>
      </c>
      <c r="J58520" s="1" t="s">
        <v>15</v>
      </c>
      <c r="K58520" s="1" t="s">
        <v>35</v>
      </c>
      <c r="L58520" s="3">
        <v>23</v>
      </c>
      <c r="M58520" s="1">
        <v>139.63999999999999</v>
      </c>
    </row>
    <row r="58521" spans="1:13" x14ac:dyDescent="0.35">
      <c r="A58521">
        <v>122055</v>
      </c>
      <c r="B58521" s="1" t="s">
        <v>20</v>
      </c>
      <c r="C58521" s="3">
        <v>4</v>
      </c>
      <c r="D58521">
        <v>30.68</v>
      </c>
      <c r="E58521" s="1" t="s">
        <v>29</v>
      </c>
      <c r="F58521" s="1" t="s">
        <v>25</v>
      </c>
      <c r="G58521">
        <v>0.06</v>
      </c>
      <c r="H58521">
        <v>122.64</v>
      </c>
      <c r="I58521" s="2">
        <v>45281</v>
      </c>
      <c r="J58521" s="1" t="s">
        <v>15</v>
      </c>
      <c r="K58521" s="1" t="s">
        <v>16</v>
      </c>
      <c r="L58521" s="3">
        <v>23</v>
      </c>
      <c r="M58521" s="1">
        <v>122.72</v>
      </c>
    </row>
    <row r="58522" spans="1:13" x14ac:dyDescent="0.35">
      <c r="A58522">
        <v>273156</v>
      </c>
      <c r="B58522" s="1" t="s">
        <v>12</v>
      </c>
      <c r="C58522" s="3">
        <v>6</v>
      </c>
      <c r="D58522">
        <v>52.8</v>
      </c>
      <c r="E58522" s="1" t="s">
        <v>27</v>
      </c>
      <c r="F58522" s="1" t="s">
        <v>26</v>
      </c>
      <c r="G58522">
        <v>17.95</v>
      </c>
      <c r="H58522">
        <v>259.95999999999998</v>
      </c>
      <c r="I58522" s="2">
        <v>45201</v>
      </c>
      <c r="J58522" s="1" t="s">
        <v>18</v>
      </c>
      <c r="K58522" s="1" t="s">
        <v>24</v>
      </c>
      <c r="L58522" s="3">
        <v>23</v>
      </c>
      <c r="M58522" s="1">
        <v>316.79999999999995</v>
      </c>
    </row>
    <row r="58523" spans="1:13" x14ac:dyDescent="0.35">
      <c r="A58523">
        <v>673004</v>
      </c>
      <c r="B58523" s="1" t="s">
        <v>20</v>
      </c>
      <c r="C58523" s="3">
        <v>6</v>
      </c>
      <c r="D58523">
        <v>13.65</v>
      </c>
      <c r="E58523" s="1" t="s">
        <v>23</v>
      </c>
      <c r="F58523" s="1" t="s">
        <v>17</v>
      </c>
      <c r="G58523">
        <v>12.5</v>
      </c>
      <c r="H58523">
        <v>71.64</v>
      </c>
      <c r="I58523" s="2">
        <v>45107</v>
      </c>
      <c r="J58523" s="1" t="s">
        <v>18</v>
      </c>
      <c r="K58523" s="1" t="s">
        <v>36</v>
      </c>
      <c r="L58523" s="3">
        <v>23</v>
      </c>
      <c r="M58523" s="1">
        <v>81.900000000000006</v>
      </c>
    </row>
    <row r="58524" spans="1:13" x14ac:dyDescent="0.35">
      <c r="A58524">
        <v>231744</v>
      </c>
      <c r="B58524" s="1" t="s">
        <v>22</v>
      </c>
      <c r="C58524" s="3">
        <v>5</v>
      </c>
      <c r="D58524">
        <v>98.6</v>
      </c>
      <c r="E58524" s="1" t="s">
        <v>27</v>
      </c>
      <c r="F58524" s="1" t="s">
        <v>14</v>
      </c>
      <c r="G58524">
        <v>16.260000000000002</v>
      </c>
      <c r="H58524">
        <v>412.83</v>
      </c>
      <c r="I58524" s="2">
        <v>45103</v>
      </c>
      <c r="J58524" s="1" t="s">
        <v>15</v>
      </c>
      <c r="K58524" s="1" t="s">
        <v>36</v>
      </c>
      <c r="L58524" s="3">
        <v>23</v>
      </c>
      <c r="M58524" s="1">
        <v>493</v>
      </c>
    </row>
    <row r="58525" spans="1:13" x14ac:dyDescent="0.35">
      <c r="A58525">
        <v>192097</v>
      </c>
      <c r="B58525" s="1" t="s">
        <v>20</v>
      </c>
      <c r="C58525" s="3">
        <v>2</v>
      </c>
      <c r="D58525">
        <v>96.53</v>
      </c>
      <c r="E58525" s="1" t="s">
        <v>13</v>
      </c>
      <c r="F58525" s="1" t="s">
        <v>25</v>
      </c>
      <c r="G58525">
        <v>9.3699999999999992</v>
      </c>
      <c r="H58525">
        <v>174.97</v>
      </c>
      <c r="I58525" s="2">
        <v>45351</v>
      </c>
      <c r="J58525" s="1" t="s">
        <v>18</v>
      </c>
      <c r="K58525" s="1" t="s">
        <v>30</v>
      </c>
      <c r="L58525" s="3" t="s">
        <v>31</v>
      </c>
      <c r="M58525" s="1">
        <v>193.06</v>
      </c>
    </row>
    <row r="58526" spans="1:13" x14ac:dyDescent="0.35">
      <c r="A58526">
        <v>316903</v>
      </c>
      <c r="B58526" s="1" t="s">
        <v>28</v>
      </c>
      <c r="C58526" s="3">
        <v>8</v>
      </c>
      <c r="D58526">
        <v>98.72</v>
      </c>
      <c r="E58526" s="1" t="s">
        <v>27</v>
      </c>
      <c r="F58526" s="1" t="s">
        <v>26</v>
      </c>
      <c r="G58526">
        <v>18.829999999999998</v>
      </c>
      <c r="H58526">
        <v>641.07000000000005</v>
      </c>
      <c r="I58526" s="2">
        <v>45249</v>
      </c>
      <c r="J58526" s="1" t="s">
        <v>15</v>
      </c>
      <c r="K58526" s="1" t="s">
        <v>32</v>
      </c>
      <c r="L58526" s="3">
        <v>23</v>
      </c>
      <c r="M58526" s="1">
        <v>789.76</v>
      </c>
    </row>
    <row r="58527" spans="1:13" x14ac:dyDescent="0.35">
      <c r="A58527">
        <v>347247</v>
      </c>
      <c r="B58527" s="1" t="s">
        <v>12</v>
      </c>
      <c r="C58527" s="3">
        <v>1</v>
      </c>
      <c r="D58527">
        <v>89.08</v>
      </c>
      <c r="E58527" s="1" t="s">
        <v>13</v>
      </c>
      <c r="F58527" s="1" t="s">
        <v>17</v>
      </c>
      <c r="G58527">
        <v>16.79</v>
      </c>
      <c r="H58527">
        <v>74.12</v>
      </c>
      <c r="I58527" s="2">
        <v>45246</v>
      </c>
      <c r="J58527" s="1" t="s">
        <v>18</v>
      </c>
      <c r="K58527" s="1" t="s">
        <v>32</v>
      </c>
      <c r="L58527" s="3">
        <v>23</v>
      </c>
      <c r="M58527" s="1">
        <v>89.08</v>
      </c>
    </row>
    <row r="58528" spans="1:13" x14ac:dyDescent="0.35">
      <c r="A58528">
        <v>303745</v>
      </c>
      <c r="B58528" s="1" t="s">
        <v>22</v>
      </c>
      <c r="C58528" s="3">
        <v>1</v>
      </c>
      <c r="D58528">
        <v>91.1</v>
      </c>
      <c r="E58528" s="1" t="s">
        <v>23</v>
      </c>
      <c r="F58528" s="1" t="s">
        <v>17</v>
      </c>
      <c r="G58528">
        <v>8.6999999999999993</v>
      </c>
      <c r="H58528">
        <v>83.17</v>
      </c>
      <c r="I58528" s="2">
        <v>45183</v>
      </c>
      <c r="J58528" s="1" t="s">
        <v>15</v>
      </c>
      <c r="K58528" s="1" t="s">
        <v>33</v>
      </c>
      <c r="L58528" s="3">
        <v>23</v>
      </c>
      <c r="M58528" s="1">
        <v>91.1</v>
      </c>
    </row>
    <row r="58529" spans="1:13" x14ac:dyDescent="0.35">
      <c r="A58529">
        <v>225841</v>
      </c>
      <c r="B58529" s="1" t="s">
        <v>22</v>
      </c>
      <c r="C58529" s="3">
        <v>1</v>
      </c>
      <c r="D58529">
        <v>17.71</v>
      </c>
      <c r="E58529" s="1" t="s">
        <v>13</v>
      </c>
      <c r="F58529" s="1" t="s">
        <v>17</v>
      </c>
      <c r="G58529">
        <v>17.920000000000002</v>
      </c>
      <c r="H58529">
        <v>14.53</v>
      </c>
      <c r="I58529" s="2">
        <v>45084</v>
      </c>
      <c r="J58529" s="1" t="s">
        <v>18</v>
      </c>
      <c r="K58529" s="1" t="s">
        <v>36</v>
      </c>
      <c r="L58529" s="3">
        <v>23</v>
      </c>
      <c r="M58529" s="1">
        <v>17.71</v>
      </c>
    </row>
    <row r="58530" spans="1:13" x14ac:dyDescent="0.35">
      <c r="A58530">
        <v>780928</v>
      </c>
      <c r="B58530" s="1" t="s">
        <v>20</v>
      </c>
      <c r="C58530" s="3">
        <v>9</v>
      </c>
      <c r="D58530">
        <v>29.13</v>
      </c>
      <c r="E58530" s="1" t="s">
        <v>29</v>
      </c>
      <c r="F58530" s="1" t="s">
        <v>17</v>
      </c>
      <c r="G58530">
        <v>8.7200000000000006</v>
      </c>
      <c r="H58530">
        <v>239.33</v>
      </c>
      <c r="I58530" s="2">
        <v>45118</v>
      </c>
      <c r="J58530" s="1" t="s">
        <v>15</v>
      </c>
      <c r="K58530" s="1" t="s">
        <v>38</v>
      </c>
      <c r="L58530" s="3">
        <v>23</v>
      </c>
      <c r="M58530" s="1">
        <v>262.17</v>
      </c>
    </row>
    <row r="58531" spans="1:13" x14ac:dyDescent="0.35">
      <c r="A58531">
        <v>10023</v>
      </c>
      <c r="B58531" s="1" t="s">
        <v>12</v>
      </c>
      <c r="C58531" s="3">
        <v>5</v>
      </c>
      <c r="D58531">
        <v>70.08</v>
      </c>
      <c r="E58531" s="1" t="s">
        <v>13</v>
      </c>
      <c r="F58531" s="1" t="s">
        <v>14</v>
      </c>
      <c r="G58531">
        <v>13.32</v>
      </c>
      <c r="H58531">
        <v>303.73</v>
      </c>
      <c r="I58531" s="2">
        <v>45183</v>
      </c>
      <c r="J58531" s="1" t="s">
        <v>18</v>
      </c>
      <c r="K58531" s="1" t="s">
        <v>33</v>
      </c>
      <c r="L58531" s="3">
        <v>23</v>
      </c>
      <c r="M58531" s="1">
        <v>350.4</v>
      </c>
    </row>
    <row r="58532" spans="1:13" x14ac:dyDescent="0.35">
      <c r="A58532">
        <v>843570</v>
      </c>
      <c r="B58532" s="1" t="s">
        <v>12</v>
      </c>
      <c r="C58532" s="3">
        <v>2</v>
      </c>
      <c r="D58532">
        <v>28.22</v>
      </c>
      <c r="E58532" s="1" t="s">
        <v>23</v>
      </c>
      <c r="F58532" s="1" t="s">
        <v>25</v>
      </c>
      <c r="G58532">
        <v>14.45</v>
      </c>
      <c r="H58532">
        <v>48.28</v>
      </c>
      <c r="I58532" s="2">
        <v>45286</v>
      </c>
      <c r="J58532" s="1" t="s">
        <v>15</v>
      </c>
      <c r="K58532" s="1" t="s">
        <v>16</v>
      </c>
      <c r="L58532" s="3">
        <v>23</v>
      </c>
      <c r="M58532" s="1">
        <v>56.44</v>
      </c>
    </row>
    <row r="58533" spans="1:13" x14ac:dyDescent="0.35">
      <c r="A58533">
        <v>437910</v>
      </c>
      <c r="B58533" s="1" t="s">
        <v>20</v>
      </c>
      <c r="C58533" s="3">
        <v>1</v>
      </c>
      <c r="D58533">
        <v>14.43</v>
      </c>
      <c r="E58533" s="1" t="s">
        <v>23</v>
      </c>
      <c r="F58533" s="1" t="s">
        <v>17</v>
      </c>
      <c r="G58533">
        <v>17.16</v>
      </c>
      <c r="H58533">
        <v>11.96</v>
      </c>
      <c r="I58533" s="2">
        <v>45302</v>
      </c>
      <c r="J58533" s="1" t="s">
        <v>18</v>
      </c>
      <c r="K58533" s="1" t="s">
        <v>35</v>
      </c>
      <c r="L58533" s="3">
        <v>23</v>
      </c>
      <c r="M58533" s="1">
        <v>14.43</v>
      </c>
    </row>
    <row r="58534" spans="1:13" x14ac:dyDescent="0.35">
      <c r="A58534">
        <v>3310</v>
      </c>
      <c r="B58534" s="1" t="s">
        <v>20</v>
      </c>
      <c r="C58534" s="3">
        <v>4</v>
      </c>
      <c r="D58534">
        <v>46.75</v>
      </c>
      <c r="E58534" s="1" t="s">
        <v>29</v>
      </c>
      <c r="F58534" s="1" t="s">
        <v>14</v>
      </c>
      <c r="G58534">
        <v>17.510000000000002</v>
      </c>
      <c r="H58534">
        <v>154.27000000000001</v>
      </c>
      <c r="I58534" s="2">
        <v>45364</v>
      </c>
      <c r="J58534" s="1" t="s">
        <v>15</v>
      </c>
      <c r="K58534" s="1" t="s">
        <v>21</v>
      </c>
      <c r="L58534" s="3">
        <v>24</v>
      </c>
      <c r="M58534" s="1">
        <v>187</v>
      </c>
    </row>
    <row r="58535" spans="1:13" x14ac:dyDescent="0.35">
      <c r="A58535">
        <v>272038</v>
      </c>
      <c r="B58535" s="1" t="s">
        <v>28</v>
      </c>
      <c r="C58535" s="3">
        <v>2</v>
      </c>
      <c r="D58535">
        <v>93.55</v>
      </c>
      <c r="E58535" s="1" t="s">
        <v>23</v>
      </c>
      <c r="F58535" s="1" t="s">
        <v>26</v>
      </c>
      <c r="G58535">
        <v>4.6100000000000003</v>
      </c>
      <c r="H58535">
        <v>178.48</v>
      </c>
      <c r="I58535" s="2">
        <v>45105</v>
      </c>
      <c r="J58535" s="1" t="s">
        <v>18</v>
      </c>
      <c r="K58535" s="1" t="s">
        <v>36</v>
      </c>
      <c r="L58535" s="3">
        <v>23</v>
      </c>
      <c r="M58535" s="1">
        <v>187.1</v>
      </c>
    </row>
    <row r="58536" spans="1:13" x14ac:dyDescent="0.35">
      <c r="A58536">
        <v>754213</v>
      </c>
      <c r="B58536" s="1" t="s">
        <v>22</v>
      </c>
      <c r="C58536" s="3">
        <v>3</v>
      </c>
      <c r="D58536">
        <v>99.62</v>
      </c>
      <c r="E58536" s="1" t="s">
        <v>13</v>
      </c>
      <c r="F58536" s="1" t="s">
        <v>17</v>
      </c>
      <c r="G58536">
        <v>15.61</v>
      </c>
      <c r="H58536">
        <v>252.21</v>
      </c>
      <c r="I58536" s="2">
        <v>45317</v>
      </c>
      <c r="J58536" s="1" t="s">
        <v>18</v>
      </c>
      <c r="K58536" s="1" t="s">
        <v>35</v>
      </c>
      <c r="L58536" s="3">
        <v>23</v>
      </c>
      <c r="M58536" s="1">
        <v>298.86</v>
      </c>
    </row>
    <row r="58537" spans="1:13" x14ac:dyDescent="0.35">
      <c r="A58537">
        <v>632772</v>
      </c>
      <c r="B58537" s="1" t="s">
        <v>20</v>
      </c>
      <c r="C58537" s="3">
        <v>2</v>
      </c>
      <c r="D58537">
        <v>53.93</v>
      </c>
      <c r="E58537" s="1" t="s">
        <v>13</v>
      </c>
      <c r="F58537" s="1" t="s">
        <v>14</v>
      </c>
      <c r="G58537">
        <v>12.41</v>
      </c>
      <c r="H58537">
        <v>94.48</v>
      </c>
      <c r="I58537" s="2">
        <v>45355</v>
      </c>
      <c r="J58537" s="1" t="s">
        <v>18</v>
      </c>
      <c r="K58537" s="1" t="s">
        <v>21</v>
      </c>
      <c r="L58537" s="3">
        <v>24</v>
      </c>
      <c r="M58537" s="1">
        <v>107.86</v>
      </c>
    </row>
    <row r="58538" spans="1:13" x14ac:dyDescent="0.35">
      <c r="A58538">
        <v>86185</v>
      </c>
      <c r="B58538" s="1" t="s">
        <v>20</v>
      </c>
      <c r="C58538" s="3">
        <v>8</v>
      </c>
      <c r="D58538">
        <v>64.930000000000007</v>
      </c>
      <c r="E58538" s="1" t="s">
        <v>23</v>
      </c>
      <c r="F58538" s="1" t="s">
        <v>26</v>
      </c>
      <c r="G58538">
        <v>3.74</v>
      </c>
      <c r="H58538">
        <v>500.05</v>
      </c>
      <c r="I58538" s="2">
        <v>45256</v>
      </c>
      <c r="J58538" s="1" t="s">
        <v>18</v>
      </c>
      <c r="K58538" s="1" t="s">
        <v>32</v>
      </c>
      <c r="L58538" s="3">
        <v>23</v>
      </c>
      <c r="M58538" s="1">
        <v>519.44000000000005</v>
      </c>
    </row>
    <row r="58539" spans="1:13" x14ac:dyDescent="0.35">
      <c r="A58539">
        <v>162402</v>
      </c>
      <c r="B58539" s="1" t="s">
        <v>22</v>
      </c>
      <c r="C58539" s="3">
        <v>3</v>
      </c>
      <c r="D58539">
        <v>41.21</v>
      </c>
      <c r="E58539" s="1" t="s">
        <v>29</v>
      </c>
      <c r="F58539" s="1" t="s">
        <v>17</v>
      </c>
      <c r="G58539">
        <v>10.18</v>
      </c>
      <c r="H58539">
        <v>111.03</v>
      </c>
      <c r="I58539" s="2">
        <v>45193</v>
      </c>
      <c r="J58539" s="1" t="s">
        <v>15</v>
      </c>
      <c r="K58539" s="1" t="s">
        <v>33</v>
      </c>
      <c r="L58539" s="3">
        <v>23</v>
      </c>
      <c r="M58539" s="1">
        <v>123.63</v>
      </c>
    </row>
    <row r="58540" spans="1:13" x14ac:dyDescent="0.35">
      <c r="A58540">
        <v>286658</v>
      </c>
      <c r="B58540" s="1" t="s">
        <v>20</v>
      </c>
      <c r="C58540" s="3">
        <v>2</v>
      </c>
      <c r="D58540">
        <v>35.380000000000003</v>
      </c>
      <c r="E58540" s="1" t="s">
        <v>29</v>
      </c>
      <c r="F58540" s="1" t="s">
        <v>17</v>
      </c>
      <c r="G58540">
        <v>17.36</v>
      </c>
      <c r="H58540">
        <v>58.48</v>
      </c>
      <c r="I58540" s="2">
        <v>45170</v>
      </c>
      <c r="J58540" s="1" t="s">
        <v>15</v>
      </c>
      <c r="K58540" s="1" t="s">
        <v>33</v>
      </c>
      <c r="L58540" s="3">
        <v>23</v>
      </c>
      <c r="M58540" s="1">
        <v>70.760000000000005</v>
      </c>
    </row>
    <row r="58541" spans="1:13" x14ac:dyDescent="0.35">
      <c r="A58541">
        <v>773701</v>
      </c>
      <c r="B58541" s="1" t="s">
        <v>28</v>
      </c>
      <c r="C58541" s="3">
        <v>6</v>
      </c>
      <c r="D58541">
        <v>93.65</v>
      </c>
      <c r="E58541" s="1" t="s">
        <v>29</v>
      </c>
      <c r="F58541" s="1" t="s">
        <v>26</v>
      </c>
      <c r="G58541">
        <v>13.02</v>
      </c>
      <c r="H58541">
        <v>488.75</v>
      </c>
      <c r="I58541" s="2">
        <v>45351</v>
      </c>
      <c r="J58541" s="1" t="s">
        <v>15</v>
      </c>
      <c r="K58541" s="1" t="s">
        <v>30</v>
      </c>
      <c r="L58541" s="3" t="s">
        <v>31</v>
      </c>
      <c r="M58541" s="1">
        <v>561.90000000000009</v>
      </c>
    </row>
    <row r="58542" spans="1:13" x14ac:dyDescent="0.35">
      <c r="A58542">
        <v>636754</v>
      </c>
      <c r="B58542" s="1" t="s">
        <v>20</v>
      </c>
      <c r="C58542" s="3">
        <v>7</v>
      </c>
      <c r="D58542">
        <v>74.739999999999995</v>
      </c>
      <c r="E58542" s="1" t="s">
        <v>23</v>
      </c>
      <c r="F58542" s="1" t="s">
        <v>14</v>
      </c>
      <c r="G58542">
        <v>1.28</v>
      </c>
      <c r="H58542">
        <v>516.49</v>
      </c>
      <c r="I58542" s="2">
        <v>45375</v>
      </c>
      <c r="J58542" s="1" t="s">
        <v>15</v>
      </c>
      <c r="K58542" s="1" t="s">
        <v>21</v>
      </c>
      <c r="L58542" s="3">
        <v>24</v>
      </c>
      <c r="M58542" s="1">
        <v>523.17999999999995</v>
      </c>
    </row>
    <row r="58543" spans="1:13" x14ac:dyDescent="0.35">
      <c r="A58543">
        <v>316384</v>
      </c>
      <c r="B58543" s="1" t="s">
        <v>28</v>
      </c>
      <c r="C58543" s="3">
        <v>9</v>
      </c>
      <c r="D58543">
        <v>29.92</v>
      </c>
      <c r="E58543" s="1" t="s">
        <v>23</v>
      </c>
      <c r="F58543" s="1" t="s">
        <v>17</v>
      </c>
      <c r="G58543">
        <v>12.2</v>
      </c>
      <c r="H58543">
        <v>236.45</v>
      </c>
      <c r="I58543" s="2">
        <v>45173</v>
      </c>
      <c r="J58543" s="1" t="s">
        <v>18</v>
      </c>
      <c r="K58543" s="1" t="s">
        <v>33</v>
      </c>
      <c r="L58543" s="3">
        <v>23</v>
      </c>
      <c r="M58543" s="1">
        <v>269.28000000000003</v>
      </c>
    </row>
    <row r="58544" spans="1:13" x14ac:dyDescent="0.35">
      <c r="A58544">
        <v>85948</v>
      </c>
      <c r="B58544" s="1" t="s">
        <v>12</v>
      </c>
      <c r="C58544" s="3">
        <v>4</v>
      </c>
      <c r="D58544">
        <v>32.28</v>
      </c>
      <c r="E58544" s="1" t="s">
        <v>13</v>
      </c>
      <c r="F58544" s="1" t="s">
        <v>14</v>
      </c>
      <c r="G58544">
        <v>10.7</v>
      </c>
      <c r="H58544">
        <v>115.32</v>
      </c>
      <c r="I58544" s="2">
        <v>45337</v>
      </c>
      <c r="J58544" s="1" t="s">
        <v>15</v>
      </c>
      <c r="K58544" s="1" t="s">
        <v>30</v>
      </c>
      <c r="L58544" s="3" t="s">
        <v>31</v>
      </c>
      <c r="M58544" s="1">
        <v>129.12</v>
      </c>
    </row>
    <row r="58545" spans="1:13" x14ac:dyDescent="0.35">
      <c r="A58545">
        <v>651906</v>
      </c>
      <c r="B58545" s="1" t="s">
        <v>20</v>
      </c>
      <c r="C58545" s="3">
        <v>5</v>
      </c>
      <c r="D58545">
        <v>74.69</v>
      </c>
      <c r="E58545" s="1" t="s">
        <v>27</v>
      </c>
      <c r="F58545" s="1" t="s">
        <v>17</v>
      </c>
      <c r="G58545">
        <v>6.64</v>
      </c>
      <c r="H58545">
        <v>348.64</v>
      </c>
      <c r="I58545" s="2">
        <v>45356</v>
      </c>
      <c r="J58545" s="1" t="s">
        <v>15</v>
      </c>
      <c r="K58545" s="1" t="s">
        <v>21</v>
      </c>
      <c r="L58545" s="3">
        <v>24</v>
      </c>
      <c r="M58545" s="1">
        <v>373.45</v>
      </c>
    </row>
    <row r="58546" spans="1:13" x14ac:dyDescent="0.35">
      <c r="A58546">
        <v>20459</v>
      </c>
      <c r="B58546" s="1" t="s">
        <v>22</v>
      </c>
      <c r="C58546" s="3">
        <v>6</v>
      </c>
      <c r="D58546">
        <v>45.81</v>
      </c>
      <c r="E58546" s="1" t="s">
        <v>13</v>
      </c>
      <c r="F58546" s="1" t="s">
        <v>25</v>
      </c>
      <c r="G58546">
        <v>16.77</v>
      </c>
      <c r="H58546">
        <v>228.79</v>
      </c>
      <c r="I58546" s="2">
        <v>45112</v>
      </c>
      <c r="J58546" s="1" t="s">
        <v>18</v>
      </c>
      <c r="K58546" s="1" t="s">
        <v>38</v>
      </c>
      <c r="L58546" s="3">
        <v>23</v>
      </c>
      <c r="M58546" s="1">
        <v>274.86</v>
      </c>
    </row>
    <row r="58547" spans="1:13" x14ac:dyDescent="0.35">
      <c r="A58547">
        <v>264325</v>
      </c>
      <c r="B58547" s="1" t="s">
        <v>28</v>
      </c>
      <c r="C58547" s="3">
        <v>3</v>
      </c>
      <c r="D58547">
        <v>54.54</v>
      </c>
      <c r="E58547" s="1" t="s">
        <v>29</v>
      </c>
      <c r="F58547" s="1" t="s">
        <v>26</v>
      </c>
      <c r="G58547">
        <v>16.079999999999998</v>
      </c>
      <c r="H58547">
        <v>137.30000000000001</v>
      </c>
      <c r="I58547" s="2">
        <v>45127</v>
      </c>
      <c r="J58547" s="1" t="s">
        <v>18</v>
      </c>
      <c r="K58547" s="1" t="s">
        <v>38</v>
      </c>
      <c r="L58547" s="3">
        <v>23</v>
      </c>
      <c r="M58547" s="1">
        <v>163.62</v>
      </c>
    </row>
    <row r="58548" spans="1:13" x14ac:dyDescent="0.35">
      <c r="A58548">
        <v>166720</v>
      </c>
      <c r="B58548" s="1" t="s">
        <v>22</v>
      </c>
      <c r="C58548" s="3">
        <v>3</v>
      </c>
      <c r="D58548">
        <v>82.85</v>
      </c>
      <c r="E58548" s="1" t="s">
        <v>29</v>
      </c>
      <c r="F58548" s="1" t="s">
        <v>14</v>
      </c>
      <c r="G58548">
        <v>10.43</v>
      </c>
      <c r="H58548">
        <v>222.62</v>
      </c>
      <c r="I58548" s="2">
        <v>45297</v>
      </c>
      <c r="J58548" s="1" t="s">
        <v>18</v>
      </c>
      <c r="K58548" s="1" t="s">
        <v>35</v>
      </c>
      <c r="L58548" s="3">
        <v>23</v>
      </c>
      <c r="M58548" s="1">
        <v>248.54999999999998</v>
      </c>
    </row>
    <row r="58549" spans="1:13" x14ac:dyDescent="0.35">
      <c r="A58549">
        <v>856427</v>
      </c>
      <c r="B58549" s="1" t="s">
        <v>28</v>
      </c>
      <c r="C58549" s="3">
        <v>3</v>
      </c>
      <c r="D58549">
        <v>71.900000000000006</v>
      </c>
      <c r="E58549" s="1" t="s">
        <v>13</v>
      </c>
      <c r="F58549" s="1" t="s">
        <v>17</v>
      </c>
      <c r="G58549">
        <v>2.5</v>
      </c>
      <c r="H58549">
        <v>210.31</v>
      </c>
      <c r="I58549" s="2">
        <v>45142</v>
      </c>
      <c r="J58549" s="1" t="s">
        <v>15</v>
      </c>
      <c r="K58549" s="1" t="s">
        <v>19</v>
      </c>
      <c r="L58549" s="3">
        <v>23</v>
      </c>
      <c r="M58549" s="1">
        <v>215.70000000000002</v>
      </c>
    </row>
    <row r="58550" spans="1:13" x14ac:dyDescent="0.35">
      <c r="A58550">
        <v>784493</v>
      </c>
      <c r="B58550" s="1" t="s">
        <v>28</v>
      </c>
      <c r="C58550" s="3">
        <v>5</v>
      </c>
      <c r="D58550">
        <v>95.14</v>
      </c>
      <c r="E58550" s="1" t="s">
        <v>29</v>
      </c>
      <c r="F58550" s="1" t="s">
        <v>14</v>
      </c>
      <c r="G58550">
        <v>4.49</v>
      </c>
      <c r="H58550">
        <v>454.32</v>
      </c>
      <c r="I58550" s="2">
        <v>45300</v>
      </c>
      <c r="J58550" s="1" t="s">
        <v>18</v>
      </c>
      <c r="K58550" s="1" t="s">
        <v>35</v>
      </c>
      <c r="L58550" s="3">
        <v>23</v>
      </c>
      <c r="M58550" s="1">
        <v>475.7</v>
      </c>
    </row>
    <row r="58551" spans="1:13" x14ac:dyDescent="0.35">
      <c r="A58551">
        <v>436975</v>
      </c>
      <c r="B58551" s="1" t="s">
        <v>12</v>
      </c>
      <c r="C58551" s="3">
        <v>6</v>
      </c>
      <c r="D58551">
        <v>84.69</v>
      </c>
      <c r="E58551" s="1" t="s">
        <v>29</v>
      </c>
      <c r="F58551" s="1" t="s">
        <v>17</v>
      </c>
      <c r="G58551">
        <v>1.74</v>
      </c>
      <c r="H58551">
        <v>499.28</v>
      </c>
      <c r="I58551" s="2">
        <v>45187</v>
      </c>
      <c r="J58551" s="1" t="s">
        <v>15</v>
      </c>
      <c r="K58551" s="1" t="s">
        <v>33</v>
      </c>
      <c r="L58551" s="3">
        <v>23</v>
      </c>
      <c r="M58551" s="1">
        <v>508.14</v>
      </c>
    </row>
    <row r="58552" spans="1:13" x14ac:dyDescent="0.35">
      <c r="A58552">
        <v>624357</v>
      </c>
      <c r="B58552" s="1" t="s">
        <v>12</v>
      </c>
      <c r="C58552" s="3">
        <v>9</v>
      </c>
      <c r="D58552">
        <v>33.85</v>
      </c>
      <c r="E58552" s="1" t="s">
        <v>13</v>
      </c>
      <c r="F58552" s="1" t="s">
        <v>17</v>
      </c>
      <c r="G58552">
        <v>12.46</v>
      </c>
      <c r="H58552">
        <v>266.68</v>
      </c>
      <c r="I58552" s="2">
        <v>45247</v>
      </c>
      <c r="J58552" s="1" t="s">
        <v>18</v>
      </c>
      <c r="K58552" s="1" t="s">
        <v>32</v>
      </c>
      <c r="L58552" s="3">
        <v>23</v>
      </c>
      <c r="M58552" s="1">
        <v>304.65000000000003</v>
      </c>
    </row>
    <row r="58553" spans="1:13" x14ac:dyDescent="0.35">
      <c r="A58553">
        <v>927499</v>
      </c>
      <c r="B58553" s="1" t="s">
        <v>12</v>
      </c>
      <c r="C58553" s="3">
        <v>9</v>
      </c>
      <c r="D58553">
        <v>59.79</v>
      </c>
      <c r="E58553" s="1" t="s">
        <v>29</v>
      </c>
      <c r="F58553" s="1" t="s">
        <v>25</v>
      </c>
      <c r="G58553">
        <v>4.43</v>
      </c>
      <c r="H58553">
        <v>514.28</v>
      </c>
      <c r="I58553" s="2">
        <v>45229</v>
      </c>
      <c r="J58553" s="1" t="s">
        <v>18</v>
      </c>
      <c r="K58553" s="1" t="s">
        <v>24</v>
      </c>
      <c r="L58553" s="3">
        <v>23</v>
      </c>
      <c r="M58553" s="1">
        <v>538.11</v>
      </c>
    </row>
    <row r="58554" spans="1:13" x14ac:dyDescent="0.35">
      <c r="A58554">
        <v>56653</v>
      </c>
      <c r="B58554" s="1" t="s">
        <v>12</v>
      </c>
      <c r="C58554" s="3">
        <v>5</v>
      </c>
      <c r="D58554">
        <v>33.82</v>
      </c>
      <c r="E58554" s="1" t="s">
        <v>27</v>
      </c>
      <c r="F58554" s="1" t="s">
        <v>14</v>
      </c>
      <c r="G58554">
        <v>9.68</v>
      </c>
      <c r="H58554">
        <v>152.71</v>
      </c>
      <c r="I58554" s="2">
        <v>45165</v>
      </c>
      <c r="J58554" s="1" t="s">
        <v>18</v>
      </c>
      <c r="K58554" s="1" t="s">
        <v>19</v>
      </c>
      <c r="L58554" s="3">
        <v>23</v>
      </c>
      <c r="M58554" s="1">
        <v>169.1</v>
      </c>
    </row>
    <row r="58555" spans="1:13" x14ac:dyDescent="0.35">
      <c r="A58555">
        <v>799717</v>
      </c>
      <c r="B58555" s="1" t="s">
        <v>22</v>
      </c>
      <c r="C58555" s="3">
        <v>8</v>
      </c>
      <c r="D58555">
        <v>38.17</v>
      </c>
      <c r="E58555" s="1" t="s">
        <v>13</v>
      </c>
      <c r="F58555" s="1" t="s">
        <v>26</v>
      </c>
      <c r="G58555">
        <v>11.57</v>
      </c>
      <c r="H58555">
        <v>270.04000000000002</v>
      </c>
      <c r="I58555" s="2">
        <v>45336</v>
      </c>
      <c r="J58555" s="1" t="s">
        <v>15</v>
      </c>
      <c r="K58555" s="1" t="s">
        <v>30</v>
      </c>
      <c r="L58555" s="3" t="s">
        <v>31</v>
      </c>
      <c r="M58555" s="1">
        <v>305.36</v>
      </c>
    </row>
    <row r="58556" spans="1:13" x14ac:dyDescent="0.35">
      <c r="A58556">
        <v>929727</v>
      </c>
      <c r="B58556" s="1" t="s">
        <v>28</v>
      </c>
      <c r="C58556" s="3">
        <v>7</v>
      </c>
      <c r="D58556">
        <v>77.040000000000006</v>
      </c>
      <c r="E58556" s="1" t="s">
        <v>23</v>
      </c>
      <c r="F58556" s="1" t="s">
        <v>14</v>
      </c>
      <c r="G58556">
        <v>1.59</v>
      </c>
      <c r="H58556">
        <v>530.72</v>
      </c>
      <c r="I58556" s="2">
        <v>45254</v>
      </c>
      <c r="J58556" s="1" t="s">
        <v>18</v>
      </c>
      <c r="K58556" s="1" t="s">
        <v>32</v>
      </c>
      <c r="L58556" s="3">
        <v>23</v>
      </c>
      <c r="M58556" s="1">
        <v>539.28000000000009</v>
      </c>
    </row>
    <row r="58557" spans="1:13" x14ac:dyDescent="0.35">
      <c r="A58557">
        <v>882313</v>
      </c>
      <c r="B58557" s="1" t="s">
        <v>20</v>
      </c>
      <c r="C58557" s="3">
        <v>4</v>
      </c>
      <c r="D58557">
        <v>44.65</v>
      </c>
      <c r="E58557" s="1" t="s">
        <v>29</v>
      </c>
      <c r="F58557" s="1" t="s">
        <v>14</v>
      </c>
      <c r="G58557">
        <v>3.83</v>
      </c>
      <c r="H58557">
        <v>171.75</v>
      </c>
      <c r="I58557" s="2">
        <v>45098</v>
      </c>
      <c r="J58557" s="1" t="s">
        <v>15</v>
      </c>
      <c r="K58557" s="1" t="s">
        <v>36</v>
      </c>
      <c r="L58557" s="3">
        <v>23</v>
      </c>
      <c r="M58557" s="1">
        <v>178.6</v>
      </c>
    </row>
    <row r="58558" spans="1:13" x14ac:dyDescent="0.35">
      <c r="A58558">
        <v>447377</v>
      </c>
      <c r="B58558" s="1" t="s">
        <v>28</v>
      </c>
      <c r="C58558" s="3">
        <v>1</v>
      </c>
      <c r="D58558">
        <v>53.12</v>
      </c>
      <c r="E58558" s="1" t="s">
        <v>27</v>
      </c>
      <c r="F58558" s="1" t="s">
        <v>25</v>
      </c>
      <c r="G58558">
        <v>17.739999999999998</v>
      </c>
      <c r="H58558">
        <v>43.7</v>
      </c>
      <c r="I58558" s="2">
        <v>45149</v>
      </c>
      <c r="J58558" s="1" t="s">
        <v>15</v>
      </c>
      <c r="K58558" s="1" t="s">
        <v>19</v>
      </c>
      <c r="L58558" s="3">
        <v>23</v>
      </c>
      <c r="M58558" s="1">
        <v>53.12</v>
      </c>
    </row>
    <row r="58559" spans="1:13" x14ac:dyDescent="0.35">
      <c r="A58559">
        <v>799125</v>
      </c>
      <c r="B58559" s="1" t="s">
        <v>20</v>
      </c>
      <c r="C58559" s="3">
        <v>3</v>
      </c>
      <c r="D58559">
        <v>70.37</v>
      </c>
      <c r="E58559" s="1" t="s">
        <v>29</v>
      </c>
      <c r="F58559" s="1" t="s">
        <v>26</v>
      </c>
      <c r="G58559">
        <v>13.34</v>
      </c>
      <c r="H58559">
        <v>182.95</v>
      </c>
      <c r="I58559" s="2">
        <v>45157</v>
      </c>
      <c r="J58559" s="1" t="s">
        <v>15</v>
      </c>
      <c r="K58559" s="1" t="s">
        <v>19</v>
      </c>
      <c r="L58559" s="3">
        <v>23</v>
      </c>
      <c r="M58559" s="1">
        <v>211.11</v>
      </c>
    </row>
    <row r="58560" spans="1:13" x14ac:dyDescent="0.35">
      <c r="A58560">
        <v>758578</v>
      </c>
      <c r="B58560" s="1" t="s">
        <v>20</v>
      </c>
      <c r="C58560" s="3">
        <v>5</v>
      </c>
      <c r="D58560">
        <v>47.22</v>
      </c>
      <c r="E58560" s="1" t="s">
        <v>13</v>
      </c>
      <c r="F58560" s="1" t="s">
        <v>14</v>
      </c>
      <c r="G58560">
        <v>18.07</v>
      </c>
      <c r="H58560">
        <v>193.43</v>
      </c>
      <c r="I58560" s="2">
        <v>45268</v>
      </c>
      <c r="J58560" s="1" t="s">
        <v>15</v>
      </c>
      <c r="K58560" s="1" t="s">
        <v>16</v>
      </c>
      <c r="L58560" s="3">
        <v>23</v>
      </c>
      <c r="M58560" s="1">
        <v>236.1</v>
      </c>
    </row>
    <row r="58561" spans="1:13" x14ac:dyDescent="0.35">
      <c r="A58561">
        <v>926333</v>
      </c>
      <c r="B58561" s="1" t="s">
        <v>12</v>
      </c>
      <c r="C58561" s="3">
        <v>3</v>
      </c>
      <c r="D58561">
        <v>49.13</v>
      </c>
      <c r="E58561" s="1" t="s">
        <v>23</v>
      </c>
      <c r="F58561" s="1" t="s">
        <v>26</v>
      </c>
      <c r="G58561">
        <v>19.690000000000001</v>
      </c>
      <c r="H58561">
        <v>118.37</v>
      </c>
      <c r="I58561" s="2">
        <v>45253</v>
      </c>
      <c r="J58561" s="1" t="s">
        <v>15</v>
      </c>
      <c r="K58561" s="1" t="s">
        <v>32</v>
      </c>
      <c r="L58561" s="3">
        <v>23</v>
      </c>
      <c r="M58561" s="1">
        <v>147.39000000000001</v>
      </c>
    </row>
    <row r="58562" spans="1:13" x14ac:dyDescent="0.35">
      <c r="A58562">
        <v>64371</v>
      </c>
      <c r="B58562" s="1" t="s">
        <v>28</v>
      </c>
      <c r="C58562" s="3">
        <v>4</v>
      </c>
      <c r="D58562">
        <v>41.2</v>
      </c>
      <c r="E58562" s="1" t="s">
        <v>29</v>
      </c>
      <c r="F58562" s="1" t="s">
        <v>14</v>
      </c>
      <c r="G58562">
        <v>8.83</v>
      </c>
      <c r="H58562">
        <v>150.26</v>
      </c>
      <c r="I58562" s="2">
        <v>45198</v>
      </c>
      <c r="J58562" s="1" t="s">
        <v>18</v>
      </c>
      <c r="K58562" s="1" t="s">
        <v>33</v>
      </c>
      <c r="L58562" s="3">
        <v>23</v>
      </c>
      <c r="M58562" s="1">
        <v>164.8</v>
      </c>
    </row>
    <row r="58563" spans="1:13" x14ac:dyDescent="0.35">
      <c r="A58563">
        <v>732191</v>
      </c>
      <c r="B58563" s="1" t="s">
        <v>12</v>
      </c>
      <c r="C58563" s="3">
        <v>9</v>
      </c>
      <c r="D58563">
        <v>50.85</v>
      </c>
      <c r="E58563" s="1" t="s">
        <v>13</v>
      </c>
      <c r="F58563" s="1" t="s">
        <v>25</v>
      </c>
      <c r="G58563">
        <v>8.35</v>
      </c>
      <c r="H58563">
        <v>419.41</v>
      </c>
      <c r="I58563" s="2">
        <v>45364</v>
      </c>
      <c r="J58563" s="1" t="s">
        <v>15</v>
      </c>
      <c r="K58563" s="1" t="s">
        <v>21</v>
      </c>
      <c r="L58563" s="3">
        <v>24</v>
      </c>
      <c r="M58563" s="1">
        <v>457.65000000000003</v>
      </c>
    </row>
    <row r="58564" spans="1:13" x14ac:dyDescent="0.35">
      <c r="A58564">
        <v>100517</v>
      </c>
      <c r="B58564" s="1" t="s">
        <v>28</v>
      </c>
      <c r="C58564" s="3">
        <v>9</v>
      </c>
      <c r="D58564">
        <v>80.98</v>
      </c>
      <c r="E58564" s="1" t="s">
        <v>27</v>
      </c>
      <c r="F58564" s="1" t="s">
        <v>26</v>
      </c>
      <c r="G58564">
        <v>8.94</v>
      </c>
      <c r="H58564">
        <v>663.69</v>
      </c>
      <c r="I58564" s="2">
        <v>45308</v>
      </c>
      <c r="J58564" s="1" t="s">
        <v>15</v>
      </c>
      <c r="K58564" s="1" t="s">
        <v>35</v>
      </c>
      <c r="L58564" s="3">
        <v>23</v>
      </c>
      <c r="M58564" s="1">
        <v>728.82</v>
      </c>
    </row>
    <row r="58565" spans="1:13" x14ac:dyDescent="0.35">
      <c r="A58565">
        <v>527592</v>
      </c>
      <c r="B58565" s="1" t="s">
        <v>12</v>
      </c>
      <c r="C58565" s="3">
        <v>9</v>
      </c>
      <c r="D58565">
        <v>63.52</v>
      </c>
      <c r="E58565" s="1" t="s">
        <v>13</v>
      </c>
      <c r="F58565" s="1" t="s">
        <v>26</v>
      </c>
      <c r="G58565">
        <v>12.62</v>
      </c>
      <c r="H58565">
        <v>499.52</v>
      </c>
      <c r="I58565" s="2">
        <v>45197</v>
      </c>
      <c r="J58565" s="1" t="s">
        <v>15</v>
      </c>
      <c r="K58565" s="1" t="s">
        <v>33</v>
      </c>
      <c r="L58565" s="3">
        <v>23</v>
      </c>
      <c r="M58565" s="1">
        <v>571.68000000000006</v>
      </c>
    </row>
    <row r="58566" spans="1:13" x14ac:dyDescent="0.35">
      <c r="A58566">
        <v>408002</v>
      </c>
      <c r="B58566" s="1" t="s">
        <v>20</v>
      </c>
      <c r="C58566" s="3">
        <v>9</v>
      </c>
      <c r="D58566">
        <v>16.02</v>
      </c>
      <c r="E58566" s="1" t="s">
        <v>23</v>
      </c>
      <c r="F58566" s="1" t="s">
        <v>17</v>
      </c>
      <c r="G58566">
        <v>18.600000000000001</v>
      </c>
      <c r="H58566">
        <v>117.34</v>
      </c>
      <c r="I58566" s="2">
        <v>45227</v>
      </c>
      <c r="J58566" s="1" t="s">
        <v>15</v>
      </c>
      <c r="K58566" s="1" t="s">
        <v>24</v>
      </c>
      <c r="L58566" s="3">
        <v>23</v>
      </c>
      <c r="M58566" s="1">
        <v>144.18</v>
      </c>
    </row>
    <row r="58567" spans="1:13" x14ac:dyDescent="0.35">
      <c r="A58567">
        <v>805872</v>
      </c>
      <c r="B58567" s="1" t="s">
        <v>28</v>
      </c>
      <c r="C58567" s="3">
        <v>1</v>
      </c>
      <c r="D58567">
        <v>19.079999999999998</v>
      </c>
      <c r="E58567" s="1" t="s">
        <v>23</v>
      </c>
      <c r="F58567" s="1" t="s">
        <v>25</v>
      </c>
      <c r="G58567">
        <v>4.8899999999999997</v>
      </c>
      <c r="H58567">
        <v>18.14</v>
      </c>
      <c r="I58567" s="2">
        <v>45131</v>
      </c>
      <c r="J58567" s="1" t="s">
        <v>15</v>
      </c>
      <c r="K58567" s="1" t="s">
        <v>38</v>
      </c>
      <c r="L58567" s="3">
        <v>23</v>
      </c>
      <c r="M58567" s="1">
        <v>19.079999999999998</v>
      </c>
    </row>
    <row r="58568" spans="1:13" x14ac:dyDescent="0.35">
      <c r="A58568">
        <v>649443</v>
      </c>
      <c r="B58568" s="1" t="s">
        <v>22</v>
      </c>
      <c r="C58568" s="3">
        <v>9</v>
      </c>
      <c r="D58568">
        <v>11.18</v>
      </c>
      <c r="E58568" s="1" t="s">
        <v>29</v>
      </c>
      <c r="F58568" s="1" t="s">
        <v>14</v>
      </c>
      <c r="G58568">
        <v>8.3800000000000008</v>
      </c>
      <c r="H58568">
        <v>92.18</v>
      </c>
      <c r="I58568" s="2">
        <v>45203</v>
      </c>
      <c r="J58568" s="1" t="s">
        <v>18</v>
      </c>
      <c r="K58568" s="1" t="s">
        <v>24</v>
      </c>
      <c r="L58568" s="3">
        <v>23</v>
      </c>
      <c r="M58568" s="1">
        <v>100.62</v>
      </c>
    </row>
    <row r="58569" spans="1:13" x14ac:dyDescent="0.35">
      <c r="A58569">
        <v>439927</v>
      </c>
      <c r="B58569" s="1" t="s">
        <v>20</v>
      </c>
      <c r="C58569" s="3">
        <v>2</v>
      </c>
      <c r="D58569">
        <v>28.27</v>
      </c>
      <c r="E58569" s="1" t="s">
        <v>23</v>
      </c>
      <c r="F58569" s="1" t="s">
        <v>25</v>
      </c>
      <c r="G58569">
        <v>19.04</v>
      </c>
      <c r="H58569">
        <v>45.78</v>
      </c>
      <c r="I58569" s="2">
        <v>45289</v>
      </c>
      <c r="J58569" s="1" t="s">
        <v>15</v>
      </c>
      <c r="K58569" s="1" t="s">
        <v>16</v>
      </c>
      <c r="L58569" s="3">
        <v>23</v>
      </c>
      <c r="M58569" s="1">
        <v>56.54</v>
      </c>
    </row>
    <row r="58570" spans="1:13" x14ac:dyDescent="0.35">
      <c r="A58570">
        <v>298022</v>
      </c>
      <c r="B58570" s="1" t="s">
        <v>22</v>
      </c>
      <c r="C58570" s="3">
        <v>8</v>
      </c>
      <c r="D58570">
        <v>30.11</v>
      </c>
      <c r="E58570" s="1" t="s">
        <v>13</v>
      </c>
      <c r="F58570" s="1" t="s">
        <v>25</v>
      </c>
      <c r="G58570">
        <v>6.74</v>
      </c>
      <c r="H58570">
        <v>224.63</v>
      </c>
      <c r="I58570" s="2">
        <v>45219</v>
      </c>
      <c r="J58570" s="1" t="s">
        <v>18</v>
      </c>
      <c r="K58570" s="1" t="s">
        <v>24</v>
      </c>
      <c r="L58570" s="3">
        <v>23</v>
      </c>
      <c r="M58570" s="1">
        <v>240.88</v>
      </c>
    </row>
    <row r="58571" spans="1:13" x14ac:dyDescent="0.35">
      <c r="A58571">
        <v>818914</v>
      </c>
      <c r="B58571" s="1" t="s">
        <v>22</v>
      </c>
      <c r="C58571" s="3">
        <v>9</v>
      </c>
      <c r="D58571">
        <v>16.48</v>
      </c>
      <c r="E58571" s="1" t="s">
        <v>13</v>
      </c>
      <c r="F58571" s="1" t="s">
        <v>26</v>
      </c>
      <c r="G58571">
        <v>15.73</v>
      </c>
      <c r="H58571">
        <v>124.96</v>
      </c>
      <c r="I58571" s="2">
        <v>45215</v>
      </c>
      <c r="J58571" s="1" t="s">
        <v>15</v>
      </c>
      <c r="K58571" s="1" t="s">
        <v>24</v>
      </c>
      <c r="L58571" s="3">
        <v>23</v>
      </c>
      <c r="M58571" s="1">
        <v>148.32</v>
      </c>
    </row>
    <row r="58572" spans="1:13" x14ac:dyDescent="0.35">
      <c r="A58572">
        <v>924599</v>
      </c>
      <c r="B58572" s="1" t="s">
        <v>20</v>
      </c>
      <c r="C58572" s="3">
        <v>8</v>
      </c>
      <c r="D58572">
        <v>72.08</v>
      </c>
      <c r="E58572" s="1" t="s">
        <v>29</v>
      </c>
      <c r="F58572" s="1" t="s">
        <v>25</v>
      </c>
      <c r="G58572">
        <v>1.1200000000000001</v>
      </c>
      <c r="H58572">
        <v>570.12</v>
      </c>
      <c r="I58572" s="2">
        <v>45388</v>
      </c>
      <c r="J58572" s="1" t="s">
        <v>18</v>
      </c>
      <c r="K58572" s="1" t="s">
        <v>34</v>
      </c>
      <c r="L58572" s="3">
        <v>23</v>
      </c>
      <c r="M58572" s="1">
        <v>576.64</v>
      </c>
    </row>
    <row r="58573" spans="1:13" x14ac:dyDescent="0.35">
      <c r="A58573">
        <v>768105</v>
      </c>
      <c r="B58573" s="1" t="s">
        <v>12</v>
      </c>
      <c r="C58573" s="3">
        <v>9</v>
      </c>
      <c r="D58573">
        <v>72.95</v>
      </c>
      <c r="E58573" s="1" t="s">
        <v>29</v>
      </c>
      <c r="F58573" s="1" t="s">
        <v>26</v>
      </c>
      <c r="G58573">
        <v>18.68</v>
      </c>
      <c r="H58573">
        <v>533.96</v>
      </c>
      <c r="I58573" s="2">
        <v>45391</v>
      </c>
      <c r="J58573" s="1" t="s">
        <v>15</v>
      </c>
      <c r="K58573" s="1" t="s">
        <v>34</v>
      </c>
      <c r="L58573" s="3">
        <v>23</v>
      </c>
      <c r="M58573" s="1">
        <v>656.55000000000007</v>
      </c>
    </row>
    <row r="58574" spans="1:13" x14ac:dyDescent="0.35">
      <c r="A58574">
        <v>579772</v>
      </c>
      <c r="B58574" s="1" t="s">
        <v>28</v>
      </c>
      <c r="C58574" s="3">
        <v>5</v>
      </c>
      <c r="D58574">
        <v>57.6</v>
      </c>
      <c r="E58574" s="1" t="s">
        <v>23</v>
      </c>
      <c r="F58574" s="1" t="s">
        <v>14</v>
      </c>
      <c r="G58574">
        <v>3.88</v>
      </c>
      <c r="H58574">
        <v>276.83</v>
      </c>
      <c r="I58574" s="2">
        <v>45129</v>
      </c>
      <c r="J58574" s="1" t="s">
        <v>15</v>
      </c>
      <c r="K58574" s="1" t="s">
        <v>38</v>
      </c>
      <c r="L58574" s="3">
        <v>23</v>
      </c>
      <c r="M58574" s="1">
        <v>288</v>
      </c>
    </row>
    <row r="58575" spans="1:13" x14ac:dyDescent="0.35">
      <c r="A58575">
        <v>476634</v>
      </c>
      <c r="B58575" s="1" t="s">
        <v>20</v>
      </c>
      <c r="C58575" s="3">
        <v>7</v>
      </c>
      <c r="D58575">
        <v>68.099999999999994</v>
      </c>
      <c r="E58575" s="1" t="s">
        <v>23</v>
      </c>
      <c r="F58575" s="1" t="s">
        <v>14</v>
      </c>
      <c r="G58575">
        <v>4.59</v>
      </c>
      <c r="H58575">
        <v>454.82</v>
      </c>
      <c r="I58575" s="2">
        <v>45281</v>
      </c>
      <c r="J58575" s="1" t="s">
        <v>18</v>
      </c>
      <c r="K58575" s="1" t="s">
        <v>16</v>
      </c>
      <c r="L58575" s="3">
        <v>23</v>
      </c>
      <c r="M58575" s="1">
        <v>476.69999999999993</v>
      </c>
    </row>
    <row r="58576" spans="1:13" x14ac:dyDescent="0.35">
      <c r="A58576">
        <v>803913</v>
      </c>
      <c r="B58576" s="1" t="s">
        <v>20</v>
      </c>
      <c r="C58576" s="3">
        <v>3</v>
      </c>
      <c r="D58576">
        <v>90.22</v>
      </c>
      <c r="E58576" s="1" t="s">
        <v>27</v>
      </c>
      <c r="F58576" s="1" t="s">
        <v>14</v>
      </c>
      <c r="G58576">
        <v>9.92</v>
      </c>
      <c r="H58576">
        <v>243.8</v>
      </c>
      <c r="I58576" s="2">
        <v>45400</v>
      </c>
      <c r="J58576" s="1" t="s">
        <v>18</v>
      </c>
      <c r="K58576" s="1" t="s">
        <v>34</v>
      </c>
      <c r="L58576" s="3">
        <v>23</v>
      </c>
      <c r="M58576" s="1">
        <v>270.65999999999997</v>
      </c>
    </row>
    <row r="58577" spans="1:13" x14ac:dyDescent="0.35">
      <c r="A58577">
        <v>96746</v>
      </c>
      <c r="B58577" s="1" t="s">
        <v>28</v>
      </c>
      <c r="C58577" s="3">
        <v>4</v>
      </c>
      <c r="D58577">
        <v>30.97</v>
      </c>
      <c r="E58577" s="1" t="s">
        <v>13</v>
      </c>
      <c r="F58577" s="1" t="s">
        <v>25</v>
      </c>
      <c r="G58577">
        <v>5.89</v>
      </c>
      <c r="H58577">
        <v>116.6</v>
      </c>
      <c r="I58577" s="2">
        <v>45401</v>
      </c>
      <c r="J58577" s="1" t="s">
        <v>18</v>
      </c>
      <c r="K58577" s="1" t="s">
        <v>34</v>
      </c>
      <c r="L58577" s="3">
        <v>23</v>
      </c>
      <c r="M58577" s="1">
        <v>123.88</v>
      </c>
    </row>
    <row r="58578" spans="1:13" x14ac:dyDescent="0.35">
      <c r="A58578">
        <v>593261</v>
      </c>
      <c r="B58578" s="1" t="s">
        <v>20</v>
      </c>
      <c r="C58578" s="3">
        <v>4</v>
      </c>
      <c r="D58578">
        <v>50.79</v>
      </c>
      <c r="E58578" s="1" t="s">
        <v>23</v>
      </c>
      <c r="F58578" s="1" t="s">
        <v>25</v>
      </c>
      <c r="G58578">
        <v>16.600000000000001</v>
      </c>
      <c r="H58578">
        <v>169.44</v>
      </c>
      <c r="I58578" s="2">
        <v>45367</v>
      </c>
      <c r="J58578" s="1" t="s">
        <v>18</v>
      </c>
      <c r="K58578" s="1" t="s">
        <v>21</v>
      </c>
      <c r="L58578" s="3">
        <v>24</v>
      </c>
      <c r="M58578" s="1">
        <v>203.16</v>
      </c>
    </row>
    <row r="58579" spans="1:13" x14ac:dyDescent="0.35">
      <c r="A58579">
        <v>971907</v>
      </c>
      <c r="B58579" s="1" t="s">
        <v>20</v>
      </c>
      <c r="C58579" s="3">
        <v>4</v>
      </c>
      <c r="D58579">
        <v>46.9</v>
      </c>
      <c r="E58579" s="1" t="s">
        <v>29</v>
      </c>
      <c r="F58579" s="1" t="s">
        <v>25</v>
      </c>
      <c r="G58579">
        <v>10.47</v>
      </c>
      <c r="H58579">
        <v>167.95</v>
      </c>
      <c r="I58579" s="2">
        <v>45142</v>
      </c>
      <c r="J58579" s="1" t="s">
        <v>18</v>
      </c>
      <c r="K58579" s="1" t="s">
        <v>19</v>
      </c>
      <c r="L58579" s="3">
        <v>23</v>
      </c>
      <c r="M58579" s="1">
        <v>187.6</v>
      </c>
    </row>
    <row r="58580" spans="1:13" x14ac:dyDescent="0.35">
      <c r="A58580">
        <v>706969</v>
      </c>
      <c r="B58580" s="1" t="s">
        <v>12</v>
      </c>
      <c r="C58580" s="3">
        <v>8</v>
      </c>
      <c r="D58580">
        <v>84.01</v>
      </c>
      <c r="E58580" s="1" t="s">
        <v>27</v>
      </c>
      <c r="F58580" s="1" t="s">
        <v>14</v>
      </c>
      <c r="G58580">
        <v>6.78</v>
      </c>
      <c r="H58580">
        <v>626.48</v>
      </c>
      <c r="I58580" s="2">
        <v>45050</v>
      </c>
      <c r="J58580" s="1" t="s">
        <v>15</v>
      </c>
      <c r="K58580" s="1" t="s">
        <v>37</v>
      </c>
      <c r="L58580" s="3">
        <v>23</v>
      </c>
      <c r="M58580" s="1">
        <v>672.08</v>
      </c>
    </row>
    <row r="58581" spans="1:13" x14ac:dyDescent="0.35">
      <c r="A58581">
        <v>790938</v>
      </c>
      <c r="B58581" s="1" t="s">
        <v>12</v>
      </c>
      <c r="C58581" s="3">
        <v>2</v>
      </c>
      <c r="D58581">
        <v>37.659999999999997</v>
      </c>
      <c r="E58581" s="1" t="s">
        <v>29</v>
      </c>
      <c r="F58581" s="1" t="s">
        <v>14</v>
      </c>
      <c r="G58581">
        <v>3.1</v>
      </c>
      <c r="H58581">
        <v>72.989999999999995</v>
      </c>
      <c r="I58581" s="2">
        <v>45337</v>
      </c>
      <c r="J58581" s="1" t="s">
        <v>18</v>
      </c>
      <c r="K58581" s="1" t="s">
        <v>30</v>
      </c>
      <c r="L58581" s="3" t="s">
        <v>31</v>
      </c>
      <c r="M58581" s="1">
        <v>75.319999999999993</v>
      </c>
    </row>
    <row r="58582" spans="1:13" x14ac:dyDescent="0.35">
      <c r="A58582">
        <v>967258</v>
      </c>
      <c r="B58582" s="1" t="s">
        <v>28</v>
      </c>
      <c r="C58582" s="3">
        <v>2</v>
      </c>
      <c r="D58582">
        <v>43.67</v>
      </c>
      <c r="E58582" s="1" t="s">
        <v>23</v>
      </c>
      <c r="F58582" s="1" t="s">
        <v>17</v>
      </c>
      <c r="G58582">
        <v>12.41</v>
      </c>
      <c r="H58582">
        <v>76.5</v>
      </c>
      <c r="I58582" s="2">
        <v>45105</v>
      </c>
      <c r="J58582" s="1" t="s">
        <v>18</v>
      </c>
      <c r="K58582" s="1" t="s">
        <v>36</v>
      </c>
      <c r="L58582" s="3">
        <v>23</v>
      </c>
      <c r="M58582" s="1">
        <v>87.34</v>
      </c>
    </row>
    <row r="58583" spans="1:13" x14ac:dyDescent="0.35">
      <c r="A58583">
        <v>545608</v>
      </c>
      <c r="B58583" s="1" t="s">
        <v>20</v>
      </c>
      <c r="C58583" s="3">
        <v>5</v>
      </c>
      <c r="D58583">
        <v>27.26</v>
      </c>
      <c r="E58583" s="1" t="s">
        <v>29</v>
      </c>
      <c r="F58583" s="1" t="s">
        <v>17</v>
      </c>
      <c r="G58583">
        <v>17.420000000000002</v>
      </c>
      <c r="H58583">
        <v>112.56</v>
      </c>
      <c r="I58583" s="2">
        <v>45075</v>
      </c>
      <c r="J58583" s="1" t="s">
        <v>15</v>
      </c>
      <c r="K58583" s="1" t="s">
        <v>37</v>
      </c>
      <c r="L58583" s="3">
        <v>23</v>
      </c>
      <c r="M58583" s="1">
        <v>136.30000000000001</v>
      </c>
    </row>
    <row r="58584" spans="1:13" x14ac:dyDescent="0.35">
      <c r="A58584">
        <v>962482</v>
      </c>
      <c r="B58584" s="1" t="s">
        <v>12</v>
      </c>
      <c r="C58584" s="3">
        <v>6</v>
      </c>
      <c r="D58584">
        <v>12.84</v>
      </c>
      <c r="E58584" s="1" t="s">
        <v>29</v>
      </c>
      <c r="F58584" s="1" t="s">
        <v>17</v>
      </c>
      <c r="G58584">
        <v>19.66</v>
      </c>
      <c r="H58584">
        <v>61.92</v>
      </c>
      <c r="I58584" s="2">
        <v>45224</v>
      </c>
      <c r="J58584" s="1" t="s">
        <v>18</v>
      </c>
      <c r="K58584" s="1" t="s">
        <v>24</v>
      </c>
      <c r="L58584" s="3">
        <v>23</v>
      </c>
      <c r="M58584" s="1">
        <v>77.039999999999992</v>
      </c>
    </row>
    <row r="58585" spans="1:13" x14ac:dyDescent="0.35">
      <c r="A58585">
        <v>990374</v>
      </c>
      <c r="B58585" s="1" t="s">
        <v>20</v>
      </c>
      <c r="C58585" s="3">
        <v>4</v>
      </c>
      <c r="D58585">
        <v>90.2</v>
      </c>
      <c r="E58585" s="1" t="s">
        <v>27</v>
      </c>
      <c r="F58585" s="1" t="s">
        <v>25</v>
      </c>
      <c r="G58585">
        <v>14.32</v>
      </c>
      <c r="H58585">
        <v>309.12</v>
      </c>
      <c r="I58585" s="2">
        <v>45409</v>
      </c>
      <c r="J58585" s="1" t="s">
        <v>18</v>
      </c>
      <c r="K58585" s="1" t="s">
        <v>34</v>
      </c>
      <c r="L58585" s="3">
        <v>23</v>
      </c>
      <c r="M58585" s="1">
        <v>360.8</v>
      </c>
    </row>
    <row r="58586" spans="1:13" x14ac:dyDescent="0.35">
      <c r="A58586">
        <v>143036</v>
      </c>
      <c r="B58586" s="1" t="s">
        <v>28</v>
      </c>
      <c r="C58586" s="3">
        <v>7</v>
      </c>
      <c r="D58586">
        <v>82.61</v>
      </c>
      <c r="E58586" s="1" t="s">
        <v>29</v>
      </c>
      <c r="F58586" s="1" t="s">
        <v>14</v>
      </c>
      <c r="G58586">
        <v>5.1100000000000003</v>
      </c>
      <c r="H58586">
        <v>548.66999999999996</v>
      </c>
      <c r="I58586" s="2">
        <v>45248</v>
      </c>
      <c r="J58586" s="1" t="s">
        <v>18</v>
      </c>
      <c r="K58586" s="1" t="s">
        <v>32</v>
      </c>
      <c r="L58586" s="3">
        <v>23</v>
      </c>
      <c r="M58586" s="1">
        <v>578.27</v>
      </c>
    </row>
    <row r="58587" spans="1:13" x14ac:dyDescent="0.35">
      <c r="A58587">
        <v>681596</v>
      </c>
      <c r="B58587" s="1" t="s">
        <v>28</v>
      </c>
      <c r="C58587" s="3">
        <v>4</v>
      </c>
      <c r="D58587">
        <v>81.8</v>
      </c>
      <c r="E58587" s="1" t="s">
        <v>23</v>
      </c>
      <c r="F58587" s="1" t="s">
        <v>26</v>
      </c>
      <c r="G58587">
        <v>18.579999999999998</v>
      </c>
      <c r="H58587">
        <v>266.41000000000003</v>
      </c>
      <c r="I58587" s="2">
        <v>45202</v>
      </c>
      <c r="J58587" s="1" t="s">
        <v>15</v>
      </c>
      <c r="K58587" s="1" t="s">
        <v>24</v>
      </c>
      <c r="L58587" s="3">
        <v>23</v>
      </c>
      <c r="M58587" s="1">
        <v>327.2</v>
      </c>
    </row>
    <row r="58588" spans="1:13" x14ac:dyDescent="0.35">
      <c r="A58588">
        <v>852382</v>
      </c>
      <c r="B58588" s="1" t="s">
        <v>12</v>
      </c>
      <c r="C58588" s="3">
        <v>8</v>
      </c>
      <c r="D58588">
        <v>33.590000000000003</v>
      </c>
      <c r="E58588" s="1" t="s">
        <v>13</v>
      </c>
      <c r="F58588" s="1" t="s">
        <v>25</v>
      </c>
      <c r="G58588">
        <v>12.23</v>
      </c>
      <c r="H58588">
        <v>235.84</v>
      </c>
      <c r="I58588" s="2">
        <v>45261</v>
      </c>
      <c r="J58588" s="1" t="s">
        <v>18</v>
      </c>
      <c r="K58588" s="1" t="s">
        <v>16</v>
      </c>
      <c r="L58588" s="3">
        <v>23</v>
      </c>
      <c r="M58588" s="1">
        <v>268.72000000000003</v>
      </c>
    </row>
    <row r="58589" spans="1:13" x14ac:dyDescent="0.35">
      <c r="A58589">
        <v>787993</v>
      </c>
      <c r="B58589" s="1" t="s">
        <v>20</v>
      </c>
      <c r="C58589" s="3">
        <v>2</v>
      </c>
      <c r="D58589">
        <v>22.22</v>
      </c>
      <c r="E58589" s="1" t="s">
        <v>23</v>
      </c>
      <c r="F58589" s="1" t="s">
        <v>25</v>
      </c>
      <c r="G58589">
        <v>18.46</v>
      </c>
      <c r="H58589">
        <v>36.229999999999997</v>
      </c>
      <c r="I58589" s="2">
        <v>45379</v>
      </c>
      <c r="J58589" s="1" t="s">
        <v>15</v>
      </c>
      <c r="K58589" s="1" t="s">
        <v>21</v>
      </c>
      <c r="L58589" s="3">
        <v>24</v>
      </c>
      <c r="M58589" s="1">
        <v>44.44</v>
      </c>
    </row>
    <row r="58590" spans="1:13" x14ac:dyDescent="0.35">
      <c r="A58590">
        <v>96790</v>
      </c>
      <c r="B58590" s="1" t="s">
        <v>12</v>
      </c>
      <c r="C58590" s="3">
        <v>4</v>
      </c>
      <c r="D58590">
        <v>64.06</v>
      </c>
      <c r="E58590" s="1" t="s">
        <v>13</v>
      </c>
      <c r="F58590" s="1" t="s">
        <v>26</v>
      </c>
      <c r="G58590">
        <v>5.72</v>
      </c>
      <c r="H58590">
        <v>241.58</v>
      </c>
      <c r="I58590" s="2">
        <v>45339</v>
      </c>
      <c r="J58590" s="1" t="s">
        <v>18</v>
      </c>
      <c r="K58590" s="1" t="s">
        <v>30</v>
      </c>
      <c r="L58590" s="3" t="s">
        <v>31</v>
      </c>
      <c r="M58590" s="1">
        <v>256.24</v>
      </c>
    </row>
    <row r="58591" spans="1:13" x14ac:dyDescent="0.35">
      <c r="A58591">
        <v>515969</v>
      </c>
      <c r="B58591" s="1" t="s">
        <v>12</v>
      </c>
      <c r="C58591" s="3">
        <v>7</v>
      </c>
      <c r="D58591">
        <v>52.54</v>
      </c>
      <c r="E58591" s="1" t="s">
        <v>13</v>
      </c>
      <c r="F58591" s="1" t="s">
        <v>14</v>
      </c>
      <c r="G58591">
        <v>11.36</v>
      </c>
      <c r="H58591">
        <v>326.01</v>
      </c>
      <c r="I58591" s="2">
        <v>45281</v>
      </c>
      <c r="J58591" s="1" t="s">
        <v>18</v>
      </c>
      <c r="K58591" s="1" t="s">
        <v>16</v>
      </c>
      <c r="L58591" s="3">
        <v>23</v>
      </c>
      <c r="M58591" s="1">
        <v>367.78</v>
      </c>
    </row>
    <row r="58592" spans="1:13" x14ac:dyDescent="0.35">
      <c r="A58592">
        <v>184588</v>
      </c>
      <c r="B58592" s="1" t="s">
        <v>20</v>
      </c>
      <c r="C58592" s="3">
        <v>5</v>
      </c>
      <c r="D58592">
        <v>32.07</v>
      </c>
      <c r="E58592" s="1" t="s">
        <v>29</v>
      </c>
      <c r="F58592" s="1" t="s">
        <v>14</v>
      </c>
      <c r="G58592">
        <v>17.59</v>
      </c>
      <c r="H58592">
        <v>132.13999999999999</v>
      </c>
      <c r="I58592" s="2">
        <v>45105</v>
      </c>
      <c r="J58592" s="1" t="s">
        <v>15</v>
      </c>
      <c r="K58592" s="1" t="s">
        <v>36</v>
      </c>
      <c r="L58592" s="3">
        <v>23</v>
      </c>
      <c r="M58592" s="1">
        <v>160.35</v>
      </c>
    </row>
    <row r="58593" spans="1:13" x14ac:dyDescent="0.35">
      <c r="A58593">
        <v>11912</v>
      </c>
      <c r="B58593" s="1" t="s">
        <v>22</v>
      </c>
      <c r="C58593" s="3">
        <v>2</v>
      </c>
      <c r="D58593">
        <v>79.84</v>
      </c>
      <c r="E58593" s="1" t="s">
        <v>13</v>
      </c>
      <c r="F58593" s="1" t="s">
        <v>17</v>
      </c>
      <c r="G58593">
        <v>17.89</v>
      </c>
      <c r="H58593">
        <v>131.11000000000001</v>
      </c>
      <c r="I58593" s="2">
        <v>45114</v>
      </c>
      <c r="J58593" s="1" t="s">
        <v>15</v>
      </c>
      <c r="K58593" s="1" t="s">
        <v>38</v>
      </c>
      <c r="L58593" s="3">
        <v>23</v>
      </c>
      <c r="M58593" s="1">
        <v>159.68</v>
      </c>
    </row>
    <row r="58594" spans="1:13" x14ac:dyDescent="0.35">
      <c r="A58594">
        <v>666567</v>
      </c>
      <c r="B58594" s="1" t="s">
        <v>12</v>
      </c>
      <c r="C58594" s="3">
        <v>3</v>
      </c>
      <c r="D58594">
        <v>23.24</v>
      </c>
      <c r="E58594" s="1" t="s">
        <v>29</v>
      </c>
      <c r="F58594" s="1" t="s">
        <v>14</v>
      </c>
      <c r="G58594">
        <v>16.59</v>
      </c>
      <c r="H58594">
        <v>58.14</v>
      </c>
      <c r="I58594" s="2">
        <v>45244</v>
      </c>
      <c r="J58594" s="1" t="s">
        <v>15</v>
      </c>
      <c r="K58594" s="1" t="s">
        <v>32</v>
      </c>
      <c r="L58594" s="3">
        <v>23</v>
      </c>
      <c r="M58594" s="1">
        <v>69.72</v>
      </c>
    </row>
    <row r="58595" spans="1:13" x14ac:dyDescent="0.35">
      <c r="A58595">
        <v>844832</v>
      </c>
      <c r="B58595" s="1" t="s">
        <v>12</v>
      </c>
      <c r="C58595" s="3">
        <v>4</v>
      </c>
      <c r="D58595">
        <v>84</v>
      </c>
      <c r="E58595" s="1" t="s">
        <v>13</v>
      </c>
      <c r="F58595" s="1" t="s">
        <v>25</v>
      </c>
      <c r="G58595">
        <v>2.36</v>
      </c>
      <c r="H58595">
        <v>328.08</v>
      </c>
      <c r="I58595" s="2">
        <v>45225</v>
      </c>
      <c r="J58595" s="1" t="s">
        <v>15</v>
      </c>
      <c r="K58595" s="1" t="s">
        <v>24</v>
      </c>
      <c r="L58595" s="3">
        <v>23</v>
      </c>
      <c r="M58595" s="1">
        <v>336</v>
      </c>
    </row>
    <row r="58596" spans="1:13" x14ac:dyDescent="0.35">
      <c r="A58596">
        <v>829279</v>
      </c>
      <c r="B58596" s="1" t="s">
        <v>22</v>
      </c>
      <c r="C58596" s="3">
        <v>5</v>
      </c>
      <c r="D58596">
        <v>94.38</v>
      </c>
      <c r="E58596" s="1" t="s">
        <v>29</v>
      </c>
      <c r="F58596" s="1" t="s">
        <v>25</v>
      </c>
      <c r="G58596">
        <v>3.98</v>
      </c>
      <c r="H58596">
        <v>453.11</v>
      </c>
      <c r="I58596" s="2">
        <v>45157</v>
      </c>
      <c r="J58596" s="1" t="s">
        <v>15</v>
      </c>
      <c r="K58596" s="1" t="s">
        <v>19</v>
      </c>
      <c r="L58596" s="3">
        <v>23</v>
      </c>
      <c r="M58596" s="1">
        <v>471.9</v>
      </c>
    </row>
    <row r="58597" spans="1:13" x14ac:dyDescent="0.35">
      <c r="A58597">
        <v>887467</v>
      </c>
      <c r="B58597" s="1" t="s">
        <v>12</v>
      </c>
      <c r="C58597" s="3">
        <v>7</v>
      </c>
      <c r="D58597">
        <v>76.84</v>
      </c>
      <c r="E58597" s="1" t="s">
        <v>27</v>
      </c>
      <c r="F58597" s="1" t="s">
        <v>26</v>
      </c>
      <c r="G58597">
        <v>9.81</v>
      </c>
      <c r="H58597">
        <v>485.12</v>
      </c>
      <c r="I58597" s="2">
        <v>45315</v>
      </c>
      <c r="J58597" s="1" t="s">
        <v>18</v>
      </c>
      <c r="K58597" s="1" t="s">
        <v>35</v>
      </c>
      <c r="L58597" s="3">
        <v>23</v>
      </c>
      <c r="M58597" s="1">
        <v>537.88</v>
      </c>
    </row>
    <row r="58598" spans="1:13" x14ac:dyDescent="0.35">
      <c r="A58598">
        <v>221707</v>
      </c>
      <c r="B58598" s="1" t="s">
        <v>20</v>
      </c>
      <c r="C58598" s="3">
        <v>3</v>
      </c>
      <c r="D58598">
        <v>70.510000000000005</v>
      </c>
      <c r="E58598" s="1" t="s">
        <v>23</v>
      </c>
      <c r="F58598" s="1" t="s">
        <v>17</v>
      </c>
      <c r="G58598">
        <v>17.46</v>
      </c>
      <c r="H58598">
        <v>174.59</v>
      </c>
      <c r="I58598" s="2">
        <v>45331</v>
      </c>
      <c r="J58598" s="1" t="s">
        <v>18</v>
      </c>
      <c r="K58598" s="1" t="s">
        <v>30</v>
      </c>
      <c r="L58598" s="3" t="s">
        <v>31</v>
      </c>
      <c r="M58598" s="1">
        <v>211.53000000000003</v>
      </c>
    </row>
    <row r="58599" spans="1:13" x14ac:dyDescent="0.35">
      <c r="A58599">
        <v>465133</v>
      </c>
      <c r="B58599" s="1" t="s">
        <v>20</v>
      </c>
      <c r="C58599" s="3">
        <v>9</v>
      </c>
      <c r="D58599">
        <v>41.57</v>
      </c>
      <c r="E58599" s="1" t="s">
        <v>23</v>
      </c>
      <c r="F58599" s="1" t="s">
        <v>14</v>
      </c>
      <c r="G58599">
        <v>19.809999999999999</v>
      </c>
      <c r="H58599">
        <v>300.06</v>
      </c>
      <c r="I58599" s="2">
        <v>45177</v>
      </c>
      <c r="J58599" s="1" t="s">
        <v>18</v>
      </c>
      <c r="K58599" s="1" t="s">
        <v>33</v>
      </c>
      <c r="L58599" s="3">
        <v>23</v>
      </c>
      <c r="M58599" s="1">
        <v>374.13</v>
      </c>
    </row>
    <row r="58600" spans="1:13" x14ac:dyDescent="0.35">
      <c r="A58600">
        <v>191048</v>
      </c>
      <c r="B58600" s="1" t="s">
        <v>12</v>
      </c>
      <c r="C58600" s="3">
        <v>3</v>
      </c>
      <c r="D58600">
        <v>25.21</v>
      </c>
      <c r="E58600" s="1" t="s">
        <v>29</v>
      </c>
      <c r="F58600" s="1" t="s">
        <v>14</v>
      </c>
      <c r="G58600">
        <v>8.85</v>
      </c>
      <c r="H58600">
        <v>68.930000000000007</v>
      </c>
      <c r="I58600" s="2">
        <v>45225</v>
      </c>
      <c r="J58600" s="1" t="s">
        <v>15</v>
      </c>
      <c r="K58600" s="1" t="s">
        <v>24</v>
      </c>
      <c r="L58600" s="3">
        <v>23</v>
      </c>
      <c r="M58600" s="1">
        <v>75.63</v>
      </c>
    </row>
    <row r="58601" spans="1:13" x14ac:dyDescent="0.35">
      <c r="A58601">
        <v>708522</v>
      </c>
      <c r="B58601" s="1" t="s">
        <v>20</v>
      </c>
      <c r="C58601" s="3">
        <v>5</v>
      </c>
      <c r="D58601">
        <v>29.93</v>
      </c>
      <c r="E58601" s="1" t="s">
        <v>23</v>
      </c>
      <c r="F58601" s="1" t="s">
        <v>26</v>
      </c>
      <c r="G58601">
        <v>3.22</v>
      </c>
      <c r="H58601">
        <v>144.84</v>
      </c>
      <c r="I58601" s="2">
        <v>45169</v>
      </c>
      <c r="J58601" s="1" t="s">
        <v>15</v>
      </c>
      <c r="K58601" s="1" t="s">
        <v>19</v>
      </c>
      <c r="L58601" s="3">
        <v>23</v>
      </c>
      <c r="M58601" s="1">
        <v>149.65</v>
      </c>
    </row>
    <row r="58602" spans="1:13" x14ac:dyDescent="0.35">
      <c r="A58602">
        <v>706237</v>
      </c>
      <c r="B58602" s="1" t="s">
        <v>20</v>
      </c>
      <c r="C58602" s="3">
        <v>5</v>
      </c>
      <c r="D58602">
        <v>41.4</v>
      </c>
      <c r="E58602" s="1" t="s">
        <v>29</v>
      </c>
      <c r="F58602" s="1" t="s">
        <v>14</v>
      </c>
      <c r="G58602">
        <v>11.67</v>
      </c>
      <c r="H58602">
        <v>182.82</v>
      </c>
      <c r="I58602" s="2">
        <v>45198</v>
      </c>
      <c r="J58602" s="1" t="s">
        <v>15</v>
      </c>
      <c r="K58602" s="1" t="s">
        <v>33</v>
      </c>
      <c r="L58602" s="3">
        <v>23</v>
      </c>
      <c r="M58602" s="1">
        <v>207</v>
      </c>
    </row>
    <row r="58603" spans="1:13" x14ac:dyDescent="0.35">
      <c r="A58603">
        <v>733578</v>
      </c>
      <c r="B58603" s="1" t="s">
        <v>20</v>
      </c>
      <c r="C58603" s="3">
        <v>7</v>
      </c>
      <c r="D58603">
        <v>51.13</v>
      </c>
      <c r="E58603" s="1" t="s">
        <v>13</v>
      </c>
      <c r="F58603" s="1" t="s">
        <v>25</v>
      </c>
      <c r="G58603">
        <v>18.940000000000001</v>
      </c>
      <c r="H58603">
        <v>290.08999999999997</v>
      </c>
      <c r="I58603" s="2">
        <v>45110</v>
      </c>
      <c r="J58603" s="1" t="s">
        <v>18</v>
      </c>
      <c r="K58603" s="1" t="s">
        <v>38</v>
      </c>
      <c r="L58603" s="3">
        <v>23</v>
      </c>
      <c r="M58603" s="1">
        <v>357.91</v>
      </c>
    </row>
    <row r="58604" spans="1:13" x14ac:dyDescent="0.35">
      <c r="A58604">
        <v>32500</v>
      </c>
      <c r="B58604" s="1" t="s">
        <v>20</v>
      </c>
      <c r="C58604" s="3">
        <v>6</v>
      </c>
      <c r="D58604">
        <v>91.8</v>
      </c>
      <c r="E58604" s="1" t="s">
        <v>29</v>
      </c>
      <c r="F58604" s="1" t="s">
        <v>26</v>
      </c>
      <c r="G58604">
        <v>7.69</v>
      </c>
      <c r="H58604">
        <v>508.47</v>
      </c>
      <c r="I58604" s="2">
        <v>45275</v>
      </c>
      <c r="J58604" s="1" t="s">
        <v>18</v>
      </c>
      <c r="K58604" s="1" t="s">
        <v>16</v>
      </c>
      <c r="L58604" s="3">
        <v>23</v>
      </c>
      <c r="M58604" s="1">
        <v>550.79999999999995</v>
      </c>
    </row>
    <row r="58605" spans="1:13" x14ac:dyDescent="0.35">
      <c r="A58605">
        <v>202120</v>
      </c>
      <c r="B58605" s="1" t="s">
        <v>28</v>
      </c>
      <c r="C58605" s="3">
        <v>3</v>
      </c>
      <c r="D58605">
        <v>49.02</v>
      </c>
      <c r="E58605" s="1" t="s">
        <v>13</v>
      </c>
      <c r="F58605" s="1" t="s">
        <v>26</v>
      </c>
      <c r="G58605">
        <v>4.3600000000000003</v>
      </c>
      <c r="H58605">
        <v>140.66</v>
      </c>
      <c r="I58605" s="2">
        <v>45330</v>
      </c>
      <c r="J58605" s="1" t="s">
        <v>18</v>
      </c>
      <c r="K58605" s="1" t="s">
        <v>30</v>
      </c>
      <c r="L58605" s="3" t="s">
        <v>31</v>
      </c>
      <c r="M58605" s="1">
        <v>147.06</v>
      </c>
    </row>
    <row r="58606" spans="1:13" x14ac:dyDescent="0.35">
      <c r="A58606">
        <v>417118</v>
      </c>
      <c r="B58606" s="1" t="s">
        <v>28</v>
      </c>
      <c r="C58606" s="3">
        <v>1</v>
      </c>
      <c r="D58606">
        <v>91.83</v>
      </c>
      <c r="E58606" s="1" t="s">
        <v>13</v>
      </c>
      <c r="F58606" s="1" t="s">
        <v>25</v>
      </c>
      <c r="G58606">
        <v>18.62</v>
      </c>
      <c r="H58606">
        <v>74.72</v>
      </c>
      <c r="I58606" s="2">
        <v>45410</v>
      </c>
      <c r="J58606" s="1" t="s">
        <v>18</v>
      </c>
      <c r="K58606" s="1" t="s">
        <v>34</v>
      </c>
      <c r="L58606" s="3">
        <v>23</v>
      </c>
      <c r="M58606" s="1">
        <v>91.83</v>
      </c>
    </row>
    <row r="58607" spans="1:13" x14ac:dyDescent="0.35">
      <c r="A58607">
        <v>487670</v>
      </c>
      <c r="B58607" s="1" t="s">
        <v>22</v>
      </c>
      <c r="C58607" s="3">
        <v>6</v>
      </c>
      <c r="D58607">
        <v>31.72</v>
      </c>
      <c r="E58607" s="1" t="s">
        <v>27</v>
      </c>
      <c r="F58607" s="1" t="s">
        <v>26</v>
      </c>
      <c r="G58607">
        <v>7.89</v>
      </c>
      <c r="H58607">
        <v>175.3</v>
      </c>
      <c r="I58607" s="2">
        <v>45226</v>
      </c>
      <c r="J58607" s="1" t="s">
        <v>18</v>
      </c>
      <c r="K58607" s="1" t="s">
        <v>24</v>
      </c>
      <c r="L58607" s="3">
        <v>23</v>
      </c>
      <c r="M58607" s="1">
        <v>190.32</v>
      </c>
    </row>
    <row r="58608" spans="1:13" x14ac:dyDescent="0.35">
      <c r="A58608">
        <v>586469</v>
      </c>
      <c r="B58608" s="1" t="s">
        <v>20</v>
      </c>
      <c r="C58608" s="3">
        <v>6</v>
      </c>
      <c r="D58608">
        <v>83.21</v>
      </c>
      <c r="E58608" s="1" t="s">
        <v>27</v>
      </c>
      <c r="F58608" s="1" t="s">
        <v>14</v>
      </c>
      <c r="G58608">
        <v>17.96</v>
      </c>
      <c r="H58608">
        <v>409.6</v>
      </c>
      <c r="I58608" s="2">
        <v>45303</v>
      </c>
      <c r="J58608" s="1" t="s">
        <v>15</v>
      </c>
      <c r="K58608" s="1" t="s">
        <v>35</v>
      </c>
      <c r="L58608" s="3">
        <v>23</v>
      </c>
      <c r="M58608" s="1">
        <v>499.26</v>
      </c>
    </row>
    <row r="58609" spans="1:13" x14ac:dyDescent="0.35">
      <c r="A58609">
        <v>30229</v>
      </c>
      <c r="B58609" s="1" t="s">
        <v>20</v>
      </c>
      <c r="C58609" s="3">
        <v>4</v>
      </c>
      <c r="D58609">
        <v>67.33</v>
      </c>
      <c r="E58609" s="1" t="s">
        <v>29</v>
      </c>
      <c r="F58609" s="1" t="s">
        <v>17</v>
      </c>
      <c r="G58609">
        <v>17.5</v>
      </c>
      <c r="H58609">
        <v>222.17</v>
      </c>
      <c r="I58609" s="2">
        <v>45209</v>
      </c>
      <c r="J58609" s="1" t="s">
        <v>15</v>
      </c>
      <c r="K58609" s="1" t="s">
        <v>24</v>
      </c>
      <c r="L58609" s="3">
        <v>23</v>
      </c>
      <c r="M58609" s="1">
        <v>269.32</v>
      </c>
    </row>
    <row r="58610" spans="1:13" x14ac:dyDescent="0.35">
      <c r="A58610">
        <v>551608</v>
      </c>
      <c r="B58610" s="1" t="s">
        <v>12</v>
      </c>
      <c r="C58610" s="3">
        <v>2</v>
      </c>
      <c r="D58610">
        <v>27.72</v>
      </c>
      <c r="E58610" s="1" t="s">
        <v>27</v>
      </c>
      <c r="F58610" s="1" t="s">
        <v>26</v>
      </c>
      <c r="G58610">
        <v>18.649999999999999</v>
      </c>
      <c r="H58610">
        <v>45.1</v>
      </c>
      <c r="I58610" s="2">
        <v>45222</v>
      </c>
      <c r="J58610" s="1" t="s">
        <v>18</v>
      </c>
      <c r="K58610" s="1" t="s">
        <v>24</v>
      </c>
      <c r="L58610" s="3">
        <v>23</v>
      </c>
      <c r="M58610" s="1">
        <v>55.44</v>
      </c>
    </row>
    <row r="58611" spans="1:13" x14ac:dyDescent="0.35">
      <c r="A58611">
        <v>699762</v>
      </c>
      <c r="B58611" s="1" t="s">
        <v>20</v>
      </c>
      <c r="C58611" s="3">
        <v>9</v>
      </c>
      <c r="D58611">
        <v>21.44</v>
      </c>
      <c r="E58611" s="1" t="s">
        <v>23</v>
      </c>
      <c r="F58611" s="1" t="s">
        <v>17</v>
      </c>
      <c r="G58611">
        <v>11.99</v>
      </c>
      <c r="H58611">
        <v>169.84</v>
      </c>
      <c r="I58611" s="2">
        <v>45321</v>
      </c>
      <c r="J58611" s="1" t="s">
        <v>15</v>
      </c>
      <c r="K58611" s="1" t="s">
        <v>35</v>
      </c>
      <c r="L58611" s="3">
        <v>23</v>
      </c>
      <c r="M58611" s="1">
        <v>192.96</v>
      </c>
    </row>
    <row r="58612" spans="1:13" x14ac:dyDescent="0.35">
      <c r="A58612">
        <v>983777</v>
      </c>
      <c r="B58612" s="1" t="s">
        <v>12</v>
      </c>
      <c r="C58612" s="3">
        <v>6</v>
      </c>
      <c r="D58612">
        <v>10.35</v>
      </c>
      <c r="E58612" s="1" t="s">
        <v>27</v>
      </c>
      <c r="F58612" s="1" t="s">
        <v>17</v>
      </c>
      <c r="G58612">
        <v>14.93</v>
      </c>
      <c r="H58612">
        <v>52.83</v>
      </c>
      <c r="I58612" s="2">
        <v>45264</v>
      </c>
      <c r="J58612" s="1" t="s">
        <v>15</v>
      </c>
      <c r="K58612" s="1" t="s">
        <v>16</v>
      </c>
      <c r="L58612" s="3">
        <v>23</v>
      </c>
      <c r="M58612" s="1">
        <v>62.099999999999994</v>
      </c>
    </row>
    <row r="58613" spans="1:13" x14ac:dyDescent="0.35">
      <c r="A58613">
        <v>981494</v>
      </c>
      <c r="B58613" s="1" t="s">
        <v>22</v>
      </c>
      <c r="C58613" s="3">
        <v>1</v>
      </c>
      <c r="D58613">
        <v>40.520000000000003</v>
      </c>
      <c r="E58613" s="1" t="s">
        <v>13</v>
      </c>
      <c r="F58613" s="1" t="s">
        <v>25</v>
      </c>
      <c r="G58613">
        <v>13.45</v>
      </c>
      <c r="H58613">
        <v>35.07</v>
      </c>
      <c r="I58613" s="2">
        <v>45306</v>
      </c>
      <c r="J58613" s="1" t="s">
        <v>15</v>
      </c>
      <c r="K58613" s="1" t="s">
        <v>35</v>
      </c>
      <c r="L58613" s="3">
        <v>23</v>
      </c>
      <c r="M58613" s="1">
        <v>40.520000000000003</v>
      </c>
    </row>
    <row r="58614" spans="1:13" x14ac:dyDescent="0.35">
      <c r="A58614">
        <v>141882</v>
      </c>
      <c r="B58614" s="1" t="s">
        <v>22</v>
      </c>
      <c r="C58614" s="3">
        <v>8</v>
      </c>
      <c r="D58614">
        <v>32.479999999999997</v>
      </c>
      <c r="E58614" s="1" t="s">
        <v>23</v>
      </c>
      <c r="F58614" s="1" t="s">
        <v>25</v>
      </c>
      <c r="G58614">
        <v>17.260000000000002</v>
      </c>
      <c r="H58614">
        <v>214.96</v>
      </c>
      <c r="I58614" s="2">
        <v>45136</v>
      </c>
      <c r="J58614" s="1" t="s">
        <v>18</v>
      </c>
      <c r="K58614" s="1" t="s">
        <v>38</v>
      </c>
      <c r="L58614" s="3">
        <v>23</v>
      </c>
      <c r="M58614" s="1">
        <v>259.83999999999997</v>
      </c>
    </row>
    <row r="58615" spans="1:13" x14ac:dyDescent="0.35">
      <c r="A58615">
        <v>17875</v>
      </c>
      <c r="B58615" s="1" t="s">
        <v>28</v>
      </c>
      <c r="C58615" s="3">
        <v>7</v>
      </c>
      <c r="D58615">
        <v>95.05</v>
      </c>
      <c r="E58615" s="1" t="s">
        <v>23</v>
      </c>
      <c r="F58615" s="1" t="s">
        <v>26</v>
      </c>
      <c r="G58615">
        <v>13.24</v>
      </c>
      <c r="H58615">
        <v>577.26</v>
      </c>
      <c r="I58615" s="2">
        <v>45346</v>
      </c>
      <c r="J58615" s="1" t="s">
        <v>18</v>
      </c>
      <c r="K58615" s="1" t="s">
        <v>30</v>
      </c>
      <c r="L58615" s="3" t="s">
        <v>31</v>
      </c>
      <c r="M58615" s="1">
        <v>665.35</v>
      </c>
    </row>
    <row r="58616" spans="1:13" x14ac:dyDescent="0.35">
      <c r="A58616">
        <v>235218</v>
      </c>
      <c r="B58616" s="1" t="s">
        <v>12</v>
      </c>
      <c r="C58616" s="3">
        <v>6</v>
      </c>
      <c r="D58616">
        <v>76.91</v>
      </c>
      <c r="E58616" s="1" t="s">
        <v>13</v>
      </c>
      <c r="F58616" s="1" t="s">
        <v>26</v>
      </c>
      <c r="G58616">
        <v>16.309999999999999</v>
      </c>
      <c r="H58616">
        <v>386.22</v>
      </c>
      <c r="I58616" s="2">
        <v>45067</v>
      </c>
      <c r="J58616" s="1" t="s">
        <v>18</v>
      </c>
      <c r="K58616" s="1" t="s">
        <v>37</v>
      </c>
      <c r="L58616" s="3">
        <v>23</v>
      </c>
      <c r="M58616" s="1">
        <v>461.46</v>
      </c>
    </row>
    <row r="58617" spans="1:13" x14ac:dyDescent="0.35">
      <c r="A58617">
        <v>311812</v>
      </c>
      <c r="B58617" s="1" t="s">
        <v>20</v>
      </c>
      <c r="C58617" s="3">
        <v>1</v>
      </c>
      <c r="D58617">
        <v>17.690000000000001</v>
      </c>
      <c r="E58617" s="1" t="s">
        <v>23</v>
      </c>
      <c r="F58617" s="1" t="s">
        <v>17</v>
      </c>
      <c r="G58617">
        <v>1.2</v>
      </c>
      <c r="H58617">
        <v>17.48</v>
      </c>
      <c r="I58617" s="2">
        <v>45399</v>
      </c>
      <c r="J58617" s="1" t="s">
        <v>15</v>
      </c>
      <c r="K58617" s="1" t="s">
        <v>34</v>
      </c>
      <c r="L58617" s="3">
        <v>23</v>
      </c>
      <c r="M58617" s="1">
        <v>17.690000000000001</v>
      </c>
    </row>
    <row r="58618" spans="1:13" x14ac:dyDescent="0.35">
      <c r="A58618">
        <v>25926</v>
      </c>
      <c r="B58618" s="1" t="s">
        <v>28</v>
      </c>
      <c r="C58618" s="3">
        <v>5</v>
      </c>
      <c r="D58618">
        <v>74.94</v>
      </c>
      <c r="E58618" s="1" t="s">
        <v>13</v>
      </c>
      <c r="F58618" s="1" t="s">
        <v>14</v>
      </c>
      <c r="G58618">
        <v>0.65</v>
      </c>
      <c r="H58618">
        <v>372.29</v>
      </c>
      <c r="I58618" s="2">
        <v>45132</v>
      </c>
      <c r="J58618" s="1" t="s">
        <v>15</v>
      </c>
      <c r="K58618" s="1" t="s">
        <v>38</v>
      </c>
      <c r="L58618" s="3">
        <v>23</v>
      </c>
      <c r="M58618" s="1">
        <v>374.7</v>
      </c>
    </row>
    <row r="58619" spans="1:13" x14ac:dyDescent="0.35">
      <c r="A58619">
        <v>273027</v>
      </c>
      <c r="B58619" s="1" t="s">
        <v>28</v>
      </c>
      <c r="C58619" s="3">
        <v>4</v>
      </c>
      <c r="D58619">
        <v>33.67</v>
      </c>
      <c r="E58619" s="1" t="s">
        <v>27</v>
      </c>
      <c r="F58619" s="1" t="s">
        <v>17</v>
      </c>
      <c r="G58619">
        <v>9.2200000000000006</v>
      </c>
      <c r="H58619">
        <v>122.28</v>
      </c>
      <c r="I58619" s="2">
        <v>45115</v>
      </c>
      <c r="J58619" s="1" t="s">
        <v>15</v>
      </c>
      <c r="K58619" s="1" t="s">
        <v>38</v>
      </c>
      <c r="L58619" s="3">
        <v>23</v>
      </c>
      <c r="M58619" s="1">
        <v>134.68</v>
      </c>
    </row>
    <row r="58620" spans="1:13" x14ac:dyDescent="0.35">
      <c r="A58620">
        <v>866032</v>
      </c>
      <c r="B58620" s="1" t="s">
        <v>22</v>
      </c>
      <c r="C58620" s="3">
        <v>7</v>
      </c>
      <c r="D58620">
        <v>81.55</v>
      </c>
      <c r="E58620" s="1" t="s">
        <v>23</v>
      </c>
      <c r="F58620" s="1" t="s">
        <v>14</v>
      </c>
      <c r="G58620">
        <v>2.52</v>
      </c>
      <c r="H58620">
        <v>556.44000000000005</v>
      </c>
      <c r="I58620" s="2">
        <v>45188</v>
      </c>
      <c r="J58620" s="1" t="s">
        <v>18</v>
      </c>
      <c r="K58620" s="1" t="s">
        <v>33</v>
      </c>
      <c r="L58620" s="3">
        <v>23</v>
      </c>
      <c r="M58620" s="1">
        <v>570.85</v>
      </c>
    </row>
    <row r="58621" spans="1:13" x14ac:dyDescent="0.35">
      <c r="A58621">
        <v>107723</v>
      </c>
      <c r="B58621" s="1" t="s">
        <v>12</v>
      </c>
      <c r="C58621" s="3">
        <v>2</v>
      </c>
      <c r="D58621">
        <v>51</v>
      </c>
      <c r="E58621" s="1" t="s">
        <v>13</v>
      </c>
      <c r="F58621" s="1" t="s">
        <v>26</v>
      </c>
      <c r="G58621">
        <v>17.45</v>
      </c>
      <c r="H58621">
        <v>84.2</v>
      </c>
      <c r="I58621" s="2">
        <v>45102</v>
      </c>
      <c r="J58621" s="1" t="s">
        <v>15</v>
      </c>
      <c r="K58621" s="1" t="s">
        <v>36</v>
      </c>
      <c r="L58621" s="3">
        <v>23</v>
      </c>
      <c r="M58621" s="1">
        <v>102</v>
      </c>
    </row>
    <row r="58622" spans="1:13" x14ac:dyDescent="0.35">
      <c r="A58622">
        <v>302076</v>
      </c>
      <c r="B58622" s="1" t="s">
        <v>28</v>
      </c>
      <c r="C58622" s="3">
        <v>1</v>
      </c>
      <c r="D58622">
        <v>29.53</v>
      </c>
      <c r="E58622" s="1" t="s">
        <v>23</v>
      </c>
      <c r="F58622" s="1" t="s">
        <v>14</v>
      </c>
      <c r="G58622">
        <v>9.94</v>
      </c>
      <c r="H58622">
        <v>26.59</v>
      </c>
      <c r="I58622" s="2">
        <v>45200</v>
      </c>
      <c r="J58622" s="1" t="s">
        <v>15</v>
      </c>
      <c r="K58622" s="1" t="s">
        <v>24</v>
      </c>
      <c r="L58622" s="3">
        <v>23</v>
      </c>
      <c r="M58622" s="1">
        <v>29.53</v>
      </c>
    </row>
    <row r="58623" spans="1:13" x14ac:dyDescent="0.35">
      <c r="A58623">
        <v>312891</v>
      </c>
      <c r="B58623" s="1" t="s">
        <v>20</v>
      </c>
      <c r="C58623" s="3">
        <v>7</v>
      </c>
      <c r="D58623">
        <v>85.58</v>
      </c>
      <c r="E58623" s="1" t="s">
        <v>27</v>
      </c>
      <c r="F58623" s="1" t="s">
        <v>26</v>
      </c>
      <c r="G58623">
        <v>17.22</v>
      </c>
      <c r="H58623">
        <v>495.89</v>
      </c>
      <c r="I58623" s="2">
        <v>45224</v>
      </c>
      <c r="J58623" s="1" t="s">
        <v>15</v>
      </c>
      <c r="K58623" s="1" t="s">
        <v>24</v>
      </c>
      <c r="L58623" s="3">
        <v>23</v>
      </c>
      <c r="M58623" s="1">
        <v>599.05999999999995</v>
      </c>
    </row>
    <row r="58624" spans="1:13" x14ac:dyDescent="0.35">
      <c r="A58624">
        <v>178524</v>
      </c>
      <c r="B58624" s="1" t="s">
        <v>12</v>
      </c>
      <c r="C58624" s="3">
        <v>8</v>
      </c>
      <c r="D58624">
        <v>96.45</v>
      </c>
      <c r="E58624" s="1" t="s">
        <v>27</v>
      </c>
      <c r="F58624" s="1" t="s">
        <v>25</v>
      </c>
      <c r="G58624">
        <v>0.64</v>
      </c>
      <c r="H58624">
        <v>766.71</v>
      </c>
      <c r="I58624" s="2">
        <v>45261</v>
      </c>
      <c r="J58624" s="1" t="s">
        <v>18</v>
      </c>
      <c r="K58624" s="1" t="s">
        <v>16</v>
      </c>
      <c r="L58624" s="3">
        <v>23</v>
      </c>
      <c r="M58624" s="1">
        <v>771.6</v>
      </c>
    </row>
    <row r="58625" spans="1:13" x14ac:dyDescent="0.35">
      <c r="A58625">
        <v>727173</v>
      </c>
      <c r="B58625" s="1" t="s">
        <v>20</v>
      </c>
      <c r="C58625" s="3">
        <v>5</v>
      </c>
      <c r="D58625">
        <v>54</v>
      </c>
      <c r="E58625" s="1" t="s">
        <v>23</v>
      </c>
      <c r="F58625" s="1" t="s">
        <v>14</v>
      </c>
      <c r="G58625">
        <v>18.82</v>
      </c>
      <c r="H58625">
        <v>219.17</v>
      </c>
      <c r="I58625" s="2">
        <v>45329</v>
      </c>
      <c r="J58625" s="1" t="s">
        <v>15</v>
      </c>
      <c r="K58625" s="1" t="s">
        <v>30</v>
      </c>
      <c r="L58625" s="3" t="s">
        <v>31</v>
      </c>
      <c r="M58625" s="1">
        <v>270</v>
      </c>
    </row>
    <row r="58626" spans="1:13" x14ac:dyDescent="0.35">
      <c r="A58626">
        <v>743163</v>
      </c>
      <c r="B58626" s="1" t="s">
        <v>12</v>
      </c>
      <c r="C58626" s="3">
        <v>8</v>
      </c>
      <c r="D58626">
        <v>46.85</v>
      </c>
      <c r="E58626" s="1" t="s">
        <v>27</v>
      </c>
      <c r="F58626" s="1" t="s">
        <v>14</v>
      </c>
      <c r="G58626">
        <v>6.28</v>
      </c>
      <c r="H58626">
        <v>351.26</v>
      </c>
      <c r="I58626" s="2">
        <v>45278</v>
      </c>
      <c r="J58626" s="1" t="s">
        <v>18</v>
      </c>
      <c r="K58626" s="1" t="s">
        <v>16</v>
      </c>
      <c r="L58626" s="3">
        <v>23</v>
      </c>
      <c r="M58626" s="1">
        <v>374.8</v>
      </c>
    </row>
    <row r="58627" spans="1:13" x14ac:dyDescent="0.35">
      <c r="A58627">
        <v>195644</v>
      </c>
      <c r="B58627" s="1" t="s">
        <v>12</v>
      </c>
      <c r="C58627" s="3">
        <v>4</v>
      </c>
      <c r="D58627">
        <v>68.37</v>
      </c>
      <c r="E58627" s="1" t="s">
        <v>13</v>
      </c>
      <c r="F58627" s="1" t="s">
        <v>25</v>
      </c>
      <c r="G58627">
        <v>13.44</v>
      </c>
      <c r="H58627">
        <v>236.7</v>
      </c>
      <c r="I58627" s="2">
        <v>45229</v>
      </c>
      <c r="J58627" s="1" t="s">
        <v>18</v>
      </c>
      <c r="K58627" s="1" t="s">
        <v>24</v>
      </c>
      <c r="L58627" s="3">
        <v>23</v>
      </c>
      <c r="M58627" s="1">
        <v>273.48</v>
      </c>
    </row>
    <row r="58628" spans="1:13" x14ac:dyDescent="0.35">
      <c r="A58628">
        <v>964692</v>
      </c>
      <c r="B58628" s="1" t="s">
        <v>28</v>
      </c>
      <c r="C58628" s="3">
        <v>8</v>
      </c>
      <c r="D58628">
        <v>31.96</v>
      </c>
      <c r="E58628" s="1" t="s">
        <v>23</v>
      </c>
      <c r="F58628" s="1" t="s">
        <v>25</v>
      </c>
      <c r="G58628">
        <v>3.05</v>
      </c>
      <c r="H58628">
        <v>247.87</v>
      </c>
      <c r="I58628" s="2">
        <v>45368</v>
      </c>
      <c r="J58628" s="1" t="s">
        <v>18</v>
      </c>
      <c r="K58628" s="1" t="s">
        <v>21</v>
      </c>
      <c r="L58628" s="3">
        <v>24</v>
      </c>
      <c r="M58628" s="1">
        <v>255.68</v>
      </c>
    </row>
    <row r="58629" spans="1:13" x14ac:dyDescent="0.35">
      <c r="A58629">
        <v>8120</v>
      </c>
      <c r="B58629" s="1" t="s">
        <v>12</v>
      </c>
      <c r="C58629" s="3">
        <v>3</v>
      </c>
      <c r="D58629">
        <v>94.28</v>
      </c>
      <c r="E58629" s="1" t="s">
        <v>13</v>
      </c>
      <c r="F58629" s="1" t="s">
        <v>17</v>
      </c>
      <c r="G58629">
        <v>8.01</v>
      </c>
      <c r="H58629">
        <v>260.2</v>
      </c>
      <c r="I58629" s="2">
        <v>45268</v>
      </c>
      <c r="J58629" s="1" t="s">
        <v>18</v>
      </c>
      <c r="K58629" s="1" t="s">
        <v>16</v>
      </c>
      <c r="L58629" s="3">
        <v>23</v>
      </c>
      <c r="M58629" s="1">
        <v>282.84000000000003</v>
      </c>
    </row>
    <row r="58630" spans="1:13" x14ac:dyDescent="0.35">
      <c r="A58630">
        <v>528606</v>
      </c>
      <c r="B58630" s="1" t="s">
        <v>20</v>
      </c>
      <c r="C58630" s="3">
        <v>7</v>
      </c>
      <c r="D58630">
        <v>67.78</v>
      </c>
      <c r="E58630" s="1" t="s">
        <v>13</v>
      </c>
      <c r="F58630" s="1" t="s">
        <v>26</v>
      </c>
      <c r="G58630">
        <v>18.57</v>
      </c>
      <c r="H58630">
        <v>386.37</v>
      </c>
      <c r="I58630" s="2">
        <v>45219</v>
      </c>
      <c r="J58630" s="1" t="s">
        <v>15</v>
      </c>
      <c r="K58630" s="1" t="s">
        <v>24</v>
      </c>
      <c r="L58630" s="3">
        <v>23</v>
      </c>
      <c r="M58630" s="1">
        <v>474.46000000000004</v>
      </c>
    </row>
    <row r="58631" spans="1:13" x14ac:dyDescent="0.35">
      <c r="A58631">
        <v>632840</v>
      </c>
      <c r="B58631" s="1" t="s">
        <v>12</v>
      </c>
      <c r="C58631" s="3">
        <v>6</v>
      </c>
      <c r="D58631">
        <v>76.290000000000006</v>
      </c>
      <c r="E58631" s="1" t="s">
        <v>29</v>
      </c>
      <c r="F58631" s="1" t="s">
        <v>17</v>
      </c>
      <c r="G58631">
        <v>13.43</v>
      </c>
      <c r="H58631">
        <v>396.28</v>
      </c>
      <c r="I58631" s="2">
        <v>45188</v>
      </c>
      <c r="J58631" s="1" t="s">
        <v>18</v>
      </c>
      <c r="K58631" s="1" t="s">
        <v>33</v>
      </c>
      <c r="L58631" s="3">
        <v>23</v>
      </c>
      <c r="M58631" s="1">
        <v>457.74</v>
      </c>
    </row>
    <row r="58632" spans="1:13" x14ac:dyDescent="0.35">
      <c r="A58632">
        <v>69004</v>
      </c>
      <c r="B58632" s="1" t="s">
        <v>28</v>
      </c>
      <c r="C58632" s="3">
        <v>1</v>
      </c>
      <c r="D58632">
        <v>80.760000000000005</v>
      </c>
      <c r="E58632" s="1" t="s">
        <v>23</v>
      </c>
      <c r="F58632" s="1" t="s">
        <v>26</v>
      </c>
      <c r="G58632">
        <v>11.91</v>
      </c>
      <c r="H58632">
        <v>71.14</v>
      </c>
      <c r="I58632" s="2">
        <v>45137</v>
      </c>
      <c r="J58632" s="1" t="s">
        <v>15</v>
      </c>
      <c r="K58632" s="1" t="s">
        <v>38</v>
      </c>
      <c r="L58632" s="3">
        <v>23</v>
      </c>
      <c r="M58632" s="1">
        <v>80.760000000000005</v>
      </c>
    </row>
    <row r="58633" spans="1:13" x14ac:dyDescent="0.35">
      <c r="A58633">
        <v>576196</v>
      </c>
      <c r="B58633" s="1" t="s">
        <v>20</v>
      </c>
      <c r="C58633" s="3">
        <v>5</v>
      </c>
      <c r="D58633">
        <v>82.03</v>
      </c>
      <c r="E58633" s="1" t="s">
        <v>29</v>
      </c>
      <c r="F58633" s="1" t="s">
        <v>25</v>
      </c>
      <c r="G58633">
        <v>2.54</v>
      </c>
      <c r="H58633">
        <v>399.74</v>
      </c>
      <c r="I58633" s="2">
        <v>45223</v>
      </c>
      <c r="J58633" s="1" t="s">
        <v>18</v>
      </c>
      <c r="K58633" s="1" t="s">
        <v>24</v>
      </c>
      <c r="L58633" s="3">
        <v>23</v>
      </c>
      <c r="M58633" s="1">
        <v>410.15</v>
      </c>
    </row>
    <row r="58634" spans="1:13" x14ac:dyDescent="0.35">
      <c r="A58634">
        <v>967852</v>
      </c>
      <c r="B58634" s="1" t="s">
        <v>12</v>
      </c>
      <c r="C58634" s="3">
        <v>4</v>
      </c>
      <c r="D58634">
        <v>77.25</v>
      </c>
      <c r="E58634" s="1" t="s">
        <v>23</v>
      </c>
      <c r="F58634" s="1" t="s">
        <v>17</v>
      </c>
      <c r="G58634">
        <v>2.79</v>
      </c>
      <c r="H58634">
        <v>300.35000000000002</v>
      </c>
      <c r="I58634" s="2">
        <v>45129</v>
      </c>
      <c r="J58634" s="1" t="s">
        <v>18</v>
      </c>
      <c r="K58634" s="1" t="s">
        <v>38</v>
      </c>
      <c r="L58634" s="3">
        <v>23</v>
      </c>
      <c r="M58634" s="1">
        <v>309</v>
      </c>
    </row>
    <row r="58635" spans="1:13" x14ac:dyDescent="0.35">
      <c r="A58635">
        <v>992385</v>
      </c>
      <c r="B58635" s="1" t="s">
        <v>22</v>
      </c>
      <c r="C58635" s="3">
        <v>6</v>
      </c>
      <c r="D58635">
        <v>35.409999999999997</v>
      </c>
      <c r="E58635" s="1" t="s">
        <v>29</v>
      </c>
      <c r="F58635" s="1" t="s">
        <v>26</v>
      </c>
      <c r="G58635">
        <v>6.5</v>
      </c>
      <c r="H58635">
        <v>198.65</v>
      </c>
      <c r="I58635" s="2">
        <v>45150</v>
      </c>
      <c r="J58635" s="1" t="s">
        <v>15</v>
      </c>
      <c r="K58635" s="1" t="s">
        <v>19</v>
      </c>
      <c r="L58635" s="3">
        <v>23</v>
      </c>
      <c r="M58635" s="1">
        <v>212.45999999999998</v>
      </c>
    </row>
    <row r="58636" spans="1:13" x14ac:dyDescent="0.35">
      <c r="A58636">
        <v>864614</v>
      </c>
      <c r="B58636" s="1" t="s">
        <v>20</v>
      </c>
      <c r="C58636" s="3">
        <v>9</v>
      </c>
      <c r="D58636">
        <v>69.58</v>
      </c>
      <c r="E58636" s="1" t="s">
        <v>29</v>
      </c>
      <c r="F58636" s="1" t="s">
        <v>14</v>
      </c>
      <c r="G58636">
        <v>6.11</v>
      </c>
      <c r="H58636">
        <v>587.92999999999995</v>
      </c>
      <c r="I58636" s="2">
        <v>45364</v>
      </c>
      <c r="J58636" s="1" t="s">
        <v>18</v>
      </c>
      <c r="K58636" s="1" t="s">
        <v>21</v>
      </c>
      <c r="L58636" s="3">
        <v>24</v>
      </c>
      <c r="M58636" s="1">
        <v>626.22</v>
      </c>
    </row>
    <row r="58637" spans="1:13" x14ac:dyDescent="0.35">
      <c r="A58637">
        <v>932287</v>
      </c>
      <c r="B58637" s="1" t="s">
        <v>28</v>
      </c>
      <c r="C58637" s="3">
        <v>4</v>
      </c>
      <c r="D58637">
        <v>64.72</v>
      </c>
      <c r="E58637" s="1" t="s">
        <v>23</v>
      </c>
      <c r="F58637" s="1" t="s">
        <v>17</v>
      </c>
      <c r="G58637">
        <v>3.35</v>
      </c>
      <c r="H58637">
        <v>250.19</v>
      </c>
      <c r="I58637" s="2">
        <v>45105</v>
      </c>
      <c r="J58637" s="1" t="s">
        <v>18</v>
      </c>
      <c r="K58637" s="1" t="s">
        <v>36</v>
      </c>
      <c r="L58637" s="3">
        <v>23</v>
      </c>
      <c r="M58637" s="1">
        <v>258.88</v>
      </c>
    </row>
    <row r="58638" spans="1:13" x14ac:dyDescent="0.35">
      <c r="A58638">
        <v>584412</v>
      </c>
      <c r="B58638" s="1" t="s">
        <v>22</v>
      </c>
      <c r="C58638" s="3">
        <v>2</v>
      </c>
      <c r="D58638">
        <v>92.55</v>
      </c>
      <c r="E58638" s="1" t="s">
        <v>27</v>
      </c>
      <c r="F58638" s="1" t="s">
        <v>26</v>
      </c>
      <c r="G58638">
        <v>9</v>
      </c>
      <c r="H58638">
        <v>168.45</v>
      </c>
      <c r="I58638" s="2">
        <v>45274</v>
      </c>
      <c r="J58638" s="1" t="s">
        <v>18</v>
      </c>
      <c r="K58638" s="1" t="s">
        <v>16</v>
      </c>
      <c r="L58638" s="3">
        <v>23</v>
      </c>
      <c r="M58638" s="1">
        <v>185.1</v>
      </c>
    </row>
    <row r="58639" spans="1:13" x14ac:dyDescent="0.35">
      <c r="A58639">
        <v>187257</v>
      </c>
      <c r="B58639" s="1" t="s">
        <v>22</v>
      </c>
      <c r="C58639" s="3">
        <v>8</v>
      </c>
      <c r="D58639">
        <v>76.98</v>
      </c>
      <c r="E58639" s="1" t="s">
        <v>23</v>
      </c>
      <c r="F58639" s="1" t="s">
        <v>25</v>
      </c>
      <c r="G58639">
        <v>5.63</v>
      </c>
      <c r="H58639">
        <v>581.17999999999995</v>
      </c>
      <c r="I58639" s="2">
        <v>45188</v>
      </c>
      <c r="J58639" s="1" t="s">
        <v>15</v>
      </c>
      <c r="K58639" s="1" t="s">
        <v>33</v>
      </c>
      <c r="L58639" s="3">
        <v>23</v>
      </c>
      <c r="M58639" s="1">
        <v>615.84</v>
      </c>
    </row>
    <row r="58640" spans="1:13" x14ac:dyDescent="0.35">
      <c r="A58640">
        <v>624792</v>
      </c>
      <c r="B58640" s="1" t="s">
        <v>12</v>
      </c>
      <c r="C58640" s="3">
        <v>1</v>
      </c>
      <c r="D58640">
        <v>60.35</v>
      </c>
      <c r="E58640" s="1" t="s">
        <v>29</v>
      </c>
      <c r="F58640" s="1" t="s">
        <v>25</v>
      </c>
      <c r="G58640">
        <v>10.18</v>
      </c>
      <c r="H58640">
        <v>54.2</v>
      </c>
      <c r="I58640" s="2">
        <v>45372</v>
      </c>
      <c r="J58640" s="1" t="s">
        <v>15</v>
      </c>
      <c r="K58640" s="1" t="s">
        <v>21</v>
      </c>
      <c r="L58640" s="3">
        <v>24</v>
      </c>
      <c r="M58640" s="1">
        <v>60.35</v>
      </c>
    </row>
    <row r="58641" spans="1:13" x14ac:dyDescent="0.35">
      <c r="A58641">
        <v>192123</v>
      </c>
      <c r="B58641" s="1" t="s">
        <v>12</v>
      </c>
      <c r="C58641" s="3">
        <v>6</v>
      </c>
      <c r="D58641">
        <v>93.05</v>
      </c>
      <c r="E58641" s="1" t="s">
        <v>23</v>
      </c>
      <c r="F58641" s="1" t="s">
        <v>26</v>
      </c>
      <c r="G58641">
        <v>2.8</v>
      </c>
      <c r="H58641">
        <v>542.66</v>
      </c>
      <c r="I58641" s="2">
        <v>45409</v>
      </c>
      <c r="J58641" s="1" t="s">
        <v>18</v>
      </c>
      <c r="K58641" s="1" t="s">
        <v>34</v>
      </c>
      <c r="L58641" s="3">
        <v>23</v>
      </c>
      <c r="M58641" s="1">
        <v>558.29999999999995</v>
      </c>
    </row>
    <row r="58642" spans="1:13" x14ac:dyDescent="0.35">
      <c r="A58642">
        <v>117111</v>
      </c>
      <c r="B58642" s="1" t="s">
        <v>20</v>
      </c>
      <c r="C58642" s="3">
        <v>4</v>
      </c>
      <c r="D58642">
        <v>87.59</v>
      </c>
      <c r="E58642" s="1" t="s">
        <v>29</v>
      </c>
      <c r="F58642" s="1" t="s">
        <v>26</v>
      </c>
      <c r="G58642">
        <v>17.059999999999999</v>
      </c>
      <c r="H58642">
        <v>290.58</v>
      </c>
      <c r="I58642" s="2">
        <v>45293</v>
      </c>
      <c r="J58642" s="1" t="s">
        <v>18</v>
      </c>
      <c r="K58642" s="1" t="s">
        <v>35</v>
      </c>
      <c r="L58642" s="3">
        <v>23</v>
      </c>
      <c r="M58642" s="1">
        <v>350.36</v>
      </c>
    </row>
    <row r="58643" spans="1:13" x14ac:dyDescent="0.35">
      <c r="A58643">
        <v>642076</v>
      </c>
      <c r="B58643" s="1" t="s">
        <v>12</v>
      </c>
      <c r="C58643" s="3">
        <v>6</v>
      </c>
      <c r="D58643">
        <v>36.409999999999997</v>
      </c>
      <c r="E58643" s="1" t="s">
        <v>27</v>
      </c>
      <c r="F58643" s="1" t="s">
        <v>26</v>
      </c>
      <c r="G58643">
        <v>0.22</v>
      </c>
      <c r="H58643">
        <v>217.96</v>
      </c>
      <c r="I58643" s="2">
        <v>45162</v>
      </c>
      <c r="J58643" s="1" t="s">
        <v>15</v>
      </c>
      <c r="K58643" s="1" t="s">
        <v>19</v>
      </c>
      <c r="L58643" s="3">
        <v>23</v>
      </c>
      <c r="M58643" s="1">
        <v>218.45999999999998</v>
      </c>
    </row>
    <row r="58644" spans="1:13" x14ac:dyDescent="0.35">
      <c r="A58644">
        <v>468987</v>
      </c>
      <c r="B58644" s="1" t="s">
        <v>20</v>
      </c>
      <c r="C58644" s="3">
        <v>3</v>
      </c>
      <c r="D58644">
        <v>93.18</v>
      </c>
      <c r="E58644" s="1" t="s">
        <v>23</v>
      </c>
      <c r="F58644" s="1" t="s">
        <v>17</v>
      </c>
      <c r="G58644">
        <v>4.9400000000000004</v>
      </c>
      <c r="H58644">
        <v>265.74</v>
      </c>
      <c r="I58644" s="2">
        <v>45093</v>
      </c>
      <c r="J58644" s="1" t="s">
        <v>18</v>
      </c>
      <c r="K58644" s="1" t="s">
        <v>36</v>
      </c>
      <c r="L58644" s="3">
        <v>23</v>
      </c>
      <c r="M58644" s="1">
        <v>279.54000000000002</v>
      </c>
    </row>
    <row r="58645" spans="1:13" x14ac:dyDescent="0.35">
      <c r="A58645">
        <v>190411</v>
      </c>
      <c r="B58645" s="1" t="s">
        <v>28</v>
      </c>
      <c r="C58645" s="3">
        <v>9</v>
      </c>
      <c r="D58645">
        <v>51.77</v>
      </c>
      <c r="E58645" s="1" t="s">
        <v>27</v>
      </c>
      <c r="F58645" s="1" t="s">
        <v>14</v>
      </c>
      <c r="G58645">
        <v>17.55</v>
      </c>
      <c r="H58645">
        <v>384.17</v>
      </c>
      <c r="I58645" s="2">
        <v>45113</v>
      </c>
      <c r="J58645" s="1" t="s">
        <v>15</v>
      </c>
      <c r="K58645" s="1" t="s">
        <v>38</v>
      </c>
      <c r="L58645" s="3">
        <v>23</v>
      </c>
      <c r="M58645" s="1">
        <v>465.93</v>
      </c>
    </row>
    <row r="58646" spans="1:13" x14ac:dyDescent="0.35">
      <c r="A58646">
        <v>735209</v>
      </c>
      <c r="B58646" s="1" t="s">
        <v>12</v>
      </c>
      <c r="C58646" s="3">
        <v>3</v>
      </c>
      <c r="D58646">
        <v>34.729999999999997</v>
      </c>
      <c r="E58646" s="1" t="s">
        <v>29</v>
      </c>
      <c r="F58646" s="1" t="s">
        <v>17</v>
      </c>
      <c r="G58646">
        <v>14.73</v>
      </c>
      <c r="H58646">
        <v>88.84</v>
      </c>
      <c r="I58646" s="2">
        <v>45141</v>
      </c>
      <c r="J58646" s="1" t="s">
        <v>18</v>
      </c>
      <c r="K58646" s="1" t="s">
        <v>19</v>
      </c>
      <c r="L58646" s="3">
        <v>23</v>
      </c>
      <c r="M58646" s="1">
        <v>104.19</v>
      </c>
    </row>
    <row r="58647" spans="1:13" x14ac:dyDescent="0.35">
      <c r="A58647">
        <v>747321</v>
      </c>
      <c r="B58647" s="1" t="s">
        <v>12</v>
      </c>
      <c r="C58647" s="3">
        <v>3</v>
      </c>
      <c r="D58647">
        <v>25.23</v>
      </c>
      <c r="E58647" s="1" t="s">
        <v>23</v>
      </c>
      <c r="F58647" s="1" t="s">
        <v>14</v>
      </c>
      <c r="G58647">
        <v>9.11</v>
      </c>
      <c r="H58647">
        <v>68.81</v>
      </c>
      <c r="I58647" s="2">
        <v>45135</v>
      </c>
      <c r="J58647" s="1" t="s">
        <v>18</v>
      </c>
      <c r="K58647" s="1" t="s">
        <v>38</v>
      </c>
      <c r="L58647" s="3">
        <v>23</v>
      </c>
      <c r="M58647" s="1">
        <v>75.69</v>
      </c>
    </row>
    <row r="58648" spans="1:13" x14ac:dyDescent="0.35">
      <c r="A58648">
        <v>912199</v>
      </c>
      <c r="B58648" s="1" t="s">
        <v>12</v>
      </c>
      <c r="C58648" s="3">
        <v>5</v>
      </c>
      <c r="D58648">
        <v>71.62</v>
      </c>
      <c r="E58648" s="1" t="s">
        <v>13</v>
      </c>
      <c r="F58648" s="1" t="s">
        <v>14</v>
      </c>
      <c r="G58648">
        <v>5.0599999999999996</v>
      </c>
      <c r="H58648">
        <v>339.99</v>
      </c>
      <c r="I58648" s="2">
        <v>45167</v>
      </c>
      <c r="J58648" s="1" t="s">
        <v>15</v>
      </c>
      <c r="K58648" s="1" t="s">
        <v>19</v>
      </c>
      <c r="L58648" s="3">
        <v>23</v>
      </c>
      <c r="M58648" s="1">
        <v>358.1</v>
      </c>
    </row>
    <row r="58649" spans="1:13" x14ac:dyDescent="0.35">
      <c r="A58649">
        <v>789381</v>
      </c>
      <c r="B58649" s="1" t="s">
        <v>20</v>
      </c>
      <c r="C58649" s="3">
        <v>7</v>
      </c>
      <c r="D58649">
        <v>67.98</v>
      </c>
      <c r="E58649" s="1" t="s">
        <v>27</v>
      </c>
      <c r="F58649" s="1" t="s">
        <v>17</v>
      </c>
      <c r="G58649">
        <v>0.62</v>
      </c>
      <c r="H58649">
        <v>472.9</v>
      </c>
      <c r="I58649" s="2">
        <v>45321</v>
      </c>
      <c r="J58649" s="1" t="s">
        <v>18</v>
      </c>
      <c r="K58649" s="1" t="s">
        <v>35</v>
      </c>
      <c r="L58649" s="3">
        <v>23</v>
      </c>
      <c r="M58649" s="1">
        <v>475.86</v>
      </c>
    </row>
    <row r="58650" spans="1:13" x14ac:dyDescent="0.35">
      <c r="A58650">
        <v>37814</v>
      </c>
      <c r="B58650" s="1" t="s">
        <v>12</v>
      </c>
      <c r="C58650" s="3">
        <v>6</v>
      </c>
      <c r="D58650">
        <v>63.88</v>
      </c>
      <c r="E58650" s="1" t="s">
        <v>29</v>
      </c>
      <c r="F58650" s="1" t="s">
        <v>25</v>
      </c>
      <c r="G58650">
        <v>2.11</v>
      </c>
      <c r="H58650">
        <v>375.19</v>
      </c>
      <c r="I58650" s="2">
        <v>45362</v>
      </c>
      <c r="J58650" s="1" t="s">
        <v>18</v>
      </c>
      <c r="K58650" s="1" t="s">
        <v>21</v>
      </c>
      <c r="L58650" s="3">
        <v>24</v>
      </c>
      <c r="M58650" s="1">
        <v>383.28000000000003</v>
      </c>
    </row>
    <row r="58651" spans="1:13" x14ac:dyDescent="0.35">
      <c r="A58651">
        <v>314543</v>
      </c>
      <c r="B58651" s="1" t="s">
        <v>12</v>
      </c>
      <c r="C58651" s="3">
        <v>7</v>
      </c>
      <c r="D58651">
        <v>84.29</v>
      </c>
      <c r="E58651" s="1" t="s">
        <v>23</v>
      </c>
      <c r="F58651" s="1" t="s">
        <v>17</v>
      </c>
      <c r="G58651">
        <v>1.1299999999999999</v>
      </c>
      <c r="H58651">
        <v>583.38</v>
      </c>
      <c r="I58651" s="2">
        <v>45331</v>
      </c>
      <c r="J58651" s="1" t="s">
        <v>15</v>
      </c>
      <c r="K58651" s="1" t="s">
        <v>30</v>
      </c>
      <c r="L58651" s="3" t="s">
        <v>31</v>
      </c>
      <c r="M58651" s="1">
        <v>590.03000000000009</v>
      </c>
    </row>
    <row r="58652" spans="1:13" x14ac:dyDescent="0.35">
      <c r="A58652">
        <v>307541</v>
      </c>
      <c r="B58652" s="1" t="s">
        <v>12</v>
      </c>
      <c r="C58652" s="3">
        <v>9</v>
      </c>
      <c r="D58652">
        <v>98.43</v>
      </c>
      <c r="E58652" s="1" t="s">
        <v>23</v>
      </c>
      <c r="F58652" s="1" t="s">
        <v>14</v>
      </c>
      <c r="G58652">
        <v>11.57</v>
      </c>
      <c r="H58652">
        <v>783.36</v>
      </c>
      <c r="I58652" s="2">
        <v>45205</v>
      </c>
      <c r="J58652" s="1" t="s">
        <v>18</v>
      </c>
      <c r="K58652" s="1" t="s">
        <v>24</v>
      </c>
      <c r="L58652" s="3">
        <v>23</v>
      </c>
      <c r="M58652" s="1">
        <v>885.87000000000012</v>
      </c>
    </row>
    <row r="58653" spans="1:13" x14ac:dyDescent="0.35">
      <c r="A58653">
        <v>464406</v>
      </c>
      <c r="B58653" s="1" t="s">
        <v>12</v>
      </c>
      <c r="C58653" s="3">
        <v>3</v>
      </c>
      <c r="D58653">
        <v>21.91</v>
      </c>
      <c r="E58653" s="1" t="s">
        <v>23</v>
      </c>
      <c r="F58653" s="1" t="s">
        <v>17</v>
      </c>
      <c r="G58653">
        <v>5.65</v>
      </c>
      <c r="H58653">
        <v>62</v>
      </c>
      <c r="I58653" s="2">
        <v>45150</v>
      </c>
      <c r="J58653" s="1" t="s">
        <v>15</v>
      </c>
      <c r="K58653" s="1" t="s">
        <v>19</v>
      </c>
      <c r="L58653" s="3">
        <v>23</v>
      </c>
      <c r="M58653" s="1">
        <v>65.73</v>
      </c>
    </row>
    <row r="58654" spans="1:13" x14ac:dyDescent="0.35">
      <c r="A58654">
        <v>716013</v>
      </c>
      <c r="B58654" s="1" t="s">
        <v>28</v>
      </c>
      <c r="C58654" s="3">
        <v>5</v>
      </c>
      <c r="D58654">
        <v>84.39</v>
      </c>
      <c r="E58654" s="1" t="s">
        <v>27</v>
      </c>
      <c r="F58654" s="1" t="s">
        <v>26</v>
      </c>
      <c r="G58654">
        <v>10.97</v>
      </c>
      <c r="H58654">
        <v>375.69</v>
      </c>
      <c r="I58654" s="2">
        <v>45141</v>
      </c>
      <c r="J58654" s="1" t="s">
        <v>18</v>
      </c>
      <c r="K58654" s="1" t="s">
        <v>19</v>
      </c>
      <c r="L58654" s="3">
        <v>23</v>
      </c>
      <c r="M58654" s="1">
        <v>421.95</v>
      </c>
    </row>
    <row r="58655" spans="1:13" x14ac:dyDescent="0.35">
      <c r="A58655">
        <v>521896</v>
      </c>
      <c r="B58655" s="1" t="s">
        <v>22</v>
      </c>
      <c r="C58655" s="3">
        <v>5</v>
      </c>
      <c r="D58655">
        <v>74.73</v>
      </c>
      <c r="E58655" s="1" t="s">
        <v>29</v>
      </c>
      <c r="F58655" s="1" t="s">
        <v>26</v>
      </c>
      <c r="G58655">
        <v>16.239999999999998</v>
      </c>
      <c r="H58655">
        <v>312.95</v>
      </c>
      <c r="I58655" s="2">
        <v>45208</v>
      </c>
      <c r="J58655" s="1" t="s">
        <v>15</v>
      </c>
      <c r="K58655" s="1" t="s">
        <v>24</v>
      </c>
      <c r="L58655" s="3">
        <v>23</v>
      </c>
      <c r="M58655" s="1">
        <v>373.65000000000003</v>
      </c>
    </row>
    <row r="58656" spans="1:13" x14ac:dyDescent="0.35">
      <c r="A58656">
        <v>141256</v>
      </c>
      <c r="B58656" s="1" t="s">
        <v>20</v>
      </c>
      <c r="C58656" s="3">
        <v>3</v>
      </c>
      <c r="D58656">
        <v>51.52</v>
      </c>
      <c r="E58656" s="1" t="s">
        <v>27</v>
      </c>
      <c r="F58656" s="1" t="s">
        <v>14</v>
      </c>
      <c r="G58656">
        <v>6.06</v>
      </c>
      <c r="H58656">
        <v>145.19</v>
      </c>
      <c r="I58656" s="2">
        <v>45262</v>
      </c>
      <c r="J58656" s="1" t="s">
        <v>15</v>
      </c>
      <c r="K58656" s="1" t="s">
        <v>16</v>
      </c>
      <c r="L58656" s="3">
        <v>23</v>
      </c>
      <c r="M58656" s="1">
        <v>154.56</v>
      </c>
    </row>
    <row r="58657" spans="1:13" x14ac:dyDescent="0.35">
      <c r="A58657">
        <v>572704</v>
      </c>
      <c r="B58657" s="1" t="s">
        <v>22</v>
      </c>
      <c r="C58657" s="3">
        <v>9</v>
      </c>
      <c r="D58657">
        <v>41.11</v>
      </c>
      <c r="E58657" s="1" t="s">
        <v>13</v>
      </c>
      <c r="F58657" s="1" t="s">
        <v>26</v>
      </c>
      <c r="G58657">
        <v>15.96</v>
      </c>
      <c r="H58657">
        <v>310.94</v>
      </c>
      <c r="I58657" s="2">
        <v>45314</v>
      </c>
      <c r="J58657" s="1" t="s">
        <v>18</v>
      </c>
      <c r="K58657" s="1" t="s">
        <v>35</v>
      </c>
      <c r="L58657" s="3">
        <v>23</v>
      </c>
      <c r="M58657" s="1">
        <v>369.99</v>
      </c>
    </row>
    <row r="58658" spans="1:13" x14ac:dyDescent="0.35">
      <c r="A58658">
        <v>477608</v>
      </c>
      <c r="B58658" s="1" t="s">
        <v>20</v>
      </c>
      <c r="C58658" s="3">
        <v>9</v>
      </c>
      <c r="D58658">
        <v>66.09</v>
      </c>
      <c r="E58658" s="1" t="s">
        <v>27</v>
      </c>
      <c r="F58658" s="1" t="s">
        <v>25</v>
      </c>
      <c r="G58658">
        <v>5.8</v>
      </c>
      <c r="H58658">
        <v>560.37</v>
      </c>
      <c r="I58658" s="2">
        <v>45116</v>
      </c>
      <c r="J58658" s="1" t="s">
        <v>15</v>
      </c>
      <c r="K58658" s="1" t="s">
        <v>38</v>
      </c>
      <c r="L58658" s="3">
        <v>23</v>
      </c>
      <c r="M58658" s="1">
        <v>594.81000000000006</v>
      </c>
    </row>
    <row r="58659" spans="1:13" x14ac:dyDescent="0.35">
      <c r="A58659">
        <v>628801</v>
      </c>
      <c r="B58659" s="1" t="s">
        <v>20</v>
      </c>
      <c r="C58659" s="3">
        <v>6</v>
      </c>
      <c r="D58659">
        <v>75.06</v>
      </c>
      <c r="E58659" s="1" t="s">
        <v>13</v>
      </c>
      <c r="F58659" s="1" t="s">
        <v>25</v>
      </c>
      <c r="G58659">
        <v>17.989999999999998</v>
      </c>
      <c r="H58659">
        <v>369.32</v>
      </c>
      <c r="I58659" s="2">
        <v>45228</v>
      </c>
      <c r="J58659" s="1" t="s">
        <v>15</v>
      </c>
      <c r="K58659" s="1" t="s">
        <v>24</v>
      </c>
      <c r="L58659" s="3">
        <v>23</v>
      </c>
      <c r="M58659" s="1">
        <v>450.36</v>
      </c>
    </row>
    <row r="58660" spans="1:13" x14ac:dyDescent="0.35">
      <c r="A58660">
        <v>691572</v>
      </c>
      <c r="B58660" s="1" t="s">
        <v>20</v>
      </c>
      <c r="C58660" s="3">
        <v>5</v>
      </c>
      <c r="D58660">
        <v>54.66</v>
      </c>
      <c r="E58660" s="1" t="s">
        <v>13</v>
      </c>
      <c r="F58660" s="1" t="s">
        <v>26</v>
      </c>
      <c r="G58660">
        <v>18.079999999999998</v>
      </c>
      <c r="H58660">
        <v>223.88</v>
      </c>
      <c r="I58660" s="2">
        <v>45349</v>
      </c>
      <c r="J58660" s="1" t="s">
        <v>18</v>
      </c>
      <c r="K58660" s="1" t="s">
        <v>30</v>
      </c>
      <c r="L58660" s="3" t="s">
        <v>31</v>
      </c>
      <c r="M58660" s="1">
        <v>273.29999999999995</v>
      </c>
    </row>
    <row r="58661" spans="1:13" x14ac:dyDescent="0.35">
      <c r="A58661">
        <v>169867</v>
      </c>
      <c r="B58661" s="1" t="s">
        <v>20</v>
      </c>
      <c r="C58661" s="3">
        <v>4</v>
      </c>
      <c r="D58661">
        <v>32.85</v>
      </c>
      <c r="E58661" s="1" t="s">
        <v>29</v>
      </c>
      <c r="F58661" s="1" t="s">
        <v>17</v>
      </c>
      <c r="G58661">
        <v>12.14</v>
      </c>
      <c r="H58661">
        <v>115.44</v>
      </c>
      <c r="I58661" s="2">
        <v>45352</v>
      </c>
      <c r="J58661" s="1" t="s">
        <v>18</v>
      </c>
      <c r="K58661" s="1" t="s">
        <v>21</v>
      </c>
      <c r="L58661" s="3">
        <v>24</v>
      </c>
      <c r="M58661" s="1">
        <v>131.4</v>
      </c>
    </row>
    <row r="58662" spans="1:13" x14ac:dyDescent="0.35">
      <c r="A58662">
        <v>423317</v>
      </c>
      <c r="B58662" s="1" t="s">
        <v>22</v>
      </c>
      <c r="C58662" s="3">
        <v>4</v>
      </c>
      <c r="D58662">
        <v>74.84</v>
      </c>
      <c r="E58662" s="1" t="s">
        <v>29</v>
      </c>
      <c r="F58662" s="1" t="s">
        <v>26</v>
      </c>
      <c r="G58662">
        <v>18.5</v>
      </c>
      <c r="H58662">
        <v>243.98</v>
      </c>
      <c r="I58662" s="2">
        <v>45350</v>
      </c>
      <c r="J58662" s="1" t="s">
        <v>18</v>
      </c>
      <c r="K58662" s="1" t="s">
        <v>30</v>
      </c>
      <c r="L58662" s="3" t="s">
        <v>31</v>
      </c>
      <c r="M58662" s="1">
        <v>299.36</v>
      </c>
    </row>
    <row r="58663" spans="1:13" x14ac:dyDescent="0.35">
      <c r="A58663">
        <v>916557</v>
      </c>
      <c r="B58663" s="1" t="s">
        <v>22</v>
      </c>
      <c r="C58663" s="3">
        <v>5</v>
      </c>
      <c r="D58663">
        <v>21.53</v>
      </c>
      <c r="E58663" s="1" t="s">
        <v>27</v>
      </c>
      <c r="F58663" s="1" t="s">
        <v>26</v>
      </c>
      <c r="G58663">
        <v>16.43</v>
      </c>
      <c r="H58663">
        <v>89.95</v>
      </c>
      <c r="I58663" s="2">
        <v>45266</v>
      </c>
      <c r="J58663" s="1" t="s">
        <v>15</v>
      </c>
      <c r="K58663" s="1" t="s">
        <v>16</v>
      </c>
      <c r="L58663" s="3">
        <v>23</v>
      </c>
      <c r="M58663" s="1">
        <v>107.65</v>
      </c>
    </row>
    <row r="58664" spans="1:13" x14ac:dyDescent="0.35">
      <c r="A58664">
        <v>906363</v>
      </c>
      <c r="B58664" s="1" t="s">
        <v>22</v>
      </c>
      <c r="C58664" s="3">
        <v>2</v>
      </c>
      <c r="D58664">
        <v>27.41</v>
      </c>
      <c r="E58664" s="1" t="s">
        <v>13</v>
      </c>
      <c r="F58664" s="1" t="s">
        <v>17</v>
      </c>
      <c r="G58664">
        <v>9.01</v>
      </c>
      <c r="H58664">
        <v>49.88</v>
      </c>
      <c r="I58664" s="2">
        <v>45050</v>
      </c>
      <c r="J58664" s="1" t="s">
        <v>18</v>
      </c>
      <c r="K58664" s="1" t="s">
        <v>37</v>
      </c>
      <c r="L58664" s="3">
        <v>23</v>
      </c>
      <c r="M58664" s="1">
        <v>54.82</v>
      </c>
    </row>
    <row r="58665" spans="1:13" x14ac:dyDescent="0.35">
      <c r="A58665">
        <v>590068</v>
      </c>
      <c r="B58665" s="1" t="s">
        <v>22</v>
      </c>
      <c r="C58665" s="3">
        <v>8</v>
      </c>
      <c r="D58665">
        <v>63.96</v>
      </c>
      <c r="E58665" s="1" t="s">
        <v>13</v>
      </c>
      <c r="F58665" s="1" t="s">
        <v>25</v>
      </c>
      <c r="G58665">
        <v>0.04</v>
      </c>
      <c r="H58665">
        <v>511.44</v>
      </c>
      <c r="I58665" s="2">
        <v>45260</v>
      </c>
      <c r="J58665" s="1" t="s">
        <v>18</v>
      </c>
      <c r="K58665" s="1" t="s">
        <v>32</v>
      </c>
      <c r="L58665" s="3">
        <v>23</v>
      </c>
      <c r="M58665" s="1">
        <v>511.68</v>
      </c>
    </row>
    <row r="58666" spans="1:13" x14ac:dyDescent="0.35">
      <c r="A58666">
        <v>250710</v>
      </c>
      <c r="B58666" s="1" t="s">
        <v>20</v>
      </c>
      <c r="C58666" s="3">
        <v>7</v>
      </c>
      <c r="D58666">
        <v>50.6</v>
      </c>
      <c r="E58666" s="1" t="s">
        <v>29</v>
      </c>
      <c r="F58666" s="1" t="s">
        <v>25</v>
      </c>
      <c r="G58666">
        <v>13.24</v>
      </c>
      <c r="H58666">
        <v>307.31</v>
      </c>
      <c r="I58666" s="2">
        <v>45300</v>
      </c>
      <c r="J58666" s="1" t="s">
        <v>18</v>
      </c>
      <c r="K58666" s="1" t="s">
        <v>35</v>
      </c>
      <c r="L58666" s="3">
        <v>23</v>
      </c>
      <c r="M58666" s="1">
        <v>354.2</v>
      </c>
    </row>
    <row r="58667" spans="1:13" x14ac:dyDescent="0.35">
      <c r="A58667">
        <v>372444</v>
      </c>
      <c r="B58667" s="1" t="s">
        <v>22</v>
      </c>
      <c r="C58667" s="3">
        <v>7</v>
      </c>
      <c r="D58667">
        <v>64.73</v>
      </c>
      <c r="E58667" s="1" t="s">
        <v>29</v>
      </c>
      <c r="F58667" s="1" t="s">
        <v>14</v>
      </c>
      <c r="G58667">
        <v>9.07</v>
      </c>
      <c r="H58667">
        <v>412</v>
      </c>
      <c r="I58667" s="2">
        <v>45197</v>
      </c>
      <c r="J58667" s="1" t="s">
        <v>18</v>
      </c>
      <c r="K58667" s="1" t="s">
        <v>33</v>
      </c>
      <c r="L58667" s="3">
        <v>23</v>
      </c>
      <c r="M58667" s="1">
        <v>453.11</v>
      </c>
    </row>
    <row r="58668" spans="1:13" x14ac:dyDescent="0.35">
      <c r="A58668">
        <v>620930</v>
      </c>
      <c r="B58668" s="1" t="s">
        <v>22</v>
      </c>
      <c r="C58668" s="3">
        <v>1</v>
      </c>
      <c r="D58668">
        <v>82.78</v>
      </c>
      <c r="E58668" s="1" t="s">
        <v>29</v>
      </c>
      <c r="F58668" s="1" t="s">
        <v>26</v>
      </c>
      <c r="G58668">
        <v>3</v>
      </c>
      <c r="H58668">
        <v>80.3</v>
      </c>
      <c r="I58668" s="2">
        <v>45082</v>
      </c>
      <c r="J58668" s="1" t="s">
        <v>15</v>
      </c>
      <c r="K58668" s="1" t="s">
        <v>36</v>
      </c>
      <c r="L58668" s="3">
        <v>23</v>
      </c>
      <c r="M58668" s="1">
        <v>82.78</v>
      </c>
    </row>
    <row r="58669" spans="1:13" x14ac:dyDescent="0.35">
      <c r="A58669">
        <v>197729</v>
      </c>
      <c r="B58669" s="1" t="s">
        <v>20</v>
      </c>
      <c r="C58669" s="3">
        <v>8</v>
      </c>
      <c r="D58669">
        <v>81.56</v>
      </c>
      <c r="E58669" s="1" t="s">
        <v>27</v>
      </c>
      <c r="F58669" s="1" t="s">
        <v>25</v>
      </c>
      <c r="G58669">
        <v>1.32</v>
      </c>
      <c r="H58669">
        <v>643.87</v>
      </c>
      <c r="I58669" s="2">
        <v>45290</v>
      </c>
      <c r="J58669" s="1" t="s">
        <v>18</v>
      </c>
      <c r="K58669" s="1" t="s">
        <v>16</v>
      </c>
      <c r="L58669" s="3">
        <v>23</v>
      </c>
      <c r="M58669" s="1">
        <v>652.48</v>
      </c>
    </row>
    <row r="58670" spans="1:13" x14ac:dyDescent="0.35">
      <c r="A58670">
        <v>700510</v>
      </c>
      <c r="B58670" s="1" t="s">
        <v>28</v>
      </c>
      <c r="C58670" s="3">
        <v>1</v>
      </c>
      <c r="D58670">
        <v>62.36</v>
      </c>
      <c r="E58670" s="1" t="s">
        <v>23</v>
      </c>
      <c r="F58670" s="1" t="s">
        <v>17</v>
      </c>
      <c r="G58670">
        <v>9.85</v>
      </c>
      <c r="H58670">
        <v>56.22</v>
      </c>
      <c r="I58670" s="2">
        <v>45276</v>
      </c>
      <c r="J58670" s="1" t="s">
        <v>18</v>
      </c>
      <c r="K58670" s="1" t="s">
        <v>16</v>
      </c>
      <c r="L58670" s="3">
        <v>23</v>
      </c>
      <c r="M58670" s="1">
        <v>62.36</v>
      </c>
    </row>
    <row r="58671" spans="1:13" x14ac:dyDescent="0.35">
      <c r="A58671">
        <v>581048</v>
      </c>
      <c r="B58671" s="1" t="s">
        <v>28</v>
      </c>
      <c r="C58671" s="3">
        <v>9</v>
      </c>
      <c r="D58671">
        <v>87.84</v>
      </c>
      <c r="E58671" s="1" t="s">
        <v>23</v>
      </c>
      <c r="F58671" s="1" t="s">
        <v>14</v>
      </c>
      <c r="G58671">
        <v>6.57</v>
      </c>
      <c r="H58671">
        <v>738.65</v>
      </c>
      <c r="I58671" s="2">
        <v>45053</v>
      </c>
      <c r="J58671" s="1" t="s">
        <v>18</v>
      </c>
      <c r="K58671" s="1" t="s">
        <v>37</v>
      </c>
      <c r="L58671" s="3">
        <v>23</v>
      </c>
      <c r="M58671" s="1">
        <v>790.56000000000006</v>
      </c>
    </row>
    <row r="58672" spans="1:13" x14ac:dyDescent="0.35">
      <c r="A58672">
        <v>931970</v>
      </c>
      <c r="B58672" s="1" t="s">
        <v>12</v>
      </c>
      <c r="C58672" s="3">
        <v>6</v>
      </c>
      <c r="D58672">
        <v>39.44</v>
      </c>
      <c r="E58672" s="1" t="s">
        <v>27</v>
      </c>
      <c r="F58672" s="1" t="s">
        <v>26</v>
      </c>
      <c r="G58672">
        <v>18.329999999999998</v>
      </c>
      <c r="H58672">
        <v>193.29</v>
      </c>
      <c r="I58672" s="2">
        <v>45152</v>
      </c>
      <c r="J58672" s="1" t="s">
        <v>18</v>
      </c>
      <c r="K58672" s="1" t="s">
        <v>19</v>
      </c>
      <c r="L58672" s="3">
        <v>23</v>
      </c>
      <c r="M58672" s="1">
        <v>236.64</v>
      </c>
    </row>
    <row r="58673" spans="1:13" x14ac:dyDescent="0.35">
      <c r="A58673">
        <v>698900</v>
      </c>
      <c r="B58673" s="1" t="s">
        <v>28</v>
      </c>
      <c r="C58673" s="3">
        <v>8</v>
      </c>
      <c r="D58673">
        <v>57.32</v>
      </c>
      <c r="E58673" s="1" t="s">
        <v>13</v>
      </c>
      <c r="F58673" s="1" t="s">
        <v>26</v>
      </c>
      <c r="G58673">
        <v>10.35</v>
      </c>
      <c r="H58673">
        <v>411.09</v>
      </c>
      <c r="I58673" s="2">
        <v>45380</v>
      </c>
      <c r="J58673" s="1" t="s">
        <v>18</v>
      </c>
      <c r="K58673" s="1" t="s">
        <v>21</v>
      </c>
      <c r="L58673" s="3">
        <v>24</v>
      </c>
      <c r="M58673" s="1">
        <v>458.56</v>
      </c>
    </row>
    <row r="58674" spans="1:13" x14ac:dyDescent="0.35">
      <c r="A58674">
        <v>893457</v>
      </c>
      <c r="B58674" s="1" t="s">
        <v>28</v>
      </c>
      <c r="C58674" s="3">
        <v>1</v>
      </c>
      <c r="D58674">
        <v>68.069999999999993</v>
      </c>
      <c r="E58674" s="1" t="s">
        <v>23</v>
      </c>
      <c r="F58674" s="1" t="s">
        <v>17</v>
      </c>
      <c r="G58674">
        <v>15.82</v>
      </c>
      <c r="H58674">
        <v>57.3</v>
      </c>
      <c r="I58674" s="2">
        <v>45088</v>
      </c>
      <c r="J58674" s="1" t="s">
        <v>18</v>
      </c>
      <c r="K58674" s="1" t="s">
        <v>36</v>
      </c>
      <c r="L58674" s="3">
        <v>23</v>
      </c>
      <c r="M58674" s="1">
        <v>68.069999999999993</v>
      </c>
    </row>
    <row r="58675" spans="1:13" x14ac:dyDescent="0.35">
      <c r="A58675">
        <v>979703</v>
      </c>
      <c r="B58675" s="1" t="s">
        <v>22</v>
      </c>
      <c r="C58675" s="3">
        <v>6</v>
      </c>
      <c r="D58675">
        <v>50.05</v>
      </c>
      <c r="E58675" s="1" t="s">
        <v>13</v>
      </c>
      <c r="F58675" s="1" t="s">
        <v>17</v>
      </c>
      <c r="G58675">
        <v>12.68</v>
      </c>
      <c r="H58675">
        <v>262.23</v>
      </c>
      <c r="I58675" s="2">
        <v>45151</v>
      </c>
      <c r="J58675" s="1" t="s">
        <v>18</v>
      </c>
      <c r="K58675" s="1" t="s">
        <v>19</v>
      </c>
      <c r="L58675" s="3">
        <v>23</v>
      </c>
      <c r="M58675" s="1">
        <v>300.29999999999995</v>
      </c>
    </row>
    <row r="58676" spans="1:13" x14ac:dyDescent="0.35">
      <c r="A58676">
        <v>799485</v>
      </c>
      <c r="B58676" s="1" t="s">
        <v>28</v>
      </c>
      <c r="C58676" s="3">
        <v>1</v>
      </c>
      <c r="D58676">
        <v>92.78</v>
      </c>
      <c r="E58676" s="1" t="s">
        <v>29</v>
      </c>
      <c r="F58676" s="1" t="s">
        <v>26</v>
      </c>
      <c r="G58676">
        <v>5.45</v>
      </c>
      <c r="H58676">
        <v>87.72</v>
      </c>
      <c r="I58676" s="2">
        <v>45266</v>
      </c>
      <c r="J58676" s="1" t="s">
        <v>15</v>
      </c>
      <c r="K58676" s="1" t="s">
        <v>16</v>
      </c>
      <c r="L58676" s="3">
        <v>23</v>
      </c>
      <c r="M58676" s="1">
        <v>92.78</v>
      </c>
    </row>
    <row r="58677" spans="1:13" x14ac:dyDescent="0.35">
      <c r="A58677">
        <v>865919</v>
      </c>
      <c r="B58677" s="1" t="s">
        <v>22</v>
      </c>
      <c r="C58677" s="3">
        <v>3</v>
      </c>
      <c r="D58677">
        <v>98.37</v>
      </c>
      <c r="E58677" s="1" t="s">
        <v>13</v>
      </c>
      <c r="F58677" s="1" t="s">
        <v>14</v>
      </c>
      <c r="G58677">
        <v>9.23</v>
      </c>
      <c r="H58677">
        <v>267.87</v>
      </c>
      <c r="I58677" s="2">
        <v>45398</v>
      </c>
      <c r="J58677" s="1" t="s">
        <v>18</v>
      </c>
      <c r="K58677" s="1" t="s">
        <v>34</v>
      </c>
      <c r="L58677" s="3">
        <v>23</v>
      </c>
      <c r="M58677" s="1">
        <v>295.11</v>
      </c>
    </row>
    <row r="58678" spans="1:13" x14ac:dyDescent="0.35">
      <c r="A58678">
        <v>443597</v>
      </c>
      <c r="B58678" s="1" t="s">
        <v>28</v>
      </c>
      <c r="C58678" s="3">
        <v>2</v>
      </c>
      <c r="D58678">
        <v>10.49</v>
      </c>
      <c r="E58678" s="1" t="s">
        <v>13</v>
      </c>
      <c r="F58678" s="1" t="s">
        <v>25</v>
      </c>
      <c r="G58678">
        <v>9.48</v>
      </c>
      <c r="H58678">
        <v>18.989999999999998</v>
      </c>
      <c r="I58678" s="2">
        <v>45309</v>
      </c>
      <c r="J58678" s="1" t="s">
        <v>18</v>
      </c>
      <c r="K58678" s="1" t="s">
        <v>35</v>
      </c>
      <c r="L58678" s="3">
        <v>23</v>
      </c>
      <c r="M58678" s="1">
        <v>20.98</v>
      </c>
    </row>
    <row r="58679" spans="1:13" x14ac:dyDescent="0.35">
      <c r="A58679">
        <v>416318</v>
      </c>
      <c r="B58679" s="1" t="s">
        <v>12</v>
      </c>
      <c r="C58679" s="3">
        <v>2</v>
      </c>
      <c r="D58679">
        <v>83.14</v>
      </c>
      <c r="E58679" s="1" t="s">
        <v>27</v>
      </c>
      <c r="F58679" s="1" t="s">
        <v>14</v>
      </c>
      <c r="G58679">
        <v>16.22</v>
      </c>
      <c r="H58679">
        <v>139.31</v>
      </c>
      <c r="I58679" s="2">
        <v>45153</v>
      </c>
      <c r="J58679" s="1" t="s">
        <v>18</v>
      </c>
      <c r="K58679" s="1" t="s">
        <v>19</v>
      </c>
      <c r="L58679" s="3">
        <v>23</v>
      </c>
      <c r="M58679" s="1">
        <v>166.28</v>
      </c>
    </row>
    <row r="58680" spans="1:13" x14ac:dyDescent="0.35">
      <c r="A58680">
        <v>104678</v>
      </c>
      <c r="B58680" s="1" t="s">
        <v>22</v>
      </c>
      <c r="C58680" s="3">
        <v>4</v>
      </c>
      <c r="D58680">
        <v>99.74</v>
      </c>
      <c r="E58680" s="1" t="s">
        <v>13</v>
      </c>
      <c r="F58680" s="1" t="s">
        <v>14</v>
      </c>
      <c r="G58680">
        <v>19.87</v>
      </c>
      <c r="H58680">
        <v>319.68</v>
      </c>
      <c r="I58680" s="2">
        <v>45081</v>
      </c>
      <c r="J58680" s="1" t="s">
        <v>18</v>
      </c>
      <c r="K58680" s="1" t="s">
        <v>36</v>
      </c>
      <c r="L58680" s="3">
        <v>23</v>
      </c>
      <c r="M58680" s="1">
        <v>398.96</v>
      </c>
    </row>
    <row r="58681" spans="1:13" x14ac:dyDescent="0.35">
      <c r="A58681">
        <v>567528</v>
      </c>
      <c r="B58681" s="1" t="s">
        <v>22</v>
      </c>
      <c r="C58681" s="3">
        <v>7</v>
      </c>
      <c r="D58681">
        <v>88.05</v>
      </c>
      <c r="E58681" s="1" t="s">
        <v>13</v>
      </c>
      <c r="F58681" s="1" t="s">
        <v>25</v>
      </c>
      <c r="G58681">
        <v>13.16</v>
      </c>
      <c r="H58681">
        <v>535.23</v>
      </c>
      <c r="I58681" s="2">
        <v>45287</v>
      </c>
      <c r="J58681" s="1" t="s">
        <v>15</v>
      </c>
      <c r="K58681" s="1" t="s">
        <v>16</v>
      </c>
      <c r="L58681" s="3">
        <v>23</v>
      </c>
      <c r="M58681" s="1">
        <v>616.35</v>
      </c>
    </row>
    <row r="58682" spans="1:13" x14ac:dyDescent="0.35">
      <c r="A58682">
        <v>787252</v>
      </c>
      <c r="B58682" s="1" t="s">
        <v>20</v>
      </c>
      <c r="C58682" s="3">
        <v>3</v>
      </c>
      <c r="D58682">
        <v>89.61</v>
      </c>
      <c r="E58682" s="1" t="s">
        <v>27</v>
      </c>
      <c r="F58682" s="1" t="s">
        <v>14</v>
      </c>
      <c r="G58682">
        <v>6.93</v>
      </c>
      <c r="H58682">
        <v>250.19</v>
      </c>
      <c r="I58682" s="2">
        <v>45259</v>
      </c>
      <c r="J58682" s="1" t="s">
        <v>18</v>
      </c>
      <c r="K58682" s="1" t="s">
        <v>32</v>
      </c>
      <c r="L58682" s="3">
        <v>23</v>
      </c>
      <c r="M58682" s="1">
        <v>268.83</v>
      </c>
    </row>
    <row r="58683" spans="1:13" x14ac:dyDescent="0.35">
      <c r="A58683">
        <v>545733</v>
      </c>
      <c r="B58683" s="1" t="s">
        <v>12</v>
      </c>
      <c r="C58683" s="3">
        <v>7</v>
      </c>
      <c r="D58683">
        <v>88.96</v>
      </c>
      <c r="E58683" s="1" t="s">
        <v>13</v>
      </c>
      <c r="F58683" s="1" t="s">
        <v>26</v>
      </c>
      <c r="G58683">
        <v>4.9800000000000004</v>
      </c>
      <c r="H58683">
        <v>591.69000000000005</v>
      </c>
      <c r="I58683" s="2">
        <v>45076</v>
      </c>
      <c r="J58683" s="1" t="s">
        <v>18</v>
      </c>
      <c r="K58683" s="1" t="s">
        <v>37</v>
      </c>
      <c r="L58683" s="3">
        <v>23</v>
      </c>
      <c r="M58683" s="1">
        <v>622.71999999999991</v>
      </c>
    </row>
    <row r="58684" spans="1:13" x14ac:dyDescent="0.35">
      <c r="A58684">
        <v>525528</v>
      </c>
      <c r="B58684" s="1" t="s">
        <v>20</v>
      </c>
      <c r="C58684" s="3">
        <v>9</v>
      </c>
      <c r="D58684">
        <v>17.18</v>
      </c>
      <c r="E58684" s="1" t="s">
        <v>13</v>
      </c>
      <c r="F58684" s="1" t="s">
        <v>25</v>
      </c>
      <c r="G58684">
        <v>0.05</v>
      </c>
      <c r="H58684">
        <v>154.55000000000001</v>
      </c>
      <c r="I58684" s="2">
        <v>45341</v>
      </c>
      <c r="J58684" s="1" t="s">
        <v>15</v>
      </c>
      <c r="K58684" s="1" t="s">
        <v>30</v>
      </c>
      <c r="L58684" s="3" t="s">
        <v>31</v>
      </c>
      <c r="M58684" s="1">
        <v>154.62</v>
      </c>
    </row>
    <row r="58685" spans="1:13" x14ac:dyDescent="0.35">
      <c r="A58685">
        <v>657683</v>
      </c>
      <c r="B58685" s="1" t="s">
        <v>12</v>
      </c>
      <c r="C58685" s="3">
        <v>4</v>
      </c>
      <c r="D58685">
        <v>25.42</v>
      </c>
      <c r="E58685" s="1" t="s">
        <v>13</v>
      </c>
      <c r="F58685" s="1" t="s">
        <v>25</v>
      </c>
      <c r="G58685">
        <v>17.79</v>
      </c>
      <c r="H58685">
        <v>83.59</v>
      </c>
      <c r="I58685" s="2">
        <v>45106</v>
      </c>
      <c r="J58685" s="1" t="s">
        <v>15</v>
      </c>
      <c r="K58685" s="1" t="s">
        <v>36</v>
      </c>
      <c r="L58685" s="3">
        <v>23</v>
      </c>
      <c r="M58685" s="1">
        <v>101.68</v>
      </c>
    </row>
    <row r="58686" spans="1:13" x14ac:dyDescent="0.35">
      <c r="A58686">
        <v>697549</v>
      </c>
      <c r="B58686" s="1" t="s">
        <v>20</v>
      </c>
      <c r="C58686" s="3">
        <v>7</v>
      </c>
      <c r="D58686">
        <v>40.86</v>
      </c>
      <c r="E58686" s="1" t="s">
        <v>29</v>
      </c>
      <c r="F58686" s="1" t="s">
        <v>14</v>
      </c>
      <c r="G58686">
        <v>6.45</v>
      </c>
      <c r="H58686">
        <v>267.57</v>
      </c>
      <c r="I58686" s="2">
        <v>45084</v>
      </c>
      <c r="J58686" s="1" t="s">
        <v>18</v>
      </c>
      <c r="K58686" s="1" t="s">
        <v>36</v>
      </c>
      <c r="L58686" s="3">
        <v>23</v>
      </c>
      <c r="M58686" s="1">
        <v>286.02</v>
      </c>
    </row>
    <row r="58687" spans="1:13" x14ac:dyDescent="0.35">
      <c r="A58687">
        <v>875886</v>
      </c>
      <c r="B58687" s="1" t="s">
        <v>22</v>
      </c>
      <c r="C58687" s="3">
        <v>1</v>
      </c>
      <c r="D58687">
        <v>28.81</v>
      </c>
      <c r="E58687" s="1" t="s">
        <v>29</v>
      </c>
      <c r="F58687" s="1" t="s">
        <v>25</v>
      </c>
      <c r="G58687">
        <v>0.81</v>
      </c>
      <c r="H58687">
        <v>28.58</v>
      </c>
      <c r="I58687" s="2">
        <v>45094</v>
      </c>
      <c r="J58687" s="1" t="s">
        <v>18</v>
      </c>
      <c r="K58687" s="1" t="s">
        <v>36</v>
      </c>
      <c r="L58687" s="3">
        <v>23</v>
      </c>
      <c r="M58687" s="1">
        <v>28.81</v>
      </c>
    </row>
    <row r="58688" spans="1:13" x14ac:dyDescent="0.35">
      <c r="A58688">
        <v>967122</v>
      </c>
      <c r="B58688" s="1" t="s">
        <v>12</v>
      </c>
      <c r="C58688" s="3">
        <v>2</v>
      </c>
      <c r="D58688">
        <v>58.27</v>
      </c>
      <c r="E58688" s="1" t="s">
        <v>27</v>
      </c>
      <c r="F58688" s="1" t="s">
        <v>26</v>
      </c>
      <c r="G58688">
        <v>0.02</v>
      </c>
      <c r="H58688">
        <v>116.5</v>
      </c>
      <c r="I58688" s="2">
        <v>45244</v>
      </c>
      <c r="J58688" s="1" t="s">
        <v>18</v>
      </c>
      <c r="K58688" s="1" t="s">
        <v>32</v>
      </c>
      <c r="L58688" s="3">
        <v>23</v>
      </c>
      <c r="M58688" s="1">
        <v>116.54</v>
      </c>
    </row>
    <row r="58689" spans="1:13" x14ac:dyDescent="0.35">
      <c r="A58689">
        <v>533921</v>
      </c>
      <c r="B58689" s="1" t="s">
        <v>22</v>
      </c>
      <c r="C58689" s="3">
        <v>8</v>
      </c>
      <c r="D58689">
        <v>33.5</v>
      </c>
      <c r="E58689" s="1" t="s">
        <v>23</v>
      </c>
      <c r="F58689" s="1" t="s">
        <v>26</v>
      </c>
      <c r="G58689">
        <v>4.82</v>
      </c>
      <c r="H58689">
        <v>255.06</v>
      </c>
      <c r="I58689" s="2">
        <v>45159</v>
      </c>
      <c r="J58689" s="1" t="s">
        <v>15</v>
      </c>
      <c r="K58689" s="1" t="s">
        <v>19</v>
      </c>
      <c r="L58689" s="3">
        <v>23</v>
      </c>
      <c r="M58689" s="1">
        <v>268</v>
      </c>
    </row>
    <row r="58690" spans="1:13" x14ac:dyDescent="0.35">
      <c r="A58690">
        <v>861877</v>
      </c>
      <c r="B58690" s="1" t="s">
        <v>12</v>
      </c>
      <c r="C58690" s="3">
        <v>3</v>
      </c>
      <c r="D58690">
        <v>24.58</v>
      </c>
      <c r="E58690" s="1" t="s">
        <v>29</v>
      </c>
      <c r="F58690" s="1" t="s">
        <v>25</v>
      </c>
      <c r="G58690">
        <v>17.190000000000001</v>
      </c>
      <c r="H58690">
        <v>61.07</v>
      </c>
      <c r="I58690" s="2">
        <v>45074</v>
      </c>
      <c r="J58690" s="1" t="s">
        <v>18</v>
      </c>
      <c r="K58690" s="1" t="s">
        <v>37</v>
      </c>
      <c r="L58690" s="3">
        <v>23</v>
      </c>
      <c r="M58690" s="1">
        <v>73.739999999999995</v>
      </c>
    </row>
    <row r="58691" spans="1:13" x14ac:dyDescent="0.35">
      <c r="A58691">
        <v>578769</v>
      </c>
      <c r="B58691" s="1" t="s">
        <v>20</v>
      </c>
      <c r="C58691" s="3">
        <v>5</v>
      </c>
      <c r="D58691">
        <v>26.91</v>
      </c>
      <c r="E58691" s="1" t="s">
        <v>23</v>
      </c>
      <c r="F58691" s="1" t="s">
        <v>26</v>
      </c>
      <c r="G58691">
        <v>18.21</v>
      </c>
      <c r="H58691">
        <v>110.06</v>
      </c>
      <c r="I58691" s="2">
        <v>45136</v>
      </c>
      <c r="J58691" s="1" t="s">
        <v>18</v>
      </c>
      <c r="K58691" s="1" t="s">
        <v>38</v>
      </c>
      <c r="L58691" s="3">
        <v>23</v>
      </c>
      <c r="M58691" s="1">
        <v>134.55000000000001</v>
      </c>
    </row>
    <row r="58692" spans="1:13" x14ac:dyDescent="0.35">
      <c r="A58692">
        <v>930120</v>
      </c>
      <c r="B58692" s="1" t="s">
        <v>12</v>
      </c>
      <c r="C58692" s="3">
        <v>8</v>
      </c>
      <c r="D58692">
        <v>76.91</v>
      </c>
      <c r="E58692" s="1" t="s">
        <v>23</v>
      </c>
      <c r="F58692" s="1" t="s">
        <v>25</v>
      </c>
      <c r="G58692">
        <v>6.51</v>
      </c>
      <c r="H58692">
        <v>575.24</v>
      </c>
      <c r="I58692" s="2">
        <v>45060</v>
      </c>
      <c r="J58692" s="1" t="s">
        <v>15</v>
      </c>
      <c r="K58692" s="1" t="s">
        <v>37</v>
      </c>
      <c r="L58692" s="3">
        <v>23</v>
      </c>
      <c r="M58692" s="1">
        <v>615.28</v>
      </c>
    </row>
    <row r="58693" spans="1:13" x14ac:dyDescent="0.35">
      <c r="A58693">
        <v>155936</v>
      </c>
      <c r="B58693" s="1" t="s">
        <v>22</v>
      </c>
      <c r="C58693" s="3">
        <v>5</v>
      </c>
      <c r="D58693">
        <v>26.35</v>
      </c>
      <c r="E58693" s="1" t="s">
        <v>29</v>
      </c>
      <c r="F58693" s="1" t="s">
        <v>17</v>
      </c>
      <c r="G58693">
        <v>9.52</v>
      </c>
      <c r="H58693">
        <v>119.2</v>
      </c>
      <c r="I58693" s="2">
        <v>45269</v>
      </c>
      <c r="J58693" s="1" t="s">
        <v>18</v>
      </c>
      <c r="K58693" s="1" t="s">
        <v>16</v>
      </c>
      <c r="L58693" s="3">
        <v>23</v>
      </c>
      <c r="M58693" s="1">
        <v>131.75</v>
      </c>
    </row>
    <row r="58694" spans="1:13" x14ac:dyDescent="0.35">
      <c r="A58694">
        <v>395197</v>
      </c>
      <c r="B58694" s="1" t="s">
        <v>22</v>
      </c>
      <c r="C58694" s="3">
        <v>1</v>
      </c>
      <c r="D58694">
        <v>54.8</v>
      </c>
      <c r="E58694" s="1" t="s">
        <v>23</v>
      </c>
      <c r="F58694" s="1" t="s">
        <v>17</v>
      </c>
      <c r="G58694">
        <v>16.079999999999998</v>
      </c>
      <c r="H58694">
        <v>45.99</v>
      </c>
      <c r="I58694" s="2">
        <v>45262</v>
      </c>
      <c r="J58694" s="1" t="s">
        <v>18</v>
      </c>
      <c r="K58694" s="1" t="s">
        <v>16</v>
      </c>
      <c r="L58694" s="3">
        <v>23</v>
      </c>
      <c r="M58694" s="1">
        <v>54.8</v>
      </c>
    </row>
    <row r="58695" spans="1:13" x14ac:dyDescent="0.35">
      <c r="A58695">
        <v>497391</v>
      </c>
      <c r="B58695" s="1" t="s">
        <v>12</v>
      </c>
      <c r="C58695" s="3">
        <v>2</v>
      </c>
      <c r="D58695">
        <v>90.53</v>
      </c>
      <c r="E58695" s="1" t="s">
        <v>27</v>
      </c>
      <c r="F58695" s="1" t="s">
        <v>25</v>
      </c>
      <c r="G58695">
        <v>2.15</v>
      </c>
      <c r="H58695">
        <v>177.17</v>
      </c>
      <c r="I58695" s="2">
        <v>45353</v>
      </c>
      <c r="J58695" s="1" t="s">
        <v>15</v>
      </c>
      <c r="K58695" s="1" t="s">
        <v>21</v>
      </c>
      <c r="L58695" s="3">
        <v>24</v>
      </c>
      <c r="M58695" s="1">
        <v>181.06</v>
      </c>
    </row>
    <row r="58696" spans="1:13" x14ac:dyDescent="0.35">
      <c r="A58696">
        <v>681248</v>
      </c>
      <c r="B58696" s="1" t="s">
        <v>12</v>
      </c>
      <c r="C58696" s="3">
        <v>3</v>
      </c>
      <c r="D58696">
        <v>58.78</v>
      </c>
      <c r="E58696" s="1" t="s">
        <v>29</v>
      </c>
      <c r="F58696" s="1" t="s">
        <v>25</v>
      </c>
      <c r="G58696">
        <v>1.06</v>
      </c>
      <c r="H58696">
        <v>174.47</v>
      </c>
      <c r="I58696" s="2">
        <v>45391</v>
      </c>
      <c r="J58696" s="1" t="s">
        <v>15</v>
      </c>
      <c r="K58696" s="1" t="s">
        <v>34</v>
      </c>
      <c r="L58696" s="3">
        <v>23</v>
      </c>
      <c r="M58696" s="1">
        <v>176.34</v>
      </c>
    </row>
    <row r="58697" spans="1:13" x14ac:dyDescent="0.35">
      <c r="A58697">
        <v>442840</v>
      </c>
      <c r="B58697" s="1" t="s">
        <v>22</v>
      </c>
      <c r="C58697" s="3">
        <v>2</v>
      </c>
      <c r="D58697">
        <v>27.64</v>
      </c>
      <c r="E58697" s="1" t="s">
        <v>27</v>
      </c>
      <c r="F58697" s="1" t="s">
        <v>14</v>
      </c>
      <c r="G58697">
        <v>6.83</v>
      </c>
      <c r="H58697">
        <v>51.51</v>
      </c>
      <c r="I58697" s="2">
        <v>45088</v>
      </c>
      <c r="J58697" s="1" t="s">
        <v>18</v>
      </c>
      <c r="K58697" s="1" t="s">
        <v>36</v>
      </c>
      <c r="L58697" s="3">
        <v>23</v>
      </c>
      <c r="M58697" s="1">
        <v>55.28</v>
      </c>
    </row>
    <row r="58698" spans="1:13" x14ac:dyDescent="0.35">
      <c r="A58698">
        <v>873447</v>
      </c>
      <c r="B58698" s="1" t="s">
        <v>28</v>
      </c>
      <c r="C58698" s="3">
        <v>9</v>
      </c>
      <c r="D58698">
        <v>48.24</v>
      </c>
      <c r="E58698" s="1" t="s">
        <v>13</v>
      </c>
      <c r="F58698" s="1" t="s">
        <v>17</v>
      </c>
      <c r="G58698">
        <v>3.46</v>
      </c>
      <c r="H58698">
        <v>419.12</v>
      </c>
      <c r="I58698" s="2">
        <v>45091</v>
      </c>
      <c r="J58698" s="1" t="s">
        <v>18</v>
      </c>
      <c r="K58698" s="1" t="s">
        <v>36</v>
      </c>
      <c r="L58698" s="3">
        <v>23</v>
      </c>
      <c r="M58698" s="1">
        <v>434.16</v>
      </c>
    </row>
    <row r="58699" spans="1:13" x14ac:dyDescent="0.35">
      <c r="A58699">
        <v>941172</v>
      </c>
      <c r="B58699" s="1" t="s">
        <v>12</v>
      </c>
      <c r="C58699" s="3">
        <v>5</v>
      </c>
      <c r="D58699">
        <v>73.22</v>
      </c>
      <c r="E58699" s="1" t="s">
        <v>29</v>
      </c>
      <c r="F58699" s="1" t="s">
        <v>26</v>
      </c>
      <c r="G58699">
        <v>7.27</v>
      </c>
      <c r="H58699">
        <v>339.47</v>
      </c>
      <c r="I58699" s="2">
        <v>45052</v>
      </c>
      <c r="J58699" s="1" t="s">
        <v>18</v>
      </c>
      <c r="K58699" s="1" t="s">
        <v>37</v>
      </c>
      <c r="L58699" s="3">
        <v>23</v>
      </c>
      <c r="M58699" s="1">
        <v>366.1</v>
      </c>
    </row>
    <row r="58700" spans="1:13" x14ac:dyDescent="0.35">
      <c r="A58700">
        <v>390270</v>
      </c>
      <c r="B58700" s="1" t="s">
        <v>20</v>
      </c>
      <c r="C58700" s="3">
        <v>1</v>
      </c>
      <c r="D58700">
        <v>57.24</v>
      </c>
      <c r="E58700" s="1" t="s">
        <v>29</v>
      </c>
      <c r="F58700" s="1" t="s">
        <v>25</v>
      </c>
      <c r="G58700">
        <v>14.67</v>
      </c>
      <c r="H58700">
        <v>48.85</v>
      </c>
      <c r="I58700" s="2">
        <v>45140</v>
      </c>
      <c r="J58700" s="1" t="s">
        <v>15</v>
      </c>
      <c r="K58700" s="1" t="s">
        <v>19</v>
      </c>
      <c r="L58700" s="3">
        <v>23</v>
      </c>
      <c r="M58700" s="1">
        <v>57.24</v>
      </c>
    </row>
    <row r="58701" spans="1:13" x14ac:dyDescent="0.35">
      <c r="A58701">
        <v>359672</v>
      </c>
      <c r="B58701" s="1" t="s">
        <v>12</v>
      </c>
      <c r="C58701" s="3">
        <v>8</v>
      </c>
      <c r="D58701">
        <v>78.97</v>
      </c>
      <c r="E58701" s="1" t="s">
        <v>29</v>
      </c>
      <c r="F58701" s="1" t="s">
        <v>14</v>
      </c>
      <c r="G58701">
        <v>5.75</v>
      </c>
      <c r="H58701">
        <v>595.47</v>
      </c>
      <c r="I58701" s="2">
        <v>45379</v>
      </c>
      <c r="J58701" s="1" t="s">
        <v>18</v>
      </c>
      <c r="K58701" s="1" t="s">
        <v>21</v>
      </c>
      <c r="L58701" s="3">
        <v>24</v>
      </c>
      <c r="M58701" s="1">
        <v>631.76</v>
      </c>
    </row>
    <row r="58702" spans="1:13" x14ac:dyDescent="0.35">
      <c r="A58702">
        <v>120453</v>
      </c>
      <c r="B58702" s="1" t="s">
        <v>28</v>
      </c>
      <c r="C58702" s="3">
        <v>3</v>
      </c>
      <c r="D58702">
        <v>18.61</v>
      </c>
      <c r="E58702" s="1" t="s">
        <v>13</v>
      </c>
      <c r="F58702" s="1" t="s">
        <v>25</v>
      </c>
      <c r="G58702">
        <v>12.53</v>
      </c>
      <c r="H58702">
        <v>48.85</v>
      </c>
      <c r="I58702" s="2">
        <v>45205</v>
      </c>
      <c r="J58702" s="1" t="s">
        <v>18</v>
      </c>
      <c r="K58702" s="1" t="s">
        <v>24</v>
      </c>
      <c r="L58702" s="3">
        <v>23</v>
      </c>
      <c r="M58702" s="1">
        <v>55.83</v>
      </c>
    </row>
    <row r="58703" spans="1:13" x14ac:dyDescent="0.35">
      <c r="A58703">
        <v>582365</v>
      </c>
      <c r="B58703" s="1" t="s">
        <v>28</v>
      </c>
      <c r="C58703" s="3">
        <v>9</v>
      </c>
      <c r="D58703">
        <v>40.58</v>
      </c>
      <c r="E58703" s="1" t="s">
        <v>29</v>
      </c>
      <c r="F58703" s="1" t="s">
        <v>14</v>
      </c>
      <c r="G58703">
        <v>9.85</v>
      </c>
      <c r="H58703">
        <v>329.28</v>
      </c>
      <c r="I58703" s="2">
        <v>45163</v>
      </c>
      <c r="J58703" s="1" t="s">
        <v>15</v>
      </c>
      <c r="K58703" s="1" t="s">
        <v>19</v>
      </c>
      <c r="L58703" s="3">
        <v>23</v>
      </c>
      <c r="M58703" s="1">
        <v>365.21999999999997</v>
      </c>
    </row>
    <row r="58704" spans="1:13" x14ac:dyDescent="0.35">
      <c r="A58704">
        <v>110445</v>
      </c>
      <c r="B58704" s="1" t="s">
        <v>12</v>
      </c>
      <c r="C58704" s="3">
        <v>9</v>
      </c>
      <c r="D58704">
        <v>24.31</v>
      </c>
      <c r="E58704" s="1" t="s">
        <v>29</v>
      </c>
      <c r="F58704" s="1" t="s">
        <v>14</v>
      </c>
      <c r="G58704">
        <v>17.02</v>
      </c>
      <c r="H58704">
        <v>181.53</v>
      </c>
      <c r="I58704" s="2">
        <v>45155</v>
      </c>
      <c r="J58704" s="1" t="s">
        <v>15</v>
      </c>
      <c r="K58704" s="1" t="s">
        <v>19</v>
      </c>
      <c r="L58704" s="3">
        <v>23</v>
      </c>
      <c r="M58704" s="1">
        <v>218.79</v>
      </c>
    </row>
    <row r="58705" spans="1:13" x14ac:dyDescent="0.35">
      <c r="A58705">
        <v>760811</v>
      </c>
      <c r="B58705" s="1" t="s">
        <v>12</v>
      </c>
      <c r="C58705" s="3">
        <v>6</v>
      </c>
      <c r="D58705">
        <v>94.32</v>
      </c>
      <c r="E58705" s="1" t="s">
        <v>23</v>
      </c>
      <c r="F58705" s="1" t="s">
        <v>25</v>
      </c>
      <c r="G58705">
        <v>7.09</v>
      </c>
      <c r="H58705">
        <v>525.85</v>
      </c>
      <c r="I58705" s="2">
        <v>45080</v>
      </c>
      <c r="J58705" s="1" t="s">
        <v>18</v>
      </c>
      <c r="K58705" s="1" t="s">
        <v>36</v>
      </c>
      <c r="L58705" s="3">
        <v>23</v>
      </c>
      <c r="M58705" s="1">
        <v>565.91999999999996</v>
      </c>
    </row>
    <row r="58706" spans="1:13" x14ac:dyDescent="0.35">
      <c r="A58706">
        <v>142345</v>
      </c>
      <c r="B58706" s="1" t="s">
        <v>28</v>
      </c>
      <c r="C58706" s="3">
        <v>4</v>
      </c>
      <c r="D58706">
        <v>29.79</v>
      </c>
      <c r="E58706" s="1" t="s">
        <v>27</v>
      </c>
      <c r="F58706" s="1" t="s">
        <v>14</v>
      </c>
      <c r="G58706">
        <v>12.48</v>
      </c>
      <c r="H58706">
        <v>104.29</v>
      </c>
      <c r="I58706" s="2">
        <v>45319</v>
      </c>
      <c r="J58706" s="1" t="s">
        <v>18</v>
      </c>
      <c r="K58706" s="1" t="s">
        <v>35</v>
      </c>
      <c r="L58706" s="3">
        <v>23</v>
      </c>
      <c r="M58706" s="1">
        <v>119.16</v>
      </c>
    </row>
    <row r="58707" spans="1:13" x14ac:dyDescent="0.35">
      <c r="A58707">
        <v>649122</v>
      </c>
      <c r="B58707" s="1" t="s">
        <v>12</v>
      </c>
      <c r="C58707" s="3">
        <v>9</v>
      </c>
      <c r="D58707">
        <v>81.86</v>
      </c>
      <c r="E58707" s="1" t="s">
        <v>23</v>
      </c>
      <c r="F58707" s="1" t="s">
        <v>25</v>
      </c>
      <c r="G58707">
        <v>9.91</v>
      </c>
      <c r="H58707">
        <v>663.68</v>
      </c>
      <c r="I58707" s="2">
        <v>45371</v>
      </c>
      <c r="J58707" s="1" t="s">
        <v>18</v>
      </c>
      <c r="K58707" s="1" t="s">
        <v>21</v>
      </c>
      <c r="L58707" s="3">
        <v>24</v>
      </c>
      <c r="M58707" s="1">
        <v>736.74</v>
      </c>
    </row>
    <row r="58708" spans="1:13" x14ac:dyDescent="0.35">
      <c r="A58708">
        <v>384734</v>
      </c>
      <c r="B58708" s="1" t="s">
        <v>12</v>
      </c>
      <c r="C58708" s="3">
        <v>9</v>
      </c>
      <c r="D58708">
        <v>27.25</v>
      </c>
      <c r="E58708" s="1" t="s">
        <v>27</v>
      </c>
      <c r="F58708" s="1" t="s">
        <v>26</v>
      </c>
      <c r="G58708">
        <v>1.57</v>
      </c>
      <c r="H58708">
        <v>241.36</v>
      </c>
      <c r="I58708" s="2">
        <v>45359</v>
      </c>
      <c r="J58708" s="1" t="s">
        <v>15</v>
      </c>
      <c r="K58708" s="1" t="s">
        <v>21</v>
      </c>
      <c r="L58708" s="3">
        <v>24</v>
      </c>
      <c r="M58708" s="1">
        <v>245.25</v>
      </c>
    </row>
    <row r="58709" spans="1:13" x14ac:dyDescent="0.35">
      <c r="A58709">
        <v>692310</v>
      </c>
      <c r="B58709" s="1" t="s">
        <v>20</v>
      </c>
      <c r="C58709" s="3">
        <v>2</v>
      </c>
      <c r="D58709">
        <v>90.83</v>
      </c>
      <c r="E58709" s="1" t="s">
        <v>29</v>
      </c>
      <c r="F58709" s="1" t="s">
        <v>17</v>
      </c>
      <c r="G58709">
        <v>7.15</v>
      </c>
      <c r="H58709">
        <v>168.66</v>
      </c>
      <c r="I58709" s="2">
        <v>45089</v>
      </c>
      <c r="J58709" s="1" t="s">
        <v>18</v>
      </c>
      <c r="K58709" s="1" t="s">
        <v>36</v>
      </c>
      <c r="L58709" s="3">
        <v>23</v>
      </c>
      <c r="M58709" s="1">
        <v>181.66</v>
      </c>
    </row>
    <row r="58710" spans="1:13" x14ac:dyDescent="0.35">
      <c r="A58710">
        <v>91659</v>
      </c>
      <c r="B58710" s="1" t="s">
        <v>12</v>
      </c>
      <c r="C58710" s="3">
        <v>6</v>
      </c>
      <c r="D58710">
        <v>18.239999999999998</v>
      </c>
      <c r="E58710" s="1" t="s">
        <v>13</v>
      </c>
      <c r="F58710" s="1" t="s">
        <v>17</v>
      </c>
      <c r="G58710">
        <v>3.03</v>
      </c>
      <c r="H58710">
        <v>106.13</v>
      </c>
      <c r="I58710" s="2">
        <v>45176</v>
      </c>
      <c r="J58710" s="1" t="s">
        <v>18</v>
      </c>
      <c r="K58710" s="1" t="s">
        <v>33</v>
      </c>
      <c r="L58710" s="3">
        <v>23</v>
      </c>
      <c r="M58710" s="1">
        <v>109.44</v>
      </c>
    </row>
    <row r="58711" spans="1:13" x14ac:dyDescent="0.35">
      <c r="A58711">
        <v>496903</v>
      </c>
      <c r="B58711" s="1" t="s">
        <v>28</v>
      </c>
      <c r="C58711" s="3">
        <v>4</v>
      </c>
      <c r="D58711">
        <v>36.89</v>
      </c>
      <c r="E58711" s="1" t="s">
        <v>13</v>
      </c>
      <c r="F58711" s="1" t="s">
        <v>17</v>
      </c>
      <c r="G58711">
        <v>0.52</v>
      </c>
      <c r="H58711">
        <v>146.79</v>
      </c>
      <c r="I58711" s="2">
        <v>45155</v>
      </c>
      <c r="J58711" s="1" t="s">
        <v>15</v>
      </c>
      <c r="K58711" s="1" t="s">
        <v>19</v>
      </c>
      <c r="L58711" s="3">
        <v>23</v>
      </c>
      <c r="M58711" s="1">
        <v>147.56</v>
      </c>
    </row>
    <row r="58712" spans="1:13" x14ac:dyDescent="0.35">
      <c r="A58712">
        <v>773933</v>
      </c>
      <c r="B58712" s="1" t="s">
        <v>20</v>
      </c>
      <c r="C58712" s="3">
        <v>3</v>
      </c>
      <c r="D58712">
        <v>21.86</v>
      </c>
      <c r="E58712" s="1" t="s">
        <v>23</v>
      </c>
      <c r="F58712" s="1" t="s">
        <v>14</v>
      </c>
      <c r="G58712">
        <v>3.81</v>
      </c>
      <c r="H58712">
        <v>63.08</v>
      </c>
      <c r="I58712" s="2">
        <v>45113</v>
      </c>
      <c r="J58712" s="1" t="s">
        <v>18</v>
      </c>
      <c r="K58712" s="1" t="s">
        <v>38</v>
      </c>
      <c r="L58712" s="3">
        <v>23</v>
      </c>
      <c r="M58712" s="1">
        <v>65.58</v>
      </c>
    </row>
    <row r="58713" spans="1:13" x14ac:dyDescent="0.35">
      <c r="A58713">
        <v>415792</v>
      </c>
      <c r="B58713" s="1" t="s">
        <v>22</v>
      </c>
      <c r="C58713" s="3">
        <v>6</v>
      </c>
      <c r="D58713">
        <v>39.19</v>
      </c>
      <c r="E58713" s="1" t="s">
        <v>29</v>
      </c>
      <c r="F58713" s="1" t="s">
        <v>25</v>
      </c>
      <c r="G58713">
        <v>8.31</v>
      </c>
      <c r="H58713">
        <v>215.59</v>
      </c>
      <c r="I58713" s="2">
        <v>45375</v>
      </c>
      <c r="J58713" s="1" t="s">
        <v>18</v>
      </c>
      <c r="K58713" s="1" t="s">
        <v>21</v>
      </c>
      <c r="L58713" s="3">
        <v>24</v>
      </c>
      <c r="M58713" s="1">
        <v>235.14</v>
      </c>
    </row>
    <row r="58714" spans="1:13" x14ac:dyDescent="0.35">
      <c r="A58714">
        <v>147908</v>
      </c>
      <c r="B58714" s="1" t="s">
        <v>20</v>
      </c>
      <c r="C58714" s="3">
        <v>8</v>
      </c>
      <c r="D58714">
        <v>56.87</v>
      </c>
      <c r="E58714" s="1" t="s">
        <v>13</v>
      </c>
      <c r="F58714" s="1" t="s">
        <v>17</v>
      </c>
      <c r="G58714">
        <v>12.56</v>
      </c>
      <c r="H58714">
        <v>397.8</v>
      </c>
      <c r="I58714" s="2">
        <v>45329</v>
      </c>
      <c r="J58714" s="1" t="s">
        <v>15</v>
      </c>
      <c r="K58714" s="1" t="s">
        <v>30</v>
      </c>
      <c r="L58714" s="3" t="s">
        <v>31</v>
      </c>
      <c r="M58714" s="1">
        <v>454.96</v>
      </c>
    </row>
    <row r="58715" spans="1:13" x14ac:dyDescent="0.35">
      <c r="A58715">
        <v>426887</v>
      </c>
      <c r="B58715" s="1" t="s">
        <v>20</v>
      </c>
      <c r="C58715" s="3">
        <v>9</v>
      </c>
      <c r="D58715">
        <v>97.34</v>
      </c>
      <c r="E58715" s="1" t="s">
        <v>27</v>
      </c>
      <c r="F58715" s="1" t="s">
        <v>14</v>
      </c>
      <c r="G58715">
        <v>1.98</v>
      </c>
      <c r="H58715">
        <v>858.75</v>
      </c>
      <c r="I58715" s="2">
        <v>45069</v>
      </c>
      <c r="J58715" s="1" t="s">
        <v>15</v>
      </c>
      <c r="K58715" s="1" t="s">
        <v>37</v>
      </c>
      <c r="L58715" s="3">
        <v>23</v>
      </c>
      <c r="M58715" s="1">
        <v>876.06000000000006</v>
      </c>
    </row>
    <row r="58716" spans="1:13" x14ac:dyDescent="0.35">
      <c r="A58716">
        <v>892339</v>
      </c>
      <c r="B58716" s="1" t="s">
        <v>22</v>
      </c>
      <c r="C58716" s="3">
        <v>9</v>
      </c>
      <c r="D58716">
        <v>38.549999999999997</v>
      </c>
      <c r="E58716" s="1" t="s">
        <v>23</v>
      </c>
      <c r="F58716" s="1" t="s">
        <v>17</v>
      </c>
      <c r="G58716">
        <v>16.64</v>
      </c>
      <c r="H58716">
        <v>289.26</v>
      </c>
      <c r="I58716" s="2">
        <v>45130</v>
      </c>
      <c r="J58716" s="1" t="s">
        <v>15</v>
      </c>
      <c r="K58716" s="1" t="s">
        <v>38</v>
      </c>
      <c r="L58716" s="3">
        <v>23</v>
      </c>
      <c r="M58716" s="1">
        <v>346.95</v>
      </c>
    </row>
    <row r="58717" spans="1:13" x14ac:dyDescent="0.35">
      <c r="A58717">
        <v>678267</v>
      </c>
      <c r="B58717" s="1" t="s">
        <v>20</v>
      </c>
      <c r="C58717" s="3">
        <v>2</v>
      </c>
      <c r="D58717">
        <v>32.53</v>
      </c>
      <c r="E58717" s="1" t="s">
        <v>13</v>
      </c>
      <c r="F58717" s="1" t="s">
        <v>26</v>
      </c>
      <c r="G58717">
        <v>13.7</v>
      </c>
      <c r="H58717">
        <v>56.15</v>
      </c>
      <c r="I58717" s="2">
        <v>45068</v>
      </c>
      <c r="J58717" s="1" t="s">
        <v>18</v>
      </c>
      <c r="K58717" s="1" t="s">
        <v>37</v>
      </c>
      <c r="L58717" s="3">
        <v>23</v>
      </c>
      <c r="M58717" s="1">
        <v>65.06</v>
      </c>
    </row>
    <row r="58718" spans="1:13" x14ac:dyDescent="0.35">
      <c r="A58718">
        <v>699998</v>
      </c>
      <c r="B58718" s="1" t="s">
        <v>28</v>
      </c>
      <c r="C58718" s="3">
        <v>8</v>
      </c>
      <c r="D58718">
        <v>67.75</v>
      </c>
      <c r="E58718" s="1" t="s">
        <v>23</v>
      </c>
      <c r="F58718" s="1" t="s">
        <v>26</v>
      </c>
      <c r="G58718">
        <v>10.64</v>
      </c>
      <c r="H58718">
        <v>484.28</v>
      </c>
      <c r="I58718" s="2">
        <v>45223</v>
      </c>
      <c r="J58718" s="1" t="s">
        <v>15</v>
      </c>
      <c r="K58718" s="1" t="s">
        <v>24</v>
      </c>
      <c r="L58718" s="3">
        <v>23</v>
      </c>
      <c r="M58718" s="1">
        <v>542</v>
      </c>
    </row>
    <row r="58719" spans="1:13" x14ac:dyDescent="0.35">
      <c r="A58719">
        <v>118985</v>
      </c>
      <c r="B58719" s="1" t="s">
        <v>22</v>
      </c>
      <c r="C58719" s="3">
        <v>8</v>
      </c>
      <c r="D58719">
        <v>39.4</v>
      </c>
      <c r="E58719" s="1" t="s">
        <v>13</v>
      </c>
      <c r="F58719" s="1" t="s">
        <v>25</v>
      </c>
      <c r="G58719">
        <v>6.72</v>
      </c>
      <c r="H58719">
        <v>294.02</v>
      </c>
      <c r="I58719" s="2">
        <v>45211</v>
      </c>
      <c r="J58719" s="1" t="s">
        <v>18</v>
      </c>
      <c r="K58719" s="1" t="s">
        <v>24</v>
      </c>
      <c r="L58719" s="3">
        <v>23</v>
      </c>
      <c r="M58719" s="1">
        <v>315.2</v>
      </c>
    </row>
    <row r="58720" spans="1:13" x14ac:dyDescent="0.35">
      <c r="A58720">
        <v>743646</v>
      </c>
      <c r="B58720" s="1" t="s">
        <v>20</v>
      </c>
      <c r="C58720" s="3">
        <v>5</v>
      </c>
      <c r="D58720">
        <v>38.729999999999997</v>
      </c>
      <c r="E58720" s="1" t="s">
        <v>29</v>
      </c>
      <c r="F58720" s="1" t="s">
        <v>26</v>
      </c>
      <c r="G58720">
        <v>18.989999999999998</v>
      </c>
      <c r="H58720">
        <v>156.87</v>
      </c>
      <c r="I58720" s="2">
        <v>45101</v>
      </c>
      <c r="J58720" s="1" t="s">
        <v>15</v>
      </c>
      <c r="K58720" s="1" t="s">
        <v>36</v>
      </c>
      <c r="L58720" s="3">
        <v>23</v>
      </c>
      <c r="M58720" s="1">
        <v>193.64999999999998</v>
      </c>
    </row>
    <row r="58721" spans="1:13" x14ac:dyDescent="0.35">
      <c r="A58721">
        <v>796312</v>
      </c>
      <c r="B58721" s="1" t="s">
        <v>20</v>
      </c>
      <c r="C58721" s="3">
        <v>4</v>
      </c>
      <c r="D58721">
        <v>96.42</v>
      </c>
      <c r="E58721" s="1" t="s">
        <v>23</v>
      </c>
      <c r="F58721" s="1" t="s">
        <v>25</v>
      </c>
      <c r="G58721">
        <v>19.23</v>
      </c>
      <c r="H58721">
        <v>311.52</v>
      </c>
      <c r="I58721" s="2">
        <v>45077</v>
      </c>
      <c r="J58721" s="1" t="s">
        <v>18</v>
      </c>
      <c r="K58721" s="1" t="s">
        <v>37</v>
      </c>
      <c r="L58721" s="3">
        <v>23</v>
      </c>
      <c r="M58721" s="1">
        <v>385.68</v>
      </c>
    </row>
    <row r="58722" spans="1:13" x14ac:dyDescent="0.35">
      <c r="A58722">
        <v>875920</v>
      </c>
      <c r="B58722" s="1" t="s">
        <v>12</v>
      </c>
      <c r="C58722" s="3">
        <v>9</v>
      </c>
      <c r="D58722">
        <v>29.54</v>
      </c>
      <c r="E58722" s="1" t="s">
        <v>13</v>
      </c>
      <c r="F58722" s="1" t="s">
        <v>26</v>
      </c>
      <c r="G58722">
        <v>8.73</v>
      </c>
      <c r="H58722">
        <v>242.64</v>
      </c>
      <c r="I58722" s="2">
        <v>45102</v>
      </c>
      <c r="J58722" s="1" t="s">
        <v>15</v>
      </c>
      <c r="K58722" s="1" t="s">
        <v>36</v>
      </c>
      <c r="L58722" s="3">
        <v>23</v>
      </c>
      <c r="M58722" s="1">
        <v>265.86</v>
      </c>
    </row>
    <row r="58723" spans="1:13" x14ac:dyDescent="0.35">
      <c r="A58723">
        <v>372984</v>
      </c>
      <c r="B58723" s="1" t="s">
        <v>28</v>
      </c>
      <c r="C58723" s="3">
        <v>4</v>
      </c>
      <c r="D58723">
        <v>21.14</v>
      </c>
      <c r="E58723" s="1" t="s">
        <v>27</v>
      </c>
      <c r="F58723" s="1" t="s">
        <v>17</v>
      </c>
      <c r="G58723">
        <v>18.239999999999998</v>
      </c>
      <c r="H58723">
        <v>69.150000000000006</v>
      </c>
      <c r="I58723" s="2">
        <v>45069</v>
      </c>
      <c r="J58723" s="1" t="s">
        <v>18</v>
      </c>
      <c r="K58723" s="1" t="s">
        <v>37</v>
      </c>
      <c r="L58723" s="3">
        <v>23</v>
      </c>
      <c r="M58723" s="1">
        <v>84.56</v>
      </c>
    </row>
    <row r="58724" spans="1:13" x14ac:dyDescent="0.35">
      <c r="A58724">
        <v>272398</v>
      </c>
      <c r="B58724" s="1" t="s">
        <v>28</v>
      </c>
      <c r="C58724" s="3">
        <v>4</v>
      </c>
      <c r="D58724">
        <v>91.53</v>
      </c>
      <c r="E58724" s="1" t="s">
        <v>29</v>
      </c>
      <c r="F58724" s="1" t="s">
        <v>25</v>
      </c>
      <c r="G58724">
        <v>0.17</v>
      </c>
      <c r="H58724">
        <v>365.49</v>
      </c>
      <c r="I58724" s="2">
        <v>45140</v>
      </c>
      <c r="J58724" s="1" t="s">
        <v>18</v>
      </c>
      <c r="K58724" s="1" t="s">
        <v>19</v>
      </c>
      <c r="L58724" s="3">
        <v>23</v>
      </c>
      <c r="M58724" s="1">
        <v>366.12</v>
      </c>
    </row>
    <row r="58725" spans="1:13" x14ac:dyDescent="0.35">
      <c r="A58725">
        <v>343685</v>
      </c>
      <c r="B58725" s="1" t="s">
        <v>12</v>
      </c>
      <c r="C58725" s="3">
        <v>3</v>
      </c>
      <c r="D58725">
        <v>67.02</v>
      </c>
      <c r="E58725" s="1" t="s">
        <v>23</v>
      </c>
      <c r="F58725" s="1" t="s">
        <v>25</v>
      </c>
      <c r="G58725">
        <v>9.1199999999999992</v>
      </c>
      <c r="H58725">
        <v>182.74</v>
      </c>
      <c r="I58725" s="2">
        <v>45357</v>
      </c>
      <c r="J58725" s="1" t="s">
        <v>18</v>
      </c>
      <c r="K58725" s="1" t="s">
        <v>21</v>
      </c>
      <c r="L58725" s="3">
        <v>24</v>
      </c>
      <c r="M58725" s="1">
        <v>201.06</v>
      </c>
    </row>
    <row r="58726" spans="1:13" x14ac:dyDescent="0.35">
      <c r="A58726">
        <v>227534</v>
      </c>
      <c r="B58726" s="1" t="s">
        <v>22</v>
      </c>
      <c r="C58726" s="3">
        <v>3</v>
      </c>
      <c r="D58726">
        <v>67.959999999999994</v>
      </c>
      <c r="E58726" s="1" t="s">
        <v>27</v>
      </c>
      <c r="F58726" s="1" t="s">
        <v>14</v>
      </c>
      <c r="G58726">
        <v>13.25</v>
      </c>
      <c r="H58726">
        <v>176.87</v>
      </c>
      <c r="I58726" s="2">
        <v>45053</v>
      </c>
      <c r="J58726" s="1" t="s">
        <v>18</v>
      </c>
      <c r="K58726" s="1" t="s">
        <v>37</v>
      </c>
      <c r="L58726" s="3">
        <v>23</v>
      </c>
      <c r="M58726" s="1">
        <v>203.88</v>
      </c>
    </row>
    <row r="58727" spans="1:13" x14ac:dyDescent="0.35">
      <c r="A58727">
        <v>216160</v>
      </c>
      <c r="B58727" s="1" t="s">
        <v>22</v>
      </c>
      <c r="C58727" s="3">
        <v>3</v>
      </c>
      <c r="D58727">
        <v>72.8</v>
      </c>
      <c r="E58727" s="1" t="s">
        <v>29</v>
      </c>
      <c r="F58727" s="1" t="s">
        <v>17</v>
      </c>
      <c r="G58727">
        <v>14.9</v>
      </c>
      <c r="H58727">
        <v>185.86</v>
      </c>
      <c r="I58727" s="2">
        <v>45169</v>
      </c>
      <c r="J58727" s="1" t="s">
        <v>15</v>
      </c>
      <c r="K58727" s="1" t="s">
        <v>19</v>
      </c>
      <c r="L58727" s="3">
        <v>23</v>
      </c>
      <c r="M58727" s="1">
        <v>218.39999999999998</v>
      </c>
    </row>
    <row r="58728" spans="1:13" x14ac:dyDescent="0.35">
      <c r="A58728">
        <v>768065</v>
      </c>
      <c r="B58728" s="1" t="s">
        <v>22</v>
      </c>
      <c r="C58728" s="3">
        <v>7</v>
      </c>
      <c r="D58728">
        <v>46.42</v>
      </c>
      <c r="E58728" s="1" t="s">
        <v>23</v>
      </c>
      <c r="F58728" s="1" t="s">
        <v>26</v>
      </c>
      <c r="G58728">
        <v>11.23</v>
      </c>
      <c r="H58728">
        <v>288.45</v>
      </c>
      <c r="I58728" s="2">
        <v>45317</v>
      </c>
      <c r="J58728" s="1" t="s">
        <v>15</v>
      </c>
      <c r="K58728" s="1" t="s">
        <v>35</v>
      </c>
      <c r="L58728" s="3">
        <v>23</v>
      </c>
      <c r="M58728" s="1">
        <v>324.94</v>
      </c>
    </row>
    <row r="58729" spans="1:13" x14ac:dyDescent="0.35">
      <c r="A58729">
        <v>304504</v>
      </c>
      <c r="B58729" s="1" t="s">
        <v>20</v>
      </c>
      <c r="C58729" s="3">
        <v>5</v>
      </c>
      <c r="D58729">
        <v>56.84</v>
      </c>
      <c r="E58729" s="1" t="s">
        <v>29</v>
      </c>
      <c r="F58729" s="1" t="s">
        <v>26</v>
      </c>
      <c r="G58729">
        <v>13.02</v>
      </c>
      <c r="H58729">
        <v>247.2</v>
      </c>
      <c r="I58729" s="2">
        <v>45366</v>
      </c>
      <c r="J58729" s="1" t="s">
        <v>18</v>
      </c>
      <c r="K58729" s="1" t="s">
        <v>21</v>
      </c>
      <c r="L58729" s="3">
        <v>24</v>
      </c>
      <c r="M58729" s="1">
        <v>284.20000000000005</v>
      </c>
    </row>
    <row r="58730" spans="1:13" x14ac:dyDescent="0.35">
      <c r="A58730">
        <v>662282</v>
      </c>
      <c r="B58730" s="1" t="s">
        <v>12</v>
      </c>
      <c r="C58730" s="3">
        <v>9</v>
      </c>
      <c r="D58730">
        <v>78.459999999999994</v>
      </c>
      <c r="E58730" s="1" t="s">
        <v>23</v>
      </c>
      <c r="F58730" s="1" t="s">
        <v>26</v>
      </c>
      <c r="G58730">
        <v>11.41</v>
      </c>
      <c r="H58730">
        <v>625.63</v>
      </c>
      <c r="I58730" s="2">
        <v>45106</v>
      </c>
      <c r="J58730" s="1" t="s">
        <v>18</v>
      </c>
      <c r="K58730" s="1" t="s">
        <v>36</v>
      </c>
      <c r="L58730" s="3">
        <v>23</v>
      </c>
      <c r="M58730" s="1">
        <v>706.14</v>
      </c>
    </row>
    <row r="58731" spans="1:13" x14ac:dyDescent="0.35">
      <c r="A58731">
        <v>449178</v>
      </c>
      <c r="B58731" s="1" t="s">
        <v>12</v>
      </c>
      <c r="C58731" s="3">
        <v>2</v>
      </c>
      <c r="D58731">
        <v>60.15</v>
      </c>
      <c r="E58731" s="1" t="s">
        <v>23</v>
      </c>
      <c r="F58731" s="1" t="s">
        <v>26</v>
      </c>
      <c r="G58731">
        <v>8.51</v>
      </c>
      <c r="H58731">
        <v>110.06</v>
      </c>
      <c r="I58731" s="2">
        <v>45207</v>
      </c>
      <c r="J58731" s="1" t="s">
        <v>18</v>
      </c>
      <c r="K58731" s="1" t="s">
        <v>24</v>
      </c>
      <c r="L58731" s="3">
        <v>23</v>
      </c>
      <c r="M58731" s="1">
        <v>120.3</v>
      </c>
    </row>
    <row r="58732" spans="1:13" x14ac:dyDescent="0.35">
      <c r="A58732">
        <v>235176</v>
      </c>
      <c r="B58732" s="1" t="s">
        <v>28</v>
      </c>
      <c r="C58732" s="3">
        <v>4</v>
      </c>
      <c r="D58732">
        <v>63.31</v>
      </c>
      <c r="E58732" s="1" t="s">
        <v>23</v>
      </c>
      <c r="F58732" s="1" t="s">
        <v>25</v>
      </c>
      <c r="G58732">
        <v>4.79</v>
      </c>
      <c r="H58732">
        <v>241.09</v>
      </c>
      <c r="I58732" s="2">
        <v>45225</v>
      </c>
      <c r="J58732" s="1" t="s">
        <v>15</v>
      </c>
      <c r="K58732" s="1" t="s">
        <v>24</v>
      </c>
      <c r="L58732" s="3">
        <v>23</v>
      </c>
      <c r="M58732" s="1">
        <v>253.24</v>
      </c>
    </row>
    <row r="58733" spans="1:13" x14ac:dyDescent="0.35">
      <c r="A58733">
        <v>418473</v>
      </c>
      <c r="B58733" s="1" t="s">
        <v>28</v>
      </c>
      <c r="C58733" s="3">
        <v>2</v>
      </c>
      <c r="D58733">
        <v>95.33</v>
      </c>
      <c r="E58733" s="1" t="s">
        <v>23</v>
      </c>
      <c r="F58733" s="1" t="s">
        <v>25</v>
      </c>
      <c r="G58733">
        <v>18.59</v>
      </c>
      <c r="H58733">
        <v>155.21</v>
      </c>
      <c r="I58733" s="2">
        <v>45320</v>
      </c>
      <c r="J58733" s="1" t="s">
        <v>18</v>
      </c>
      <c r="K58733" s="1" t="s">
        <v>35</v>
      </c>
      <c r="L58733" s="3">
        <v>23</v>
      </c>
      <c r="M58733" s="1">
        <v>190.66</v>
      </c>
    </row>
    <row r="58734" spans="1:13" x14ac:dyDescent="0.35">
      <c r="A58734">
        <v>453569</v>
      </c>
      <c r="B58734" s="1" t="s">
        <v>12</v>
      </c>
      <c r="C58734" s="3">
        <v>8</v>
      </c>
      <c r="D58734">
        <v>46.76</v>
      </c>
      <c r="E58734" s="1" t="s">
        <v>29</v>
      </c>
      <c r="F58734" s="1" t="s">
        <v>14</v>
      </c>
      <c r="G58734">
        <v>15.91</v>
      </c>
      <c r="H58734">
        <v>314.58999999999997</v>
      </c>
      <c r="I58734" s="2">
        <v>45263</v>
      </c>
      <c r="J58734" s="1" t="s">
        <v>15</v>
      </c>
      <c r="K58734" s="1" t="s">
        <v>16</v>
      </c>
      <c r="L58734" s="3">
        <v>23</v>
      </c>
      <c r="M58734" s="1">
        <v>374.08</v>
      </c>
    </row>
    <row r="58735" spans="1:13" x14ac:dyDescent="0.35">
      <c r="A58735">
        <v>430675</v>
      </c>
      <c r="B58735" s="1" t="s">
        <v>20</v>
      </c>
      <c r="C58735" s="3">
        <v>4</v>
      </c>
      <c r="D58735">
        <v>37.74</v>
      </c>
      <c r="E58735" s="1" t="s">
        <v>13</v>
      </c>
      <c r="F58735" s="1" t="s">
        <v>26</v>
      </c>
      <c r="G58735">
        <v>11.69</v>
      </c>
      <c r="H58735">
        <v>133.32</v>
      </c>
      <c r="I58735" s="2">
        <v>45250</v>
      </c>
      <c r="J58735" s="1" t="s">
        <v>15</v>
      </c>
      <c r="K58735" s="1" t="s">
        <v>32</v>
      </c>
      <c r="L58735" s="3">
        <v>23</v>
      </c>
      <c r="M58735" s="1">
        <v>150.96</v>
      </c>
    </row>
    <row r="58736" spans="1:13" x14ac:dyDescent="0.35">
      <c r="A58736">
        <v>635747</v>
      </c>
      <c r="B58736" s="1" t="s">
        <v>20</v>
      </c>
      <c r="C58736" s="3">
        <v>1</v>
      </c>
      <c r="D58736">
        <v>19.579999999999998</v>
      </c>
      <c r="E58736" s="1" t="s">
        <v>29</v>
      </c>
      <c r="F58736" s="1" t="s">
        <v>25</v>
      </c>
      <c r="G58736">
        <v>2.62</v>
      </c>
      <c r="H58736">
        <v>19.07</v>
      </c>
      <c r="I58736" s="2">
        <v>45260</v>
      </c>
      <c r="J58736" s="1" t="s">
        <v>18</v>
      </c>
      <c r="K58736" s="1" t="s">
        <v>32</v>
      </c>
      <c r="L58736" s="3">
        <v>23</v>
      </c>
      <c r="M58736" s="1">
        <v>19.579999999999998</v>
      </c>
    </row>
    <row r="58737" spans="1:13" x14ac:dyDescent="0.35">
      <c r="A58737">
        <v>399148</v>
      </c>
      <c r="B58737" s="1" t="s">
        <v>20</v>
      </c>
      <c r="C58737" s="3">
        <v>3</v>
      </c>
      <c r="D58737">
        <v>18.63</v>
      </c>
      <c r="E58737" s="1" t="s">
        <v>29</v>
      </c>
      <c r="F58737" s="1" t="s">
        <v>25</v>
      </c>
      <c r="G58737">
        <v>3.93</v>
      </c>
      <c r="H58737">
        <v>53.69</v>
      </c>
      <c r="I58737" s="2">
        <v>45128</v>
      </c>
      <c r="J58737" s="1" t="s">
        <v>15</v>
      </c>
      <c r="K58737" s="1" t="s">
        <v>38</v>
      </c>
      <c r="L58737" s="3">
        <v>23</v>
      </c>
      <c r="M58737" s="1">
        <v>55.89</v>
      </c>
    </row>
    <row r="58738" spans="1:13" x14ac:dyDescent="0.35">
      <c r="A58738">
        <v>281314</v>
      </c>
      <c r="B58738" s="1" t="s">
        <v>28</v>
      </c>
      <c r="C58738" s="3">
        <v>7</v>
      </c>
      <c r="D58738">
        <v>49.58</v>
      </c>
      <c r="E58738" s="1" t="s">
        <v>13</v>
      </c>
      <c r="F58738" s="1" t="s">
        <v>25</v>
      </c>
      <c r="G58738">
        <v>15.77</v>
      </c>
      <c r="H58738">
        <v>292.37</v>
      </c>
      <c r="I58738" s="2">
        <v>45386</v>
      </c>
      <c r="J58738" s="1" t="s">
        <v>15</v>
      </c>
      <c r="K58738" s="1" t="s">
        <v>34</v>
      </c>
      <c r="L58738" s="3">
        <v>23</v>
      </c>
      <c r="M58738" s="1">
        <v>347.06</v>
      </c>
    </row>
    <row r="58739" spans="1:13" x14ac:dyDescent="0.35">
      <c r="A58739">
        <v>85856</v>
      </c>
      <c r="B58739" s="1" t="s">
        <v>20</v>
      </c>
      <c r="C58739" s="3">
        <v>3</v>
      </c>
      <c r="D58739">
        <v>38.15</v>
      </c>
      <c r="E58739" s="1" t="s">
        <v>23</v>
      </c>
      <c r="F58739" s="1" t="s">
        <v>14</v>
      </c>
      <c r="G58739">
        <v>6.75</v>
      </c>
      <c r="H58739">
        <v>106.73</v>
      </c>
      <c r="I58739" s="2">
        <v>45327</v>
      </c>
      <c r="J58739" s="1" t="s">
        <v>18</v>
      </c>
      <c r="K58739" s="1" t="s">
        <v>30</v>
      </c>
      <c r="L58739" s="3" t="s">
        <v>31</v>
      </c>
      <c r="M58739" s="1">
        <v>114.44999999999999</v>
      </c>
    </row>
    <row r="58740" spans="1:13" x14ac:dyDescent="0.35">
      <c r="A58740">
        <v>845439</v>
      </c>
      <c r="B58740" s="1" t="s">
        <v>28</v>
      </c>
      <c r="C58740" s="3">
        <v>5</v>
      </c>
      <c r="D58740">
        <v>56.69</v>
      </c>
      <c r="E58740" s="1" t="s">
        <v>27</v>
      </c>
      <c r="F58740" s="1" t="s">
        <v>25</v>
      </c>
      <c r="G58740">
        <v>7.52</v>
      </c>
      <c r="H58740">
        <v>262.11</v>
      </c>
      <c r="I58740" s="2">
        <v>45053</v>
      </c>
      <c r="J58740" s="1" t="s">
        <v>15</v>
      </c>
      <c r="K58740" s="1" t="s">
        <v>37</v>
      </c>
      <c r="L58740" s="3">
        <v>23</v>
      </c>
      <c r="M58740" s="1">
        <v>283.45</v>
      </c>
    </row>
    <row r="58741" spans="1:13" x14ac:dyDescent="0.35">
      <c r="A58741">
        <v>752807</v>
      </c>
      <c r="B58741" s="1" t="s">
        <v>12</v>
      </c>
      <c r="C58741" s="3">
        <v>2</v>
      </c>
      <c r="D58741">
        <v>15.03</v>
      </c>
      <c r="E58741" s="1" t="s">
        <v>23</v>
      </c>
      <c r="F58741" s="1" t="s">
        <v>14</v>
      </c>
      <c r="G58741">
        <v>13.76</v>
      </c>
      <c r="H58741">
        <v>25.92</v>
      </c>
      <c r="I58741" s="2">
        <v>45222</v>
      </c>
      <c r="J58741" s="1" t="s">
        <v>18</v>
      </c>
      <c r="K58741" s="1" t="s">
        <v>24</v>
      </c>
      <c r="L58741" s="3">
        <v>23</v>
      </c>
      <c r="M58741" s="1">
        <v>30.06</v>
      </c>
    </row>
    <row r="58742" spans="1:13" x14ac:dyDescent="0.35">
      <c r="A58742">
        <v>358200</v>
      </c>
      <c r="B58742" s="1" t="s">
        <v>22</v>
      </c>
      <c r="C58742" s="3">
        <v>8</v>
      </c>
      <c r="D58742">
        <v>71.400000000000006</v>
      </c>
      <c r="E58742" s="1" t="s">
        <v>23</v>
      </c>
      <c r="F58742" s="1" t="s">
        <v>25</v>
      </c>
      <c r="G58742">
        <v>7.33</v>
      </c>
      <c r="H58742">
        <v>529.32000000000005</v>
      </c>
      <c r="I58742" s="2">
        <v>45233</v>
      </c>
      <c r="J58742" s="1" t="s">
        <v>18</v>
      </c>
      <c r="K58742" s="1" t="s">
        <v>32</v>
      </c>
      <c r="L58742" s="3">
        <v>23</v>
      </c>
      <c r="M58742" s="1">
        <v>571.20000000000005</v>
      </c>
    </row>
    <row r="58743" spans="1:13" x14ac:dyDescent="0.35">
      <c r="A58743">
        <v>675963</v>
      </c>
      <c r="B58743" s="1" t="s">
        <v>28</v>
      </c>
      <c r="C58743" s="3">
        <v>4</v>
      </c>
      <c r="D58743">
        <v>10.37</v>
      </c>
      <c r="E58743" s="1" t="s">
        <v>13</v>
      </c>
      <c r="F58743" s="1" t="s">
        <v>26</v>
      </c>
      <c r="G58743">
        <v>13.1</v>
      </c>
      <c r="H58743">
        <v>36.04</v>
      </c>
      <c r="I58743" s="2">
        <v>45362</v>
      </c>
      <c r="J58743" s="1" t="s">
        <v>18</v>
      </c>
      <c r="K58743" s="1" t="s">
        <v>21</v>
      </c>
      <c r="L58743" s="3">
        <v>24</v>
      </c>
      <c r="M58743" s="1">
        <v>41.48</v>
      </c>
    </row>
    <row r="58744" spans="1:13" x14ac:dyDescent="0.35">
      <c r="A58744">
        <v>960021</v>
      </c>
      <c r="B58744" s="1" t="s">
        <v>22</v>
      </c>
      <c r="C58744" s="3">
        <v>1</v>
      </c>
      <c r="D58744">
        <v>10.99</v>
      </c>
      <c r="E58744" s="1" t="s">
        <v>27</v>
      </c>
      <c r="F58744" s="1" t="s">
        <v>25</v>
      </c>
      <c r="G58744">
        <v>8.18</v>
      </c>
      <c r="H58744">
        <v>10.09</v>
      </c>
      <c r="I58744" s="2">
        <v>45068</v>
      </c>
      <c r="J58744" s="1" t="s">
        <v>18</v>
      </c>
      <c r="K58744" s="1" t="s">
        <v>37</v>
      </c>
      <c r="L58744" s="3">
        <v>23</v>
      </c>
      <c r="M58744" s="1">
        <v>10.99</v>
      </c>
    </row>
    <row r="58745" spans="1:13" x14ac:dyDescent="0.35">
      <c r="A58745">
        <v>283163</v>
      </c>
      <c r="B58745" s="1" t="s">
        <v>20</v>
      </c>
      <c r="C58745" s="3">
        <v>4</v>
      </c>
      <c r="D58745">
        <v>18.95</v>
      </c>
      <c r="E58745" s="1" t="s">
        <v>23</v>
      </c>
      <c r="F58745" s="1" t="s">
        <v>26</v>
      </c>
      <c r="G58745">
        <v>8.15</v>
      </c>
      <c r="H58745">
        <v>69.62</v>
      </c>
      <c r="I58745" s="2">
        <v>45348</v>
      </c>
      <c r="J58745" s="1" t="s">
        <v>18</v>
      </c>
      <c r="K58745" s="1" t="s">
        <v>30</v>
      </c>
      <c r="L58745" s="3" t="s">
        <v>31</v>
      </c>
      <c r="M58745" s="1">
        <v>75.8</v>
      </c>
    </row>
    <row r="58746" spans="1:13" x14ac:dyDescent="0.35">
      <c r="A58746">
        <v>491767</v>
      </c>
      <c r="B58746" s="1" t="s">
        <v>22</v>
      </c>
      <c r="C58746" s="3">
        <v>8</v>
      </c>
      <c r="D58746">
        <v>12.32</v>
      </c>
      <c r="E58746" s="1" t="s">
        <v>27</v>
      </c>
      <c r="F58746" s="1" t="s">
        <v>25</v>
      </c>
      <c r="G58746">
        <v>10.79</v>
      </c>
      <c r="H58746">
        <v>87.89</v>
      </c>
      <c r="I58746" s="2">
        <v>45277</v>
      </c>
      <c r="J58746" s="1" t="s">
        <v>15</v>
      </c>
      <c r="K58746" s="1" t="s">
        <v>16</v>
      </c>
      <c r="L58746" s="3">
        <v>23</v>
      </c>
      <c r="M58746" s="1">
        <v>98.56</v>
      </c>
    </row>
    <row r="58747" spans="1:13" x14ac:dyDescent="0.35">
      <c r="A58747">
        <v>193422</v>
      </c>
      <c r="B58747" s="1" t="s">
        <v>28</v>
      </c>
      <c r="C58747" s="3">
        <v>9</v>
      </c>
      <c r="D58747">
        <v>36.049999999999997</v>
      </c>
      <c r="E58747" s="1" t="s">
        <v>27</v>
      </c>
      <c r="F58747" s="1" t="s">
        <v>26</v>
      </c>
      <c r="G58747">
        <v>7.33</v>
      </c>
      <c r="H58747">
        <v>300.68</v>
      </c>
      <c r="I58747" s="2">
        <v>45256</v>
      </c>
      <c r="J58747" s="1" t="s">
        <v>15</v>
      </c>
      <c r="K58747" s="1" t="s">
        <v>32</v>
      </c>
      <c r="L58747" s="3">
        <v>23</v>
      </c>
      <c r="M58747" s="1">
        <v>324.45</v>
      </c>
    </row>
    <row r="58748" spans="1:13" x14ac:dyDescent="0.35">
      <c r="A58748">
        <v>821365</v>
      </c>
      <c r="B58748" s="1" t="s">
        <v>20</v>
      </c>
      <c r="C58748" s="3">
        <v>1</v>
      </c>
      <c r="D58748">
        <v>87.12</v>
      </c>
      <c r="E58748" s="1" t="s">
        <v>29</v>
      </c>
      <c r="F58748" s="1" t="s">
        <v>17</v>
      </c>
      <c r="G58748">
        <v>8.92</v>
      </c>
      <c r="H58748">
        <v>79.349999999999994</v>
      </c>
      <c r="I58748" s="2">
        <v>45074</v>
      </c>
      <c r="J58748" s="1" t="s">
        <v>18</v>
      </c>
      <c r="K58748" s="1" t="s">
        <v>37</v>
      </c>
      <c r="L58748" s="3">
        <v>23</v>
      </c>
      <c r="M58748" s="1">
        <v>87.12</v>
      </c>
    </row>
    <row r="58749" spans="1:13" x14ac:dyDescent="0.35">
      <c r="A58749">
        <v>755063</v>
      </c>
      <c r="B58749" s="1" t="s">
        <v>28</v>
      </c>
      <c r="C58749" s="3">
        <v>6</v>
      </c>
      <c r="D58749">
        <v>23.52</v>
      </c>
      <c r="E58749" s="1" t="s">
        <v>13</v>
      </c>
      <c r="F58749" s="1" t="s">
        <v>14</v>
      </c>
      <c r="G58749">
        <v>6.51</v>
      </c>
      <c r="H58749">
        <v>131.93</v>
      </c>
      <c r="I58749" s="2">
        <v>45207</v>
      </c>
      <c r="J58749" s="1" t="s">
        <v>15</v>
      </c>
      <c r="K58749" s="1" t="s">
        <v>24</v>
      </c>
      <c r="L58749" s="3">
        <v>23</v>
      </c>
      <c r="M58749" s="1">
        <v>141.12</v>
      </c>
    </row>
    <row r="58750" spans="1:13" x14ac:dyDescent="0.35">
      <c r="A58750">
        <v>908558</v>
      </c>
      <c r="B58750" s="1" t="s">
        <v>12</v>
      </c>
      <c r="C58750" s="3">
        <v>4</v>
      </c>
      <c r="D58750">
        <v>84.48</v>
      </c>
      <c r="E58750" s="1" t="s">
        <v>23</v>
      </c>
      <c r="F58750" s="1" t="s">
        <v>17</v>
      </c>
      <c r="G58750">
        <v>2.95</v>
      </c>
      <c r="H58750">
        <v>327.98</v>
      </c>
      <c r="I58750" s="2">
        <v>45075</v>
      </c>
      <c r="J58750" s="1" t="s">
        <v>18</v>
      </c>
      <c r="K58750" s="1" t="s">
        <v>37</v>
      </c>
      <c r="L58750" s="3">
        <v>23</v>
      </c>
      <c r="M58750" s="1">
        <v>337.92</v>
      </c>
    </row>
    <row r="58751" spans="1:13" x14ac:dyDescent="0.35">
      <c r="A58751">
        <v>271244</v>
      </c>
      <c r="B58751" s="1" t="s">
        <v>28</v>
      </c>
      <c r="C58751" s="3">
        <v>8</v>
      </c>
      <c r="D58751">
        <v>59.95</v>
      </c>
      <c r="E58751" s="1" t="s">
        <v>27</v>
      </c>
      <c r="F58751" s="1" t="s">
        <v>25</v>
      </c>
      <c r="G58751">
        <v>13.88</v>
      </c>
      <c r="H58751">
        <v>413.04</v>
      </c>
      <c r="I58751" s="2">
        <v>45121</v>
      </c>
      <c r="J58751" s="1" t="s">
        <v>15</v>
      </c>
      <c r="K58751" s="1" t="s">
        <v>38</v>
      </c>
      <c r="L58751" s="3">
        <v>23</v>
      </c>
      <c r="M58751" s="1">
        <v>479.6</v>
      </c>
    </row>
    <row r="58752" spans="1:13" x14ac:dyDescent="0.35">
      <c r="A58752">
        <v>938562</v>
      </c>
      <c r="B58752" s="1" t="s">
        <v>22</v>
      </c>
      <c r="C58752" s="3">
        <v>1</v>
      </c>
      <c r="D58752">
        <v>21.74</v>
      </c>
      <c r="E58752" s="1" t="s">
        <v>13</v>
      </c>
      <c r="F58752" s="1" t="s">
        <v>26</v>
      </c>
      <c r="G58752">
        <v>15.65</v>
      </c>
      <c r="H58752">
        <v>18.34</v>
      </c>
      <c r="I58752" s="2">
        <v>45283</v>
      </c>
      <c r="J58752" s="1" t="s">
        <v>15</v>
      </c>
      <c r="K58752" s="1" t="s">
        <v>16</v>
      </c>
      <c r="L58752" s="3">
        <v>23</v>
      </c>
      <c r="M58752" s="1">
        <v>21.74</v>
      </c>
    </row>
    <row r="58753" spans="1:13" x14ac:dyDescent="0.35">
      <c r="A58753">
        <v>921464</v>
      </c>
      <c r="B58753" s="1" t="s">
        <v>28</v>
      </c>
      <c r="C58753" s="3">
        <v>5</v>
      </c>
      <c r="D58753">
        <v>90.75</v>
      </c>
      <c r="E58753" s="1" t="s">
        <v>27</v>
      </c>
      <c r="F58753" s="1" t="s">
        <v>17</v>
      </c>
      <c r="G58753">
        <v>8.15</v>
      </c>
      <c r="H58753">
        <v>416.77</v>
      </c>
      <c r="I58753" s="2">
        <v>45239</v>
      </c>
      <c r="J58753" s="1" t="s">
        <v>18</v>
      </c>
      <c r="K58753" s="1" t="s">
        <v>32</v>
      </c>
      <c r="L58753" s="3">
        <v>23</v>
      </c>
      <c r="M58753" s="1">
        <v>453.75</v>
      </c>
    </row>
    <row r="58754" spans="1:13" x14ac:dyDescent="0.35">
      <c r="A58754">
        <v>148360</v>
      </c>
      <c r="B58754" s="1" t="s">
        <v>22</v>
      </c>
      <c r="C58754" s="3">
        <v>1</v>
      </c>
      <c r="D58754">
        <v>56.42</v>
      </c>
      <c r="E58754" s="1" t="s">
        <v>13</v>
      </c>
      <c r="F58754" s="1" t="s">
        <v>17</v>
      </c>
      <c r="G58754">
        <v>17.399999999999999</v>
      </c>
      <c r="H58754">
        <v>46.6</v>
      </c>
      <c r="I58754" s="2">
        <v>45082</v>
      </c>
      <c r="J58754" s="1" t="s">
        <v>18</v>
      </c>
      <c r="K58754" s="1" t="s">
        <v>36</v>
      </c>
      <c r="L58754" s="3">
        <v>23</v>
      </c>
      <c r="M58754" s="1">
        <v>56.42</v>
      </c>
    </row>
    <row r="58755" spans="1:13" x14ac:dyDescent="0.35">
      <c r="A58755">
        <v>909889</v>
      </c>
      <c r="B58755" s="1" t="s">
        <v>12</v>
      </c>
      <c r="C58755" s="3">
        <v>4</v>
      </c>
      <c r="D58755">
        <v>61.26</v>
      </c>
      <c r="E58755" s="1" t="s">
        <v>23</v>
      </c>
      <c r="F58755" s="1" t="s">
        <v>17</v>
      </c>
      <c r="G58755">
        <v>13.48</v>
      </c>
      <c r="H58755">
        <v>212.01</v>
      </c>
      <c r="I58755" s="2">
        <v>45166</v>
      </c>
      <c r="J58755" s="1" t="s">
        <v>18</v>
      </c>
      <c r="K58755" s="1" t="s">
        <v>19</v>
      </c>
      <c r="L58755" s="3">
        <v>23</v>
      </c>
      <c r="M58755" s="1">
        <v>245.04</v>
      </c>
    </row>
    <row r="58756" spans="1:13" x14ac:dyDescent="0.35">
      <c r="A58756">
        <v>423681</v>
      </c>
      <c r="B58756" s="1" t="s">
        <v>20</v>
      </c>
      <c r="C58756" s="3">
        <v>2</v>
      </c>
      <c r="D58756">
        <v>59.08</v>
      </c>
      <c r="E58756" s="1" t="s">
        <v>23</v>
      </c>
      <c r="F58756" s="1" t="s">
        <v>17</v>
      </c>
      <c r="G58756">
        <v>12.12</v>
      </c>
      <c r="H58756">
        <v>103.84</v>
      </c>
      <c r="I58756" s="2">
        <v>45297</v>
      </c>
      <c r="J58756" s="1" t="s">
        <v>15</v>
      </c>
      <c r="K58756" s="1" t="s">
        <v>35</v>
      </c>
      <c r="L58756" s="3">
        <v>23</v>
      </c>
      <c r="M58756" s="1">
        <v>118.16</v>
      </c>
    </row>
    <row r="58757" spans="1:13" x14ac:dyDescent="0.35">
      <c r="A58757">
        <v>926372</v>
      </c>
      <c r="B58757" s="1" t="s">
        <v>28</v>
      </c>
      <c r="C58757" s="3">
        <v>9</v>
      </c>
      <c r="D58757">
        <v>86.61</v>
      </c>
      <c r="E58757" s="1" t="s">
        <v>13</v>
      </c>
      <c r="F58757" s="1" t="s">
        <v>26</v>
      </c>
      <c r="G58757">
        <v>6.33</v>
      </c>
      <c r="H58757">
        <v>730.13</v>
      </c>
      <c r="I58757" s="2">
        <v>45133</v>
      </c>
      <c r="J58757" s="1" t="s">
        <v>15</v>
      </c>
      <c r="K58757" s="1" t="s">
        <v>38</v>
      </c>
      <c r="L58757" s="3">
        <v>23</v>
      </c>
      <c r="M58757" s="1">
        <v>779.49</v>
      </c>
    </row>
    <row r="58758" spans="1:13" x14ac:dyDescent="0.35">
      <c r="A58758">
        <v>604039</v>
      </c>
      <c r="B58758" s="1" t="s">
        <v>28</v>
      </c>
      <c r="C58758" s="3">
        <v>2</v>
      </c>
      <c r="D58758">
        <v>82.46</v>
      </c>
      <c r="E58758" s="1" t="s">
        <v>29</v>
      </c>
      <c r="F58758" s="1" t="s">
        <v>14</v>
      </c>
      <c r="G58758">
        <v>0.67</v>
      </c>
      <c r="H58758">
        <v>163.83000000000001</v>
      </c>
      <c r="I58758" s="2">
        <v>45091</v>
      </c>
      <c r="J58758" s="1" t="s">
        <v>18</v>
      </c>
      <c r="K58758" s="1" t="s">
        <v>36</v>
      </c>
      <c r="L58758" s="3">
        <v>23</v>
      </c>
      <c r="M58758" s="1">
        <v>164.92</v>
      </c>
    </row>
    <row r="58759" spans="1:13" x14ac:dyDescent="0.35">
      <c r="A58759">
        <v>371583</v>
      </c>
      <c r="B58759" s="1" t="s">
        <v>28</v>
      </c>
      <c r="C58759" s="3">
        <v>4</v>
      </c>
      <c r="D58759">
        <v>19.39</v>
      </c>
      <c r="E58759" s="1" t="s">
        <v>13</v>
      </c>
      <c r="F58759" s="1" t="s">
        <v>25</v>
      </c>
      <c r="G58759">
        <v>2.2000000000000002</v>
      </c>
      <c r="H58759">
        <v>75.86</v>
      </c>
      <c r="I58759" s="2">
        <v>45348</v>
      </c>
      <c r="J58759" s="1" t="s">
        <v>18</v>
      </c>
      <c r="K58759" s="1" t="s">
        <v>30</v>
      </c>
      <c r="L58759" s="3" t="s">
        <v>31</v>
      </c>
      <c r="M58759" s="1">
        <v>77.56</v>
      </c>
    </row>
    <row r="58760" spans="1:13" x14ac:dyDescent="0.35">
      <c r="A58760">
        <v>156449</v>
      </c>
      <c r="B58760" s="1" t="s">
        <v>22</v>
      </c>
      <c r="C58760" s="3">
        <v>3</v>
      </c>
      <c r="D58760">
        <v>65.88</v>
      </c>
      <c r="E58760" s="1" t="s">
        <v>23</v>
      </c>
      <c r="F58760" s="1" t="s">
        <v>14</v>
      </c>
      <c r="G58760">
        <v>18.11</v>
      </c>
      <c r="H58760">
        <v>161.85</v>
      </c>
      <c r="I58760" s="2">
        <v>45289</v>
      </c>
      <c r="J58760" s="1" t="s">
        <v>18</v>
      </c>
      <c r="K58760" s="1" t="s">
        <v>16</v>
      </c>
      <c r="L58760" s="3">
        <v>23</v>
      </c>
      <c r="M58760" s="1">
        <v>197.64</v>
      </c>
    </row>
    <row r="58761" spans="1:13" x14ac:dyDescent="0.35">
      <c r="A58761">
        <v>486400</v>
      </c>
      <c r="B58761" s="1" t="s">
        <v>28</v>
      </c>
      <c r="C58761" s="3">
        <v>1</v>
      </c>
      <c r="D58761">
        <v>97.38</v>
      </c>
      <c r="E58761" s="1" t="s">
        <v>27</v>
      </c>
      <c r="F58761" s="1" t="s">
        <v>25</v>
      </c>
      <c r="G58761">
        <v>0.38</v>
      </c>
      <c r="H58761">
        <v>97.01</v>
      </c>
      <c r="I58761" s="2">
        <v>45138</v>
      </c>
      <c r="J58761" s="1" t="s">
        <v>15</v>
      </c>
      <c r="K58761" s="1" t="s">
        <v>38</v>
      </c>
      <c r="L58761" s="3">
        <v>23</v>
      </c>
      <c r="M58761" s="1">
        <v>97.38</v>
      </c>
    </row>
    <row r="58762" spans="1:13" x14ac:dyDescent="0.35">
      <c r="A58762">
        <v>203430</v>
      </c>
      <c r="B58762" s="1" t="s">
        <v>12</v>
      </c>
      <c r="C58762" s="3">
        <v>1</v>
      </c>
      <c r="D58762">
        <v>70.680000000000007</v>
      </c>
      <c r="E58762" s="1" t="s">
        <v>29</v>
      </c>
      <c r="F58762" s="1" t="s">
        <v>17</v>
      </c>
      <c r="G58762">
        <v>5.61</v>
      </c>
      <c r="H58762">
        <v>66.72</v>
      </c>
      <c r="I58762" s="2">
        <v>45055</v>
      </c>
      <c r="J58762" s="1" t="s">
        <v>18</v>
      </c>
      <c r="K58762" s="1" t="s">
        <v>37</v>
      </c>
      <c r="L58762" s="3">
        <v>23</v>
      </c>
      <c r="M58762" s="1">
        <v>70.680000000000007</v>
      </c>
    </row>
    <row r="58763" spans="1:13" x14ac:dyDescent="0.35">
      <c r="A58763">
        <v>521200</v>
      </c>
      <c r="B58763" s="1" t="s">
        <v>28</v>
      </c>
      <c r="C58763" s="3">
        <v>2</v>
      </c>
      <c r="D58763">
        <v>87.22</v>
      </c>
      <c r="E58763" s="1" t="s">
        <v>29</v>
      </c>
      <c r="F58763" s="1" t="s">
        <v>25</v>
      </c>
      <c r="G58763">
        <v>14.86</v>
      </c>
      <c r="H58763">
        <v>148.52000000000001</v>
      </c>
      <c r="I58763" s="2">
        <v>45358</v>
      </c>
      <c r="J58763" s="1" t="s">
        <v>15</v>
      </c>
      <c r="K58763" s="1" t="s">
        <v>21</v>
      </c>
      <c r="L58763" s="3">
        <v>24</v>
      </c>
      <c r="M58763" s="1">
        <v>174.44</v>
      </c>
    </row>
    <row r="58764" spans="1:13" x14ac:dyDescent="0.35">
      <c r="A58764">
        <v>27567</v>
      </c>
      <c r="B58764" s="1" t="s">
        <v>20</v>
      </c>
      <c r="C58764" s="3">
        <v>8</v>
      </c>
      <c r="D58764">
        <v>29.21</v>
      </c>
      <c r="E58764" s="1" t="s">
        <v>23</v>
      </c>
      <c r="F58764" s="1" t="s">
        <v>17</v>
      </c>
      <c r="G58764">
        <v>6.35</v>
      </c>
      <c r="H58764">
        <v>218.83</v>
      </c>
      <c r="I58764" s="2">
        <v>45177</v>
      </c>
      <c r="J58764" s="1" t="s">
        <v>18</v>
      </c>
      <c r="K58764" s="1" t="s">
        <v>33</v>
      </c>
      <c r="L58764" s="3">
        <v>23</v>
      </c>
      <c r="M58764" s="1">
        <v>233.68</v>
      </c>
    </row>
    <row r="58765" spans="1:13" x14ac:dyDescent="0.35">
      <c r="A58765">
        <v>857419</v>
      </c>
      <c r="B58765" s="1" t="s">
        <v>20</v>
      </c>
      <c r="C58765" s="3">
        <v>2</v>
      </c>
      <c r="D58765">
        <v>70.319999999999993</v>
      </c>
      <c r="E58765" s="1" t="s">
        <v>23</v>
      </c>
      <c r="F58765" s="1" t="s">
        <v>25</v>
      </c>
      <c r="G58765">
        <v>6.6</v>
      </c>
      <c r="H58765">
        <v>131.37</v>
      </c>
      <c r="I58765" s="2">
        <v>45267</v>
      </c>
      <c r="J58765" s="1" t="s">
        <v>18</v>
      </c>
      <c r="K58765" s="1" t="s">
        <v>16</v>
      </c>
      <c r="L58765" s="3">
        <v>23</v>
      </c>
      <c r="M58765" s="1">
        <v>140.63999999999999</v>
      </c>
    </row>
    <row r="58766" spans="1:13" x14ac:dyDescent="0.35">
      <c r="A58766">
        <v>948654</v>
      </c>
      <c r="B58766" s="1" t="s">
        <v>22</v>
      </c>
      <c r="C58766" s="3">
        <v>1</v>
      </c>
      <c r="D58766">
        <v>70.62</v>
      </c>
      <c r="E58766" s="1" t="s">
        <v>23</v>
      </c>
      <c r="F58766" s="1" t="s">
        <v>25</v>
      </c>
      <c r="G58766">
        <v>17.2</v>
      </c>
      <c r="H58766">
        <v>58.47</v>
      </c>
      <c r="I58766" s="2">
        <v>45333</v>
      </c>
      <c r="J58766" s="1" t="s">
        <v>15</v>
      </c>
      <c r="K58766" s="1" t="s">
        <v>30</v>
      </c>
      <c r="L58766" s="3" t="s">
        <v>31</v>
      </c>
      <c r="M58766" s="1">
        <v>70.62</v>
      </c>
    </row>
    <row r="58767" spans="1:13" x14ac:dyDescent="0.35">
      <c r="A58767">
        <v>535506</v>
      </c>
      <c r="B58767" s="1" t="s">
        <v>12</v>
      </c>
      <c r="C58767" s="3">
        <v>6</v>
      </c>
      <c r="D58767">
        <v>18.329999999999998</v>
      </c>
      <c r="E58767" s="1" t="s">
        <v>23</v>
      </c>
      <c r="F58767" s="1" t="s">
        <v>14</v>
      </c>
      <c r="G58767">
        <v>3.81</v>
      </c>
      <c r="H58767">
        <v>105.79</v>
      </c>
      <c r="I58767" s="2">
        <v>45203</v>
      </c>
      <c r="J58767" s="1" t="s">
        <v>15</v>
      </c>
      <c r="K58767" s="1" t="s">
        <v>24</v>
      </c>
      <c r="L58767" s="3">
        <v>23</v>
      </c>
      <c r="M58767" s="1">
        <v>109.97999999999999</v>
      </c>
    </row>
    <row r="58768" spans="1:13" x14ac:dyDescent="0.35">
      <c r="A58768">
        <v>268070</v>
      </c>
      <c r="B58768" s="1" t="s">
        <v>20</v>
      </c>
      <c r="C58768" s="3">
        <v>1</v>
      </c>
      <c r="D58768">
        <v>44.6</v>
      </c>
      <c r="E58768" s="1" t="s">
        <v>27</v>
      </c>
      <c r="F58768" s="1" t="s">
        <v>14</v>
      </c>
      <c r="G58768">
        <v>18.14</v>
      </c>
      <c r="H58768">
        <v>36.51</v>
      </c>
      <c r="I58768" s="2">
        <v>45352</v>
      </c>
      <c r="J58768" s="1" t="s">
        <v>18</v>
      </c>
      <c r="K58768" s="1" t="s">
        <v>21</v>
      </c>
      <c r="L58768" s="3">
        <v>24</v>
      </c>
      <c r="M58768" s="1">
        <v>44.6</v>
      </c>
    </row>
    <row r="58769" spans="1:13" x14ac:dyDescent="0.35">
      <c r="A58769">
        <v>223585</v>
      </c>
      <c r="B58769" s="1" t="s">
        <v>28</v>
      </c>
      <c r="C58769" s="3">
        <v>9</v>
      </c>
      <c r="D58769">
        <v>45.7</v>
      </c>
      <c r="E58769" s="1" t="s">
        <v>27</v>
      </c>
      <c r="F58769" s="1" t="s">
        <v>14</v>
      </c>
      <c r="G58769">
        <v>2.2599999999999998</v>
      </c>
      <c r="H58769">
        <v>402.01</v>
      </c>
      <c r="I58769" s="2">
        <v>45279</v>
      </c>
      <c r="J58769" s="1" t="s">
        <v>15</v>
      </c>
      <c r="K58769" s="1" t="s">
        <v>16</v>
      </c>
      <c r="L58769" s="3">
        <v>23</v>
      </c>
      <c r="M58769" s="1">
        <v>411.3</v>
      </c>
    </row>
    <row r="58770" spans="1:13" x14ac:dyDescent="0.35">
      <c r="A58770">
        <v>836185</v>
      </c>
      <c r="B58770" s="1" t="s">
        <v>28</v>
      </c>
      <c r="C58770" s="3">
        <v>6</v>
      </c>
      <c r="D58770">
        <v>77.290000000000006</v>
      </c>
      <c r="E58770" s="1" t="s">
        <v>23</v>
      </c>
      <c r="F58770" s="1" t="s">
        <v>26</v>
      </c>
      <c r="G58770">
        <v>9.27</v>
      </c>
      <c r="H58770">
        <v>420.74</v>
      </c>
      <c r="I58770" s="2">
        <v>45253</v>
      </c>
      <c r="J58770" s="1" t="s">
        <v>18</v>
      </c>
      <c r="K58770" s="1" t="s">
        <v>32</v>
      </c>
      <c r="L58770" s="3">
        <v>23</v>
      </c>
      <c r="M58770" s="1">
        <v>463.74</v>
      </c>
    </row>
    <row r="58771" spans="1:13" x14ac:dyDescent="0.35">
      <c r="A58771">
        <v>666024</v>
      </c>
      <c r="B58771" s="1" t="s">
        <v>28</v>
      </c>
      <c r="C58771" s="3">
        <v>6</v>
      </c>
      <c r="D58771">
        <v>60.31</v>
      </c>
      <c r="E58771" s="1" t="s">
        <v>29</v>
      </c>
      <c r="F58771" s="1" t="s">
        <v>14</v>
      </c>
      <c r="G58771">
        <v>4.62</v>
      </c>
      <c r="H58771">
        <v>345.12</v>
      </c>
      <c r="I58771" s="2">
        <v>45395</v>
      </c>
      <c r="J58771" s="1" t="s">
        <v>18</v>
      </c>
      <c r="K58771" s="1" t="s">
        <v>34</v>
      </c>
      <c r="L58771" s="3">
        <v>23</v>
      </c>
      <c r="M58771" s="1">
        <v>361.86</v>
      </c>
    </row>
    <row r="58772" spans="1:13" x14ac:dyDescent="0.35">
      <c r="A58772">
        <v>281392</v>
      </c>
      <c r="B58772" s="1" t="s">
        <v>12</v>
      </c>
      <c r="C58772" s="3">
        <v>1</v>
      </c>
      <c r="D58772">
        <v>25.15</v>
      </c>
      <c r="E58772" s="1" t="s">
        <v>13</v>
      </c>
      <c r="F58772" s="1" t="s">
        <v>26</v>
      </c>
      <c r="G58772">
        <v>19.579999999999998</v>
      </c>
      <c r="H58772">
        <v>20.23</v>
      </c>
      <c r="I58772" s="2">
        <v>45316</v>
      </c>
      <c r="J58772" s="1" t="s">
        <v>18</v>
      </c>
      <c r="K58772" s="1" t="s">
        <v>35</v>
      </c>
      <c r="L58772" s="3">
        <v>23</v>
      </c>
      <c r="M58772" s="1">
        <v>25.15</v>
      </c>
    </row>
    <row r="58773" spans="1:13" x14ac:dyDescent="0.35">
      <c r="A58773">
        <v>590311</v>
      </c>
      <c r="B58773" s="1" t="s">
        <v>22</v>
      </c>
      <c r="C58773" s="3">
        <v>7</v>
      </c>
      <c r="D58773">
        <v>40.85</v>
      </c>
      <c r="E58773" s="1" t="s">
        <v>23</v>
      </c>
      <c r="F58773" s="1" t="s">
        <v>14</v>
      </c>
      <c r="G58773">
        <v>0.74</v>
      </c>
      <c r="H58773">
        <v>283.83</v>
      </c>
      <c r="I58773" s="2">
        <v>45091</v>
      </c>
      <c r="J58773" s="1" t="s">
        <v>18</v>
      </c>
      <c r="K58773" s="1" t="s">
        <v>36</v>
      </c>
      <c r="L58773" s="3">
        <v>23</v>
      </c>
      <c r="M58773" s="1">
        <v>285.95</v>
      </c>
    </row>
    <row r="58774" spans="1:13" x14ac:dyDescent="0.35">
      <c r="A58774">
        <v>352809</v>
      </c>
      <c r="B58774" s="1" t="s">
        <v>28</v>
      </c>
      <c r="C58774" s="3">
        <v>3</v>
      </c>
      <c r="D58774">
        <v>13.46</v>
      </c>
      <c r="E58774" s="1" t="s">
        <v>29</v>
      </c>
      <c r="F58774" s="1" t="s">
        <v>17</v>
      </c>
      <c r="G58774">
        <v>2.5299999999999998</v>
      </c>
      <c r="H58774">
        <v>39.340000000000003</v>
      </c>
      <c r="I58774" s="2">
        <v>45145</v>
      </c>
      <c r="J58774" s="1" t="s">
        <v>18</v>
      </c>
      <c r="K58774" s="1" t="s">
        <v>19</v>
      </c>
      <c r="L58774" s="3">
        <v>23</v>
      </c>
      <c r="M58774" s="1">
        <v>40.380000000000003</v>
      </c>
    </row>
    <row r="58775" spans="1:13" x14ac:dyDescent="0.35">
      <c r="A58775">
        <v>341361</v>
      </c>
      <c r="B58775" s="1" t="s">
        <v>22</v>
      </c>
      <c r="C58775" s="3">
        <v>1</v>
      </c>
      <c r="D58775">
        <v>40.82</v>
      </c>
      <c r="E58775" s="1" t="s">
        <v>29</v>
      </c>
      <c r="F58775" s="1" t="s">
        <v>14</v>
      </c>
      <c r="G58775">
        <v>7.73</v>
      </c>
      <c r="H58775">
        <v>37.67</v>
      </c>
      <c r="I58775" s="2">
        <v>45240</v>
      </c>
      <c r="J58775" s="1" t="s">
        <v>18</v>
      </c>
      <c r="K58775" s="1" t="s">
        <v>32</v>
      </c>
      <c r="L58775" s="3">
        <v>23</v>
      </c>
      <c r="M58775" s="1">
        <v>40.82</v>
      </c>
    </row>
    <row r="58776" spans="1:13" x14ac:dyDescent="0.35">
      <c r="A58776">
        <v>50544</v>
      </c>
      <c r="B58776" s="1" t="s">
        <v>20</v>
      </c>
      <c r="C58776" s="3">
        <v>9</v>
      </c>
      <c r="D58776">
        <v>12.96</v>
      </c>
      <c r="E58776" s="1" t="s">
        <v>29</v>
      </c>
      <c r="F58776" s="1" t="s">
        <v>17</v>
      </c>
      <c r="G58776">
        <v>5.99</v>
      </c>
      <c r="H58776">
        <v>109.66</v>
      </c>
      <c r="I58776" s="2">
        <v>45160</v>
      </c>
      <c r="J58776" s="1" t="s">
        <v>18</v>
      </c>
      <c r="K58776" s="1" t="s">
        <v>19</v>
      </c>
      <c r="L58776" s="3">
        <v>23</v>
      </c>
      <c r="M58776" s="1">
        <v>116.64000000000001</v>
      </c>
    </row>
    <row r="58777" spans="1:13" x14ac:dyDescent="0.35">
      <c r="A58777">
        <v>923782</v>
      </c>
      <c r="B58777" s="1" t="s">
        <v>12</v>
      </c>
      <c r="C58777" s="3">
        <v>8</v>
      </c>
      <c r="D58777">
        <v>98.61</v>
      </c>
      <c r="E58777" s="1" t="s">
        <v>27</v>
      </c>
      <c r="F58777" s="1" t="s">
        <v>26</v>
      </c>
      <c r="G58777">
        <v>6.91</v>
      </c>
      <c r="H58777">
        <v>734.37</v>
      </c>
      <c r="I58777" s="2">
        <v>45178</v>
      </c>
      <c r="J58777" s="1" t="s">
        <v>15</v>
      </c>
      <c r="K58777" s="1" t="s">
        <v>33</v>
      </c>
      <c r="L58777" s="3">
        <v>23</v>
      </c>
      <c r="M58777" s="1">
        <v>788.88</v>
      </c>
    </row>
    <row r="58778" spans="1:13" x14ac:dyDescent="0.35">
      <c r="A58778">
        <v>950643</v>
      </c>
      <c r="B58778" s="1" t="s">
        <v>22</v>
      </c>
      <c r="C58778" s="3">
        <v>4</v>
      </c>
      <c r="D58778">
        <v>81.7</v>
      </c>
      <c r="E58778" s="1" t="s">
        <v>29</v>
      </c>
      <c r="F58778" s="1" t="s">
        <v>17</v>
      </c>
      <c r="G58778">
        <v>19.5</v>
      </c>
      <c r="H58778">
        <v>263.06</v>
      </c>
      <c r="I58778" s="2">
        <v>45371</v>
      </c>
      <c r="J58778" s="1" t="s">
        <v>18</v>
      </c>
      <c r="K58778" s="1" t="s">
        <v>21</v>
      </c>
      <c r="L58778" s="3">
        <v>24</v>
      </c>
      <c r="M58778" s="1">
        <v>326.8</v>
      </c>
    </row>
    <row r="58779" spans="1:13" x14ac:dyDescent="0.35">
      <c r="A58779">
        <v>543549</v>
      </c>
      <c r="B58779" s="1" t="s">
        <v>28</v>
      </c>
      <c r="C58779" s="3">
        <v>3</v>
      </c>
      <c r="D58779">
        <v>96.27</v>
      </c>
      <c r="E58779" s="1" t="s">
        <v>23</v>
      </c>
      <c r="F58779" s="1" t="s">
        <v>26</v>
      </c>
      <c r="G58779">
        <v>5.12</v>
      </c>
      <c r="H58779">
        <v>274.02</v>
      </c>
      <c r="I58779" s="2">
        <v>45061</v>
      </c>
      <c r="J58779" s="1" t="s">
        <v>18</v>
      </c>
      <c r="K58779" s="1" t="s">
        <v>37</v>
      </c>
      <c r="L58779" s="3">
        <v>23</v>
      </c>
      <c r="M58779" s="1">
        <v>288.81</v>
      </c>
    </row>
    <row r="58780" spans="1:13" x14ac:dyDescent="0.35">
      <c r="A58780">
        <v>946413</v>
      </c>
      <c r="B58780" s="1" t="s">
        <v>20</v>
      </c>
      <c r="C58780" s="3">
        <v>2</v>
      </c>
      <c r="D58780">
        <v>50.25</v>
      </c>
      <c r="E58780" s="1" t="s">
        <v>27</v>
      </c>
      <c r="F58780" s="1" t="s">
        <v>14</v>
      </c>
      <c r="G58780">
        <v>6.55</v>
      </c>
      <c r="H58780">
        <v>93.91</v>
      </c>
      <c r="I58780" s="2">
        <v>45385</v>
      </c>
      <c r="J58780" s="1" t="s">
        <v>18</v>
      </c>
      <c r="K58780" s="1" t="s">
        <v>34</v>
      </c>
      <c r="L58780" s="3">
        <v>23</v>
      </c>
      <c r="M58780" s="1">
        <v>100.5</v>
      </c>
    </row>
    <row r="58781" spans="1:13" x14ac:dyDescent="0.35">
      <c r="A58781">
        <v>690212</v>
      </c>
      <c r="B58781" s="1" t="s">
        <v>20</v>
      </c>
      <c r="C58781" s="3">
        <v>2</v>
      </c>
      <c r="D58781">
        <v>42.86</v>
      </c>
      <c r="E58781" s="1" t="s">
        <v>13</v>
      </c>
      <c r="F58781" s="1" t="s">
        <v>17</v>
      </c>
      <c r="G58781">
        <v>1.05</v>
      </c>
      <c r="H58781">
        <v>84.81</v>
      </c>
      <c r="I58781" s="2">
        <v>45058</v>
      </c>
      <c r="J58781" s="1" t="s">
        <v>18</v>
      </c>
      <c r="K58781" s="1" t="s">
        <v>37</v>
      </c>
      <c r="L58781" s="3">
        <v>23</v>
      </c>
      <c r="M58781" s="1">
        <v>85.72</v>
      </c>
    </row>
    <row r="58782" spans="1:13" x14ac:dyDescent="0.35">
      <c r="A58782">
        <v>356332</v>
      </c>
      <c r="B58782" s="1" t="s">
        <v>12</v>
      </c>
      <c r="C58782" s="3">
        <v>3</v>
      </c>
      <c r="D58782">
        <v>98.12</v>
      </c>
      <c r="E58782" s="1" t="s">
        <v>27</v>
      </c>
      <c r="F58782" s="1" t="s">
        <v>25</v>
      </c>
      <c r="G58782">
        <v>12.62</v>
      </c>
      <c r="H58782">
        <v>257.20999999999998</v>
      </c>
      <c r="I58782" s="2">
        <v>45179</v>
      </c>
      <c r="J58782" s="1" t="s">
        <v>15</v>
      </c>
      <c r="K58782" s="1" t="s">
        <v>33</v>
      </c>
      <c r="L58782" s="3">
        <v>23</v>
      </c>
      <c r="M58782" s="1">
        <v>294.36</v>
      </c>
    </row>
    <row r="58783" spans="1:13" x14ac:dyDescent="0.35">
      <c r="A58783">
        <v>990684</v>
      </c>
      <c r="B58783" s="1" t="s">
        <v>28</v>
      </c>
      <c r="C58783" s="3">
        <v>1</v>
      </c>
      <c r="D58783">
        <v>87.1</v>
      </c>
      <c r="E58783" s="1" t="s">
        <v>13</v>
      </c>
      <c r="F58783" s="1" t="s">
        <v>14</v>
      </c>
      <c r="G58783">
        <v>9.82</v>
      </c>
      <c r="H58783">
        <v>78.55</v>
      </c>
      <c r="I58783" s="2">
        <v>45355</v>
      </c>
      <c r="J58783" s="1" t="s">
        <v>18</v>
      </c>
      <c r="K58783" s="1" t="s">
        <v>21</v>
      </c>
      <c r="L58783" s="3">
        <v>24</v>
      </c>
      <c r="M58783" s="1">
        <v>87.1</v>
      </c>
    </row>
    <row r="58784" spans="1:13" x14ac:dyDescent="0.35">
      <c r="A58784">
        <v>377512</v>
      </c>
      <c r="B58784" s="1" t="s">
        <v>28</v>
      </c>
      <c r="C58784" s="3">
        <v>7</v>
      </c>
      <c r="D58784">
        <v>72.489999999999995</v>
      </c>
      <c r="E58784" s="1" t="s">
        <v>29</v>
      </c>
      <c r="F58784" s="1" t="s">
        <v>25</v>
      </c>
      <c r="G58784">
        <v>8.11</v>
      </c>
      <c r="H58784">
        <v>466.29</v>
      </c>
      <c r="I58784" s="2">
        <v>45259</v>
      </c>
      <c r="J58784" s="1" t="s">
        <v>15</v>
      </c>
      <c r="K58784" s="1" t="s">
        <v>32</v>
      </c>
      <c r="L58784" s="3">
        <v>23</v>
      </c>
      <c r="M58784" s="1">
        <v>507.42999999999995</v>
      </c>
    </row>
    <row r="58785" spans="1:13" x14ac:dyDescent="0.35">
      <c r="A58785">
        <v>404543</v>
      </c>
      <c r="B58785" s="1" t="s">
        <v>28</v>
      </c>
      <c r="C58785" s="3">
        <v>2</v>
      </c>
      <c r="D58785">
        <v>42.55</v>
      </c>
      <c r="E58785" s="1" t="s">
        <v>29</v>
      </c>
      <c r="F58785" s="1" t="s">
        <v>26</v>
      </c>
      <c r="G58785">
        <v>14.26</v>
      </c>
      <c r="H58785">
        <v>72.95</v>
      </c>
      <c r="I58785" s="2">
        <v>45345</v>
      </c>
      <c r="J58785" s="1" t="s">
        <v>18</v>
      </c>
      <c r="K58785" s="1" t="s">
        <v>30</v>
      </c>
      <c r="L58785" s="3" t="s">
        <v>31</v>
      </c>
      <c r="M58785" s="1">
        <v>85.1</v>
      </c>
    </row>
    <row r="58786" spans="1:13" x14ac:dyDescent="0.35">
      <c r="A58786">
        <v>225634</v>
      </c>
      <c r="B58786" s="1" t="s">
        <v>12</v>
      </c>
      <c r="C58786" s="3">
        <v>6</v>
      </c>
      <c r="D58786">
        <v>31.88</v>
      </c>
      <c r="E58786" s="1" t="s">
        <v>27</v>
      </c>
      <c r="F58786" s="1" t="s">
        <v>25</v>
      </c>
      <c r="G58786">
        <v>17.47</v>
      </c>
      <c r="H58786">
        <v>157.86000000000001</v>
      </c>
      <c r="I58786" s="2">
        <v>45102</v>
      </c>
      <c r="J58786" s="1" t="s">
        <v>18</v>
      </c>
      <c r="K58786" s="1" t="s">
        <v>36</v>
      </c>
      <c r="L58786" s="3">
        <v>23</v>
      </c>
      <c r="M58786" s="1">
        <v>191.28</v>
      </c>
    </row>
    <row r="58787" spans="1:13" x14ac:dyDescent="0.35">
      <c r="A58787">
        <v>559874</v>
      </c>
      <c r="B58787" s="1" t="s">
        <v>20</v>
      </c>
      <c r="C58787" s="3">
        <v>6</v>
      </c>
      <c r="D58787">
        <v>54.31</v>
      </c>
      <c r="E58787" s="1" t="s">
        <v>13</v>
      </c>
      <c r="F58787" s="1" t="s">
        <v>17</v>
      </c>
      <c r="G58787">
        <v>19.940000000000001</v>
      </c>
      <c r="H58787">
        <v>260.87</v>
      </c>
      <c r="I58787" s="2">
        <v>45348</v>
      </c>
      <c r="J58787" s="1" t="s">
        <v>15</v>
      </c>
      <c r="K58787" s="1" t="s">
        <v>30</v>
      </c>
      <c r="L58787" s="3" t="s">
        <v>31</v>
      </c>
      <c r="M58787" s="1">
        <v>325.86</v>
      </c>
    </row>
    <row r="58788" spans="1:13" x14ac:dyDescent="0.35">
      <c r="A58788">
        <v>967610</v>
      </c>
      <c r="B58788" s="1" t="s">
        <v>12</v>
      </c>
      <c r="C58788" s="3">
        <v>4</v>
      </c>
      <c r="D58788">
        <v>31.13</v>
      </c>
      <c r="E58788" s="1" t="s">
        <v>27</v>
      </c>
      <c r="F58788" s="1" t="s">
        <v>14</v>
      </c>
      <c r="G58788">
        <v>9.64</v>
      </c>
      <c r="H58788">
        <v>112.5</v>
      </c>
      <c r="I58788" s="2">
        <v>45127</v>
      </c>
      <c r="J58788" s="1" t="s">
        <v>18</v>
      </c>
      <c r="K58788" s="1" t="s">
        <v>38</v>
      </c>
      <c r="L58788" s="3">
        <v>23</v>
      </c>
      <c r="M58788" s="1">
        <v>124.52</v>
      </c>
    </row>
    <row r="58789" spans="1:13" x14ac:dyDescent="0.35">
      <c r="A58789">
        <v>30807</v>
      </c>
      <c r="B58789" s="1" t="s">
        <v>20</v>
      </c>
      <c r="C58789" s="3">
        <v>4</v>
      </c>
      <c r="D58789">
        <v>25.92</v>
      </c>
      <c r="E58789" s="1" t="s">
        <v>13</v>
      </c>
      <c r="F58789" s="1" t="s">
        <v>17</v>
      </c>
      <c r="G58789">
        <v>4.83</v>
      </c>
      <c r="H58789">
        <v>98.67</v>
      </c>
      <c r="I58789" s="2">
        <v>45306</v>
      </c>
      <c r="J58789" s="1" t="s">
        <v>18</v>
      </c>
      <c r="K58789" s="1" t="s">
        <v>35</v>
      </c>
      <c r="L58789" s="3">
        <v>23</v>
      </c>
      <c r="M58789" s="1">
        <v>103.68</v>
      </c>
    </row>
    <row r="58790" spans="1:13" x14ac:dyDescent="0.35">
      <c r="A58790">
        <v>250612</v>
      </c>
      <c r="B58790" s="1" t="s">
        <v>20</v>
      </c>
      <c r="C58790" s="3">
        <v>1</v>
      </c>
      <c r="D58790">
        <v>38.81</v>
      </c>
      <c r="E58790" s="1" t="s">
        <v>29</v>
      </c>
      <c r="F58790" s="1" t="s">
        <v>25</v>
      </c>
      <c r="G58790">
        <v>18.29</v>
      </c>
      <c r="H58790">
        <v>31.71</v>
      </c>
      <c r="I58790" s="2">
        <v>45386</v>
      </c>
      <c r="J58790" s="1" t="s">
        <v>18</v>
      </c>
      <c r="K58790" s="1" t="s">
        <v>34</v>
      </c>
      <c r="L58790" s="3">
        <v>23</v>
      </c>
      <c r="M58790" s="1">
        <v>38.81</v>
      </c>
    </row>
    <row r="58791" spans="1:13" x14ac:dyDescent="0.35">
      <c r="A58791">
        <v>876289</v>
      </c>
      <c r="B58791" s="1" t="s">
        <v>22</v>
      </c>
      <c r="C58791" s="3">
        <v>6</v>
      </c>
      <c r="D58791">
        <v>20.11</v>
      </c>
      <c r="E58791" s="1" t="s">
        <v>27</v>
      </c>
      <c r="F58791" s="1" t="s">
        <v>17</v>
      </c>
      <c r="G58791">
        <v>3.29</v>
      </c>
      <c r="H58791">
        <v>116.67</v>
      </c>
      <c r="I58791" s="2">
        <v>45260</v>
      </c>
      <c r="J58791" s="1" t="s">
        <v>18</v>
      </c>
      <c r="K58791" s="1" t="s">
        <v>32</v>
      </c>
      <c r="L58791" s="3">
        <v>23</v>
      </c>
      <c r="M58791" s="1">
        <v>120.66</v>
      </c>
    </row>
    <row r="58792" spans="1:13" x14ac:dyDescent="0.35">
      <c r="A58792">
        <v>7911</v>
      </c>
      <c r="B58792" s="1" t="s">
        <v>12</v>
      </c>
      <c r="C58792" s="3">
        <v>8</v>
      </c>
      <c r="D58792">
        <v>54.81</v>
      </c>
      <c r="E58792" s="1" t="s">
        <v>27</v>
      </c>
      <c r="F58792" s="1" t="s">
        <v>25</v>
      </c>
      <c r="G58792">
        <v>16.5</v>
      </c>
      <c r="H58792">
        <v>366.13</v>
      </c>
      <c r="I58792" s="2">
        <v>45202</v>
      </c>
      <c r="J58792" s="1" t="s">
        <v>15</v>
      </c>
      <c r="K58792" s="1" t="s">
        <v>24</v>
      </c>
      <c r="L58792" s="3">
        <v>23</v>
      </c>
      <c r="M58792" s="1">
        <v>438.48</v>
      </c>
    </row>
    <row r="58793" spans="1:13" x14ac:dyDescent="0.35">
      <c r="A58793">
        <v>510753</v>
      </c>
      <c r="B58793" s="1" t="s">
        <v>12</v>
      </c>
      <c r="C58793" s="3">
        <v>4</v>
      </c>
      <c r="D58793">
        <v>82.53</v>
      </c>
      <c r="E58793" s="1" t="s">
        <v>29</v>
      </c>
      <c r="F58793" s="1" t="s">
        <v>17</v>
      </c>
      <c r="G58793">
        <v>1.35</v>
      </c>
      <c r="H58793">
        <v>325.67</v>
      </c>
      <c r="I58793" s="2">
        <v>45219</v>
      </c>
      <c r="J58793" s="1" t="s">
        <v>18</v>
      </c>
      <c r="K58793" s="1" t="s">
        <v>24</v>
      </c>
      <c r="L58793" s="3">
        <v>23</v>
      </c>
      <c r="M58793" s="1">
        <v>330.12</v>
      </c>
    </row>
    <row r="58794" spans="1:13" x14ac:dyDescent="0.35">
      <c r="A58794">
        <v>240122</v>
      </c>
      <c r="B58794" s="1" t="s">
        <v>28</v>
      </c>
      <c r="C58794" s="3">
        <v>1</v>
      </c>
      <c r="D58794">
        <v>95.3</v>
      </c>
      <c r="E58794" s="1" t="s">
        <v>29</v>
      </c>
      <c r="F58794" s="1" t="s">
        <v>14</v>
      </c>
      <c r="G58794">
        <v>1.28</v>
      </c>
      <c r="H58794">
        <v>94.08</v>
      </c>
      <c r="I58794" s="2">
        <v>45191</v>
      </c>
      <c r="J58794" s="1" t="s">
        <v>15</v>
      </c>
      <c r="K58794" s="1" t="s">
        <v>33</v>
      </c>
      <c r="L58794" s="3">
        <v>23</v>
      </c>
      <c r="M58794" s="1">
        <v>95.3</v>
      </c>
    </row>
    <row r="58795" spans="1:13" x14ac:dyDescent="0.35">
      <c r="A58795">
        <v>843890</v>
      </c>
      <c r="B58795" s="1" t="s">
        <v>28</v>
      </c>
      <c r="C58795" s="3">
        <v>4</v>
      </c>
      <c r="D58795">
        <v>47.8</v>
      </c>
      <c r="E58795" s="1" t="s">
        <v>23</v>
      </c>
      <c r="F58795" s="1" t="s">
        <v>26</v>
      </c>
      <c r="G58795">
        <v>18.559999999999999</v>
      </c>
      <c r="H58795">
        <v>155.69999999999999</v>
      </c>
      <c r="I58795" s="2">
        <v>45086</v>
      </c>
      <c r="J58795" s="1" t="s">
        <v>18</v>
      </c>
      <c r="K58795" s="1" t="s">
        <v>36</v>
      </c>
      <c r="L58795" s="3">
        <v>23</v>
      </c>
      <c r="M58795" s="1">
        <v>191.2</v>
      </c>
    </row>
    <row r="58796" spans="1:13" x14ac:dyDescent="0.35">
      <c r="A58796">
        <v>641424</v>
      </c>
      <c r="B58796" s="1" t="s">
        <v>22</v>
      </c>
      <c r="C58796" s="3">
        <v>2</v>
      </c>
      <c r="D58796">
        <v>96.6</v>
      </c>
      <c r="E58796" s="1" t="s">
        <v>23</v>
      </c>
      <c r="F58796" s="1" t="s">
        <v>17</v>
      </c>
      <c r="G58796">
        <v>4.66</v>
      </c>
      <c r="H58796">
        <v>184.18</v>
      </c>
      <c r="I58796" s="2">
        <v>45355</v>
      </c>
      <c r="J58796" s="1" t="s">
        <v>18</v>
      </c>
      <c r="K58796" s="1" t="s">
        <v>21</v>
      </c>
      <c r="L58796" s="3">
        <v>24</v>
      </c>
      <c r="M58796" s="1">
        <v>193.2</v>
      </c>
    </row>
    <row r="58797" spans="1:13" x14ac:dyDescent="0.35">
      <c r="A58797">
        <v>865493</v>
      </c>
      <c r="B58797" s="1" t="s">
        <v>22</v>
      </c>
      <c r="C58797" s="3">
        <v>4</v>
      </c>
      <c r="D58797">
        <v>73.7</v>
      </c>
      <c r="E58797" s="1" t="s">
        <v>27</v>
      </c>
      <c r="F58797" s="1" t="s">
        <v>17</v>
      </c>
      <c r="G58797">
        <v>3.37</v>
      </c>
      <c r="H58797">
        <v>284.85000000000002</v>
      </c>
      <c r="I58797" s="2">
        <v>45120</v>
      </c>
      <c r="J58797" s="1" t="s">
        <v>18</v>
      </c>
      <c r="K58797" s="1" t="s">
        <v>38</v>
      </c>
      <c r="L58797" s="3">
        <v>23</v>
      </c>
      <c r="M58797" s="1">
        <v>294.8</v>
      </c>
    </row>
    <row r="58798" spans="1:13" x14ac:dyDescent="0.35">
      <c r="A58798">
        <v>609610</v>
      </c>
      <c r="B58798" s="1" t="s">
        <v>20</v>
      </c>
      <c r="C58798" s="3">
        <v>8</v>
      </c>
      <c r="D58798">
        <v>15.28</v>
      </c>
      <c r="E58798" s="1" t="s">
        <v>27</v>
      </c>
      <c r="F58798" s="1" t="s">
        <v>14</v>
      </c>
      <c r="G58798">
        <v>11.61</v>
      </c>
      <c r="H58798">
        <v>108.07</v>
      </c>
      <c r="I58798" s="2">
        <v>45267</v>
      </c>
      <c r="J58798" s="1" t="s">
        <v>18</v>
      </c>
      <c r="K58798" s="1" t="s">
        <v>16</v>
      </c>
      <c r="L58798" s="3">
        <v>23</v>
      </c>
      <c r="M58798" s="1">
        <v>122.24</v>
      </c>
    </row>
    <row r="58799" spans="1:13" x14ac:dyDescent="0.35">
      <c r="A58799">
        <v>283658</v>
      </c>
      <c r="B58799" s="1" t="s">
        <v>28</v>
      </c>
      <c r="C58799" s="3">
        <v>3</v>
      </c>
      <c r="D58799">
        <v>47.85</v>
      </c>
      <c r="E58799" s="1" t="s">
        <v>13</v>
      </c>
      <c r="F58799" s="1" t="s">
        <v>14</v>
      </c>
      <c r="G58799">
        <v>4.51</v>
      </c>
      <c r="H58799">
        <v>137.07</v>
      </c>
      <c r="I58799" s="2">
        <v>45204</v>
      </c>
      <c r="J58799" s="1" t="s">
        <v>15</v>
      </c>
      <c r="K58799" s="1" t="s">
        <v>24</v>
      </c>
      <c r="L58799" s="3">
        <v>23</v>
      </c>
      <c r="M58799" s="1">
        <v>143.55000000000001</v>
      </c>
    </row>
    <row r="58800" spans="1:13" x14ac:dyDescent="0.35">
      <c r="A58800">
        <v>143493</v>
      </c>
      <c r="B58800" s="1" t="s">
        <v>22</v>
      </c>
      <c r="C58800" s="3">
        <v>5</v>
      </c>
      <c r="D58800">
        <v>96.39</v>
      </c>
      <c r="E58800" s="1" t="s">
        <v>23</v>
      </c>
      <c r="F58800" s="1" t="s">
        <v>14</v>
      </c>
      <c r="G58800">
        <v>14.31</v>
      </c>
      <c r="H58800">
        <v>412.98</v>
      </c>
      <c r="I58800" s="2">
        <v>45076</v>
      </c>
      <c r="J58800" s="1" t="s">
        <v>18</v>
      </c>
      <c r="K58800" s="1" t="s">
        <v>37</v>
      </c>
      <c r="L58800" s="3">
        <v>23</v>
      </c>
      <c r="M58800" s="1">
        <v>481.95</v>
      </c>
    </row>
    <row r="58801" spans="1:13" x14ac:dyDescent="0.35">
      <c r="A58801">
        <v>76077</v>
      </c>
      <c r="B58801" s="1" t="s">
        <v>22</v>
      </c>
      <c r="C58801" s="3">
        <v>2</v>
      </c>
      <c r="D58801">
        <v>32.18</v>
      </c>
      <c r="E58801" s="1" t="s">
        <v>23</v>
      </c>
      <c r="F58801" s="1" t="s">
        <v>26</v>
      </c>
      <c r="G58801">
        <v>15.34</v>
      </c>
      <c r="H58801">
        <v>54.49</v>
      </c>
      <c r="I58801" s="2">
        <v>45386</v>
      </c>
      <c r="J58801" s="1" t="s">
        <v>15</v>
      </c>
      <c r="K58801" s="1" t="s">
        <v>34</v>
      </c>
      <c r="L58801" s="3">
        <v>23</v>
      </c>
      <c r="M58801" s="1">
        <v>64.36</v>
      </c>
    </row>
    <row r="58802" spans="1:13" x14ac:dyDescent="0.35">
      <c r="A58802">
        <v>532446</v>
      </c>
      <c r="B58802" s="1" t="s">
        <v>22</v>
      </c>
      <c r="C58802" s="3">
        <v>9</v>
      </c>
      <c r="D58802">
        <v>18.03</v>
      </c>
      <c r="E58802" s="1" t="s">
        <v>23</v>
      </c>
      <c r="F58802" s="1" t="s">
        <v>17</v>
      </c>
      <c r="G58802">
        <v>14.71</v>
      </c>
      <c r="H58802">
        <v>138.43</v>
      </c>
      <c r="I58802" s="2">
        <v>45403</v>
      </c>
      <c r="J58802" s="1" t="s">
        <v>15</v>
      </c>
      <c r="K58802" s="1" t="s">
        <v>34</v>
      </c>
      <c r="L58802" s="3">
        <v>23</v>
      </c>
      <c r="M58802" s="1">
        <v>162.27000000000001</v>
      </c>
    </row>
    <row r="58803" spans="1:13" x14ac:dyDescent="0.35">
      <c r="A58803">
        <v>816313</v>
      </c>
      <c r="B58803" s="1" t="s">
        <v>12</v>
      </c>
      <c r="C58803" s="3">
        <v>3</v>
      </c>
      <c r="D58803">
        <v>36.020000000000003</v>
      </c>
      <c r="E58803" s="1" t="s">
        <v>23</v>
      </c>
      <c r="F58803" s="1" t="s">
        <v>25</v>
      </c>
      <c r="G58803">
        <v>12.86</v>
      </c>
      <c r="H58803">
        <v>94.15</v>
      </c>
      <c r="I58803" s="2">
        <v>45281</v>
      </c>
      <c r="J58803" s="1" t="s">
        <v>18</v>
      </c>
      <c r="K58803" s="1" t="s">
        <v>16</v>
      </c>
      <c r="L58803" s="3">
        <v>23</v>
      </c>
      <c r="M58803" s="1">
        <v>108.06</v>
      </c>
    </row>
    <row r="58804" spans="1:13" x14ac:dyDescent="0.35">
      <c r="A58804">
        <v>481270</v>
      </c>
      <c r="B58804" s="1" t="s">
        <v>22</v>
      </c>
      <c r="C58804" s="3">
        <v>1</v>
      </c>
      <c r="D58804">
        <v>64.3</v>
      </c>
      <c r="E58804" s="1" t="s">
        <v>13</v>
      </c>
      <c r="F58804" s="1" t="s">
        <v>17</v>
      </c>
      <c r="G58804">
        <v>11.9</v>
      </c>
      <c r="H58804">
        <v>56.65</v>
      </c>
      <c r="I58804" s="2">
        <v>45330</v>
      </c>
      <c r="J58804" s="1" t="s">
        <v>15</v>
      </c>
      <c r="K58804" s="1" t="s">
        <v>30</v>
      </c>
      <c r="L58804" s="3" t="s">
        <v>31</v>
      </c>
      <c r="M58804" s="1">
        <v>64.3</v>
      </c>
    </row>
    <row r="58805" spans="1:13" x14ac:dyDescent="0.35">
      <c r="A58805">
        <v>339534</v>
      </c>
      <c r="B58805" s="1" t="s">
        <v>28</v>
      </c>
      <c r="C58805" s="3">
        <v>7</v>
      </c>
      <c r="D58805">
        <v>84.11</v>
      </c>
      <c r="E58805" s="1" t="s">
        <v>13</v>
      </c>
      <c r="F58805" s="1" t="s">
        <v>17</v>
      </c>
      <c r="G58805">
        <v>2.87</v>
      </c>
      <c r="H58805">
        <v>571.87</v>
      </c>
      <c r="I58805" s="2">
        <v>45334</v>
      </c>
      <c r="J58805" s="1" t="s">
        <v>15</v>
      </c>
      <c r="K58805" s="1" t="s">
        <v>30</v>
      </c>
      <c r="L58805" s="3" t="s">
        <v>31</v>
      </c>
      <c r="M58805" s="1">
        <v>588.77</v>
      </c>
    </row>
    <row r="58806" spans="1:13" x14ac:dyDescent="0.35">
      <c r="A58806">
        <v>647186</v>
      </c>
      <c r="B58806" s="1" t="s">
        <v>22</v>
      </c>
      <c r="C58806" s="3">
        <v>5</v>
      </c>
      <c r="D58806">
        <v>53.8</v>
      </c>
      <c r="E58806" s="1" t="s">
        <v>23</v>
      </c>
      <c r="F58806" s="1" t="s">
        <v>17</v>
      </c>
      <c r="G58806">
        <v>12.37</v>
      </c>
      <c r="H58806">
        <v>235.75</v>
      </c>
      <c r="I58806" s="2">
        <v>45192</v>
      </c>
      <c r="J58806" s="1" t="s">
        <v>18</v>
      </c>
      <c r="K58806" s="1" t="s">
        <v>33</v>
      </c>
      <c r="L58806" s="3">
        <v>23</v>
      </c>
      <c r="M58806" s="1">
        <v>269</v>
      </c>
    </row>
    <row r="58807" spans="1:13" x14ac:dyDescent="0.35">
      <c r="A58807">
        <v>165266</v>
      </c>
      <c r="B58807" s="1" t="s">
        <v>22</v>
      </c>
      <c r="C58807" s="3">
        <v>9</v>
      </c>
      <c r="D58807">
        <v>66.48</v>
      </c>
      <c r="E58807" s="1" t="s">
        <v>23</v>
      </c>
      <c r="F58807" s="1" t="s">
        <v>25</v>
      </c>
      <c r="G58807">
        <v>0.98</v>
      </c>
      <c r="H58807">
        <v>592.46</v>
      </c>
      <c r="I58807" s="2">
        <v>45082</v>
      </c>
      <c r="J58807" s="1" t="s">
        <v>18</v>
      </c>
      <c r="K58807" s="1" t="s">
        <v>36</v>
      </c>
      <c r="L58807" s="3">
        <v>23</v>
      </c>
      <c r="M58807" s="1">
        <v>598.32000000000005</v>
      </c>
    </row>
    <row r="58808" spans="1:13" x14ac:dyDescent="0.35">
      <c r="A58808">
        <v>641295</v>
      </c>
      <c r="B58808" s="1" t="s">
        <v>28</v>
      </c>
      <c r="C58808" s="3">
        <v>3</v>
      </c>
      <c r="D58808">
        <v>90.03</v>
      </c>
      <c r="E58808" s="1" t="s">
        <v>23</v>
      </c>
      <c r="F58808" s="1" t="s">
        <v>26</v>
      </c>
      <c r="G58808">
        <v>4.99</v>
      </c>
      <c r="H58808">
        <v>256.62</v>
      </c>
      <c r="I58808" s="2">
        <v>45106</v>
      </c>
      <c r="J58808" s="1" t="s">
        <v>18</v>
      </c>
      <c r="K58808" s="1" t="s">
        <v>36</v>
      </c>
      <c r="L58808" s="3">
        <v>23</v>
      </c>
      <c r="M58808" s="1">
        <v>270.09000000000003</v>
      </c>
    </row>
    <row r="58809" spans="1:13" x14ac:dyDescent="0.35">
      <c r="A58809">
        <v>430623</v>
      </c>
      <c r="B58809" s="1" t="s">
        <v>20</v>
      </c>
      <c r="C58809" s="3">
        <v>1</v>
      </c>
      <c r="D58809">
        <v>66.260000000000005</v>
      </c>
      <c r="E58809" s="1" t="s">
        <v>13</v>
      </c>
      <c r="F58809" s="1" t="s">
        <v>17</v>
      </c>
      <c r="G58809">
        <v>11.91</v>
      </c>
      <c r="H58809">
        <v>58.37</v>
      </c>
      <c r="I58809" s="2">
        <v>45323</v>
      </c>
      <c r="J58809" s="1" t="s">
        <v>15</v>
      </c>
      <c r="K58809" s="1" t="s">
        <v>30</v>
      </c>
      <c r="L58809" s="3" t="s">
        <v>31</v>
      </c>
      <c r="M58809" s="1">
        <v>66.260000000000005</v>
      </c>
    </row>
    <row r="58810" spans="1:13" x14ac:dyDescent="0.35">
      <c r="A58810">
        <v>346237</v>
      </c>
      <c r="B58810" s="1" t="s">
        <v>28</v>
      </c>
      <c r="C58810" s="3">
        <v>7</v>
      </c>
      <c r="D58810">
        <v>57.79</v>
      </c>
      <c r="E58810" s="1" t="s">
        <v>29</v>
      </c>
      <c r="F58810" s="1" t="s">
        <v>14</v>
      </c>
      <c r="G58810">
        <v>13.42</v>
      </c>
      <c r="H58810">
        <v>350.25</v>
      </c>
      <c r="I58810" s="2">
        <v>45353</v>
      </c>
      <c r="J58810" s="1" t="s">
        <v>15</v>
      </c>
      <c r="K58810" s="1" t="s">
        <v>21</v>
      </c>
      <c r="L58810" s="3">
        <v>24</v>
      </c>
      <c r="M58810" s="1">
        <v>404.53</v>
      </c>
    </row>
    <row r="58811" spans="1:13" x14ac:dyDescent="0.35">
      <c r="A58811">
        <v>36829</v>
      </c>
      <c r="B58811" s="1" t="s">
        <v>12</v>
      </c>
      <c r="C58811" s="3">
        <v>8</v>
      </c>
      <c r="D58811">
        <v>15.24</v>
      </c>
      <c r="E58811" s="1" t="s">
        <v>13</v>
      </c>
      <c r="F58811" s="1" t="s">
        <v>17</v>
      </c>
      <c r="G58811">
        <v>1.02</v>
      </c>
      <c r="H58811">
        <v>120.7</v>
      </c>
      <c r="I58811" s="2">
        <v>45381</v>
      </c>
      <c r="J58811" s="1" t="s">
        <v>18</v>
      </c>
      <c r="K58811" s="1" t="s">
        <v>21</v>
      </c>
      <c r="L58811" s="3">
        <v>24</v>
      </c>
      <c r="M58811" s="1">
        <v>121.92</v>
      </c>
    </row>
    <row r="58812" spans="1:13" x14ac:dyDescent="0.35">
      <c r="A58812">
        <v>157706</v>
      </c>
      <c r="B58812" s="1" t="s">
        <v>28</v>
      </c>
      <c r="C58812" s="3">
        <v>2</v>
      </c>
      <c r="D58812">
        <v>70.069999999999993</v>
      </c>
      <c r="E58812" s="1" t="s">
        <v>23</v>
      </c>
      <c r="F58812" s="1" t="s">
        <v>14</v>
      </c>
      <c r="G58812">
        <v>17.21</v>
      </c>
      <c r="H58812">
        <v>116.03</v>
      </c>
      <c r="I58812" s="2">
        <v>45315</v>
      </c>
      <c r="J58812" s="1" t="s">
        <v>15</v>
      </c>
      <c r="K58812" s="1" t="s">
        <v>35</v>
      </c>
      <c r="L58812" s="3">
        <v>23</v>
      </c>
      <c r="M58812" s="1">
        <v>140.13999999999999</v>
      </c>
    </row>
    <row r="58813" spans="1:13" x14ac:dyDescent="0.35">
      <c r="A58813">
        <v>602041</v>
      </c>
      <c r="B58813" s="1" t="s">
        <v>22</v>
      </c>
      <c r="C58813" s="3">
        <v>2</v>
      </c>
      <c r="D58813">
        <v>59.17</v>
      </c>
      <c r="E58813" s="1" t="s">
        <v>13</v>
      </c>
      <c r="F58813" s="1" t="s">
        <v>26</v>
      </c>
      <c r="G58813">
        <v>7.35</v>
      </c>
      <c r="H58813">
        <v>109.64</v>
      </c>
      <c r="I58813" s="2">
        <v>45093</v>
      </c>
      <c r="J58813" s="1" t="s">
        <v>18</v>
      </c>
      <c r="K58813" s="1" t="s">
        <v>36</v>
      </c>
      <c r="L58813" s="3">
        <v>23</v>
      </c>
      <c r="M58813" s="1">
        <v>118.34</v>
      </c>
    </row>
    <row r="58814" spans="1:13" x14ac:dyDescent="0.35">
      <c r="A58814">
        <v>817039</v>
      </c>
      <c r="B58814" s="1" t="s">
        <v>22</v>
      </c>
      <c r="C58814" s="3">
        <v>9</v>
      </c>
      <c r="D58814">
        <v>84.73</v>
      </c>
      <c r="E58814" s="1" t="s">
        <v>29</v>
      </c>
      <c r="F58814" s="1" t="s">
        <v>26</v>
      </c>
      <c r="G58814">
        <v>10.33</v>
      </c>
      <c r="H58814">
        <v>683.85</v>
      </c>
      <c r="I58814" s="2">
        <v>45257</v>
      </c>
      <c r="J58814" s="1" t="s">
        <v>15</v>
      </c>
      <c r="K58814" s="1" t="s">
        <v>32</v>
      </c>
      <c r="L58814" s="3">
        <v>23</v>
      </c>
      <c r="M58814" s="1">
        <v>762.57</v>
      </c>
    </row>
    <row r="58815" spans="1:13" x14ac:dyDescent="0.35">
      <c r="A58815">
        <v>795831</v>
      </c>
      <c r="B58815" s="1" t="s">
        <v>22</v>
      </c>
      <c r="C58815" s="3">
        <v>4</v>
      </c>
      <c r="D58815">
        <v>57.29</v>
      </c>
      <c r="E58815" s="1" t="s">
        <v>27</v>
      </c>
      <c r="F58815" s="1" t="s">
        <v>26</v>
      </c>
      <c r="G58815">
        <v>15.66</v>
      </c>
      <c r="H58815">
        <v>193.28</v>
      </c>
      <c r="I58815" s="2">
        <v>45273</v>
      </c>
      <c r="J58815" s="1" t="s">
        <v>18</v>
      </c>
      <c r="K58815" s="1" t="s">
        <v>16</v>
      </c>
      <c r="L58815" s="3">
        <v>23</v>
      </c>
      <c r="M58815" s="1">
        <v>229.16</v>
      </c>
    </row>
    <row r="58816" spans="1:13" x14ac:dyDescent="0.35">
      <c r="A58816">
        <v>837816</v>
      </c>
      <c r="B58816" s="1" t="s">
        <v>12</v>
      </c>
      <c r="C58816" s="3">
        <v>1</v>
      </c>
      <c r="D58816">
        <v>35.42</v>
      </c>
      <c r="E58816" s="1" t="s">
        <v>13</v>
      </c>
      <c r="F58816" s="1" t="s">
        <v>25</v>
      </c>
      <c r="G58816">
        <v>6.41</v>
      </c>
      <c r="H58816">
        <v>33.15</v>
      </c>
      <c r="I58816" s="2">
        <v>45097</v>
      </c>
      <c r="J58816" s="1" t="s">
        <v>18</v>
      </c>
      <c r="K58816" s="1" t="s">
        <v>36</v>
      </c>
      <c r="L58816" s="3">
        <v>23</v>
      </c>
      <c r="M58816" s="1">
        <v>35.42</v>
      </c>
    </row>
    <row r="58817" spans="1:13" x14ac:dyDescent="0.35">
      <c r="A58817">
        <v>800575</v>
      </c>
      <c r="B58817" s="1" t="s">
        <v>20</v>
      </c>
      <c r="C58817" s="3">
        <v>9</v>
      </c>
      <c r="D58817">
        <v>26</v>
      </c>
      <c r="E58817" s="1" t="s">
        <v>27</v>
      </c>
      <c r="F58817" s="1" t="s">
        <v>17</v>
      </c>
      <c r="G58817">
        <v>14.03</v>
      </c>
      <c r="H58817">
        <v>201.17</v>
      </c>
      <c r="I58817" s="2">
        <v>45290</v>
      </c>
      <c r="J58817" s="1" t="s">
        <v>15</v>
      </c>
      <c r="K58817" s="1" t="s">
        <v>16</v>
      </c>
      <c r="L58817" s="3">
        <v>23</v>
      </c>
      <c r="M58817" s="1">
        <v>234</v>
      </c>
    </row>
    <row r="58818" spans="1:13" x14ac:dyDescent="0.35">
      <c r="A58818">
        <v>800276</v>
      </c>
      <c r="B58818" s="1" t="s">
        <v>28</v>
      </c>
      <c r="C58818" s="3">
        <v>9</v>
      </c>
      <c r="D58818">
        <v>71.819999999999993</v>
      </c>
      <c r="E58818" s="1" t="s">
        <v>29</v>
      </c>
      <c r="F58818" s="1" t="s">
        <v>14</v>
      </c>
      <c r="G58818">
        <v>9.0299999999999994</v>
      </c>
      <c r="H58818">
        <v>588.04</v>
      </c>
      <c r="I58818" s="2">
        <v>45075</v>
      </c>
      <c r="J58818" s="1" t="s">
        <v>18</v>
      </c>
      <c r="K58818" s="1" t="s">
        <v>37</v>
      </c>
      <c r="L58818" s="3">
        <v>23</v>
      </c>
      <c r="M58818" s="1">
        <v>646.37999999999988</v>
      </c>
    </row>
    <row r="58819" spans="1:13" x14ac:dyDescent="0.35">
      <c r="A58819">
        <v>422544</v>
      </c>
      <c r="B58819" s="1" t="s">
        <v>12</v>
      </c>
      <c r="C58819" s="3">
        <v>6</v>
      </c>
      <c r="D58819">
        <v>50.69</v>
      </c>
      <c r="E58819" s="1" t="s">
        <v>23</v>
      </c>
      <c r="F58819" s="1" t="s">
        <v>14</v>
      </c>
      <c r="G58819">
        <v>2.35</v>
      </c>
      <c r="H58819">
        <v>297</v>
      </c>
      <c r="I58819" s="2">
        <v>45175</v>
      </c>
      <c r="J58819" s="1" t="s">
        <v>15</v>
      </c>
      <c r="K58819" s="1" t="s">
        <v>33</v>
      </c>
      <c r="L58819" s="3">
        <v>23</v>
      </c>
      <c r="M58819" s="1">
        <v>304.14</v>
      </c>
    </row>
    <row r="58820" spans="1:13" x14ac:dyDescent="0.35">
      <c r="A58820">
        <v>946798</v>
      </c>
      <c r="B58820" s="1" t="s">
        <v>20</v>
      </c>
      <c r="C58820" s="3">
        <v>6</v>
      </c>
      <c r="D58820">
        <v>68.989999999999995</v>
      </c>
      <c r="E58820" s="1" t="s">
        <v>23</v>
      </c>
      <c r="F58820" s="1" t="s">
        <v>14</v>
      </c>
      <c r="G58820">
        <v>1.06</v>
      </c>
      <c r="H58820">
        <v>409.54</v>
      </c>
      <c r="I58820" s="2">
        <v>45264</v>
      </c>
      <c r="J58820" s="1" t="s">
        <v>18</v>
      </c>
      <c r="K58820" s="1" t="s">
        <v>16</v>
      </c>
      <c r="L58820" s="3">
        <v>23</v>
      </c>
      <c r="M58820" s="1">
        <v>413.93999999999994</v>
      </c>
    </row>
    <row r="58821" spans="1:13" x14ac:dyDescent="0.35">
      <c r="A58821">
        <v>79182</v>
      </c>
      <c r="B58821" s="1" t="s">
        <v>28</v>
      </c>
      <c r="C58821" s="3">
        <v>9</v>
      </c>
      <c r="D58821">
        <v>84.6</v>
      </c>
      <c r="E58821" s="1" t="s">
        <v>13</v>
      </c>
      <c r="F58821" s="1" t="s">
        <v>25</v>
      </c>
      <c r="G58821">
        <v>11.66</v>
      </c>
      <c r="H58821">
        <v>672.67</v>
      </c>
      <c r="I58821" s="2">
        <v>45311</v>
      </c>
      <c r="J58821" s="1" t="s">
        <v>18</v>
      </c>
      <c r="K58821" s="1" t="s">
        <v>35</v>
      </c>
      <c r="L58821" s="3">
        <v>23</v>
      </c>
      <c r="M58821" s="1">
        <v>761.4</v>
      </c>
    </row>
    <row r="58822" spans="1:13" x14ac:dyDescent="0.35">
      <c r="A58822">
        <v>964179</v>
      </c>
      <c r="B58822" s="1" t="s">
        <v>28</v>
      </c>
      <c r="C58822" s="3">
        <v>2</v>
      </c>
      <c r="D58822">
        <v>39.11</v>
      </c>
      <c r="E58822" s="1" t="s">
        <v>29</v>
      </c>
      <c r="F58822" s="1" t="s">
        <v>14</v>
      </c>
      <c r="G58822">
        <v>2.0099999999999998</v>
      </c>
      <c r="H58822">
        <v>76.64</v>
      </c>
      <c r="I58822" s="2">
        <v>45337</v>
      </c>
      <c r="J58822" s="1" t="s">
        <v>18</v>
      </c>
      <c r="K58822" s="1" t="s">
        <v>30</v>
      </c>
      <c r="L58822" s="3" t="s">
        <v>31</v>
      </c>
      <c r="M58822" s="1">
        <v>78.22</v>
      </c>
    </row>
    <row r="58823" spans="1:13" x14ac:dyDescent="0.35">
      <c r="A58823">
        <v>267501</v>
      </c>
      <c r="B58823" s="1" t="s">
        <v>12</v>
      </c>
      <c r="C58823" s="3">
        <v>9</v>
      </c>
      <c r="D58823">
        <v>66.63</v>
      </c>
      <c r="E58823" s="1" t="s">
        <v>13</v>
      </c>
      <c r="F58823" s="1" t="s">
        <v>14</v>
      </c>
      <c r="G58823">
        <v>2.87</v>
      </c>
      <c r="H58823">
        <v>582.41999999999996</v>
      </c>
      <c r="I58823" s="2">
        <v>45283</v>
      </c>
      <c r="J58823" s="1" t="s">
        <v>18</v>
      </c>
      <c r="K58823" s="1" t="s">
        <v>16</v>
      </c>
      <c r="L58823" s="3">
        <v>23</v>
      </c>
      <c r="M58823" s="1">
        <v>599.66999999999996</v>
      </c>
    </row>
    <row r="58824" spans="1:13" x14ac:dyDescent="0.35">
      <c r="A58824">
        <v>122311</v>
      </c>
      <c r="B58824" s="1" t="s">
        <v>28</v>
      </c>
      <c r="C58824" s="3">
        <v>4</v>
      </c>
      <c r="D58824">
        <v>93.67</v>
      </c>
      <c r="E58824" s="1" t="s">
        <v>23</v>
      </c>
      <c r="F58824" s="1" t="s">
        <v>26</v>
      </c>
      <c r="G58824">
        <v>0.8</v>
      </c>
      <c r="H58824">
        <v>371.68</v>
      </c>
      <c r="I58824" s="2">
        <v>45410</v>
      </c>
      <c r="J58824" s="1" t="s">
        <v>18</v>
      </c>
      <c r="K58824" s="1" t="s">
        <v>34</v>
      </c>
      <c r="L58824" s="3">
        <v>23</v>
      </c>
      <c r="M58824" s="1">
        <v>374.68</v>
      </c>
    </row>
    <row r="58825" spans="1:13" x14ac:dyDescent="0.35">
      <c r="A58825">
        <v>924859</v>
      </c>
      <c r="B58825" s="1" t="s">
        <v>12</v>
      </c>
      <c r="C58825" s="3">
        <v>4</v>
      </c>
      <c r="D58825">
        <v>28.99</v>
      </c>
      <c r="E58825" s="1" t="s">
        <v>27</v>
      </c>
      <c r="F58825" s="1" t="s">
        <v>25</v>
      </c>
      <c r="G58825">
        <v>2.4</v>
      </c>
      <c r="H58825">
        <v>113.16</v>
      </c>
      <c r="I58825" s="2">
        <v>45286</v>
      </c>
      <c r="J58825" s="1" t="s">
        <v>18</v>
      </c>
      <c r="K58825" s="1" t="s">
        <v>16</v>
      </c>
      <c r="L58825" s="3">
        <v>23</v>
      </c>
      <c r="M58825" s="1">
        <v>115.96</v>
      </c>
    </row>
    <row r="58826" spans="1:13" x14ac:dyDescent="0.35">
      <c r="A58826">
        <v>412612</v>
      </c>
      <c r="B58826" s="1" t="s">
        <v>28</v>
      </c>
      <c r="C58826" s="3">
        <v>9</v>
      </c>
      <c r="D58826">
        <v>87.17</v>
      </c>
      <c r="E58826" s="1" t="s">
        <v>27</v>
      </c>
      <c r="F58826" s="1" t="s">
        <v>17</v>
      </c>
      <c r="G58826">
        <v>19.86</v>
      </c>
      <c r="H58826">
        <v>628.72</v>
      </c>
      <c r="I58826" s="2">
        <v>45115</v>
      </c>
      <c r="J58826" s="1" t="s">
        <v>18</v>
      </c>
      <c r="K58826" s="1" t="s">
        <v>38</v>
      </c>
      <c r="L58826" s="3">
        <v>23</v>
      </c>
      <c r="M58826" s="1">
        <v>784.53</v>
      </c>
    </row>
    <row r="58827" spans="1:13" x14ac:dyDescent="0.35">
      <c r="A58827">
        <v>692693</v>
      </c>
      <c r="B58827" s="1" t="s">
        <v>28</v>
      </c>
      <c r="C58827" s="3">
        <v>7</v>
      </c>
      <c r="D58827">
        <v>26.35</v>
      </c>
      <c r="E58827" s="1" t="s">
        <v>23</v>
      </c>
      <c r="F58827" s="1" t="s">
        <v>25</v>
      </c>
      <c r="G58827">
        <v>12.77</v>
      </c>
      <c r="H58827">
        <v>160.91</v>
      </c>
      <c r="I58827" s="2">
        <v>45269</v>
      </c>
      <c r="J58827" s="1" t="s">
        <v>15</v>
      </c>
      <c r="K58827" s="1" t="s">
        <v>16</v>
      </c>
      <c r="L58827" s="3">
        <v>23</v>
      </c>
      <c r="M58827" s="1">
        <v>184.45000000000002</v>
      </c>
    </row>
    <row r="58828" spans="1:13" x14ac:dyDescent="0.35">
      <c r="A58828">
        <v>964879</v>
      </c>
      <c r="B58828" s="1" t="s">
        <v>20</v>
      </c>
      <c r="C58828" s="3">
        <v>5</v>
      </c>
      <c r="D58828">
        <v>42.44</v>
      </c>
      <c r="E58828" s="1" t="s">
        <v>29</v>
      </c>
      <c r="F58828" s="1" t="s">
        <v>25</v>
      </c>
      <c r="G58828">
        <v>1.29</v>
      </c>
      <c r="H58828">
        <v>209.46</v>
      </c>
      <c r="I58828" s="2">
        <v>45059</v>
      </c>
      <c r="J58828" s="1" t="s">
        <v>18</v>
      </c>
      <c r="K58828" s="1" t="s">
        <v>37</v>
      </c>
      <c r="L58828" s="3">
        <v>23</v>
      </c>
      <c r="M58828" s="1">
        <v>212.2</v>
      </c>
    </row>
    <row r="58829" spans="1:13" x14ac:dyDescent="0.35">
      <c r="A58829">
        <v>28094</v>
      </c>
      <c r="B58829" s="1" t="s">
        <v>22</v>
      </c>
      <c r="C58829" s="3">
        <v>8</v>
      </c>
      <c r="D58829">
        <v>48.63</v>
      </c>
      <c r="E58829" s="1" t="s">
        <v>13</v>
      </c>
      <c r="F58829" s="1" t="s">
        <v>14</v>
      </c>
      <c r="G58829">
        <v>0.17</v>
      </c>
      <c r="H58829">
        <v>388.36</v>
      </c>
      <c r="I58829" s="2">
        <v>45306</v>
      </c>
      <c r="J58829" s="1" t="s">
        <v>15</v>
      </c>
      <c r="K58829" s="1" t="s">
        <v>35</v>
      </c>
      <c r="L58829" s="3">
        <v>23</v>
      </c>
      <c r="M58829" s="1">
        <v>389.04</v>
      </c>
    </row>
    <row r="58830" spans="1:13" x14ac:dyDescent="0.35">
      <c r="A58830">
        <v>193521</v>
      </c>
      <c r="B58830" s="1" t="s">
        <v>20</v>
      </c>
      <c r="C58830" s="3">
        <v>1</v>
      </c>
      <c r="D58830">
        <v>64.14</v>
      </c>
      <c r="E58830" s="1" t="s">
        <v>29</v>
      </c>
      <c r="F58830" s="1" t="s">
        <v>25</v>
      </c>
      <c r="G58830">
        <v>16.510000000000002</v>
      </c>
      <c r="H58830">
        <v>53.55</v>
      </c>
      <c r="I58830" s="2">
        <v>45369</v>
      </c>
      <c r="J58830" s="1" t="s">
        <v>15</v>
      </c>
      <c r="K58830" s="1" t="s">
        <v>21</v>
      </c>
      <c r="L58830" s="3">
        <v>24</v>
      </c>
      <c r="M58830" s="1">
        <v>64.14</v>
      </c>
    </row>
    <row r="58831" spans="1:13" x14ac:dyDescent="0.35">
      <c r="A58831">
        <v>80510</v>
      </c>
      <c r="B58831" s="1" t="s">
        <v>12</v>
      </c>
      <c r="C58831" s="3">
        <v>7</v>
      </c>
      <c r="D58831">
        <v>25.89</v>
      </c>
      <c r="E58831" s="1" t="s">
        <v>13</v>
      </c>
      <c r="F58831" s="1" t="s">
        <v>25</v>
      </c>
      <c r="G58831">
        <v>18.45</v>
      </c>
      <c r="H58831">
        <v>147.78</v>
      </c>
      <c r="I58831" s="2">
        <v>45338</v>
      </c>
      <c r="J58831" s="1" t="s">
        <v>15</v>
      </c>
      <c r="K58831" s="1" t="s">
        <v>30</v>
      </c>
      <c r="L58831" s="3" t="s">
        <v>31</v>
      </c>
      <c r="M58831" s="1">
        <v>181.23000000000002</v>
      </c>
    </row>
    <row r="58832" spans="1:13" x14ac:dyDescent="0.35">
      <c r="A58832">
        <v>84270</v>
      </c>
      <c r="B58832" s="1" t="s">
        <v>20</v>
      </c>
      <c r="C58832" s="3">
        <v>4</v>
      </c>
      <c r="D58832">
        <v>53.96</v>
      </c>
      <c r="E58832" s="1" t="s">
        <v>29</v>
      </c>
      <c r="F58832" s="1" t="s">
        <v>14</v>
      </c>
      <c r="G58832">
        <v>0.46</v>
      </c>
      <c r="H58832">
        <v>214.87</v>
      </c>
      <c r="I58832" s="2">
        <v>45392</v>
      </c>
      <c r="J58832" s="1" t="s">
        <v>18</v>
      </c>
      <c r="K58832" s="1" t="s">
        <v>34</v>
      </c>
      <c r="L58832" s="3">
        <v>23</v>
      </c>
      <c r="M58832" s="1">
        <v>215.84</v>
      </c>
    </row>
    <row r="58833" spans="1:13" x14ac:dyDescent="0.35">
      <c r="A58833">
        <v>201009</v>
      </c>
      <c r="B58833" s="1" t="s">
        <v>12</v>
      </c>
      <c r="C58833" s="3">
        <v>2</v>
      </c>
      <c r="D58833">
        <v>94.86</v>
      </c>
      <c r="E58833" s="1" t="s">
        <v>13</v>
      </c>
      <c r="F58833" s="1" t="s">
        <v>14</v>
      </c>
      <c r="G58833">
        <v>19.29</v>
      </c>
      <c r="H58833">
        <v>153.11000000000001</v>
      </c>
      <c r="I58833" s="2">
        <v>45285</v>
      </c>
      <c r="J58833" s="1" t="s">
        <v>18</v>
      </c>
      <c r="K58833" s="1" t="s">
        <v>16</v>
      </c>
      <c r="L58833" s="3">
        <v>23</v>
      </c>
      <c r="M58833" s="1">
        <v>189.72</v>
      </c>
    </row>
    <row r="58834" spans="1:13" x14ac:dyDescent="0.35">
      <c r="A58834">
        <v>16538</v>
      </c>
      <c r="B58834" s="1" t="s">
        <v>22</v>
      </c>
      <c r="C58834" s="3">
        <v>2</v>
      </c>
      <c r="D58834">
        <v>40.4</v>
      </c>
      <c r="E58834" s="1" t="s">
        <v>13</v>
      </c>
      <c r="F58834" s="1" t="s">
        <v>14</v>
      </c>
      <c r="G58834">
        <v>12.59</v>
      </c>
      <c r="H58834">
        <v>70.63</v>
      </c>
      <c r="I58834" s="2">
        <v>45215</v>
      </c>
      <c r="J58834" s="1" t="s">
        <v>18</v>
      </c>
      <c r="K58834" s="1" t="s">
        <v>24</v>
      </c>
      <c r="L58834" s="3">
        <v>23</v>
      </c>
      <c r="M58834" s="1">
        <v>80.8</v>
      </c>
    </row>
    <row r="58835" spans="1:13" x14ac:dyDescent="0.35">
      <c r="A58835">
        <v>29001</v>
      </c>
      <c r="B58835" s="1" t="s">
        <v>12</v>
      </c>
      <c r="C58835" s="3">
        <v>9</v>
      </c>
      <c r="D58835">
        <v>29.97</v>
      </c>
      <c r="E58835" s="1" t="s">
        <v>23</v>
      </c>
      <c r="F58835" s="1" t="s">
        <v>14</v>
      </c>
      <c r="G58835">
        <v>15.31</v>
      </c>
      <c r="H58835">
        <v>228.39</v>
      </c>
      <c r="I58835" s="2">
        <v>45299</v>
      </c>
      <c r="J58835" s="1" t="s">
        <v>15</v>
      </c>
      <c r="K58835" s="1" t="s">
        <v>35</v>
      </c>
      <c r="L58835" s="3">
        <v>23</v>
      </c>
      <c r="M58835" s="1">
        <v>269.73</v>
      </c>
    </row>
    <row r="58836" spans="1:13" x14ac:dyDescent="0.35">
      <c r="A58836">
        <v>672051</v>
      </c>
      <c r="B58836" s="1" t="s">
        <v>22</v>
      </c>
      <c r="C58836" s="3">
        <v>6</v>
      </c>
      <c r="D58836">
        <v>14.24</v>
      </c>
      <c r="E58836" s="1" t="s">
        <v>13</v>
      </c>
      <c r="F58836" s="1" t="s">
        <v>17</v>
      </c>
      <c r="G58836">
        <v>14.48</v>
      </c>
      <c r="H58836">
        <v>73.06</v>
      </c>
      <c r="I58836" s="2">
        <v>45368</v>
      </c>
      <c r="J58836" s="1" t="s">
        <v>18</v>
      </c>
      <c r="K58836" s="1" t="s">
        <v>21</v>
      </c>
      <c r="L58836" s="3">
        <v>24</v>
      </c>
      <c r="M58836" s="1">
        <v>85.44</v>
      </c>
    </row>
    <row r="58837" spans="1:13" x14ac:dyDescent="0.35">
      <c r="A58837">
        <v>752997</v>
      </c>
      <c r="B58837" s="1" t="s">
        <v>12</v>
      </c>
      <c r="C58837" s="3">
        <v>4</v>
      </c>
      <c r="D58837">
        <v>73.540000000000006</v>
      </c>
      <c r="E58837" s="1" t="s">
        <v>13</v>
      </c>
      <c r="F58837" s="1" t="s">
        <v>17</v>
      </c>
      <c r="G58837">
        <v>3.68</v>
      </c>
      <c r="H58837">
        <v>283.31</v>
      </c>
      <c r="I58837" s="2">
        <v>45303</v>
      </c>
      <c r="J58837" s="1" t="s">
        <v>18</v>
      </c>
      <c r="K58837" s="1" t="s">
        <v>35</v>
      </c>
      <c r="L58837" s="3">
        <v>23</v>
      </c>
      <c r="M58837" s="1">
        <v>294.16000000000003</v>
      </c>
    </row>
    <row r="58838" spans="1:13" x14ac:dyDescent="0.35">
      <c r="A58838">
        <v>172666</v>
      </c>
      <c r="B58838" s="1" t="s">
        <v>12</v>
      </c>
      <c r="C58838" s="3">
        <v>2</v>
      </c>
      <c r="D58838">
        <v>55.32</v>
      </c>
      <c r="E58838" s="1" t="s">
        <v>23</v>
      </c>
      <c r="F58838" s="1" t="s">
        <v>25</v>
      </c>
      <c r="G58838">
        <v>10.15</v>
      </c>
      <c r="H58838">
        <v>99.41</v>
      </c>
      <c r="I58838" s="2">
        <v>45360</v>
      </c>
      <c r="J58838" s="1" t="s">
        <v>15</v>
      </c>
      <c r="K58838" s="1" t="s">
        <v>21</v>
      </c>
      <c r="L58838" s="3">
        <v>24</v>
      </c>
      <c r="M58838" s="1">
        <v>110.64</v>
      </c>
    </row>
    <row r="58839" spans="1:13" x14ac:dyDescent="0.35">
      <c r="A58839">
        <v>196752</v>
      </c>
      <c r="B58839" s="1" t="s">
        <v>22</v>
      </c>
      <c r="C58839" s="3">
        <v>7</v>
      </c>
      <c r="D58839">
        <v>57.54</v>
      </c>
      <c r="E58839" s="1" t="s">
        <v>23</v>
      </c>
      <c r="F58839" s="1" t="s">
        <v>25</v>
      </c>
      <c r="G58839">
        <v>6.64</v>
      </c>
      <c r="H58839">
        <v>376.05</v>
      </c>
      <c r="I58839" s="2">
        <v>45296</v>
      </c>
      <c r="J58839" s="1" t="s">
        <v>18</v>
      </c>
      <c r="K58839" s="1" t="s">
        <v>35</v>
      </c>
      <c r="L58839" s="3">
        <v>23</v>
      </c>
      <c r="M58839" s="1">
        <v>402.78</v>
      </c>
    </row>
    <row r="58840" spans="1:13" x14ac:dyDescent="0.35">
      <c r="A58840">
        <v>903169</v>
      </c>
      <c r="B58840" s="1" t="s">
        <v>28</v>
      </c>
      <c r="C58840" s="3">
        <v>9</v>
      </c>
      <c r="D58840">
        <v>97.88</v>
      </c>
      <c r="E58840" s="1" t="s">
        <v>29</v>
      </c>
      <c r="F58840" s="1" t="s">
        <v>14</v>
      </c>
      <c r="G58840">
        <v>4.41</v>
      </c>
      <c r="H58840">
        <v>842.03</v>
      </c>
      <c r="I58840" s="2">
        <v>45366</v>
      </c>
      <c r="J58840" s="1" t="s">
        <v>18</v>
      </c>
      <c r="K58840" s="1" t="s">
        <v>21</v>
      </c>
      <c r="L58840" s="3">
        <v>24</v>
      </c>
      <c r="M58840" s="1">
        <v>880.92</v>
      </c>
    </row>
    <row r="58841" spans="1:13" x14ac:dyDescent="0.35">
      <c r="A58841">
        <v>837398</v>
      </c>
      <c r="B58841" s="1" t="s">
        <v>28</v>
      </c>
      <c r="C58841" s="3">
        <v>2</v>
      </c>
      <c r="D58841">
        <v>32.22</v>
      </c>
      <c r="E58841" s="1" t="s">
        <v>29</v>
      </c>
      <c r="F58841" s="1" t="s">
        <v>17</v>
      </c>
      <c r="G58841">
        <v>3.41</v>
      </c>
      <c r="H58841">
        <v>62.24</v>
      </c>
      <c r="I58841" s="2">
        <v>45269</v>
      </c>
      <c r="J58841" s="1" t="s">
        <v>15</v>
      </c>
      <c r="K58841" s="1" t="s">
        <v>16</v>
      </c>
      <c r="L58841" s="3">
        <v>23</v>
      </c>
      <c r="M58841" s="1">
        <v>64.44</v>
      </c>
    </row>
    <row r="58842" spans="1:13" x14ac:dyDescent="0.35">
      <c r="A58842">
        <v>147692</v>
      </c>
      <c r="B58842" s="1" t="s">
        <v>12</v>
      </c>
      <c r="C58842" s="3">
        <v>4</v>
      </c>
      <c r="D58842">
        <v>85.4</v>
      </c>
      <c r="E58842" s="1" t="s">
        <v>29</v>
      </c>
      <c r="F58842" s="1" t="s">
        <v>17</v>
      </c>
      <c r="G58842">
        <v>13.94</v>
      </c>
      <c r="H58842">
        <v>293.99</v>
      </c>
      <c r="I58842" s="2">
        <v>45112</v>
      </c>
      <c r="J58842" s="1" t="s">
        <v>18</v>
      </c>
      <c r="K58842" s="1" t="s">
        <v>38</v>
      </c>
      <c r="L58842" s="3">
        <v>23</v>
      </c>
      <c r="M58842" s="1">
        <v>341.6</v>
      </c>
    </row>
    <row r="58843" spans="1:13" x14ac:dyDescent="0.35">
      <c r="A58843">
        <v>597592</v>
      </c>
      <c r="B58843" s="1" t="s">
        <v>28</v>
      </c>
      <c r="C58843" s="3">
        <v>1</v>
      </c>
      <c r="D58843">
        <v>25.58</v>
      </c>
      <c r="E58843" s="1" t="s">
        <v>23</v>
      </c>
      <c r="F58843" s="1" t="s">
        <v>14</v>
      </c>
      <c r="G58843">
        <v>1.95</v>
      </c>
      <c r="H58843">
        <v>25.08</v>
      </c>
      <c r="I58843" s="2">
        <v>45395</v>
      </c>
      <c r="J58843" s="1" t="s">
        <v>15</v>
      </c>
      <c r="K58843" s="1" t="s">
        <v>34</v>
      </c>
      <c r="L58843" s="3">
        <v>23</v>
      </c>
      <c r="M58843" s="1">
        <v>25.58</v>
      </c>
    </row>
    <row r="58844" spans="1:13" x14ac:dyDescent="0.35">
      <c r="A58844">
        <v>147351</v>
      </c>
      <c r="B58844" s="1" t="s">
        <v>20</v>
      </c>
      <c r="C58844" s="3">
        <v>1</v>
      </c>
      <c r="D58844">
        <v>51.15</v>
      </c>
      <c r="E58844" s="1" t="s">
        <v>27</v>
      </c>
      <c r="F58844" s="1" t="s">
        <v>14</v>
      </c>
      <c r="G58844">
        <v>18.68</v>
      </c>
      <c r="H58844">
        <v>41.59</v>
      </c>
      <c r="I58844" s="2">
        <v>45198</v>
      </c>
      <c r="J58844" s="1" t="s">
        <v>15</v>
      </c>
      <c r="K58844" s="1" t="s">
        <v>33</v>
      </c>
      <c r="L58844" s="3">
        <v>23</v>
      </c>
      <c r="M58844" s="1">
        <v>51.15</v>
      </c>
    </row>
    <row r="58845" spans="1:13" x14ac:dyDescent="0.35">
      <c r="A58845">
        <v>441405</v>
      </c>
      <c r="B58845" s="1" t="s">
        <v>28</v>
      </c>
      <c r="C58845" s="3">
        <v>3</v>
      </c>
      <c r="D58845">
        <v>68.900000000000006</v>
      </c>
      <c r="E58845" s="1" t="s">
        <v>29</v>
      </c>
      <c r="F58845" s="1" t="s">
        <v>26</v>
      </c>
      <c r="G58845">
        <v>9.52</v>
      </c>
      <c r="H58845">
        <v>187.01</v>
      </c>
      <c r="I58845" s="2">
        <v>45230</v>
      </c>
      <c r="J58845" s="1" t="s">
        <v>18</v>
      </c>
      <c r="K58845" s="1" t="s">
        <v>24</v>
      </c>
      <c r="L58845" s="3">
        <v>23</v>
      </c>
      <c r="M58845" s="1">
        <v>206.70000000000002</v>
      </c>
    </row>
    <row r="58846" spans="1:13" x14ac:dyDescent="0.35">
      <c r="A58846">
        <v>68338</v>
      </c>
      <c r="B58846" s="1" t="s">
        <v>12</v>
      </c>
      <c r="C58846" s="3">
        <v>1</v>
      </c>
      <c r="D58846">
        <v>86.51</v>
      </c>
      <c r="E58846" s="1" t="s">
        <v>27</v>
      </c>
      <c r="F58846" s="1" t="s">
        <v>14</v>
      </c>
      <c r="G58846">
        <v>1.33</v>
      </c>
      <c r="H58846">
        <v>85.36</v>
      </c>
      <c r="I58846" s="2">
        <v>45151</v>
      </c>
      <c r="J58846" s="1" t="s">
        <v>18</v>
      </c>
      <c r="K58846" s="1" t="s">
        <v>19</v>
      </c>
      <c r="L58846" s="3">
        <v>23</v>
      </c>
      <c r="M58846" s="1">
        <v>86.51</v>
      </c>
    </row>
    <row r="58847" spans="1:13" x14ac:dyDescent="0.35">
      <c r="A58847">
        <v>684413</v>
      </c>
      <c r="B58847" s="1" t="s">
        <v>22</v>
      </c>
      <c r="C58847" s="3">
        <v>4</v>
      </c>
      <c r="D58847">
        <v>75.08</v>
      </c>
      <c r="E58847" s="1" t="s">
        <v>29</v>
      </c>
      <c r="F58847" s="1" t="s">
        <v>17</v>
      </c>
      <c r="G58847">
        <v>10.84</v>
      </c>
      <c r="H58847">
        <v>267.76</v>
      </c>
      <c r="I58847" s="2">
        <v>45286</v>
      </c>
      <c r="J58847" s="1" t="s">
        <v>18</v>
      </c>
      <c r="K58847" s="1" t="s">
        <v>16</v>
      </c>
      <c r="L58847" s="3">
        <v>23</v>
      </c>
      <c r="M58847" s="1">
        <v>300.32</v>
      </c>
    </row>
    <row r="58848" spans="1:13" x14ac:dyDescent="0.35">
      <c r="A58848">
        <v>929667</v>
      </c>
      <c r="B58848" s="1" t="s">
        <v>22</v>
      </c>
      <c r="C58848" s="3">
        <v>6</v>
      </c>
      <c r="D58848">
        <v>66.31</v>
      </c>
      <c r="E58848" s="1" t="s">
        <v>29</v>
      </c>
      <c r="F58848" s="1" t="s">
        <v>17</v>
      </c>
      <c r="G58848">
        <v>19.22</v>
      </c>
      <c r="H58848">
        <v>321.39</v>
      </c>
      <c r="I58848" s="2">
        <v>45394</v>
      </c>
      <c r="J58848" s="1" t="s">
        <v>18</v>
      </c>
      <c r="K58848" s="1" t="s">
        <v>34</v>
      </c>
      <c r="L58848" s="3">
        <v>23</v>
      </c>
      <c r="M58848" s="1">
        <v>397.86</v>
      </c>
    </row>
    <row r="58849" spans="1:13" x14ac:dyDescent="0.35">
      <c r="A58849">
        <v>162652</v>
      </c>
      <c r="B58849" s="1" t="s">
        <v>22</v>
      </c>
      <c r="C58849" s="3">
        <v>5</v>
      </c>
      <c r="D58849">
        <v>11.57</v>
      </c>
      <c r="E58849" s="1" t="s">
        <v>29</v>
      </c>
      <c r="F58849" s="1" t="s">
        <v>14</v>
      </c>
      <c r="G58849">
        <v>2.2599999999999998</v>
      </c>
      <c r="H58849">
        <v>56.52</v>
      </c>
      <c r="I58849" s="2">
        <v>45172</v>
      </c>
      <c r="J58849" s="1" t="s">
        <v>18</v>
      </c>
      <c r="K58849" s="1" t="s">
        <v>33</v>
      </c>
      <c r="L58849" s="3">
        <v>23</v>
      </c>
      <c r="M58849" s="1">
        <v>57.85</v>
      </c>
    </row>
    <row r="58850" spans="1:13" x14ac:dyDescent="0.35">
      <c r="A58850">
        <v>505106</v>
      </c>
      <c r="B58850" s="1" t="s">
        <v>20</v>
      </c>
      <c r="C58850" s="3">
        <v>9</v>
      </c>
      <c r="D58850">
        <v>60.39</v>
      </c>
      <c r="E58850" s="1" t="s">
        <v>29</v>
      </c>
      <c r="F58850" s="1" t="s">
        <v>14</v>
      </c>
      <c r="G58850">
        <v>7.34</v>
      </c>
      <c r="H58850">
        <v>503.57</v>
      </c>
      <c r="I58850" s="2">
        <v>45203</v>
      </c>
      <c r="J58850" s="1" t="s">
        <v>15</v>
      </c>
      <c r="K58850" s="1" t="s">
        <v>24</v>
      </c>
      <c r="L58850" s="3">
        <v>23</v>
      </c>
      <c r="M58850" s="1">
        <v>543.51</v>
      </c>
    </row>
    <row r="58851" spans="1:13" x14ac:dyDescent="0.35">
      <c r="A58851">
        <v>233914</v>
      </c>
      <c r="B58851" s="1" t="s">
        <v>22</v>
      </c>
      <c r="C58851" s="3">
        <v>2</v>
      </c>
      <c r="D58851">
        <v>43.15</v>
      </c>
      <c r="E58851" s="1" t="s">
        <v>13</v>
      </c>
      <c r="F58851" s="1" t="s">
        <v>25</v>
      </c>
      <c r="G58851">
        <v>13.41</v>
      </c>
      <c r="H58851">
        <v>74.73</v>
      </c>
      <c r="I58851" s="2">
        <v>45144</v>
      </c>
      <c r="J58851" s="1" t="s">
        <v>18</v>
      </c>
      <c r="K58851" s="1" t="s">
        <v>19</v>
      </c>
      <c r="L58851" s="3">
        <v>23</v>
      </c>
      <c r="M58851" s="1">
        <v>86.3</v>
      </c>
    </row>
    <row r="58852" spans="1:13" x14ac:dyDescent="0.35">
      <c r="A58852">
        <v>527102</v>
      </c>
      <c r="B58852" s="1" t="s">
        <v>22</v>
      </c>
      <c r="C58852" s="3">
        <v>2</v>
      </c>
      <c r="D58852">
        <v>97.09</v>
      </c>
      <c r="E58852" s="1" t="s">
        <v>27</v>
      </c>
      <c r="F58852" s="1" t="s">
        <v>26</v>
      </c>
      <c r="G58852">
        <v>4.93</v>
      </c>
      <c r="H58852">
        <v>184.62</v>
      </c>
      <c r="I58852" s="2">
        <v>45100</v>
      </c>
      <c r="J58852" s="1" t="s">
        <v>15</v>
      </c>
      <c r="K58852" s="1" t="s">
        <v>36</v>
      </c>
      <c r="L58852" s="3">
        <v>23</v>
      </c>
      <c r="M58852" s="1">
        <v>194.18</v>
      </c>
    </row>
    <row r="58853" spans="1:13" x14ac:dyDescent="0.35">
      <c r="A58853">
        <v>734109</v>
      </c>
      <c r="B58853" s="1" t="s">
        <v>20</v>
      </c>
      <c r="C58853" s="3">
        <v>3</v>
      </c>
      <c r="D58853">
        <v>39.39</v>
      </c>
      <c r="E58853" s="1" t="s">
        <v>29</v>
      </c>
      <c r="F58853" s="1" t="s">
        <v>14</v>
      </c>
      <c r="G58853">
        <v>7.8</v>
      </c>
      <c r="H58853">
        <v>108.96</v>
      </c>
      <c r="I58853" s="2">
        <v>45131</v>
      </c>
      <c r="J58853" s="1" t="s">
        <v>18</v>
      </c>
      <c r="K58853" s="1" t="s">
        <v>38</v>
      </c>
      <c r="L58853" s="3">
        <v>23</v>
      </c>
      <c r="M58853" s="1">
        <v>118.17</v>
      </c>
    </row>
    <row r="58854" spans="1:13" x14ac:dyDescent="0.35">
      <c r="A58854">
        <v>201242</v>
      </c>
      <c r="B58854" s="1" t="s">
        <v>22</v>
      </c>
      <c r="C58854" s="3">
        <v>4</v>
      </c>
      <c r="D58854">
        <v>19.309999999999999</v>
      </c>
      <c r="E58854" s="1" t="s">
        <v>13</v>
      </c>
      <c r="F58854" s="1" t="s">
        <v>25</v>
      </c>
      <c r="G58854">
        <v>8.07</v>
      </c>
      <c r="H58854">
        <v>71.03</v>
      </c>
      <c r="I58854" s="2">
        <v>45328</v>
      </c>
      <c r="J58854" s="1" t="s">
        <v>15</v>
      </c>
      <c r="K58854" s="1" t="s">
        <v>30</v>
      </c>
      <c r="L58854" s="3" t="s">
        <v>31</v>
      </c>
      <c r="M58854" s="1">
        <v>77.239999999999995</v>
      </c>
    </row>
    <row r="58855" spans="1:13" x14ac:dyDescent="0.35">
      <c r="A58855">
        <v>617895</v>
      </c>
      <c r="B58855" s="1" t="s">
        <v>22</v>
      </c>
      <c r="C58855" s="3">
        <v>9</v>
      </c>
      <c r="D58855">
        <v>23.02</v>
      </c>
      <c r="E58855" s="1" t="s">
        <v>13</v>
      </c>
      <c r="F58855" s="1" t="s">
        <v>26</v>
      </c>
      <c r="G58855">
        <v>18.579999999999998</v>
      </c>
      <c r="H58855">
        <v>168.68</v>
      </c>
      <c r="I58855" s="2">
        <v>45381</v>
      </c>
      <c r="J58855" s="1" t="s">
        <v>18</v>
      </c>
      <c r="K58855" s="1" t="s">
        <v>21</v>
      </c>
      <c r="L58855" s="3">
        <v>24</v>
      </c>
      <c r="M58855" s="1">
        <v>207.18</v>
      </c>
    </row>
    <row r="58856" spans="1:13" x14ac:dyDescent="0.35">
      <c r="A58856">
        <v>954665</v>
      </c>
      <c r="B58856" s="1" t="s">
        <v>12</v>
      </c>
      <c r="C58856" s="3">
        <v>6</v>
      </c>
      <c r="D58856">
        <v>72.16</v>
      </c>
      <c r="E58856" s="1" t="s">
        <v>13</v>
      </c>
      <c r="F58856" s="1" t="s">
        <v>17</v>
      </c>
      <c r="G58856">
        <v>12.88</v>
      </c>
      <c r="H58856">
        <v>377.21</v>
      </c>
      <c r="I58856" s="2">
        <v>45136</v>
      </c>
      <c r="J58856" s="1" t="s">
        <v>18</v>
      </c>
      <c r="K58856" s="1" t="s">
        <v>38</v>
      </c>
      <c r="L58856" s="3">
        <v>23</v>
      </c>
      <c r="M58856" s="1">
        <v>432.96</v>
      </c>
    </row>
    <row r="58857" spans="1:13" x14ac:dyDescent="0.35">
      <c r="A58857">
        <v>177733</v>
      </c>
      <c r="B58857" s="1" t="s">
        <v>20</v>
      </c>
      <c r="C58857" s="3">
        <v>9</v>
      </c>
      <c r="D58857">
        <v>47.12</v>
      </c>
      <c r="E58857" s="1" t="s">
        <v>23</v>
      </c>
      <c r="F58857" s="1" t="s">
        <v>26</v>
      </c>
      <c r="G58857">
        <v>17.489999999999998</v>
      </c>
      <c r="H58857">
        <v>349.9</v>
      </c>
      <c r="I58857" s="2">
        <v>45386</v>
      </c>
      <c r="J58857" s="1" t="s">
        <v>18</v>
      </c>
      <c r="K58857" s="1" t="s">
        <v>34</v>
      </c>
      <c r="L58857" s="3">
        <v>23</v>
      </c>
      <c r="M58857" s="1">
        <v>424.08</v>
      </c>
    </row>
    <row r="58858" spans="1:13" x14ac:dyDescent="0.35">
      <c r="A58858">
        <v>753111</v>
      </c>
      <c r="B58858" s="1" t="s">
        <v>20</v>
      </c>
      <c r="C58858" s="3">
        <v>5</v>
      </c>
      <c r="D58858">
        <v>45.69</v>
      </c>
      <c r="E58858" s="1" t="s">
        <v>13</v>
      </c>
      <c r="F58858" s="1" t="s">
        <v>25</v>
      </c>
      <c r="G58858">
        <v>1.35</v>
      </c>
      <c r="H58858">
        <v>225.35</v>
      </c>
      <c r="I58858" s="2">
        <v>45123</v>
      </c>
      <c r="J58858" s="1" t="s">
        <v>15</v>
      </c>
      <c r="K58858" s="1" t="s">
        <v>38</v>
      </c>
      <c r="L58858" s="3">
        <v>23</v>
      </c>
      <c r="M58858" s="1">
        <v>228.45</v>
      </c>
    </row>
    <row r="58859" spans="1:13" x14ac:dyDescent="0.35">
      <c r="A58859">
        <v>243432</v>
      </c>
      <c r="B58859" s="1" t="s">
        <v>28</v>
      </c>
      <c r="C58859" s="3">
        <v>9</v>
      </c>
      <c r="D58859">
        <v>44.19</v>
      </c>
      <c r="E58859" s="1" t="s">
        <v>29</v>
      </c>
      <c r="F58859" s="1" t="s">
        <v>14</v>
      </c>
      <c r="G58859">
        <v>4.99</v>
      </c>
      <c r="H58859">
        <v>377.83</v>
      </c>
      <c r="I58859" s="2">
        <v>45075</v>
      </c>
      <c r="J58859" s="1" t="s">
        <v>18</v>
      </c>
      <c r="K58859" s="1" t="s">
        <v>37</v>
      </c>
      <c r="L58859" s="3">
        <v>23</v>
      </c>
      <c r="M58859" s="1">
        <v>397.71</v>
      </c>
    </row>
    <row r="58860" spans="1:13" x14ac:dyDescent="0.35">
      <c r="A58860">
        <v>807036</v>
      </c>
      <c r="B58860" s="1" t="s">
        <v>12</v>
      </c>
      <c r="C58860" s="3">
        <v>9</v>
      </c>
      <c r="D58860">
        <v>96.36</v>
      </c>
      <c r="E58860" s="1" t="s">
        <v>23</v>
      </c>
      <c r="F58860" s="1" t="s">
        <v>14</v>
      </c>
      <c r="G58860">
        <v>6.35</v>
      </c>
      <c r="H58860">
        <v>812.15</v>
      </c>
      <c r="I58860" s="2">
        <v>45269</v>
      </c>
      <c r="J58860" s="1" t="s">
        <v>18</v>
      </c>
      <c r="K58860" s="1" t="s">
        <v>16</v>
      </c>
      <c r="L58860" s="3">
        <v>23</v>
      </c>
      <c r="M58860" s="1">
        <v>867.24</v>
      </c>
    </row>
    <row r="58861" spans="1:13" x14ac:dyDescent="0.35">
      <c r="A58861">
        <v>658799</v>
      </c>
      <c r="B58861" s="1" t="s">
        <v>20</v>
      </c>
      <c r="C58861" s="3">
        <v>1</v>
      </c>
      <c r="D58861">
        <v>22.99</v>
      </c>
      <c r="E58861" s="1" t="s">
        <v>23</v>
      </c>
      <c r="F58861" s="1" t="s">
        <v>14</v>
      </c>
      <c r="G58861">
        <v>1.45</v>
      </c>
      <c r="H58861">
        <v>22.66</v>
      </c>
      <c r="I58861" s="2">
        <v>45217</v>
      </c>
      <c r="J58861" s="1" t="s">
        <v>18</v>
      </c>
      <c r="K58861" s="1" t="s">
        <v>24</v>
      </c>
      <c r="L58861" s="3">
        <v>23</v>
      </c>
      <c r="M58861" s="1">
        <v>22.99</v>
      </c>
    </row>
    <row r="58862" spans="1:13" x14ac:dyDescent="0.35">
      <c r="A58862">
        <v>329658</v>
      </c>
      <c r="B58862" s="1" t="s">
        <v>12</v>
      </c>
      <c r="C58862" s="3">
        <v>9</v>
      </c>
      <c r="D58862">
        <v>85.9</v>
      </c>
      <c r="E58862" s="1" t="s">
        <v>13</v>
      </c>
      <c r="F58862" s="1" t="s">
        <v>14</v>
      </c>
      <c r="G58862">
        <v>4.01</v>
      </c>
      <c r="H58862">
        <v>742.07</v>
      </c>
      <c r="I58862" s="2">
        <v>45084</v>
      </c>
      <c r="J58862" s="1" t="s">
        <v>15</v>
      </c>
      <c r="K58862" s="1" t="s">
        <v>36</v>
      </c>
      <c r="L58862" s="3">
        <v>23</v>
      </c>
      <c r="M58862" s="1">
        <v>773.1</v>
      </c>
    </row>
    <row r="58863" spans="1:13" x14ac:dyDescent="0.35">
      <c r="A58863">
        <v>687555</v>
      </c>
      <c r="B58863" s="1" t="s">
        <v>12</v>
      </c>
      <c r="C58863" s="3">
        <v>7</v>
      </c>
      <c r="D58863">
        <v>87</v>
      </c>
      <c r="E58863" s="1" t="s">
        <v>23</v>
      </c>
      <c r="F58863" s="1" t="s">
        <v>26</v>
      </c>
      <c r="G58863">
        <v>7.05</v>
      </c>
      <c r="H58863">
        <v>566.01</v>
      </c>
      <c r="I58863" s="2">
        <v>45117</v>
      </c>
      <c r="J58863" s="1" t="s">
        <v>15</v>
      </c>
      <c r="K58863" s="1" t="s">
        <v>38</v>
      </c>
      <c r="L58863" s="3">
        <v>23</v>
      </c>
      <c r="M58863" s="1">
        <v>609</v>
      </c>
    </row>
    <row r="58864" spans="1:13" x14ac:dyDescent="0.35">
      <c r="A58864">
        <v>610586</v>
      </c>
      <c r="B58864" s="1" t="s">
        <v>12</v>
      </c>
      <c r="C58864" s="3">
        <v>8</v>
      </c>
      <c r="D58864">
        <v>69.28</v>
      </c>
      <c r="E58864" s="1" t="s">
        <v>13</v>
      </c>
      <c r="F58864" s="1" t="s">
        <v>17</v>
      </c>
      <c r="G58864">
        <v>19.760000000000002</v>
      </c>
      <c r="H58864">
        <v>444.76</v>
      </c>
      <c r="I58864" s="2">
        <v>45081</v>
      </c>
      <c r="J58864" s="1" t="s">
        <v>18</v>
      </c>
      <c r="K58864" s="1" t="s">
        <v>36</v>
      </c>
      <c r="L58864" s="3">
        <v>23</v>
      </c>
      <c r="M58864" s="1">
        <v>554.24</v>
      </c>
    </row>
    <row r="58865" spans="1:13" x14ac:dyDescent="0.35">
      <c r="A58865">
        <v>693235</v>
      </c>
      <c r="B58865" s="1" t="s">
        <v>20</v>
      </c>
      <c r="C58865" s="3">
        <v>3</v>
      </c>
      <c r="D58865">
        <v>33.79</v>
      </c>
      <c r="E58865" s="1" t="s">
        <v>23</v>
      </c>
      <c r="F58865" s="1" t="s">
        <v>25</v>
      </c>
      <c r="G58865">
        <v>6.64</v>
      </c>
      <c r="H58865">
        <v>94.63</v>
      </c>
      <c r="I58865" s="2">
        <v>45170</v>
      </c>
      <c r="J58865" s="1" t="s">
        <v>18</v>
      </c>
      <c r="K58865" s="1" t="s">
        <v>33</v>
      </c>
      <c r="L58865" s="3">
        <v>23</v>
      </c>
      <c r="M58865" s="1">
        <v>101.37</v>
      </c>
    </row>
    <row r="58866" spans="1:13" x14ac:dyDescent="0.35">
      <c r="A58866">
        <v>255380</v>
      </c>
      <c r="B58866" s="1" t="s">
        <v>28</v>
      </c>
      <c r="C58866" s="3">
        <v>1</v>
      </c>
      <c r="D58866">
        <v>65.87</v>
      </c>
      <c r="E58866" s="1" t="s">
        <v>13</v>
      </c>
      <c r="F58866" s="1" t="s">
        <v>14</v>
      </c>
      <c r="G58866">
        <v>12.61</v>
      </c>
      <c r="H58866">
        <v>57.57</v>
      </c>
      <c r="I58866" s="2">
        <v>45382</v>
      </c>
      <c r="J58866" s="1" t="s">
        <v>15</v>
      </c>
      <c r="K58866" s="1" t="s">
        <v>21</v>
      </c>
      <c r="L58866" s="3">
        <v>24</v>
      </c>
      <c r="M58866" s="1">
        <v>65.87</v>
      </c>
    </row>
    <row r="58867" spans="1:13" x14ac:dyDescent="0.35">
      <c r="A58867">
        <v>775602</v>
      </c>
      <c r="B58867" s="1" t="s">
        <v>28</v>
      </c>
      <c r="C58867" s="3">
        <v>4</v>
      </c>
      <c r="D58867">
        <v>16.239999999999998</v>
      </c>
      <c r="E58867" s="1" t="s">
        <v>29</v>
      </c>
      <c r="F58867" s="1" t="s">
        <v>14</v>
      </c>
      <c r="G58867">
        <v>12.93</v>
      </c>
      <c r="H58867">
        <v>56.54</v>
      </c>
      <c r="I58867" s="2">
        <v>45370</v>
      </c>
      <c r="J58867" s="1" t="s">
        <v>18</v>
      </c>
      <c r="K58867" s="1" t="s">
        <v>21</v>
      </c>
      <c r="L58867" s="3">
        <v>24</v>
      </c>
      <c r="M58867" s="1">
        <v>64.959999999999994</v>
      </c>
    </row>
    <row r="58868" spans="1:13" x14ac:dyDescent="0.35">
      <c r="A58868">
        <v>387945</v>
      </c>
      <c r="B58868" s="1" t="s">
        <v>20</v>
      </c>
      <c r="C58868" s="3">
        <v>1</v>
      </c>
      <c r="D58868">
        <v>93.96</v>
      </c>
      <c r="E58868" s="1" t="s">
        <v>13</v>
      </c>
      <c r="F58868" s="1" t="s">
        <v>14</v>
      </c>
      <c r="G58868">
        <v>3.56</v>
      </c>
      <c r="H58868">
        <v>90.61</v>
      </c>
      <c r="I58868" s="2">
        <v>45059</v>
      </c>
      <c r="J58868" s="1" t="s">
        <v>15</v>
      </c>
      <c r="K58868" s="1" t="s">
        <v>37</v>
      </c>
      <c r="L58868" s="3">
        <v>23</v>
      </c>
      <c r="M58868" s="1">
        <v>93.96</v>
      </c>
    </row>
    <row r="58869" spans="1:13" x14ac:dyDescent="0.35">
      <c r="A58869">
        <v>734087</v>
      </c>
      <c r="B58869" s="1" t="s">
        <v>12</v>
      </c>
      <c r="C58869" s="3">
        <v>1</v>
      </c>
      <c r="D58869">
        <v>70.069999999999993</v>
      </c>
      <c r="E58869" s="1" t="s">
        <v>29</v>
      </c>
      <c r="F58869" s="1" t="s">
        <v>17</v>
      </c>
      <c r="G58869">
        <v>2.34</v>
      </c>
      <c r="H58869">
        <v>68.430000000000007</v>
      </c>
      <c r="I58869" s="2">
        <v>45060</v>
      </c>
      <c r="J58869" s="1" t="s">
        <v>15</v>
      </c>
      <c r="K58869" s="1" t="s">
        <v>37</v>
      </c>
      <c r="L58869" s="3">
        <v>23</v>
      </c>
      <c r="M58869" s="1">
        <v>70.069999999999993</v>
      </c>
    </row>
    <row r="58870" spans="1:13" x14ac:dyDescent="0.35">
      <c r="A58870">
        <v>393999</v>
      </c>
      <c r="B58870" s="1" t="s">
        <v>20</v>
      </c>
      <c r="C58870" s="3">
        <v>4</v>
      </c>
      <c r="D58870">
        <v>22.88</v>
      </c>
      <c r="E58870" s="1" t="s">
        <v>29</v>
      </c>
      <c r="F58870" s="1" t="s">
        <v>26</v>
      </c>
      <c r="G58870">
        <v>17.91</v>
      </c>
      <c r="H58870">
        <v>75.12</v>
      </c>
      <c r="I58870" s="2">
        <v>45215</v>
      </c>
      <c r="J58870" s="1" t="s">
        <v>15</v>
      </c>
      <c r="K58870" s="1" t="s">
        <v>24</v>
      </c>
      <c r="L58870" s="3">
        <v>23</v>
      </c>
      <c r="M58870" s="1">
        <v>91.52</v>
      </c>
    </row>
    <row r="58871" spans="1:13" x14ac:dyDescent="0.35">
      <c r="A58871">
        <v>406030</v>
      </c>
      <c r="B58871" s="1" t="s">
        <v>22</v>
      </c>
      <c r="C58871" s="3">
        <v>8</v>
      </c>
      <c r="D58871">
        <v>80.13</v>
      </c>
      <c r="E58871" s="1" t="s">
        <v>23</v>
      </c>
      <c r="F58871" s="1" t="s">
        <v>25</v>
      </c>
      <c r="G58871">
        <v>3.33</v>
      </c>
      <c r="H58871">
        <v>619.67999999999995</v>
      </c>
      <c r="I58871" s="2">
        <v>45343</v>
      </c>
      <c r="J58871" s="1" t="s">
        <v>15</v>
      </c>
      <c r="K58871" s="1" t="s">
        <v>30</v>
      </c>
      <c r="L58871" s="3" t="s">
        <v>31</v>
      </c>
      <c r="M58871" s="1">
        <v>641.04</v>
      </c>
    </row>
    <row r="58872" spans="1:13" x14ac:dyDescent="0.35">
      <c r="A58872">
        <v>185952</v>
      </c>
      <c r="B58872" s="1" t="s">
        <v>20</v>
      </c>
      <c r="C58872" s="3">
        <v>1</v>
      </c>
      <c r="D58872">
        <v>38.159999999999997</v>
      </c>
      <c r="E58872" s="1" t="s">
        <v>27</v>
      </c>
      <c r="F58872" s="1" t="s">
        <v>14</v>
      </c>
      <c r="G58872">
        <v>11.17</v>
      </c>
      <c r="H58872">
        <v>33.9</v>
      </c>
      <c r="I58872" s="2">
        <v>45069</v>
      </c>
      <c r="J58872" s="1" t="s">
        <v>18</v>
      </c>
      <c r="K58872" s="1" t="s">
        <v>37</v>
      </c>
      <c r="L58872" s="3">
        <v>23</v>
      </c>
      <c r="M58872" s="1">
        <v>38.159999999999997</v>
      </c>
    </row>
    <row r="58873" spans="1:13" x14ac:dyDescent="0.35">
      <c r="A58873">
        <v>763726</v>
      </c>
      <c r="B58873" s="1" t="s">
        <v>28</v>
      </c>
      <c r="C58873" s="3">
        <v>9</v>
      </c>
      <c r="D58873">
        <v>13.62</v>
      </c>
      <c r="E58873" s="1" t="s">
        <v>13</v>
      </c>
      <c r="F58873" s="1" t="s">
        <v>25</v>
      </c>
      <c r="G58873">
        <v>8.82</v>
      </c>
      <c r="H58873">
        <v>111.76</v>
      </c>
      <c r="I58873" s="2">
        <v>45174</v>
      </c>
      <c r="J58873" s="1" t="s">
        <v>18</v>
      </c>
      <c r="K58873" s="1" t="s">
        <v>33</v>
      </c>
      <c r="L58873" s="3">
        <v>23</v>
      </c>
      <c r="M58873" s="1">
        <v>122.58</v>
      </c>
    </row>
    <row r="58874" spans="1:13" x14ac:dyDescent="0.35">
      <c r="A58874">
        <v>895936</v>
      </c>
      <c r="B58874" s="1" t="s">
        <v>12</v>
      </c>
      <c r="C58874" s="3">
        <v>6</v>
      </c>
      <c r="D58874">
        <v>30.83</v>
      </c>
      <c r="E58874" s="1" t="s">
        <v>27</v>
      </c>
      <c r="F58874" s="1" t="s">
        <v>26</v>
      </c>
      <c r="G58874">
        <v>10.130000000000001</v>
      </c>
      <c r="H58874">
        <v>166.21</v>
      </c>
      <c r="I58874" s="2">
        <v>45290</v>
      </c>
      <c r="J58874" s="1" t="s">
        <v>18</v>
      </c>
      <c r="K58874" s="1" t="s">
        <v>16</v>
      </c>
      <c r="L58874" s="3">
        <v>23</v>
      </c>
      <c r="M58874" s="1">
        <v>184.98</v>
      </c>
    </row>
    <row r="58875" spans="1:13" x14ac:dyDescent="0.35">
      <c r="A58875">
        <v>310174</v>
      </c>
      <c r="B58875" s="1" t="s">
        <v>22</v>
      </c>
      <c r="C58875" s="3">
        <v>5</v>
      </c>
      <c r="D58875">
        <v>68.48</v>
      </c>
      <c r="E58875" s="1" t="s">
        <v>27</v>
      </c>
      <c r="F58875" s="1" t="s">
        <v>14</v>
      </c>
      <c r="G58875">
        <v>16.309999999999999</v>
      </c>
      <c r="H58875">
        <v>286.57</v>
      </c>
      <c r="I58875" s="2">
        <v>45107</v>
      </c>
      <c r="J58875" s="1" t="s">
        <v>15</v>
      </c>
      <c r="K58875" s="1" t="s">
        <v>36</v>
      </c>
      <c r="L58875" s="3">
        <v>23</v>
      </c>
      <c r="M58875" s="1">
        <v>342.40000000000003</v>
      </c>
    </row>
    <row r="58876" spans="1:13" x14ac:dyDescent="0.35">
      <c r="A58876">
        <v>721340</v>
      </c>
      <c r="B58876" s="1" t="s">
        <v>28</v>
      </c>
      <c r="C58876" s="3">
        <v>9</v>
      </c>
      <c r="D58876">
        <v>68.66</v>
      </c>
      <c r="E58876" s="1" t="s">
        <v>27</v>
      </c>
      <c r="F58876" s="1" t="s">
        <v>14</v>
      </c>
      <c r="G58876">
        <v>17.059999999999999</v>
      </c>
      <c r="H58876">
        <v>512.51</v>
      </c>
      <c r="I58876" s="2">
        <v>45407</v>
      </c>
      <c r="J58876" s="1" t="s">
        <v>18</v>
      </c>
      <c r="K58876" s="1" t="s">
        <v>34</v>
      </c>
      <c r="L58876" s="3">
        <v>23</v>
      </c>
      <c r="M58876" s="1">
        <v>617.93999999999994</v>
      </c>
    </row>
    <row r="58877" spans="1:13" x14ac:dyDescent="0.35">
      <c r="A58877">
        <v>836184</v>
      </c>
      <c r="B58877" s="1" t="s">
        <v>12</v>
      </c>
      <c r="C58877" s="3">
        <v>9</v>
      </c>
      <c r="D58877">
        <v>95.96</v>
      </c>
      <c r="E58877" s="1" t="s">
        <v>13</v>
      </c>
      <c r="F58877" s="1" t="s">
        <v>17</v>
      </c>
      <c r="G58877">
        <v>10.7</v>
      </c>
      <c r="H58877">
        <v>771.26</v>
      </c>
      <c r="I58877" s="2">
        <v>45165</v>
      </c>
      <c r="J58877" s="1" t="s">
        <v>18</v>
      </c>
      <c r="K58877" s="1" t="s">
        <v>19</v>
      </c>
      <c r="L58877" s="3">
        <v>23</v>
      </c>
      <c r="M58877" s="1">
        <v>863.64</v>
      </c>
    </row>
    <row r="58878" spans="1:13" x14ac:dyDescent="0.35">
      <c r="A58878">
        <v>233231</v>
      </c>
      <c r="B58878" s="1" t="s">
        <v>20</v>
      </c>
      <c r="C58878" s="3">
        <v>9</v>
      </c>
      <c r="D58878">
        <v>43.91</v>
      </c>
      <c r="E58878" s="1" t="s">
        <v>29</v>
      </c>
      <c r="F58878" s="1" t="s">
        <v>17</v>
      </c>
      <c r="G58878">
        <v>10.37</v>
      </c>
      <c r="H58878">
        <v>354.2</v>
      </c>
      <c r="I58878" s="2">
        <v>45225</v>
      </c>
      <c r="J58878" s="1" t="s">
        <v>15</v>
      </c>
      <c r="K58878" s="1" t="s">
        <v>24</v>
      </c>
      <c r="L58878" s="3">
        <v>23</v>
      </c>
      <c r="M58878" s="1">
        <v>395.18999999999994</v>
      </c>
    </row>
    <row r="58879" spans="1:13" x14ac:dyDescent="0.35">
      <c r="A58879">
        <v>98187</v>
      </c>
      <c r="B58879" s="1" t="s">
        <v>12</v>
      </c>
      <c r="C58879" s="3">
        <v>3</v>
      </c>
      <c r="D58879">
        <v>80.25</v>
      </c>
      <c r="E58879" s="1" t="s">
        <v>23</v>
      </c>
      <c r="F58879" s="1" t="s">
        <v>14</v>
      </c>
      <c r="G58879">
        <v>16.07</v>
      </c>
      <c r="H58879">
        <v>202.07</v>
      </c>
      <c r="I58879" s="2">
        <v>45223</v>
      </c>
      <c r="J58879" s="1" t="s">
        <v>15</v>
      </c>
      <c r="K58879" s="1" t="s">
        <v>24</v>
      </c>
      <c r="L58879" s="3">
        <v>23</v>
      </c>
      <c r="M58879" s="1">
        <v>240.75</v>
      </c>
    </row>
    <row r="58880" spans="1:13" x14ac:dyDescent="0.35">
      <c r="A58880">
        <v>608199</v>
      </c>
      <c r="B58880" s="1" t="s">
        <v>12</v>
      </c>
      <c r="C58880" s="3">
        <v>8</v>
      </c>
      <c r="D58880">
        <v>53.51</v>
      </c>
      <c r="E58880" s="1" t="s">
        <v>27</v>
      </c>
      <c r="F58880" s="1" t="s">
        <v>26</v>
      </c>
      <c r="G58880">
        <v>17.79</v>
      </c>
      <c r="H58880">
        <v>351.93</v>
      </c>
      <c r="I58880" s="2">
        <v>45224</v>
      </c>
      <c r="J58880" s="1" t="s">
        <v>18</v>
      </c>
      <c r="K58880" s="1" t="s">
        <v>24</v>
      </c>
      <c r="L58880" s="3">
        <v>23</v>
      </c>
      <c r="M58880" s="1">
        <v>428.08</v>
      </c>
    </row>
    <row r="58881" spans="1:13" x14ac:dyDescent="0.35">
      <c r="A58881">
        <v>263116</v>
      </c>
      <c r="B58881" s="1" t="s">
        <v>12</v>
      </c>
      <c r="C58881" s="3">
        <v>4</v>
      </c>
      <c r="D58881">
        <v>77.290000000000006</v>
      </c>
      <c r="E58881" s="1" t="s">
        <v>27</v>
      </c>
      <c r="F58881" s="1" t="s">
        <v>25</v>
      </c>
      <c r="G58881">
        <v>15.71</v>
      </c>
      <c r="H58881">
        <v>260.56</v>
      </c>
      <c r="I58881" s="2">
        <v>45292</v>
      </c>
      <c r="J58881" s="1" t="s">
        <v>18</v>
      </c>
      <c r="K58881" s="1" t="s">
        <v>35</v>
      </c>
      <c r="L58881" s="3">
        <v>23</v>
      </c>
      <c r="M58881" s="1">
        <v>309.16000000000003</v>
      </c>
    </row>
    <row r="58882" spans="1:13" x14ac:dyDescent="0.35">
      <c r="A58882">
        <v>686127</v>
      </c>
      <c r="B58882" s="1" t="s">
        <v>12</v>
      </c>
      <c r="C58882" s="3">
        <v>4</v>
      </c>
      <c r="D58882">
        <v>55.22</v>
      </c>
      <c r="E58882" s="1" t="s">
        <v>23</v>
      </c>
      <c r="F58882" s="1" t="s">
        <v>25</v>
      </c>
      <c r="G58882">
        <v>0.69</v>
      </c>
      <c r="H58882">
        <v>219.34</v>
      </c>
      <c r="I58882" s="2">
        <v>45256</v>
      </c>
      <c r="J58882" s="1" t="s">
        <v>15</v>
      </c>
      <c r="K58882" s="1" t="s">
        <v>32</v>
      </c>
      <c r="L58882" s="3">
        <v>23</v>
      </c>
      <c r="M58882" s="1">
        <v>220.88</v>
      </c>
    </row>
    <row r="58883" spans="1:13" x14ac:dyDescent="0.35">
      <c r="A58883">
        <v>133469</v>
      </c>
      <c r="B58883" s="1" t="s">
        <v>12</v>
      </c>
      <c r="C58883" s="3">
        <v>7</v>
      </c>
      <c r="D58883">
        <v>52.1</v>
      </c>
      <c r="E58883" s="1" t="s">
        <v>27</v>
      </c>
      <c r="F58883" s="1" t="s">
        <v>25</v>
      </c>
      <c r="G58883">
        <v>17.96</v>
      </c>
      <c r="H58883">
        <v>299.19</v>
      </c>
      <c r="I58883" s="2">
        <v>45275</v>
      </c>
      <c r="J58883" s="1" t="s">
        <v>15</v>
      </c>
      <c r="K58883" s="1" t="s">
        <v>16</v>
      </c>
      <c r="L58883" s="3">
        <v>23</v>
      </c>
      <c r="M58883" s="1">
        <v>364.7</v>
      </c>
    </row>
    <row r="58884" spans="1:13" x14ac:dyDescent="0.35">
      <c r="A58884">
        <v>425901</v>
      </c>
      <c r="B58884" s="1" t="s">
        <v>12</v>
      </c>
      <c r="C58884" s="3">
        <v>8</v>
      </c>
      <c r="D58884">
        <v>44.54</v>
      </c>
      <c r="E58884" s="1" t="s">
        <v>29</v>
      </c>
      <c r="F58884" s="1" t="s">
        <v>25</v>
      </c>
      <c r="G58884">
        <v>9.8800000000000008</v>
      </c>
      <c r="H58884">
        <v>321.08</v>
      </c>
      <c r="I58884" s="2">
        <v>45132</v>
      </c>
      <c r="J58884" s="1" t="s">
        <v>15</v>
      </c>
      <c r="K58884" s="1" t="s">
        <v>38</v>
      </c>
      <c r="L58884" s="3">
        <v>23</v>
      </c>
      <c r="M58884" s="1">
        <v>356.32</v>
      </c>
    </row>
    <row r="58885" spans="1:13" x14ac:dyDescent="0.35">
      <c r="A58885">
        <v>946352</v>
      </c>
      <c r="B58885" s="1" t="s">
        <v>28</v>
      </c>
      <c r="C58885" s="3">
        <v>4</v>
      </c>
      <c r="D58885">
        <v>13.18</v>
      </c>
      <c r="E58885" s="1" t="s">
        <v>13</v>
      </c>
      <c r="F58885" s="1" t="s">
        <v>17</v>
      </c>
      <c r="G58885">
        <v>18.04</v>
      </c>
      <c r="H58885">
        <v>43.2</v>
      </c>
      <c r="I58885" s="2">
        <v>45308</v>
      </c>
      <c r="J58885" s="1" t="s">
        <v>18</v>
      </c>
      <c r="K58885" s="1" t="s">
        <v>35</v>
      </c>
      <c r="L58885" s="3">
        <v>23</v>
      </c>
      <c r="M58885" s="1">
        <v>52.72</v>
      </c>
    </row>
    <row r="58886" spans="1:13" x14ac:dyDescent="0.35">
      <c r="A58886">
        <v>75836</v>
      </c>
      <c r="B58886" s="1" t="s">
        <v>28</v>
      </c>
      <c r="C58886" s="3">
        <v>6</v>
      </c>
      <c r="D58886">
        <v>85.93</v>
      </c>
      <c r="E58886" s="1" t="s">
        <v>13</v>
      </c>
      <c r="F58886" s="1" t="s">
        <v>14</v>
      </c>
      <c r="G58886">
        <v>16.54</v>
      </c>
      <c r="H58886">
        <v>430.3</v>
      </c>
      <c r="I58886" s="2">
        <v>45234</v>
      </c>
      <c r="J58886" s="1" t="s">
        <v>15</v>
      </c>
      <c r="K58886" s="1" t="s">
        <v>32</v>
      </c>
      <c r="L58886" s="3">
        <v>23</v>
      </c>
      <c r="M58886" s="1">
        <v>515.58000000000004</v>
      </c>
    </row>
    <row r="58887" spans="1:13" x14ac:dyDescent="0.35">
      <c r="A58887">
        <v>593911</v>
      </c>
      <c r="B58887" s="1" t="s">
        <v>22</v>
      </c>
      <c r="C58887" s="3">
        <v>1</v>
      </c>
      <c r="D58887">
        <v>66.819999999999993</v>
      </c>
      <c r="E58887" s="1" t="s">
        <v>27</v>
      </c>
      <c r="F58887" s="1" t="s">
        <v>26</v>
      </c>
      <c r="G58887">
        <v>3.4</v>
      </c>
      <c r="H58887">
        <v>64.55</v>
      </c>
      <c r="I58887" s="2">
        <v>45184</v>
      </c>
      <c r="J58887" s="1" t="s">
        <v>18</v>
      </c>
      <c r="K58887" s="1" t="s">
        <v>33</v>
      </c>
      <c r="L58887" s="3">
        <v>23</v>
      </c>
      <c r="M58887" s="1">
        <v>66.819999999999993</v>
      </c>
    </row>
    <row r="58888" spans="1:13" x14ac:dyDescent="0.35">
      <c r="A58888">
        <v>745185</v>
      </c>
      <c r="B58888" s="1" t="s">
        <v>28</v>
      </c>
      <c r="C58888" s="3">
        <v>2</v>
      </c>
      <c r="D58888">
        <v>53.22</v>
      </c>
      <c r="E58888" s="1" t="s">
        <v>13</v>
      </c>
      <c r="F58888" s="1" t="s">
        <v>26</v>
      </c>
      <c r="G58888">
        <v>12.6</v>
      </c>
      <c r="H58888">
        <v>93.03</v>
      </c>
      <c r="I58888" s="2">
        <v>45229</v>
      </c>
      <c r="J58888" s="1" t="s">
        <v>18</v>
      </c>
      <c r="K58888" s="1" t="s">
        <v>24</v>
      </c>
      <c r="L58888" s="3">
        <v>23</v>
      </c>
      <c r="M58888" s="1">
        <v>106.44</v>
      </c>
    </row>
    <row r="58889" spans="1:13" x14ac:dyDescent="0.35">
      <c r="A58889">
        <v>129059</v>
      </c>
      <c r="B58889" s="1" t="s">
        <v>22</v>
      </c>
      <c r="C58889" s="3">
        <v>5</v>
      </c>
      <c r="D58889">
        <v>59.37</v>
      </c>
      <c r="E58889" s="1" t="s">
        <v>29</v>
      </c>
      <c r="F58889" s="1" t="s">
        <v>14</v>
      </c>
      <c r="G58889">
        <v>5.82</v>
      </c>
      <c r="H58889">
        <v>279.58999999999997</v>
      </c>
      <c r="I58889" s="2">
        <v>45348</v>
      </c>
      <c r="J58889" s="1" t="s">
        <v>18</v>
      </c>
      <c r="K58889" s="1" t="s">
        <v>30</v>
      </c>
      <c r="L58889" s="3" t="s">
        <v>31</v>
      </c>
      <c r="M58889" s="1">
        <v>296.84999999999997</v>
      </c>
    </row>
    <row r="58890" spans="1:13" x14ac:dyDescent="0.35">
      <c r="A58890">
        <v>63470</v>
      </c>
      <c r="B58890" s="1" t="s">
        <v>20</v>
      </c>
      <c r="C58890" s="3">
        <v>4</v>
      </c>
      <c r="D58890">
        <v>27.8</v>
      </c>
      <c r="E58890" s="1" t="s">
        <v>23</v>
      </c>
      <c r="F58890" s="1" t="s">
        <v>25</v>
      </c>
      <c r="G58890">
        <v>6.73</v>
      </c>
      <c r="H58890">
        <v>103.72</v>
      </c>
      <c r="I58890" s="2">
        <v>45079</v>
      </c>
      <c r="J58890" s="1" t="s">
        <v>15</v>
      </c>
      <c r="K58890" s="1" t="s">
        <v>36</v>
      </c>
      <c r="L58890" s="3">
        <v>23</v>
      </c>
      <c r="M58890" s="1">
        <v>111.2</v>
      </c>
    </row>
    <row r="58891" spans="1:13" x14ac:dyDescent="0.35">
      <c r="A58891">
        <v>305941</v>
      </c>
      <c r="B58891" s="1" t="s">
        <v>28</v>
      </c>
      <c r="C58891" s="3">
        <v>3</v>
      </c>
      <c r="D58891">
        <v>95.66</v>
      </c>
      <c r="E58891" s="1" t="s">
        <v>13</v>
      </c>
      <c r="F58891" s="1" t="s">
        <v>14</v>
      </c>
      <c r="G58891">
        <v>7.53</v>
      </c>
      <c r="H58891">
        <v>265.37</v>
      </c>
      <c r="I58891" s="2">
        <v>45188</v>
      </c>
      <c r="J58891" s="1" t="s">
        <v>18</v>
      </c>
      <c r="K58891" s="1" t="s">
        <v>33</v>
      </c>
      <c r="L58891" s="3">
        <v>23</v>
      </c>
      <c r="M58891" s="1">
        <v>286.98</v>
      </c>
    </row>
    <row r="58892" spans="1:13" x14ac:dyDescent="0.35">
      <c r="A58892">
        <v>971642</v>
      </c>
      <c r="B58892" s="1" t="s">
        <v>12</v>
      </c>
      <c r="C58892" s="3">
        <v>6</v>
      </c>
      <c r="D58892">
        <v>34.24</v>
      </c>
      <c r="E58892" s="1" t="s">
        <v>23</v>
      </c>
      <c r="F58892" s="1" t="s">
        <v>25</v>
      </c>
      <c r="G58892">
        <v>19.61</v>
      </c>
      <c r="H58892">
        <v>165.13</v>
      </c>
      <c r="I58892" s="2">
        <v>45156</v>
      </c>
      <c r="J58892" s="1" t="s">
        <v>15</v>
      </c>
      <c r="K58892" s="1" t="s">
        <v>19</v>
      </c>
      <c r="L58892" s="3">
        <v>23</v>
      </c>
      <c r="M58892" s="1">
        <v>205.44</v>
      </c>
    </row>
    <row r="58893" spans="1:13" x14ac:dyDescent="0.35">
      <c r="A58893">
        <v>409502</v>
      </c>
      <c r="B58893" s="1" t="s">
        <v>12</v>
      </c>
      <c r="C58893" s="3">
        <v>6</v>
      </c>
      <c r="D58893">
        <v>10.06</v>
      </c>
      <c r="E58893" s="1" t="s">
        <v>13</v>
      </c>
      <c r="F58893" s="1" t="s">
        <v>25</v>
      </c>
      <c r="G58893">
        <v>5.25</v>
      </c>
      <c r="H58893">
        <v>57.19</v>
      </c>
      <c r="I58893" s="2">
        <v>45371</v>
      </c>
      <c r="J58893" s="1" t="s">
        <v>18</v>
      </c>
      <c r="K58893" s="1" t="s">
        <v>21</v>
      </c>
      <c r="L58893" s="3">
        <v>24</v>
      </c>
      <c r="M58893" s="1">
        <v>60.36</v>
      </c>
    </row>
    <row r="58894" spans="1:13" x14ac:dyDescent="0.35">
      <c r="A58894">
        <v>995869</v>
      </c>
      <c r="B58894" s="1" t="s">
        <v>28</v>
      </c>
      <c r="C58894" s="3">
        <v>8</v>
      </c>
      <c r="D58894">
        <v>63.81</v>
      </c>
      <c r="E58894" s="1" t="s">
        <v>27</v>
      </c>
      <c r="F58894" s="1" t="s">
        <v>26</v>
      </c>
      <c r="G58894">
        <v>1.19</v>
      </c>
      <c r="H58894">
        <v>504.45</v>
      </c>
      <c r="I58894" s="2">
        <v>45290</v>
      </c>
      <c r="J58894" s="1" t="s">
        <v>15</v>
      </c>
      <c r="K58894" s="1" t="s">
        <v>16</v>
      </c>
      <c r="L58894" s="3">
        <v>23</v>
      </c>
      <c r="M58894" s="1">
        <v>510.48</v>
      </c>
    </row>
    <row r="58895" spans="1:13" x14ac:dyDescent="0.35">
      <c r="A58895">
        <v>700353</v>
      </c>
      <c r="B58895" s="1" t="s">
        <v>22</v>
      </c>
      <c r="C58895" s="3">
        <v>2</v>
      </c>
      <c r="D58895">
        <v>84.08</v>
      </c>
      <c r="E58895" s="1" t="s">
        <v>23</v>
      </c>
      <c r="F58895" s="1" t="s">
        <v>25</v>
      </c>
      <c r="G58895">
        <v>13.54</v>
      </c>
      <c r="H58895">
        <v>145.38</v>
      </c>
      <c r="I58895" s="2">
        <v>45377</v>
      </c>
      <c r="J58895" s="1" t="s">
        <v>15</v>
      </c>
      <c r="K58895" s="1" t="s">
        <v>21</v>
      </c>
      <c r="L58895" s="3">
        <v>24</v>
      </c>
      <c r="M58895" s="1">
        <v>168.16</v>
      </c>
    </row>
    <row r="58896" spans="1:13" x14ac:dyDescent="0.35">
      <c r="A58896">
        <v>826920</v>
      </c>
      <c r="B58896" s="1" t="s">
        <v>22</v>
      </c>
      <c r="C58896" s="3">
        <v>7</v>
      </c>
      <c r="D58896">
        <v>66.709999999999994</v>
      </c>
      <c r="E58896" s="1" t="s">
        <v>27</v>
      </c>
      <c r="F58896" s="1" t="s">
        <v>25</v>
      </c>
      <c r="G58896">
        <v>16.93</v>
      </c>
      <c r="H58896">
        <v>387.86</v>
      </c>
      <c r="I58896" s="2">
        <v>45271</v>
      </c>
      <c r="J58896" s="1" t="s">
        <v>15</v>
      </c>
      <c r="K58896" s="1" t="s">
        <v>16</v>
      </c>
      <c r="L58896" s="3">
        <v>23</v>
      </c>
      <c r="M58896" s="1">
        <v>466.96999999999997</v>
      </c>
    </row>
    <row r="58897" spans="1:13" x14ac:dyDescent="0.35">
      <c r="A58897">
        <v>153942</v>
      </c>
      <c r="B58897" s="1" t="s">
        <v>20</v>
      </c>
      <c r="C58897" s="3">
        <v>7</v>
      </c>
      <c r="D58897">
        <v>35.36</v>
      </c>
      <c r="E58897" s="1" t="s">
        <v>13</v>
      </c>
      <c r="F58897" s="1" t="s">
        <v>26</v>
      </c>
      <c r="G58897">
        <v>7.06</v>
      </c>
      <c r="H58897">
        <v>230.03</v>
      </c>
      <c r="I58897" s="2">
        <v>45074</v>
      </c>
      <c r="J58897" s="1" t="s">
        <v>18</v>
      </c>
      <c r="K58897" s="1" t="s">
        <v>37</v>
      </c>
      <c r="L58897" s="3">
        <v>23</v>
      </c>
      <c r="M58897" s="1">
        <v>247.51999999999998</v>
      </c>
    </row>
    <row r="58898" spans="1:13" x14ac:dyDescent="0.35">
      <c r="A58898">
        <v>392591</v>
      </c>
      <c r="B58898" s="1" t="s">
        <v>20</v>
      </c>
      <c r="C58898" s="3">
        <v>2</v>
      </c>
      <c r="D58898">
        <v>47.51</v>
      </c>
      <c r="E58898" s="1" t="s">
        <v>27</v>
      </c>
      <c r="F58898" s="1" t="s">
        <v>25</v>
      </c>
      <c r="G58898">
        <v>9.1999999999999993</v>
      </c>
      <c r="H58898">
        <v>86.28</v>
      </c>
      <c r="I58898" s="2">
        <v>45052</v>
      </c>
      <c r="J58898" s="1" t="s">
        <v>18</v>
      </c>
      <c r="K58898" s="1" t="s">
        <v>37</v>
      </c>
      <c r="L58898" s="3">
        <v>23</v>
      </c>
      <c r="M58898" s="1">
        <v>95.02</v>
      </c>
    </row>
    <row r="58899" spans="1:13" x14ac:dyDescent="0.35">
      <c r="A58899">
        <v>123616</v>
      </c>
      <c r="B58899" s="1" t="s">
        <v>20</v>
      </c>
      <c r="C58899" s="3">
        <v>6</v>
      </c>
      <c r="D58899">
        <v>73.64</v>
      </c>
      <c r="E58899" s="1" t="s">
        <v>27</v>
      </c>
      <c r="F58899" s="1" t="s">
        <v>25</v>
      </c>
      <c r="G58899">
        <v>11.97</v>
      </c>
      <c r="H58899">
        <v>388.98</v>
      </c>
      <c r="I58899" s="2">
        <v>45407</v>
      </c>
      <c r="J58899" s="1" t="s">
        <v>18</v>
      </c>
      <c r="K58899" s="1" t="s">
        <v>34</v>
      </c>
      <c r="L58899" s="3">
        <v>23</v>
      </c>
      <c r="M58899" s="1">
        <v>441.84000000000003</v>
      </c>
    </row>
    <row r="58900" spans="1:13" x14ac:dyDescent="0.35">
      <c r="A58900">
        <v>3429</v>
      </c>
      <c r="B58900" s="1" t="s">
        <v>28</v>
      </c>
      <c r="C58900" s="3">
        <v>5</v>
      </c>
      <c r="D58900">
        <v>71.489999999999995</v>
      </c>
      <c r="E58900" s="1" t="s">
        <v>23</v>
      </c>
      <c r="F58900" s="1" t="s">
        <v>17</v>
      </c>
      <c r="G58900">
        <v>0.28000000000000003</v>
      </c>
      <c r="H58900">
        <v>356.43</v>
      </c>
      <c r="I58900" s="2">
        <v>45104</v>
      </c>
      <c r="J58900" s="1" t="s">
        <v>15</v>
      </c>
      <c r="K58900" s="1" t="s">
        <v>36</v>
      </c>
      <c r="L58900" s="3">
        <v>23</v>
      </c>
      <c r="M58900" s="1">
        <v>357.45</v>
      </c>
    </row>
    <row r="58901" spans="1:13" x14ac:dyDescent="0.35">
      <c r="A58901">
        <v>359023</v>
      </c>
      <c r="B58901" s="1" t="s">
        <v>12</v>
      </c>
      <c r="C58901" s="3">
        <v>2</v>
      </c>
      <c r="D58901">
        <v>51.26</v>
      </c>
      <c r="E58901" s="1" t="s">
        <v>29</v>
      </c>
      <c r="F58901" s="1" t="s">
        <v>25</v>
      </c>
      <c r="G58901">
        <v>5.41</v>
      </c>
      <c r="H58901">
        <v>96.96</v>
      </c>
      <c r="I58901" s="2">
        <v>45349</v>
      </c>
      <c r="J58901" s="1" t="s">
        <v>15</v>
      </c>
      <c r="K58901" s="1" t="s">
        <v>30</v>
      </c>
      <c r="L58901" s="3" t="s">
        <v>31</v>
      </c>
      <c r="M58901" s="1">
        <v>102.52</v>
      </c>
    </row>
    <row r="58902" spans="1:13" x14ac:dyDescent="0.35">
      <c r="A58902">
        <v>743968</v>
      </c>
      <c r="B58902" s="1" t="s">
        <v>28</v>
      </c>
      <c r="C58902" s="3">
        <v>9</v>
      </c>
      <c r="D58902">
        <v>10.48</v>
      </c>
      <c r="E58902" s="1" t="s">
        <v>27</v>
      </c>
      <c r="F58902" s="1" t="s">
        <v>17</v>
      </c>
      <c r="G58902">
        <v>14.72</v>
      </c>
      <c r="H58902">
        <v>80.44</v>
      </c>
      <c r="I58902" s="2">
        <v>45238</v>
      </c>
      <c r="J58902" s="1" t="s">
        <v>18</v>
      </c>
      <c r="K58902" s="1" t="s">
        <v>32</v>
      </c>
      <c r="L58902" s="3">
        <v>23</v>
      </c>
      <c r="M58902" s="1">
        <v>94.320000000000007</v>
      </c>
    </row>
    <row r="58903" spans="1:13" x14ac:dyDescent="0.35">
      <c r="A58903">
        <v>529340</v>
      </c>
      <c r="B58903" s="1" t="s">
        <v>12</v>
      </c>
      <c r="C58903" s="3">
        <v>8</v>
      </c>
      <c r="D58903">
        <v>60.33</v>
      </c>
      <c r="E58903" s="1" t="s">
        <v>13</v>
      </c>
      <c r="F58903" s="1" t="s">
        <v>26</v>
      </c>
      <c r="G58903">
        <v>6.27</v>
      </c>
      <c r="H58903">
        <v>452.38</v>
      </c>
      <c r="I58903" s="2">
        <v>45381</v>
      </c>
      <c r="J58903" s="1" t="s">
        <v>18</v>
      </c>
      <c r="K58903" s="1" t="s">
        <v>21</v>
      </c>
      <c r="L58903" s="3">
        <v>24</v>
      </c>
      <c r="M58903" s="1">
        <v>482.64</v>
      </c>
    </row>
    <row r="58904" spans="1:13" x14ac:dyDescent="0.35">
      <c r="A58904">
        <v>274836</v>
      </c>
      <c r="B58904" s="1" t="s">
        <v>28</v>
      </c>
      <c r="C58904" s="3">
        <v>7</v>
      </c>
      <c r="D58904">
        <v>49.56</v>
      </c>
      <c r="E58904" s="1" t="s">
        <v>13</v>
      </c>
      <c r="F58904" s="1" t="s">
        <v>17</v>
      </c>
      <c r="G58904">
        <v>15.3</v>
      </c>
      <c r="H58904">
        <v>293.87</v>
      </c>
      <c r="I58904" s="2">
        <v>45389</v>
      </c>
      <c r="J58904" s="1" t="s">
        <v>18</v>
      </c>
      <c r="K58904" s="1" t="s">
        <v>34</v>
      </c>
      <c r="L58904" s="3">
        <v>23</v>
      </c>
      <c r="M58904" s="1">
        <v>346.92</v>
      </c>
    </row>
    <row r="58905" spans="1:13" x14ac:dyDescent="0.35">
      <c r="A58905">
        <v>616602</v>
      </c>
      <c r="B58905" s="1" t="s">
        <v>20</v>
      </c>
      <c r="C58905" s="3">
        <v>6</v>
      </c>
      <c r="D58905">
        <v>38.17</v>
      </c>
      <c r="E58905" s="1" t="s">
        <v>13</v>
      </c>
      <c r="F58905" s="1" t="s">
        <v>26</v>
      </c>
      <c r="G58905">
        <v>17.190000000000001</v>
      </c>
      <c r="H58905">
        <v>189.64</v>
      </c>
      <c r="I58905" s="2">
        <v>45150</v>
      </c>
      <c r="J58905" s="1" t="s">
        <v>15</v>
      </c>
      <c r="K58905" s="1" t="s">
        <v>19</v>
      </c>
      <c r="L58905" s="3">
        <v>23</v>
      </c>
      <c r="M58905" s="1">
        <v>229.02</v>
      </c>
    </row>
    <row r="58906" spans="1:13" x14ac:dyDescent="0.35">
      <c r="A58906">
        <v>413913</v>
      </c>
      <c r="B58906" s="1" t="s">
        <v>28</v>
      </c>
      <c r="C58906" s="3">
        <v>5</v>
      </c>
      <c r="D58906">
        <v>74.680000000000007</v>
      </c>
      <c r="E58906" s="1" t="s">
        <v>29</v>
      </c>
      <c r="F58906" s="1" t="s">
        <v>17</v>
      </c>
      <c r="G58906">
        <v>14.3</v>
      </c>
      <c r="H58906">
        <v>320.04000000000002</v>
      </c>
      <c r="I58906" s="2">
        <v>45328</v>
      </c>
      <c r="J58906" s="1" t="s">
        <v>18</v>
      </c>
      <c r="K58906" s="1" t="s">
        <v>30</v>
      </c>
      <c r="L58906" s="3" t="s">
        <v>31</v>
      </c>
      <c r="M58906" s="1">
        <v>373.40000000000003</v>
      </c>
    </row>
    <row r="58907" spans="1:13" x14ac:dyDescent="0.35">
      <c r="A58907">
        <v>499796</v>
      </c>
      <c r="B58907" s="1" t="s">
        <v>28</v>
      </c>
      <c r="C58907" s="3">
        <v>9</v>
      </c>
      <c r="D58907">
        <v>45.8</v>
      </c>
      <c r="E58907" s="1" t="s">
        <v>27</v>
      </c>
      <c r="F58907" s="1" t="s">
        <v>26</v>
      </c>
      <c r="G58907">
        <v>9.94</v>
      </c>
      <c r="H58907">
        <v>371.21</v>
      </c>
      <c r="I58907" s="2">
        <v>45122</v>
      </c>
      <c r="J58907" s="1" t="s">
        <v>15</v>
      </c>
      <c r="K58907" s="1" t="s">
        <v>38</v>
      </c>
      <c r="L58907" s="3">
        <v>23</v>
      </c>
      <c r="M58907" s="1">
        <v>412.2</v>
      </c>
    </row>
    <row r="58908" spans="1:13" x14ac:dyDescent="0.35">
      <c r="A58908">
        <v>406556</v>
      </c>
      <c r="B58908" s="1" t="s">
        <v>12</v>
      </c>
      <c r="C58908" s="3">
        <v>5</v>
      </c>
      <c r="D58908">
        <v>59.2</v>
      </c>
      <c r="E58908" s="1" t="s">
        <v>29</v>
      </c>
      <c r="F58908" s="1" t="s">
        <v>26</v>
      </c>
      <c r="G58908">
        <v>18.55</v>
      </c>
      <c r="H58908">
        <v>241.08</v>
      </c>
      <c r="I58908" s="2">
        <v>45297</v>
      </c>
      <c r="J58908" s="1" t="s">
        <v>18</v>
      </c>
      <c r="K58908" s="1" t="s">
        <v>35</v>
      </c>
      <c r="L58908" s="3">
        <v>23</v>
      </c>
      <c r="M58908" s="1">
        <v>296</v>
      </c>
    </row>
    <row r="58909" spans="1:13" x14ac:dyDescent="0.35">
      <c r="A58909">
        <v>459660</v>
      </c>
      <c r="B58909" s="1" t="s">
        <v>28</v>
      </c>
      <c r="C58909" s="3">
        <v>6</v>
      </c>
      <c r="D58909">
        <v>25.74</v>
      </c>
      <c r="E58909" s="1" t="s">
        <v>13</v>
      </c>
      <c r="F58909" s="1" t="s">
        <v>14</v>
      </c>
      <c r="G58909">
        <v>6.78</v>
      </c>
      <c r="H58909">
        <v>143.94999999999999</v>
      </c>
      <c r="I58909" s="2">
        <v>45222</v>
      </c>
      <c r="J58909" s="1" t="s">
        <v>18</v>
      </c>
      <c r="K58909" s="1" t="s">
        <v>24</v>
      </c>
      <c r="L58909" s="3">
        <v>23</v>
      </c>
      <c r="M58909" s="1">
        <v>154.44</v>
      </c>
    </row>
    <row r="58910" spans="1:13" x14ac:dyDescent="0.35">
      <c r="A58910">
        <v>437535</v>
      </c>
      <c r="B58910" s="1" t="s">
        <v>12</v>
      </c>
      <c r="C58910" s="3">
        <v>3</v>
      </c>
      <c r="D58910">
        <v>22.65</v>
      </c>
      <c r="E58910" s="1" t="s">
        <v>29</v>
      </c>
      <c r="F58910" s="1" t="s">
        <v>17</v>
      </c>
      <c r="G58910">
        <v>19.8</v>
      </c>
      <c r="H58910">
        <v>54.49</v>
      </c>
      <c r="I58910" s="2">
        <v>45248</v>
      </c>
      <c r="J58910" s="1" t="s">
        <v>15</v>
      </c>
      <c r="K58910" s="1" t="s">
        <v>32</v>
      </c>
      <c r="L58910" s="3">
        <v>23</v>
      </c>
      <c r="M58910" s="1">
        <v>67.949999999999989</v>
      </c>
    </row>
    <row r="58911" spans="1:13" x14ac:dyDescent="0.35">
      <c r="A58911">
        <v>477837</v>
      </c>
      <c r="B58911" s="1" t="s">
        <v>22</v>
      </c>
      <c r="C58911" s="3">
        <v>9</v>
      </c>
      <c r="D58911">
        <v>52.2</v>
      </c>
      <c r="E58911" s="1" t="s">
        <v>13</v>
      </c>
      <c r="F58911" s="1" t="s">
        <v>26</v>
      </c>
      <c r="G58911">
        <v>9.75</v>
      </c>
      <c r="H58911">
        <v>423.99</v>
      </c>
      <c r="I58911" s="2">
        <v>45244</v>
      </c>
      <c r="J58911" s="1" t="s">
        <v>15</v>
      </c>
      <c r="K58911" s="1" t="s">
        <v>32</v>
      </c>
      <c r="L58911" s="3">
        <v>23</v>
      </c>
      <c r="M58911" s="1">
        <v>469.8</v>
      </c>
    </row>
    <row r="58912" spans="1:13" x14ac:dyDescent="0.35">
      <c r="A58912">
        <v>476296</v>
      </c>
      <c r="B58912" s="1" t="s">
        <v>20</v>
      </c>
      <c r="C58912" s="3">
        <v>8</v>
      </c>
      <c r="D58912">
        <v>23.13</v>
      </c>
      <c r="E58912" s="1" t="s">
        <v>27</v>
      </c>
      <c r="F58912" s="1" t="s">
        <v>14</v>
      </c>
      <c r="G58912">
        <v>4.6399999999999997</v>
      </c>
      <c r="H58912">
        <v>176.45</v>
      </c>
      <c r="I58912" s="2">
        <v>45194</v>
      </c>
      <c r="J58912" s="1" t="s">
        <v>15</v>
      </c>
      <c r="K58912" s="1" t="s">
        <v>33</v>
      </c>
      <c r="L58912" s="3">
        <v>23</v>
      </c>
      <c r="M58912" s="1">
        <v>185.04</v>
      </c>
    </row>
    <row r="58913" spans="1:13" x14ac:dyDescent="0.35">
      <c r="A58913">
        <v>547863</v>
      </c>
      <c r="B58913" s="1" t="s">
        <v>20</v>
      </c>
      <c r="C58913" s="3">
        <v>9</v>
      </c>
      <c r="D58913">
        <v>93.22</v>
      </c>
      <c r="E58913" s="1" t="s">
        <v>23</v>
      </c>
      <c r="F58913" s="1" t="s">
        <v>17</v>
      </c>
      <c r="G58913">
        <v>16.07</v>
      </c>
      <c r="H58913">
        <v>704.11</v>
      </c>
      <c r="I58913" s="2">
        <v>45069</v>
      </c>
      <c r="J58913" s="1" t="s">
        <v>15</v>
      </c>
      <c r="K58913" s="1" t="s">
        <v>37</v>
      </c>
      <c r="L58913" s="3">
        <v>23</v>
      </c>
      <c r="M58913" s="1">
        <v>838.98</v>
      </c>
    </row>
    <row r="58914" spans="1:13" x14ac:dyDescent="0.35">
      <c r="A58914">
        <v>246343</v>
      </c>
      <c r="B58914" s="1" t="s">
        <v>12</v>
      </c>
      <c r="C58914" s="3">
        <v>1</v>
      </c>
      <c r="D58914">
        <v>57.92</v>
      </c>
      <c r="E58914" s="1" t="s">
        <v>23</v>
      </c>
      <c r="F58914" s="1" t="s">
        <v>26</v>
      </c>
      <c r="G58914">
        <v>19.89</v>
      </c>
      <c r="H58914">
        <v>46.4</v>
      </c>
      <c r="I58914" s="2">
        <v>45122</v>
      </c>
      <c r="J58914" s="1" t="s">
        <v>15</v>
      </c>
      <c r="K58914" s="1" t="s">
        <v>38</v>
      </c>
      <c r="L58914" s="3">
        <v>23</v>
      </c>
      <c r="M58914" s="1">
        <v>57.92</v>
      </c>
    </row>
    <row r="58915" spans="1:13" x14ac:dyDescent="0.35">
      <c r="A58915">
        <v>812424</v>
      </c>
      <c r="B58915" s="1" t="s">
        <v>12</v>
      </c>
      <c r="C58915" s="3">
        <v>1</v>
      </c>
      <c r="D58915">
        <v>59.7</v>
      </c>
      <c r="E58915" s="1" t="s">
        <v>29</v>
      </c>
      <c r="F58915" s="1" t="s">
        <v>26</v>
      </c>
      <c r="G58915">
        <v>13.07</v>
      </c>
      <c r="H58915">
        <v>51.9</v>
      </c>
      <c r="I58915" s="2">
        <v>45064</v>
      </c>
      <c r="J58915" s="1" t="s">
        <v>15</v>
      </c>
      <c r="K58915" s="1" t="s">
        <v>37</v>
      </c>
      <c r="L58915" s="3">
        <v>23</v>
      </c>
      <c r="M58915" s="1">
        <v>59.7</v>
      </c>
    </row>
    <row r="58916" spans="1:13" x14ac:dyDescent="0.35">
      <c r="A58916">
        <v>477623</v>
      </c>
      <c r="B58916" s="1" t="s">
        <v>28</v>
      </c>
      <c r="C58916" s="3">
        <v>2</v>
      </c>
      <c r="D58916">
        <v>72.42</v>
      </c>
      <c r="E58916" s="1" t="s">
        <v>29</v>
      </c>
      <c r="F58916" s="1" t="s">
        <v>25</v>
      </c>
      <c r="G58916">
        <v>6.22</v>
      </c>
      <c r="H58916">
        <v>135.83000000000001</v>
      </c>
      <c r="I58916" s="2">
        <v>45073</v>
      </c>
      <c r="J58916" s="1" t="s">
        <v>15</v>
      </c>
      <c r="K58916" s="1" t="s">
        <v>37</v>
      </c>
      <c r="L58916" s="3">
        <v>23</v>
      </c>
      <c r="M58916" s="1">
        <v>144.84</v>
      </c>
    </row>
    <row r="58917" spans="1:13" x14ac:dyDescent="0.35">
      <c r="A58917">
        <v>561514</v>
      </c>
      <c r="B58917" s="1" t="s">
        <v>22</v>
      </c>
      <c r="C58917" s="3">
        <v>4</v>
      </c>
      <c r="D58917">
        <v>55.98</v>
      </c>
      <c r="E58917" s="1" t="s">
        <v>23</v>
      </c>
      <c r="F58917" s="1" t="s">
        <v>14</v>
      </c>
      <c r="G58917">
        <v>17.38</v>
      </c>
      <c r="H58917">
        <v>185</v>
      </c>
      <c r="I58917" s="2">
        <v>45220</v>
      </c>
      <c r="J58917" s="1" t="s">
        <v>15</v>
      </c>
      <c r="K58917" s="1" t="s">
        <v>24</v>
      </c>
      <c r="L58917" s="3">
        <v>23</v>
      </c>
      <c r="M58917" s="1">
        <v>223.92</v>
      </c>
    </row>
    <row r="58918" spans="1:13" x14ac:dyDescent="0.35">
      <c r="A58918">
        <v>807547</v>
      </c>
      <c r="B58918" s="1" t="s">
        <v>28</v>
      </c>
      <c r="C58918" s="3">
        <v>5</v>
      </c>
      <c r="D58918">
        <v>66.8</v>
      </c>
      <c r="E58918" s="1" t="s">
        <v>13</v>
      </c>
      <c r="F58918" s="1" t="s">
        <v>26</v>
      </c>
      <c r="G58918">
        <v>17.760000000000002</v>
      </c>
      <c r="H58918">
        <v>274.69</v>
      </c>
      <c r="I58918" s="2">
        <v>45126</v>
      </c>
      <c r="J58918" s="1" t="s">
        <v>18</v>
      </c>
      <c r="K58918" s="1" t="s">
        <v>38</v>
      </c>
      <c r="L58918" s="3">
        <v>23</v>
      </c>
      <c r="M58918" s="1">
        <v>334</v>
      </c>
    </row>
    <row r="58919" spans="1:13" x14ac:dyDescent="0.35">
      <c r="A58919">
        <v>12243</v>
      </c>
      <c r="B58919" s="1" t="s">
        <v>28</v>
      </c>
      <c r="C58919" s="3">
        <v>7</v>
      </c>
      <c r="D58919">
        <v>32.409999999999997</v>
      </c>
      <c r="E58919" s="1" t="s">
        <v>27</v>
      </c>
      <c r="F58919" s="1" t="s">
        <v>26</v>
      </c>
      <c r="G58919">
        <v>10.31</v>
      </c>
      <c r="H58919">
        <v>203.47</v>
      </c>
      <c r="I58919" s="2">
        <v>45141</v>
      </c>
      <c r="J58919" s="1" t="s">
        <v>15</v>
      </c>
      <c r="K58919" s="1" t="s">
        <v>19</v>
      </c>
      <c r="L58919" s="3">
        <v>23</v>
      </c>
      <c r="M58919" s="1">
        <v>226.86999999999998</v>
      </c>
    </row>
    <row r="58920" spans="1:13" x14ac:dyDescent="0.35">
      <c r="A58920">
        <v>144841</v>
      </c>
      <c r="B58920" s="1" t="s">
        <v>22</v>
      </c>
      <c r="C58920" s="3">
        <v>4</v>
      </c>
      <c r="D58920">
        <v>29.74</v>
      </c>
      <c r="E58920" s="1" t="s">
        <v>23</v>
      </c>
      <c r="F58920" s="1" t="s">
        <v>17</v>
      </c>
      <c r="G58920">
        <v>0.54</v>
      </c>
      <c r="H58920">
        <v>118.33</v>
      </c>
      <c r="I58920" s="2">
        <v>45066</v>
      </c>
      <c r="J58920" s="1" t="s">
        <v>15</v>
      </c>
      <c r="K58920" s="1" t="s">
        <v>37</v>
      </c>
      <c r="L58920" s="3">
        <v>23</v>
      </c>
      <c r="M58920" s="1">
        <v>118.96</v>
      </c>
    </row>
    <row r="58921" spans="1:13" x14ac:dyDescent="0.35">
      <c r="A58921">
        <v>831087</v>
      </c>
      <c r="B58921" s="1" t="s">
        <v>12</v>
      </c>
      <c r="C58921" s="3">
        <v>1</v>
      </c>
      <c r="D58921">
        <v>15.83</v>
      </c>
      <c r="E58921" s="1" t="s">
        <v>27</v>
      </c>
      <c r="F58921" s="1" t="s">
        <v>17</v>
      </c>
      <c r="G58921">
        <v>1.8</v>
      </c>
      <c r="H58921">
        <v>15.54</v>
      </c>
      <c r="I58921" s="2">
        <v>45111</v>
      </c>
      <c r="J58921" s="1" t="s">
        <v>15</v>
      </c>
      <c r="K58921" s="1" t="s">
        <v>38</v>
      </c>
      <c r="L58921" s="3">
        <v>23</v>
      </c>
      <c r="M58921" s="1">
        <v>15.83</v>
      </c>
    </row>
    <row r="58922" spans="1:13" x14ac:dyDescent="0.35">
      <c r="A58922">
        <v>56172</v>
      </c>
      <c r="B58922" s="1" t="s">
        <v>28</v>
      </c>
      <c r="C58922" s="3">
        <v>8</v>
      </c>
      <c r="D58922">
        <v>51.04</v>
      </c>
      <c r="E58922" s="1" t="s">
        <v>29</v>
      </c>
      <c r="F58922" s="1" t="s">
        <v>17</v>
      </c>
      <c r="G58922">
        <v>17.02</v>
      </c>
      <c r="H58922">
        <v>338.84</v>
      </c>
      <c r="I58922" s="2">
        <v>45271</v>
      </c>
      <c r="J58922" s="1" t="s">
        <v>18</v>
      </c>
      <c r="K58922" s="1" t="s">
        <v>16</v>
      </c>
      <c r="L58922" s="3">
        <v>23</v>
      </c>
      <c r="M58922" s="1">
        <v>408.32</v>
      </c>
    </row>
    <row r="58923" spans="1:13" x14ac:dyDescent="0.35">
      <c r="A58923">
        <v>845585</v>
      </c>
      <c r="B58923" s="1" t="s">
        <v>28</v>
      </c>
      <c r="C58923" s="3">
        <v>3</v>
      </c>
      <c r="D58923">
        <v>48.86</v>
      </c>
      <c r="E58923" s="1" t="s">
        <v>29</v>
      </c>
      <c r="F58923" s="1" t="s">
        <v>25</v>
      </c>
      <c r="G58923">
        <v>6.16</v>
      </c>
      <c r="H58923">
        <v>137.56</v>
      </c>
      <c r="I58923" s="2">
        <v>45185</v>
      </c>
      <c r="J58923" s="1" t="s">
        <v>15</v>
      </c>
      <c r="K58923" s="1" t="s">
        <v>33</v>
      </c>
      <c r="L58923" s="3">
        <v>23</v>
      </c>
      <c r="M58923" s="1">
        <v>146.57999999999998</v>
      </c>
    </row>
    <row r="58924" spans="1:13" x14ac:dyDescent="0.35">
      <c r="A58924">
        <v>142688</v>
      </c>
      <c r="B58924" s="1" t="s">
        <v>22</v>
      </c>
      <c r="C58924" s="3">
        <v>9</v>
      </c>
      <c r="D58924">
        <v>91.35</v>
      </c>
      <c r="E58924" s="1" t="s">
        <v>13</v>
      </c>
      <c r="F58924" s="1" t="s">
        <v>26</v>
      </c>
      <c r="G58924">
        <v>9.85</v>
      </c>
      <c r="H58924">
        <v>741.15</v>
      </c>
      <c r="I58924" s="2">
        <v>45141</v>
      </c>
      <c r="J58924" s="1" t="s">
        <v>18</v>
      </c>
      <c r="K58924" s="1" t="s">
        <v>19</v>
      </c>
      <c r="L58924" s="3">
        <v>23</v>
      </c>
      <c r="M58924" s="1">
        <v>822.15</v>
      </c>
    </row>
    <row r="58925" spans="1:13" x14ac:dyDescent="0.35">
      <c r="A58925">
        <v>507562</v>
      </c>
      <c r="B58925" s="1" t="s">
        <v>20</v>
      </c>
      <c r="C58925" s="3">
        <v>2</v>
      </c>
      <c r="D58925">
        <v>22.09</v>
      </c>
      <c r="E58925" s="1" t="s">
        <v>13</v>
      </c>
      <c r="F58925" s="1" t="s">
        <v>26</v>
      </c>
      <c r="G58925">
        <v>17.3</v>
      </c>
      <c r="H58925">
        <v>36.53</v>
      </c>
      <c r="I58925" s="2">
        <v>45313</v>
      </c>
      <c r="J58925" s="1" t="s">
        <v>15</v>
      </c>
      <c r="K58925" s="1" t="s">
        <v>35</v>
      </c>
      <c r="L58925" s="3">
        <v>23</v>
      </c>
      <c r="M58925" s="1">
        <v>44.18</v>
      </c>
    </row>
    <row r="58926" spans="1:13" x14ac:dyDescent="0.35">
      <c r="A58926">
        <v>181975</v>
      </c>
      <c r="B58926" s="1" t="s">
        <v>22</v>
      </c>
      <c r="C58926" s="3">
        <v>1</v>
      </c>
      <c r="D58926">
        <v>65.959999999999994</v>
      </c>
      <c r="E58926" s="1" t="s">
        <v>13</v>
      </c>
      <c r="F58926" s="1" t="s">
        <v>26</v>
      </c>
      <c r="G58926">
        <v>19.829999999999998</v>
      </c>
      <c r="H58926">
        <v>52.87</v>
      </c>
      <c r="I58926" s="2">
        <v>45255</v>
      </c>
      <c r="J58926" s="1" t="s">
        <v>15</v>
      </c>
      <c r="K58926" s="1" t="s">
        <v>32</v>
      </c>
      <c r="L58926" s="3">
        <v>23</v>
      </c>
      <c r="M58926" s="1">
        <v>65.959999999999994</v>
      </c>
    </row>
    <row r="58927" spans="1:13" x14ac:dyDescent="0.35">
      <c r="A58927">
        <v>595002</v>
      </c>
      <c r="B58927" s="1" t="s">
        <v>12</v>
      </c>
      <c r="C58927" s="3">
        <v>8</v>
      </c>
      <c r="D58927">
        <v>32.24</v>
      </c>
      <c r="E58927" s="1" t="s">
        <v>27</v>
      </c>
      <c r="F58927" s="1" t="s">
        <v>17</v>
      </c>
      <c r="G58927">
        <v>7.44</v>
      </c>
      <c r="H58927">
        <v>238.73</v>
      </c>
      <c r="I58927" s="2">
        <v>45158</v>
      </c>
      <c r="J58927" s="1" t="s">
        <v>15</v>
      </c>
      <c r="K58927" s="1" t="s">
        <v>19</v>
      </c>
      <c r="L58927" s="3">
        <v>23</v>
      </c>
      <c r="M58927" s="1">
        <v>257.92</v>
      </c>
    </row>
    <row r="58928" spans="1:13" x14ac:dyDescent="0.35">
      <c r="A58928">
        <v>538736</v>
      </c>
      <c r="B58928" s="1" t="s">
        <v>20</v>
      </c>
      <c r="C58928" s="3">
        <v>3</v>
      </c>
      <c r="D58928">
        <v>82.51</v>
      </c>
      <c r="E58928" s="1" t="s">
        <v>27</v>
      </c>
      <c r="F58928" s="1" t="s">
        <v>25</v>
      </c>
      <c r="G58928">
        <v>0.56000000000000005</v>
      </c>
      <c r="H58928">
        <v>246.12</v>
      </c>
      <c r="I58928" s="2">
        <v>45164</v>
      </c>
      <c r="J58928" s="1" t="s">
        <v>18</v>
      </c>
      <c r="K58928" s="1" t="s">
        <v>19</v>
      </c>
      <c r="L58928" s="3">
        <v>23</v>
      </c>
      <c r="M58928" s="1">
        <v>247.53000000000003</v>
      </c>
    </row>
    <row r="58929" spans="1:13" x14ac:dyDescent="0.35">
      <c r="A58929">
        <v>134027</v>
      </c>
      <c r="B58929" s="1" t="s">
        <v>28</v>
      </c>
      <c r="C58929" s="3">
        <v>1</v>
      </c>
      <c r="D58929">
        <v>23.81</v>
      </c>
      <c r="E58929" s="1" t="s">
        <v>27</v>
      </c>
      <c r="F58929" s="1" t="s">
        <v>17</v>
      </c>
      <c r="G58929">
        <v>11.78</v>
      </c>
      <c r="H58929">
        <v>21.01</v>
      </c>
      <c r="I58929" s="2">
        <v>45172</v>
      </c>
      <c r="J58929" s="1" t="s">
        <v>18</v>
      </c>
      <c r="K58929" s="1" t="s">
        <v>33</v>
      </c>
      <c r="L58929" s="3">
        <v>23</v>
      </c>
      <c r="M58929" s="1">
        <v>23.81</v>
      </c>
    </row>
    <row r="58930" spans="1:13" x14ac:dyDescent="0.35">
      <c r="A58930">
        <v>281624</v>
      </c>
      <c r="B58930" s="1" t="s">
        <v>12</v>
      </c>
      <c r="C58930" s="3">
        <v>3</v>
      </c>
      <c r="D58930">
        <v>16.61</v>
      </c>
      <c r="E58930" s="1" t="s">
        <v>13</v>
      </c>
      <c r="F58930" s="1" t="s">
        <v>26</v>
      </c>
      <c r="G58930">
        <v>12.09</v>
      </c>
      <c r="H58930">
        <v>43.82</v>
      </c>
      <c r="I58930" s="2">
        <v>45164</v>
      </c>
      <c r="J58930" s="1" t="s">
        <v>15</v>
      </c>
      <c r="K58930" s="1" t="s">
        <v>19</v>
      </c>
      <c r="L58930" s="3">
        <v>23</v>
      </c>
      <c r="M58930" s="1">
        <v>49.83</v>
      </c>
    </row>
    <row r="58931" spans="1:13" x14ac:dyDescent="0.35">
      <c r="A58931">
        <v>46420</v>
      </c>
      <c r="B58931" s="1" t="s">
        <v>28</v>
      </c>
      <c r="C58931" s="3">
        <v>8</v>
      </c>
      <c r="D58931">
        <v>41.41</v>
      </c>
      <c r="E58931" s="1" t="s">
        <v>13</v>
      </c>
      <c r="F58931" s="1" t="s">
        <v>25</v>
      </c>
      <c r="G58931">
        <v>5.01</v>
      </c>
      <c r="H58931">
        <v>314.69</v>
      </c>
      <c r="I58931" s="2">
        <v>45333</v>
      </c>
      <c r="J58931" s="1" t="s">
        <v>18</v>
      </c>
      <c r="K58931" s="1" t="s">
        <v>30</v>
      </c>
      <c r="L58931" s="3" t="s">
        <v>31</v>
      </c>
      <c r="M58931" s="1">
        <v>331.28</v>
      </c>
    </row>
    <row r="58932" spans="1:13" x14ac:dyDescent="0.35">
      <c r="A58932">
        <v>191037</v>
      </c>
      <c r="B58932" s="1" t="s">
        <v>20</v>
      </c>
      <c r="C58932" s="3">
        <v>4</v>
      </c>
      <c r="D58932">
        <v>80.86</v>
      </c>
      <c r="E58932" s="1" t="s">
        <v>13</v>
      </c>
      <c r="F58932" s="1" t="s">
        <v>25</v>
      </c>
      <c r="G58932">
        <v>2.63</v>
      </c>
      <c r="H58932">
        <v>314.92</v>
      </c>
      <c r="I58932" s="2">
        <v>45204</v>
      </c>
      <c r="J58932" s="1" t="s">
        <v>18</v>
      </c>
      <c r="K58932" s="1" t="s">
        <v>24</v>
      </c>
      <c r="L58932" s="3">
        <v>23</v>
      </c>
      <c r="M58932" s="1">
        <v>323.44</v>
      </c>
    </row>
    <row r="58933" spans="1:13" x14ac:dyDescent="0.35">
      <c r="A58933">
        <v>334252</v>
      </c>
      <c r="B58933" s="1" t="s">
        <v>22</v>
      </c>
      <c r="C58933" s="3">
        <v>7</v>
      </c>
      <c r="D58933">
        <v>28.5</v>
      </c>
      <c r="E58933" s="1" t="s">
        <v>27</v>
      </c>
      <c r="F58933" s="1" t="s">
        <v>25</v>
      </c>
      <c r="G58933">
        <v>8.1</v>
      </c>
      <c r="H58933">
        <v>183.34</v>
      </c>
      <c r="I58933" s="2">
        <v>45155</v>
      </c>
      <c r="J58933" s="1" t="s">
        <v>18</v>
      </c>
      <c r="K58933" s="1" t="s">
        <v>19</v>
      </c>
      <c r="L58933" s="3">
        <v>23</v>
      </c>
      <c r="M58933" s="1">
        <v>199.5</v>
      </c>
    </row>
    <row r="58934" spans="1:13" x14ac:dyDescent="0.35">
      <c r="A58934">
        <v>332669</v>
      </c>
      <c r="B58934" s="1" t="s">
        <v>20</v>
      </c>
      <c r="C58934" s="3">
        <v>8</v>
      </c>
      <c r="D58934">
        <v>35.69</v>
      </c>
      <c r="E58934" s="1" t="s">
        <v>13</v>
      </c>
      <c r="F58934" s="1" t="s">
        <v>26</v>
      </c>
      <c r="G58934">
        <v>4.72</v>
      </c>
      <c r="H58934">
        <v>272.02999999999997</v>
      </c>
      <c r="I58934" s="2">
        <v>45400</v>
      </c>
      <c r="J58934" s="1" t="s">
        <v>18</v>
      </c>
      <c r="K58934" s="1" t="s">
        <v>34</v>
      </c>
      <c r="L58934" s="3">
        <v>23</v>
      </c>
      <c r="M58934" s="1">
        <v>285.52</v>
      </c>
    </row>
    <row r="58935" spans="1:13" x14ac:dyDescent="0.35">
      <c r="A58935">
        <v>26835</v>
      </c>
      <c r="B58935" s="1" t="s">
        <v>28</v>
      </c>
      <c r="C58935" s="3">
        <v>7</v>
      </c>
      <c r="D58935">
        <v>68.37</v>
      </c>
      <c r="E58935" s="1" t="s">
        <v>29</v>
      </c>
      <c r="F58935" s="1" t="s">
        <v>26</v>
      </c>
      <c r="G58935">
        <v>4.26</v>
      </c>
      <c r="H58935">
        <v>458.17</v>
      </c>
      <c r="I58935" s="2">
        <v>45104</v>
      </c>
      <c r="J58935" s="1" t="s">
        <v>15</v>
      </c>
      <c r="K58935" s="1" t="s">
        <v>36</v>
      </c>
      <c r="L58935" s="3">
        <v>23</v>
      </c>
      <c r="M58935" s="1">
        <v>478.59000000000003</v>
      </c>
    </row>
    <row r="58936" spans="1:13" x14ac:dyDescent="0.35">
      <c r="A58936">
        <v>742730</v>
      </c>
      <c r="B58936" s="1" t="s">
        <v>20</v>
      </c>
      <c r="C58936" s="3">
        <v>1</v>
      </c>
      <c r="D58936">
        <v>41.86</v>
      </c>
      <c r="E58936" s="1" t="s">
        <v>23</v>
      </c>
      <c r="F58936" s="1" t="s">
        <v>25</v>
      </c>
      <c r="G58936">
        <v>14.38</v>
      </c>
      <c r="H58936">
        <v>35.840000000000003</v>
      </c>
      <c r="I58936" s="2">
        <v>45158</v>
      </c>
      <c r="J58936" s="1" t="s">
        <v>15</v>
      </c>
      <c r="K58936" s="1" t="s">
        <v>19</v>
      </c>
      <c r="L58936" s="3">
        <v>23</v>
      </c>
      <c r="M58936" s="1">
        <v>41.86</v>
      </c>
    </row>
    <row r="58937" spans="1:13" x14ac:dyDescent="0.35">
      <c r="A58937">
        <v>110541</v>
      </c>
      <c r="B58937" s="1" t="s">
        <v>20</v>
      </c>
      <c r="C58937" s="3">
        <v>4</v>
      </c>
      <c r="D58937">
        <v>67.959999999999994</v>
      </c>
      <c r="E58937" s="1" t="s">
        <v>23</v>
      </c>
      <c r="F58937" s="1" t="s">
        <v>26</v>
      </c>
      <c r="G58937">
        <v>4.38</v>
      </c>
      <c r="H58937">
        <v>259.93</v>
      </c>
      <c r="I58937" s="2">
        <v>45219</v>
      </c>
      <c r="J58937" s="1" t="s">
        <v>18</v>
      </c>
      <c r="K58937" s="1" t="s">
        <v>24</v>
      </c>
      <c r="L58937" s="3">
        <v>23</v>
      </c>
      <c r="M58937" s="1">
        <v>271.83999999999997</v>
      </c>
    </row>
    <row r="58938" spans="1:13" x14ac:dyDescent="0.35">
      <c r="A58938">
        <v>501742</v>
      </c>
      <c r="B58938" s="1" t="s">
        <v>28</v>
      </c>
      <c r="C58938" s="3">
        <v>9</v>
      </c>
      <c r="D58938">
        <v>75.81</v>
      </c>
      <c r="E58938" s="1" t="s">
        <v>29</v>
      </c>
      <c r="F58938" s="1" t="s">
        <v>14</v>
      </c>
      <c r="G58938">
        <v>0.01</v>
      </c>
      <c r="H58938">
        <v>682.26</v>
      </c>
      <c r="I58938" s="2">
        <v>45302</v>
      </c>
      <c r="J58938" s="1" t="s">
        <v>15</v>
      </c>
      <c r="K58938" s="1" t="s">
        <v>35</v>
      </c>
      <c r="L58938" s="3">
        <v>23</v>
      </c>
      <c r="M58938" s="1">
        <v>682.29</v>
      </c>
    </row>
    <row r="58939" spans="1:13" x14ac:dyDescent="0.35">
      <c r="A58939">
        <v>425331</v>
      </c>
      <c r="B58939" s="1" t="s">
        <v>28</v>
      </c>
      <c r="C58939" s="3">
        <v>7</v>
      </c>
      <c r="D58939">
        <v>31.9</v>
      </c>
      <c r="E58939" s="1" t="s">
        <v>29</v>
      </c>
      <c r="F58939" s="1" t="s">
        <v>17</v>
      </c>
      <c r="G58939">
        <v>6.8</v>
      </c>
      <c r="H58939">
        <v>208.13</v>
      </c>
      <c r="I58939" s="2">
        <v>45204</v>
      </c>
      <c r="J58939" s="1" t="s">
        <v>18</v>
      </c>
      <c r="K58939" s="1" t="s">
        <v>24</v>
      </c>
      <c r="L58939" s="3">
        <v>23</v>
      </c>
      <c r="M58939" s="1">
        <v>223.29999999999998</v>
      </c>
    </row>
    <row r="58940" spans="1:13" x14ac:dyDescent="0.35">
      <c r="A58940">
        <v>594481</v>
      </c>
      <c r="B58940" s="1" t="s">
        <v>28</v>
      </c>
      <c r="C58940" s="3">
        <v>1</v>
      </c>
      <c r="D58940">
        <v>50.21</v>
      </c>
      <c r="E58940" s="1" t="s">
        <v>13</v>
      </c>
      <c r="F58940" s="1" t="s">
        <v>25</v>
      </c>
      <c r="G58940">
        <v>1.95</v>
      </c>
      <c r="H58940">
        <v>49.24</v>
      </c>
      <c r="I58940" s="2">
        <v>45158</v>
      </c>
      <c r="J58940" s="1" t="s">
        <v>15</v>
      </c>
      <c r="K58940" s="1" t="s">
        <v>19</v>
      </c>
      <c r="L58940" s="3">
        <v>23</v>
      </c>
      <c r="M58940" s="1">
        <v>50.21</v>
      </c>
    </row>
    <row r="58941" spans="1:13" x14ac:dyDescent="0.35">
      <c r="A58941">
        <v>343187</v>
      </c>
      <c r="B58941" s="1" t="s">
        <v>28</v>
      </c>
      <c r="C58941" s="3">
        <v>8</v>
      </c>
      <c r="D58941">
        <v>33.270000000000003</v>
      </c>
      <c r="E58941" s="1" t="s">
        <v>13</v>
      </c>
      <c r="F58941" s="1" t="s">
        <v>14</v>
      </c>
      <c r="G58941">
        <v>12.03</v>
      </c>
      <c r="H58941">
        <v>234.17</v>
      </c>
      <c r="I58941" s="2">
        <v>45092</v>
      </c>
      <c r="J58941" s="1" t="s">
        <v>18</v>
      </c>
      <c r="K58941" s="1" t="s">
        <v>36</v>
      </c>
      <c r="L58941" s="3">
        <v>23</v>
      </c>
      <c r="M58941" s="1">
        <v>266.16000000000003</v>
      </c>
    </row>
    <row r="58942" spans="1:13" x14ac:dyDescent="0.35">
      <c r="A58942">
        <v>100794</v>
      </c>
      <c r="B58942" s="1" t="s">
        <v>12</v>
      </c>
      <c r="C58942" s="3">
        <v>4</v>
      </c>
      <c r="D58942">
        <v>75.209999999999994</v>
      </c>
      <c r="E58942" s="1" t="s">
        <v>23</v>
      </c>
      <c r="F58942" s="1" t="s">
        <v>26</v>
      </c>
      <c r="G58942">
        <v>4.01</v>
      </c>
      <c r="H58942">
        <v>288.76</v>
      </c>
      <c r="I58942" s="2">
        <v>45196</v>
      </c>
      <c r="J58942" s="1" t="s">
        <v>15</v>
      </c>
      <c r="K58942" s="1" t="s">
        <v>33</v>
      </c>
      <c r="L58942" s="3">
        <v>23</v>
      </c>
      <c r="M58942" s="1">
        <v>300.83999999999997</v>
      </c>
    </row>
    <row r="58943" spans="1:13" x14ac:dyDescent="0.35">
      <c r="A58943">
        <v>293257</v>
      </c>
      <c r="B58943" s="1" t="s">
        <v>28</v>
      </c>
      <c r="C58943" s="3">
        <v>7</v>
      </c>
      <c r="D58943">
        <v>55.89</v>
      </c>
      <c r="E58943" s="1" t="s">
        <v>13</v>
      </c>
      <c r="F58943" s="1" t="s">
        <v>25</v>
      </c>
      <c r="G58943">
        <v>18.12</v>
      </c>
      <c r="H58943">
        <v>320.36</v>
      </c>
      <c r="I58943" s="2">
        <v>45302</v>
      </c>
      <c r="J58943" s="1" t="s">
        <v>18</v>
      </c>
      <c r="K58943" s="1" t="s">
        <v>35</v>
      </c>
      <c r="L58943" s="3">
        <v>23</v>
      </c>
      <c r="M58943" s="1">
        <v>391.23</v>
      </c>
    </row>
    <row r="58944" spans="1:13" x14ac:dyDescent="0.35">
      <c r="A58944">
        <v>134655</v>
      </c>
      <c r="B58944" s="1" t="s">
        <v>22</v>
      </c>
      <c r="C58944" s="3">
        <v>6</v>
      </c>
      <c r="D58944">
        <v>16.309999999999999</v>
      </c>
      <c r="E58944" s="1" t="s">
        <v>13</v>
      </c>
      <c r="F58944" s="1" t="s">
        <v>25</v>
      </c>
      <c r="G58944">
        <v>7.54</v>
      </c>
      <c r="H58944">
        <v>90.51</v>
      </c>
      <c r="I58944" s="2">
        <v>45237</v>
      </c>
      <c r="J58944" s="1" t="s">
        <v>15</v>
      </c>
      <c r="K58944" s="1" t="s">
        <v>32</v>
      </c>
      <c r="L58944" s="3">
        <v>23</v>
      </c>
      <c r="M58944" s="1">
        <v>97.859999999999985</v>
      </c>
    </row>
    <row r="58945" spans="1:13" x14ac:dyDescent="0.35">
      <c r="A58945">
        <v>415241</v>
      </c>
      <c r="B58945" s="1" t="s">
        <v>12</v>
      </c>
      <c r="C58945" s="3">
        <v>7</v>
      </c>
      <c r="D58945">
        <v>77.459999999999994</v>
      </c>
      <c r="E58945" s="1" t="s">
        <v>23</v>
      </c>
      <c r="F58945" s="1" t="s">
        <v>25</v>
      </c>
      <c r="G58945">
        <v>3.94</v>
      </c>
      <c r="H58945">
        <v>520.83000000000004</v>
      </c>
      <c r="I58945" s="2">
        <v>45080</v>
      </c>
      <c r="J58945" s="1" t="s">
        <v>15</v>
      </c>
      <c r="K58945" s="1" t="s">
        <v>36</v>
      </c>
      <c r="L58945" s="3">
        <v>23</v>
      </c>
      <c r="M58945" s="1">
        <v>542.21999999999991</v>
      </c>
    </row>
    <row r="58946" spans="1:13" x14ac:dyDescent="0.35">
      <c r="A58946">
        <v>583088</v>
      </c>
      <c r="B58946" s="1" t="s">
        <v>12</v>
      </c>
      <c r="C58946" s="3">
        <v>1</v>
      </c>
      <c r="D58946">
        <v>81.099999999999994</v>
      </c>
      <c r="E58946" s="1" t="s">
        <v>23</v>
      </c>
      <c r="F58946" s="1" t="s">
        <v>25</v>
      </c>
      <c r="G58946">
        <v>12.96</v>
      </c>
      <c r="H58946">
        <v>70.59</v>
      </c>
      <c r="I58946" s="2">
        <v>45083</v>
      </c>
      <c r="J58946" s="1" t="s">
        <v>15</v>
      </c>
      <c r="K58946" s="1" t="s">
        <v>36</v>
      </c>
      <c r="L58946" s="3">
        <v>23</v>
      </c>
      <c r="M58946" s="1">
        <v>81.099999999999994</v>
      </c>
    </row>
    <row r="58947" spans="1:13" x14ac:dyDescent="0.35">
      <c r="A58947">
        <v>284304</v>
      </c>
      <c r="B58947" s="1" t="s">
        <v>20</v>
      </c>
      <c r="C58947" s="3">
        <v>6</v>
      </c>
      <c r="D58947">
        <v>35.33</v>
      </c>
      <c r="E58947" s="1" t="s">
        <v>13</v>
      </c>
      <c r="F58947" s="1" t="s">
        <v>14</v>
      </c>
      <c r="G58947">
        <v>5.44</v>
      </c>
      <c r="H58947">
        <v>200.46</v>
      </c>
      <c r="I58947" s="2">
        <v>45347</v>
      </c>
      <c r="J58947" s="1" t="s">
        <v>15</v>
      </c>
      <c r="K58947" s="1" t="s">
        <v>30</v>
      </c>
      <c r="L58947" s="3" t="s">
        <v>31</v>
      </c>
      <c r="M58947" s="1">
        <v>211.98</v>
      </c>
    </row>
    <row r="58948" spans="1:13" x14ac:dyDescent="0.35">
      <c r="A58948">
        <v>389277</v>
      </c>
      <c r="B58948" s="1" t="s">
        <v>12</v>
      </c>
      <c r="C58948" s="3">
        <v>3</v>
      </c>
      <c r="D58948">
        <v>66.45</v>
      </c>
      <c r="E58948" s="1" t="s">
        <v>23</v>
      </c>
      <c r="F58948" s="1" t="s">
        <v>17</v>
      </c>
      <c r="G58948">
        <v>12.4</v>
      </c>
      <c r="H58948">
        <v>174.64</v>
      </c>
      <c r="I58948" s="2">
        <v>45394</v>
      </c>
      <c r="J58948" s="1" t="s">
        <v>18</v>
      </c>
      <c r="K58948" s="1" t="s">
        <v>34</v>
      </c>
      <c r="L58948" s="3">
        <v>23</v>
      </c>
      <c r="M58948" s="1">
        <v>199.35000000000002</v>
      </c>
    </row>
    <row r="58949" spans="1:13" x14ac:dyDescent="0.35">
      <c r="A58949">
        <v>751240</v>
      </c>
      <c r="B58949" s="1" t="s">
        <v>28</v>
      </c>
      <c r="C58949" s="3">
        <v>4</v>
      </c>
      <c r="D58949">
        <v>95.31</v>
      </c>
      <c r="E58949" s="1" t="s">
        <v>27</v>
      </c>
      <c r="F58949" s="1" t="s">
        <v>14</v>
      </c>
      <c r="G58949">
        <v>6.73</v>
      </c>
      <c r="H58949">
        <v>355.59</v>
      </c>
      <c r="I58949" s="2">
        <v>45300</v>
      </c>
      <c r="J58949" s="1" t="s">
        <v>15</v>
      </c>
      <c r="K58949" s="1" t="s">
        <v>35</v>
      </c>
      <c r="L58949" s="3">
        <v>23</v>
      </c>
      <c r="M58949" s="1">
        <v>381.24</v>
      </c>
    </row>
    <row r="58950" spans="1:13" x14ac:dyDescent="0.35">
      <c r="A58950">
        <v>23303</v>
      </c>
      <c r="B58950" s="1" t="s">
        <v>12</v>
      </c>
      <c r="C58950" s="3">
        <v>1</v>
      </c>
      <c r="D58950">
        <v>41.35</v>
      </c>
      <c r="E58950" s="1" t="s">
        <v>27</v>
      </c>
      <c r="F58950" s="1" t="s">
        <v>26</v>
      </c>
      <c r="G58950">
        <v>17.829999999999998</v>
      </c>
      <c r="H58950">
        <v>33.979999999999997</v>
      </c>
      <c r="I58950" s="2">
        <v>45384</v>
      </c>
      <c r="J58950" s="1" t="s">
        <v>18</v>
      </c>
      <c r="K58950" s="1" t="s">
        <v>34</v>
      </c>
      <c r="L58950" s="3">
        <v>23</v>
      </c>
      <c r="M58950" s="1">
        <v>41.35</v>
      </c>
    </row>
    <row r="58951" spans="1:13" x14ac:dyDescent="0.35">
      <c r="A58951">
        <v>773373</v>
      </c>
      <c r="B58951" s="1" t="s">
        <v>22</v>
      </c>
      <c r="C58951" s="3">
        <v>8</v>
      </c>
      <c r="D58951">
        <v>88.27</v>
      </c>
      <c r="E58951" s="1" t="s">
        <v>29</v>
      </c>
      <c r="F58951" s="1" t="s">
        <v>25</v>
      </c>
      <c r="G58951">
        <v>13.65</v>
      </c>
      <c r="H58951">
        <v>609.78</v>
      </c>
      <c r="I58951" s="2">
        <v>45291</v>
      </c>
      <c r="J58951" s="1" t="s">
        <v>18</v>
      </c>
      <c r="K58951" s="1" t="s">
        <v>16</v>
      </c>
      <c r="L58951" s="3">
        <v>23</v>
      </c>
      <c r="M58951" s="1">
        <v>706.16</v>
      </c>
    </row>
    <row r="58952" spans="1:13" x14ac:dyDescent="0.35">
      <c r="A58952">
        <v>368629</v>
      </c>
      <c r="B58952" s="1" t="s">
        <v>20</v>
      </c>
      <c r="C58952" s="3">
        <v>2</v>
      </c>
      <c r="D58952">
        <v>96.26</v>
      </c>
      <c r="E58952" s="1" t="s">
        <v>23</v>
      </c>
      <c r="F58952" s="1" t="s">
        <v>25</v>
      </c>
      <c r="G58952">
        <v>2.0099999999999998</v>
      </c>
      <c r="H58952">
        <v>188.65</v>
      </c>
      <c r="I58952" s="2">
        <v>45288</v>
      </c>
      <c r="J58952" s="1" t="s">
        <v>18</v>
      </c>
      <c r="K58952" s="1" t="s">
        <v>16</v>
      </c>
      <c r="L58952" s="3">
        <v>23</v>
      </c>
      <c r="M58952" s="1">
        <v>192.52</v>
      </c>
    </row>
    <row r="58953" spans="1:13" x14ac:dyDescent="0.35">
      <c r="A58953">
        <v>530365</v>
      </c>
      <c r="B58953" s="1" t="s">
        <v>22</v>
      </c>
      <c r="C58953" s="3">
        <v>3</v>
      </c>
      <c r="D58953">
        <v>53.99</v>
      </c>
      <c r="E58953" s="1" t="s">
        <v>29</v>
      </c>
      <c r="F58953" s="1" t="s">
        <v>26</v>
      </c>
      <c r="G58953">
        <v>5.03</v>
      </c>
      <c r="H58953">
        <v>153.83000000000001</v>
      </c>
      <c r="I58953" s="2">
        <v>45232</v>
      </c>
      <c r="J58953" s="1" t="s">
        <v>18</v>
      </c>
      <c r="K58953" s="1" t="s">
        <v>32</v>
      </c>
      <c r="L58953" s="3">
        <v>23</v>
      </c>
      <c r="M58953" s="1">
        <v>161.97</v>
      </c>
    </row>
    <row r="58954" spans="1:13" x14ac:dyDescent="0.35">
      <c r="A58954">
        <v>106231</v>
      </c>
      <c r="B58954" s="1" t="s">
        <v>20</v>
      </c>
      <c r="C58954" s="3">
        <v>7</v>
      </c>
      <c r="D58954">
        <v>31.31</v>
      </c>
      <c r="E58954" s="1" t="s">
        <v>23</v>
      </c>
      <c r="F58954" s="1" t="s">
        <v>17</v>
      </c>
      <c r="G58954">
        <v>11.01</v>
      </c>
      <c r="H58954">
        <v>195.03</v>
      </c>
      <c r="I58954" s="2">
        <v>45284</v>
      </c>
      <c r="J58954" s="1" t="s">
        <v>18</v>
      </c>
      <c r="K58954" s="1" t="s">
        <v>16</v>
      </c>
      <c r="L58954" s="3">
        <v>23</v>
      </c>
      <c r="M58954" s="1">
        <v>219.17</v>
      </c>
    </row>
    <row r="58955" spans="1:13" x14ac:dyDescent="0.35">
      <c r="A58955">
        <v>693485</v>
      </c>
      <c r="B58955" s="1" t="s">
        <v>28</v>
      </c>
      <c r="C58955" s="3">
        <v>2</v>
      </c>
      <c r="D58955">
        <v>23.8</v>
      </c>
      <c r="E58955" s="1" t="s">
        <v>29</v>
      </c>
      <c r="F58955" s="1" t="s">
        <v>25</v>
      </c>
      <c r="G58955">
        <v>18.86</v>
      </c>
      <c r="H58955">
        <v>38.619999999999997</v>
      </c>
      <c r="I58955" s="2">
        <v>45277</v>
      </c>
      <c r="J58955" s="1" t="s">
        <v>18</v>
      </c>
      <c r="K58955" s="1" t="s">
        <v>16</v>
      </c>
      <c r="L58955" s="3">
        <v>23</v>
      </c>
      <c r="M58955" s="1">
        <v>47.6</v>
      </c>
    </row>
    <row r="58956" spans="1:13" x14ac:dyDescent="0.35">
      <c r="A58956">
        <v>520912</v>
      </c>
      <c r="B58956" s="1" t="s">
        <v>20</v>
      </c>
      <c r="C58956" s="3">
        <v>4</v>
      </c>
      <c r="D58956">
        <v>55.14</v>
      </c>
      <c r="E58956" s="1" t="s">
        <v>29</v>
      </c>
      <c r="F58956" s="1" t="s">
        <v>17</v>
      </c>
      <c r="G58956">
        <v>13.11</v>
      </c>
      <c r="H58956">
        <v>191.66</v>
      </c>
      <c r="I58956" s="2">
        <v>45134</v>
      </c>
      <c r="J58956" s="1" t="s">
        <v>15</v>
      </c>
      <c r="K58956" s="1" t="s">
        <v>38</v>
      </c>
      <c r="L58956" s="3">
        <v>23</v>
      </c>
      <c r="M58956" s="1">
        <v>220.56</v>
      </c>
    </row>
    <row r="58957" spans="1:13" x14ac:dyDescent="0.35">
      <c r="A58957">
        <v>218246</v>
      </c>
      <c r="B58957" s="1" t="s">
        <v>20</v>
      </c>
      <c r="C58957" s="3">
        <v>7</v>
      </c>
      <c r="D58957">
        <v>91.12</v>
      </c>
      <c r="E58957" s="1" t="s">
        <v>13</v>
      </c>
      <c r="F58957" s="1" t="s">
        <v>17</v>
      </c>
      <c r="G58957">
        <v>19.52</v>
      </c>
      <c r="H58957">
        <v>513.34</v>
      </c>
      <c r="I58957" s="2">
        <v>45120</v>
      </c>
      <c r="J58957" s="1" t="s">
        <v>15</v>
      </c>
      <c r="K58957" s="1" t="s">
        <v>38</v>
      </c>
      <c r="L58957" s="3">
        <v>23</v>
      </c>
      <c r="M58957" s="1">
        <v>637.84</v>
      </c>
    </row>
    <row r="58958" spans="1:13" x14ac:dyDescent="0.35">
      <c r="A58958">
        <v>998289</v>
      </c>
      <c r="B58958" s="1" t="s">
        <v>12</v>
      </c>
      <c r="C58958" s="3">
        <v>3</v>
      </c>
      <c r="D58958">
        <v>69.03</v>
      </c>
      <c r="E58958" s="1" t="s">
        <v>13</v>
      </c>
      <c r="F58958" s="1" t="s">
        <v>14</v>
      </c>
      <c r="G58958">
        <v>10.61</v>
      </c>
      <c r="H58958">
        <v>185.13</v>
      </c>
      <c r="I58958" s="2">
        <v>45305</v>
      </c>
      <c r="J58958" s="1" t="s">
        <v>18</v>
      </c>
      <c r="K58958" s="1" t="s">
        <v>35</v>
      </c>
      <c r="L58958" s="3">
        <v>23</v>
      </c>
      <c r="M58958" s="1">
        <v>207.09</v>
      </c>
    </row>
    <row r="58959" spans="1:13" x14ac:dyDescent="0.35">
      <c r="A58959">
        <v>394871</v>
      </c>
      <c r="B58959" s="1" t="s">
        <v>20</v>
      </c>
      <c r="C58959" s="3">
        <v>2</v>
      </c>
      <c r="D58959">
        <v>79.44</v>
      </c>
      <c r="E58959" s="1" t="s">
        <v>29</v>
      </c>
      <c r="F58959" s="1" t="s">
        <v>25</v>
      </c>
      <c r="G58959">
        <v>4.3899999999999997</v>
      </c>
      <c r="H58959">
        <v>151.88999999999999</v>
      </c>
      <c r="I58959" s="2">
        <v>45049</v>
      </c>
      <c r="J58959" s="1" t="s">
        <v>15</v>
      </c>
      <c r="K58959" s="1" t="s">
        <v>37</v>
      </c>
      <c r="L58959" s="3">
        <v>23</v>
      </c>
      <c r="M58959" s="1">
        <v>158.88</v>
      </c>
    </row>
    <row r="58960" spans="1:13" x14ac:dyDescent="0.35">
      <c r="A58960">
        <v>657441</v>
      </c>
      <c r="B58960" s="1" t="s">
        <v>22</v>
      </c>
      <c r="C58960" s="3">
        <v>8</v>
      </c>
      <c r="D58960">
        <v>49.77</v>
      </c>
      <c r="E58960" s="1" t="s">
        <v>23</v>
      </c>
      <c r="F58960" s="1" t="s">
        <v>26</v>
      </c>
      <c r="G58960">
        <v>1.64</v>
      </c>
      <c r="H58960">
        <v>391.64</v>
      </c>
      <c r="I58960" s="2">
        <v>45352</v>
      </c>
      <c r="J58960" s="1" t="s">
        <v>15</v>
      </c>
      <c r="K58960" s="1" t="s">
        <v>21</v>
      </c>
      <c r="L58960" s="3">
        <v>24</v>
      </c>
      <c r="M58960" s="1">
        <v>398.16</v>
      </c>
    </row>
    <row r="58961" spans="1:13" x14ac:dyDescent="0.35">
      <c r="A58961">
        <v>234370</v>
      </c>
      <c r="B58961" s="1" t="s">
        <v>28</v>
      </c>
      <c r="C58961" s="3">
        <v>2</v>
      </c>
      <c r="D58961">
        <v>38.47</v>
      </c>
      <c r="E58961" s="1" t="s">
        <v>27</v>
      </c>
      <c r="F58961" s="1" t="s">
        <v>26</v>
      </c>
      <c r="G58961">
        <v>19.739999999999998</v>
      </c>
      <c r="H58961">
        <v>61.75</v>
      </c>
      <c r="I58961" s="2">
        <v>45255</v>
      </c>
      <c r="J58961" s="1" t="s">
        <v>18</v>
      </c>
      <c r="K58961" s="1" t="s">
        <v>32</v>
      </c>
      <c r="L58961" s="3">
        <v>23</v>
      </c>
      <c r="M58961" s="1">
        <v>76.94</v>
      </c>
    </row>
    <row r="58962" spans="1:13" x14ac:dyDescent="0.35">
      <c r="A58962">
        <v>258737</v>
      </c>
      <c r="B58962" s="1" t="s">
        <v>22</v>
      </c>
      <c r="C58962" s="3">
        <v>7</v>
      </c>
      <c r="D58962">
        <v>97.79</v>
      </c>
      <c r="E58962" s="1" t="s">
        <v>13</v>
      </c>
      <c r="F58962" s="1" t="s">
        <v>17</v>
      </c>
      <c r="G58962">
        <v>17.440000000000001</v>
      </c>
      <c r="H58962">
        <v>565.12</v>
      </c>
      <c r="I58962" s="2">
        <v>45308</v>
      </c>
      <c r="J58962" s="1" t="s">
        <v>15</v>
      </c>
      <c r="K58962" s="1" t="s">
        <v>35</v>
      </c>
      <c r="L58962" s="3">
        <v>23</v>
      </c>
      <c r="M58962" s="1">
        <v>684.53000000000009</v>
      </c>
    </row>
    <row r="58963" spans="1:13" x14ac:dyDescent="0.35">
      <c r="A58963">
        <v>249248</v>
      </c>
      <c r="B58963" s="1" t="s">
        <v>12</v>
      </c>
      <c r="C58963" s="3">
        <v>3</v>
      </c>
      <c r="D58963">
        <v>28.76</v>
      </c>
      <c r="E58963" s="1" t="s">
        <v>29</v>
      </c>
      <c r="F58963" s="1" t="s">
        <v>26</v>
      </c>
      <c r="G58963">
        <v>5.03</v>
      </c>
      <c r="H58963">
        <v>81.93</v>
      </c>
      <c r="I58963" s="2">
        <v>45074</v>
      </c>
      <c r="J58963" s="1" t="s">
        <v>18</v>
      </c>
      <c r="K58963" s="1" t="s">
        <v>37</v>
      </c>
      <c r="L58963" s="3">
        <v>23</v>
      </c>
      <c r="M58963" s="1">
        <v>86.28</v>
      </c>
    </row>
    <row r="58964" spans="1:13" x14ac:dyDescent="0.35">
      <c r="A58964">
        <v>346543</v>
      </c>
      <c r="B58964" s="1" t="s">
        <v>22</v>
      </c>
      <c r="C58964" s="3">
        <v>4</v>
      </c>
      <c r="D58964">
        <v>94.21</v>
      </c>
      <c r="E58964" s="1" t="s">
        <v>13</v>
      </c>
      <c r="F58964" s="1" t="s">
        <v>14</v>
      </c>
      <c r="G58964">
        <v>14.24</v>
      </c>
      <c r="H58964">
        <v>323.17</v>
      </c>
      <c r="I58964" s="2">
        <v>45078</v>
      </c>
      <c r="J58964" s="1" t="s">
        <v>18</v>
      </c>
      <c r="K58964" s="1" t="s">
        <v>36</v>
      </c>
      <c r="L58964" s="3">
        <v>23</v>
      </c>
      <c r="M58964" s="1">
        <v>376.84</v>
      </c>
    </row>
    <row r="58965" spans="1:13" x14ac:dyDescent="0.35">
      <c r="A58965">
        <v>887309</v>
      </c>
      <c r="B58965" s="1" t="s">
        <v>12</v>
      </c>
      <c r="C58965" s="3">
        <v>6</v>
      </c>
      <c r="D58965">
        <v>89.75</v>
      </c>
      <c r="E58965" s="1" t="s">
        <v>29</v>
      </c>
      <c r="F58965" s="1" t="s">
        <v>14</v>
      </c>
      <c r="G58965">
        <v>9.98</v>
      </c>
      <c r="H58965">
        <v>484.78</v>
      </c>
      <c r="I58965" s="2">
        <v>45193</v>
      </c>
      <c r="J58965" s="1" t="s">
        <v>15</v>
      </c>
      <c r="K58965" s="1" t="s">
        <v>33</v>
      </c>
      <c r="L58965" s="3">
        <v>23</v>
      </c>
      <c r="M58965" s="1">
        <v>538.5</v>
      </c>
    </row>
    <row r="58966" spans="1:13" x14ac:dyDescent="0.35">
      <c r="A58966">
        <v>434473</v>
      </c>
      <c r="B58966" s="1" t="s">
        <v>20</v>
      </c>
      <c r="C58966" s="3">
        <v>3</v>
      </c>
      <c r="D58966">
        <v>20.71</v>
      </c>
      <c r="E58966" s="1" t="s">
        <v>29</v>
      </c>
      <c r="F58966" s="1" t="s">
        <v>14</v>
      </c>
      <c r="G58966">
        <v>2.2000000000000002</v>
      </c>
      <c r="H58966">
        <v>60.78</v>
      </c>
      <c r="I58966" s="2">
        <v>45162</v>
      </c>
      <c r="J58966" s="1" t="s">
        <v>15</v>
      </c>
      <c r="K58966" s="1" t="s">
        <v>19</v>
      </c>
      <c r="L58966" s="3">
        <v>23</v>
      </c>
      <c r="M58966" s="1">
        <v>62.13</v>
      </c>
    </row>
    <row r="58967" spans="1:13" x14ac:dyDescent="0.35">
      <c r="A58967">
        <v>645952</v>
      </c>
      <c r="B58967" s="1" t="s">
        <v>20</v>
      </c>
      <c r="C58967" s="3">
        <v>1</v>
      </c>
      <c r="D58967">
        <v>36.32</v>
      </c>
      <c r="E58967" s="1" t="s">
        <v>13</v>
      </c>
      <c r="F58967" s="1" t="s">
        <v>25</v>
      </c>
      <c r="G58967">
        <v>6.49</v>
      </c>
      <c r="H58967">
        <v>33.96</v>
      </c>
      <c r="I58967" s="2">
        <v>45120</v>
      </c>
      <c r="J58967" s="1" t="s">
        <v>18</v>
      </c>
      <c r="K58967" s="1" t="s">
        <v>38</v>
      </c>
      <c r="L58967" s="3">
        <v>23</v>
      </c>
      <c r="M58967" s="1">
        <v>36.32</v>
      </c>
    </row>
    <row r="58968" spans="1:13" x14ac:dyDescent="0.35">
      <c r="A58968">
        <v>409004</v>
      </c>
      <c r="B58968" s="1" t="s">
        <v>12</v>
      </c>
      <c r="C58968" s="3">
        <v>8</v>
      </c>
      <c r="D58968">
        <v>85.3</v>
      </c>
      <c r="E58968" s="1" t="s">
        <v>29</v>
      </c>
      <c r="F58968" s="1" t="s">
        <v>26</v>
      </c>
      <c r="G58968">
        <v>3.64</v>
      </c>
      <c r="H58968">
        <v>657.58</v>
      </c>
      <c r="I58968" s="2">
        <v>45190</v>
      </c>
      <c r="J58968" s="1" t="s">
        <v>15</v>
      </c>
      <c r="K58968" s="1" t="s">
        <v>33</v>
      </c>
      <c r="L58968" s="3">
        <v>23</v>
      </c>
      <c r="M58968" s="1">
        <v>682.4</v>
      </c>
    </row>
    <row r="58969" spans="1:13" x14ac:dyDescent="0.35">
      <c r="A58969">
        <v>993432</v>
      </c>
      <c r="B58969" s="1" t="s">
        <v>20</v>
      </c>
      <c r="C58969" s="3">
        <v>4</v>
      </c>
      <c r="D58969">
        <v>37.61</v>
      </c>
      <c r="E58969" s="1" t="s">
        <v>27</v>
      </c>
      <c r="F58969" s="1" t="s">
        <v>17</v>
      </c>
      <c r="G58969">
        <v>7.99</v>
      </c>
      <c r="H58969">
        <v>138.41999999999999</v>
      </c>
      <c r="I58969" s="2">
        <v>45114</v>
      </c>
      <c r="J58969" s="1" t="s">
        <v>18</v>
      </c>
      <c r="K58969" s="1" t="s">
        <v>38</v>
      </c>
      <c r="L58969" s="3">
        <v>23</v>
      </c>
      <c r="M58969" s="1">
        <v>150.44</v>
      </c>
    </row>
    <row r="58970" spans="1:13" x14ac:dyDescent="0.35">
      <c r="A58970">
        <v>115850</v>
      </c>
      <c r="B58970" s="1" t="s">
        <v>28</v>
      </c>
      <c r="C58970" s="3">
        <v>1</v>
      </c>
      <c r="D58970">
        <v>60.18</v>
      </c>
      <c r="E58970" s="1" t="s">
        <v>13</v>
      </c>
      <c r="F58970" s="1" t="s">
        <v>14</v>
      </c>
      <c r="G58970">
        <v>17.93</v>
      </c>
      <c r="H58970">
        <v>49.39</v>
      </c>
      <c r="I58970" s="2">
        <v>45102</v>
      </c>
      <c r="J58970" s="1" t="s">
        <v>18</v>
      </c>
      <c r="K58970" s="1" t="s">
        <v>36</v>
      </c>
      <c r="L58970" s="3">
        <v>23</v>
      </c>
      <c r="M58970" s="1">
        <v>60.18</v>
      </c>
    </row>
    <row r="58971" spans="1:13" x14ac:dyDescent="0.35">
      <c r="A58971">
        <v>842118</v>
      </c>
      <c r="B58971" s="1" t="s">
        <v>20</v>
      </c>
      <c r="C58971" s="3">
        <v>2</v>
      </c>
      <c r="D58971">
        <v>61.17</v>
      </c>
      <c r="E58971" s="1" t="s">
        <v>29</v>
      </c>
      <c r="F58971" s="1" t="s">
        <v>26</v>
      </c>
      <c r="G58971">
        <v>0.51</v>
      </c>
      <c r="H58971">
        <v>121.71</v>
      </c>
      <c r="I58971" s="2">
        <v>45167</v>
      </c>
      <c r="J58971" s="1" t="s">
        <v>18</v>
      </c>
      <c r="K58971" s="1" t="s">
        <v>19</v>
      </c>
      <c r="L58971" s="3">
        <v>23</v>
      </c>
      <c r="M58971" s="1">
        <v>122.34</v>
      </c>
    </row>
    <row r="58972" spans="1:13" x14ac:dyDescent="0.35">
      <c r="A58972">
        <v>902587</v>
      </c>
      <c r="B58972" s="1" t="s">
        <v>22</v>
      </c>
      <c r="C58972" s="3">
        <v>6</v>
      </c>
      <c r="D58972">
        <v>75.489999999999995</v>
      </c>
      <c r="E58972" s="1" t="s">
        <v>29</v>
      </c>
      <c r="F58972" s="1" t="s">
        <v>14</v>
      </c>
      <c r="G58972">
        <v>14.87</v>
      </c>
      <c r="H58972">
        <v>385.6</v>
      </c>
      <c r="I58972" s="2">
        <v>45223</v>
      </c>
      <c r="J58972" s="1" t="s">
        <v>15</v>
      </c>
      <c r="K58972" s="1" t="s">
        <v>24</v>
      </c>
      <c r="L58972" s="3">
        <v>23</v>
      </c>
      <c r="M58972" s="1">
        <v>452.93999999999994</v>
      </c>
    </row>
    <row r="58973" spans="1:13" x14ac:dyDescent="0.35">
      <c r="A58973">
        <v>833981</v>
      </c>
      <c r="B58973" s="1" t="s">
        <v>20</v>
      </c>
      <c r="C58973" s="3">
        <v>1</v>
      </c>
      <c r="D58973">
        <v>94.86</v>
      </c>
      <c r="E58973" s="1" t="s">
        <v>29</v>
      </c>
      <c r="F58973" s="1" t="s">
        <v>25</v>
      </c>
      <c r="G58973">
        <v>15.22</v>
      </c>
      <c r="H58973">
        <v>80.42</v>
      </c>
      <c r="I58973" s="2">
        <v>45115</v>
      </c>
      <c r="J58973" s="1" t="s">
        <v>18</v>
      </c>
      <c r="K58973" s="1" t="s">
        <v>38</v>
      </c>
      <c r="L58973" s="3">
        <v>23</v>
      </c>
      <c r="M58973" s="1">
        <v>94.86</v>
      </c>
    </row>
    <row r="58974" spans="1:13" x14ac:dyDescent="0.35">
      <c r="A58974">
        <v>450355</v>
      </c>
      <c r="B58974" s="1" t="s">
        <v>12</v>
      </c>
      <c r="C58974" s="3">
        <v>9</v>
      </c>
      <c r="D58974">
        <v>11.59</v>
      </c>
      <c r="E58974" s="1" t="s">
        <v>13</v>
      </c>
      <c r="F58974" s="1" t="s">
        <v>14</v>
      </c>
      <c r="G58974">
        <v>9.75</v>
      </c>
      <c r="H58974">
        <v>94.16</v>
      </c>
      <c r="I58974" s="2">
        <v>45063</v>
      </c>
      <c r="J58974" s="1" t="s">
        <v>18</v>
      </c>
      <c r="K58974" s="1" t="s">
        <v>37</v>
      </c>
      <c r="L58974" s="3">
        <v>23</v>
      </c>
      <c r="M58974" s="1">
        <v>104.31</v>
      </c>
    </row>
    <row r="58975" spans="1:13" x14ac:dyDescent="0.35">
      <c r="A58975">
        <v>42760</v>
      </c>
      <c r="B58975" s="1" t="s">
        <v>12</v>
      </c>
      <c r="C58975" s="3">
        <v>7</v>
      </c>
      <c r="D58975">
        <v>93.99</v>
      </c>
      <c r="E58975" s="1" t="s">
        <v>23</v>
      </c>
      <c r="F58975" s="1" t="s">
        <v>25</v>
      </c>
      <c r="G58975">
        <v>17.190000000000001</v>
      </c>
      <c r="H58975">
        <v>544.86</v>
      </c>
      <c r="I58975" s="2">
        <v>45116</v>
      </c>
      <c r="J58975" s="1" t="s">
        <v>18</v>
      </c>
      <c r="K58975" s="1" t="s">
        <v>38</v>
      </c>
      <c r="L58975" s="3">
        <v>23</v>
      </c>
      <c r="M58975" s="1">
        <v>657.93</v>
      </c>
    </row>
    <row r="58976" spans="1:13" x14ac:dyDescent="0.35">
      <c r="A58976">
        <v>627362</v>
      </c>
      <c r="B58976" s="1" t="s">
        <v>12</v>
      </c>
      <c r="C58976" s="3">
        <v>8</v>
      </c>
      <c r="D58976">
        <v>84.99</v>
      </c>
      <c r="E58976" s="1" t="s">
        <v>13</v>
      </c>
      <c r="F58976" s="1" t="s">
        <v>14</v>
      </c>
      <c r="G58976">
        <v>11.05</v>
      </c>
      <c r="H58976">
        <v>604.83000000000004</v>
      </c>
      <c r="I58976" s="2">
        <v>45107</v>
      </c>
      <c r="J58976" s="1" t="s">
        <v>18</v>
      </c>
      <c r="K58976" s="1" t="s">
        <v>36</v>
      </c>
      <c r="L58976" s="3">
        <v>23</v>
      </c>
      <c r="M58976" s="1">
        <v>679.92</v>
      </c>
    </row>
    <row r="58977" spans="1:13" x14ac:dyDescent="0.35">
      <c r="A58977">
        <v>908234</v>
      </c>
      <c r="B58977" s="1" t="s">
        <v>20</v>
      </c>
      <c r="C58977" s="3">
        <v>8</v>
      </c>
      <c r="D58977">
        <v>20.73</v>
      </c>
      <c r="E58977" s="1" t="s">
        <v>27</v>
      </c>
      <c r="F58977" s="1" t="s">
        <v>25</v>
      </c>
      <c r="G58977">
        <v>6.94</v>
      </c>
      <c r="H58977">
        <v>154.30000000000001</v>
      </c>
      <c r="I58977" s="2">
        <v>45138</v>
      </c>
      <c r="J58977" s="1" t="s">
        <v>15</v>
      </c>
      <c r="K58977" s="1" t="s">
        <v>38</v>
      </c>
      <c r="L58977" s="3">
        <v>23</v>
      </c>
      <c r="M58977" s="1">
        <v>165.84</v>
      </c>
    </row>
    <row r="58978" spans="1:13" x14ac:dyDescent="0.35">
      <c r="A58978">
        <v>829980</v>
      </c>
      <c r="B58978" s="1" t="s">
        <v>12</v>
      </c>
      <c r="C58978" s="3">
        <v>6</v>
      </c>
      <c r="D58978">
        <v>70.91</v>
      </c>
      <c r="E58978" s="1" t="s">
        <v>27</v>
      </c>
      <c r="F58978" s="1" t="s">
        <v>26</v>
      </c>
      <c r="G58978">
        <v>16.62</v>
      </c>
      <c r="H58978">
        <v>354.73</v>
      </c>
      <c r="I58978" s="2">
        <v>45408</v>
      </c>
      <c r="J58978" s="1" t="s">
        <v>15</v>
      </c>
      <c r="K58978" s="1" t="s">
        <v>34</v>
      </c>
      <c r="L58978" s="3">
        <v>23</v>
      </c>
      <c r="M58978" s="1">
        <v>425.46</v>
      </c>
    </row>
    <row r="58979" spans="1:13" x14ac:dyDescent="0.35">
      <c r="A58979">
        <v>973849</v>
      </c>
      <c r="B58979" s="1" t="s">
        <v>20</v>
      </c>
      <c r="C58979" s="3">
        <v>8</v>
      </c>
      <c r="D58979">
        <v>70.48</v>
      </c>
      <c r="E58979" s="1" t="s">
        <v>27</v>
      </c>
      <c r="F58979" s="1" t="s">
        <v>14</v>
      </c>
      <c r="G58979">
        <v>12.82</v>
      </c>
      <c r="H58979">
        <v>491.57</v>
      </c>
      <c r="I58979" s="2">
        <v>45306</v>
      </c>
      <c r="J58979" s="1" t="s">
        <v>15</v>
      </c>
      <c r="K58979" s="1" t="s">
        <v>35</v>
      </c>
      <c r="L58979" s="3">
        <v>23</v>
      </c>
      <c r="M58979" s="1">
        <v>563.84</v>
      </c>
    </row>
    <row r="58980" spans="1:13" x14ac:dyDescent="0.35">
      <c r="A58980">
        <v>654168</v>
      </c>
      <c r="B58980" s="1" t="s">
        <v>12</v>
      </c>
      <c r="C58980" s="3">
        <v>7</v>
      </c>
      <c r="D58980">
        <v>35</v>
      </c>
      <c r="E58980" s="1" t="s">
        <v>27</v>
      </c>
      <c r="F58980" s="1" t="s">
        <v>25</v>
      </c>
      <c r="G58980">
        <v>1.77</v>
      </c>
      <c r="H58980">
        <v>240.66</v>
      </c>
      <c r="I58980" s="2">
        <v>45220</v>
      </c>
      <c r="J58980" s="1" t="s">
        <v>18</v>
      </c>
      <c r="K58980" s="1" t="s">
        <v>24</v>
      </c>
      <c r="L58980" s="3">
        <v>23</v>
      </c>
      <c r="M58980" s="1">
        <v>245</v>
      </c>
    </row>
    <row r="58981" spans="1:13" x14ac:dyDescent="0.35">
      <c r="A58981">
        <v>574009</v>
      </c>
      <c r="B58981" s="1" t="s">
        <v>28</v>
      </c>
      <c r="C58981" s="3">
        <v>1</v>
      </c>
      <c r="D58981">
        <v>79.47</v>
      </c>
      <c r="E58981" s="1" t="s">
        <v>27</v>
      </c>
      <c r="F58981" s="1" t="s">
        <v>25</v>
      </c>
      <c r="G58981">
        <v>5.36</v>
      </c>
      <c r="H58981">
        <v>75.209999999999994</v>
      </c>
      <c r="I58981" s="2">
        <v>45072</v>
      </c>
      <c r="J58981" s="1" t="s">
        <v>18</v>
      </c>
      <c r="K58981" s="1" t="s">
        <v>37</v>
      </c>
      <c r="L58981" s="3">
        <v>23</v>
      </c>
      <c r="M58981" s="1">
        <v>79.47</v>
      </c>
    </row>
    <row r="58982" spans="1:13" x14ac:dyDescent="0.35">
      <c r="A58982">
        <v>634875</v>
      </c>
      <c r="B58982" s="1" t="s">
        <v>22</v>
      </c>
      <c r="C58982" s="3">
        <v>3</v>
      </c>
      <c r="D58982">
        <v>88.49</v>
      </c>
      <c r="E58982" s="1" t="s">
        <v>13</v>
      </c>
      <c r="F58982" s="1" t="s">
        <v>14</v>
      </c>
      <c r="G58982">
        <v>13.13</v>
      </c>
      <c r="H58982">
        <v>230.63</v>
      </c>
      <c r="I58982" s="2">
        <v>45203</v>
      </c>
      <c r="J58982" s="1" t="s">
        <v>18</v>
      </c>
      <c r="K58982" s="1" t="s">
        <v>24</v>
      </c>
      <c r="L58982" s="3">
        <v>23</v>
      </c>
      <c r="M58982" s="1">
        <v>265.46999999999997</v>
      </c>
    </row>
    <row r="58983" spans="1:13" x14ac:dyDescent="0.35">
      <c r="A58983">
        <v>450010</v>
      </c>
      <c r="B58983" s="1" t="s">
        <v>28</v>
      </c>
      <c r="C58983" s="3">
        <v>9</v>
      </c>
      <c r="D58983">
        <v>32.28</v>
      </c>
      <c r="E58983" s="1" t="s">
        <v>29</v>
      </c>
      <c r="F58983" s="1" t="s">
        <v>17</v>
      </c>
      <c r="G58983">
        <v>19.920000000000002</v>
      </c>
      <c r="H58983">
        <v>232.65</v>
      </c>
      <c r="I58983" s="2">
        <v>45171</v>
      </c>
      <c r="J58983" s="1" t="s">
        <v>15</v>
      </c>
      <c r="K58983" s="1" t="s">
        <v>33</v>
      </c>
      <c r="L58983" s="3">
        <v>23</v>
      </c>
      <c r="M58983" s="1">
        <v>290.52</v>
      </c>
    </row>
    <row r="58984" spans="1:13" x14ac:dyDescent="0.35">
      <c r="A58984">
        <v>855726</v>
      </c>
      <c r="B58984" s="1" t="s">
        <v>22</v>
      </c>
      <c r="C58984" s="3">
        <v>8</v>
      </c>
      <c r="D58984">
        <v>84.8</v>
      </c>
      <c r="E58984" s="1" t="s">
        <v>13</v>
      </c>
      <c r="F58984" s="1" t="s">
        <v>14</v>
      </c>
      <c r="G58984">
        <v>9.61</v>
      </c>
      <c r="H58984">
        <v>613.19000000000005</v>
      </c>
      <c r="I58984" s="2">
        <v>45225</v>
      </c>
      <c r="J58984" s="1" t="s">
        <v>18</v>
      </c>
      <c r="K58984" s="1" t="s">
        <v>24</v>
      </c>
      <c r="L58984" s="3">
        <v>23</v>
      </c>
      <c r="M58984" s="1">
        <v>678.4</v>
      </c>
    </row>
    <row r="58985" spans="1:13" x14ac:dyDescent="0.35">
      <c r="A58985">
        <v>689489</v>
      </c>
      <c r="B58985" s="1" t="s">
        <v>22</v>
      </c>
      <c r="C58985" s="3">
        <v>5</v>
      </c>
      <c r="D58985">
        <v>78.42</v>
      </c>
      <c r="E58985" s="1" t="s">
        <v>13</v>
      </c>
      <c r="F58985" s="1" t="s">
        <v>26</v>
      </c>
      <c r="G58985">
        <v>2.6</v>
      </c>
      <c r="H58985">
        <v>381.88</v>
      </c>
      <c r="I58985" s="2">
        <v>45154</v>
      </c>
      <c r="J58985" s="1" t="s">
        <v>15</v>
      </c>
      <c r="K58985" s="1" t="s">
        <v>19</v>
      </c>
      <c r="L58985" s="3">
        <v>23</v>
      </c>
      <c r="M58985" s="1">
        <v>392.1</v>
      </c>
    </row>
    <row r="58986" spans="1:13" x14ac:dyDescent="0.35">
      <c r="A58986">
        <v>981338</v>
      </c>
      <c r="B58986" s="1" t="s">
        <v>22</v>
      </c>
      <c r="C58986" s="3">
        <v>1</v>
      </c>
      <c r="D58986">
        <v>16.920000000000002</v>
      </c>
      <c r="E58986" s="1" t="s">
        <v>27</v>
      </c>
      <c r="F58986" s="1" t="s">
        <v>14</v>
      </c>
      <c r="G58986">
        <v>8.15</v>
      </c>
      <c r="H58986">
        <v>15.54</v>
      </c>
      <c r="I58986" s="2">
        <v>45047</v>
      </c>
      <c r="J58986" s="1" t="s">
        <v>15</v>
      </c>
      <c r="K58986" s="1" t="s">
        <v>37</v>
      </c>
      <c r="L58986" s="3">
        <v>23</v>
      </c>
      <c r="M58986" s="1">
        <v>16.920000000000002</v>
      </c>
    </row>
    <row r="58987" spans="1:13" x14ac:dyDescent="0.35">
      <c r="A58987">
        <v>563152</v>
      </c>
      <c r="B58987" s="1" t="s">
        <v>28</v>
      </c>
      <c r="C58987" s="3">
        <v>2</v>
      </c>
      <c r="D58987">
        <v>71.66</v>
      </c>
      <c r="E58987" s="1" t="s">
        <v>29</v>
      </c>
      <c r="F58987" s="1" t="s">
        <v>14</v>
      </c>
      <c r="G58987">
        <v>6.03</v>
      </c>
      <c r="H58987">
        <v>134.69</v>
      </c>
      <c r="I58987" s="2">
        <v>45375</v>
      </c>
      <c r="J58987" s="1" t="s">
        <v>18</v>
      </c>
      <c r="K58987" s="1" t="s">
        <v>21</v>
      </c>
      <c r="L58987" s="3">
        <v>24</v>
      </c>
      <c r="M58987" s="1">
        <v>143.32</v>
      </c>
    </row>
    <row r="58988" spans="1:13" x14ac:dyDescent="0.35">
      <c r="A58988">
        <v>508649</v>
      </c>
      <c r="B58988" s="1" t="s">
        <v>20</v>
      </c>
      <c r="C58988" s="3">
        <v>9</v>
      </c>
      <c r="D58988">
        <v>24.31</v>
      </c>
      <c r="E58988" s="1" t="s">
        <v>27</v>
      </c>
      <c r="F58988" s="1" t="s">
        <v>14</v>
      </c>
      <c r="G58988">
        <v>10.029999999999999</v>
      </c>
      <c r="H58988">
        <v>196.86</v>
      </c>
      <c r="I58988" s="2">
        <v>45311</v>
      </c>
      <c r="J58988" s="1" t="s">
        <v>18</v>
      </c>
      <c r="K58988" s="1" t="s">
        <v>35</v>
      </c>
      <c r="L58988" s="3">
        <v>23</v>
      </c>
      <c r="M58988" s="1">
        <v>218.79</v>
      </c>
    </row>
    <row r="58989" spans="1:13" x14ac:dyDescent="0.35">
      <c r="A58989">
        <v>289134</v>
      </c>
      <c r="B58989" s="1" t="s">
        <v>28</v>
      </c>
      <c r="C58989" s="3">
        <v>8</v>
      </c>
      <c r="D58989">
        <v>28.05</v>
      </c>
      <c r="E58989" s="1" t="s">
        <v>23</v>
      </c>
      <c r="F58989" s="1" t="s">
        <v>17</v>
      </c>
      <c r="G58989">
        <v>17.41</v>
      </c>
      <c r="H58989">
        <v>185.32</v>
      </c>
      <c r="I58989" s="2">
        <v>45052</v>
      </c>
      <c r="J58989" s="1" t="s">
        <v>15</v>
      </c>
      <c r="K58989" s="1" t="s">
        <v>37</v>
      </c>
      <c r="L58989" s="3">
        <v>23</v>
      </c>
      <c r="M58989" s="1">
        <v>224.4</v>
      </c>
    </row>
    <row r="58990" spans="1:13" x14ac:dyDescent="0.35">
      <c r="A58990">
        <v>350639</v>
      </c>
      <c r="B58990" s="1" t="s">
        <v>12</v>
      </c>
      <c r="C58990" s="3">
        <v>9</v>
      </c>
      <c r="D58990">
        <v>20.2</v>
      </c>
      <c r="E58990" s="1" t="s">
        <v>13</v>
      </c>
      <c r="F58990" s="1" t="s">
        <v>25</v>
      </c>
      <c r="G58990">
        <v>9.7799999999999994</v>
      </c>
      <c r="H58990">
        <v>164.01</v>
      </c>
      <c r="I58990" s="2">
        <v>45254</v>
      </c>
      <c r="J58990" s="1" t="s">
        <v>18</v>
      </c>
      <c r="K58990" s="1" t="s">
        <v>32</v>
      </c>
      <c r="L58990" s="3">
        <v>23</v>
      </c>
      <c r="M58990" s="1">
        <v>181.79999999999998</v>
      </c>
    </row>
    <row r="58991" spans="1:13" x14ac:dyDescent="0.35">
      <c r="A58991">
        <v>723667</v>
      </c>
      <c r="B58991" s="1" t="s">
        <v>12</v>
      </c>
      <c r="C58991" s="3">
        <v>2</v>
      </c>
      <c r="D58991">
        <v>75.540000000000006</v>
      </c>
      <c r="E58991" s="1" t="s">
        <v>29</v>
      </c>
      <c r="F58991" s="1" t="s">
        <v>17</v>
      </c>
      <c r="G58991">
        <v>10.36</v>
      </c>
      <c r="H58991">
        <v>135.43</v>
      </c>
      <c r="I58991" s="2">
        <v>45152</v>
      </c>
      <c r="J58991" s="1" t="s">
        <v>18</v>
      </c>
      <c r="K58991" s="1" t="s">
        <v>19</v>
      </c>
      <c r="L58991" s="3">
        <v>23</v>
      </c>
      <c r="M58991" s="1">
        <v>151.08000000000001</v>
      </c>
    </row>
    <row r="58992" spans="1:13" x14ac:dyDescent="0.35">
      <c r="A58992">
        <v>570052</v>
      </c>
      <c r="B58992" s="1" t="s">
        <v>28</v>
      </c>
      <c r="C58992" s="3">
        <v>3</v>
      </c>
      <c r="D58992">
        <v>94.47</v>
      </c>
      <c r="E58992" s="1" t="s">
        <v>27</v>
      </c>
      <c r="F58992" s="1" t="s">
        <v>25</v>
      </c>
      <c r="G58992">
        <v>5.65</v>
      </c>
      <c r="H58992">
        <v>267.41000000000003</v>
      </c>
      <c r="I58992" s="2">
        <v>45175</v>
      </c>
      <c r="J58992" s="1" t="s">
        <v>15</v>
      </c>
      <c r="K58992" s="1" t="s">
        <v>33</v>
      </c>
      <c r="L58992" s="3">
        <v>23</v>
      </c>
      <c r="M58992" s="1">
        <v>283.40999999999997</v>
      </c>
    </row>
    <row r="58993" spans="1:13" x14ac:dyDescent="0.35">
      <c r="A58993">
        <v>851056</v>
      </c>
      <c r="B58993" s="1" t="s">
        <v>22</v>
      </c>
      <c r="C58993" s="3">
        <v>3</v>
      </c>
      <c r="D58993">
        <v>36.06</v>
      </c>
      <c r="E58993" s="1" t="s">
        <v>27</v>
      </c>
      <c r="F58993" s="1" t="s">
        <v>17</v>
      </c>
      <c r="G58993">
        <v>9.7200000000000006</v>
      </c>
      <c r="H58993">
        <v>97.65</v>
      </c>
      <c r="I58993" s="2">
        <v>45315</v>
      </c>
      <c r="J58993" s="1" t="s">
        <v>18</v>
      </c>
      <c r="K58993" s="1" t="s">
        <v>35</v>
      </c>
      <c r="L58993" s="3">
        <v>23</v>
      </c>
      <c r="M58993" s="1">
        <v>108.18</v>
      </c>
    </row>
    <row r="58994" spans="1:13" x14ac:dyDescent="0.35">
      <c r="A58994">
        <v>15844</v>
      </c>
      <c r="B58994" s="1" t="s">
        <v>28</v>
      </c>
      <c r="C58994" s="3">
        <v>1</v>
      </c>
      <c r="D58994">
        <v>55.44</v>
      </c>
      <c r="E58994" s="1" t="s">
        <v>27</v>
      </c>
      <c r="F58994" s="1" t="s">
        <v>14</v>
      </c>
      <c r="G58994">
        <v>19.690000000000001</v>
      </c>
      <c r="H58994">
        <v>44.53</v>
      </c>
      <c r="I58994" s="2">
        <v>45325</v>
      </c>
      <c r="J58994" s="1" t="s">
        <v>15</v>
      </c>
      <c r="K58994" s="1" t="s">
        <v>30</v>
      </c>
      <c r="L58994" s="3" t="s">
        <v>31</v>
      </c>
      <c r="M58994" s="1">
        <v>55.44</v>
      </c>
    </row>
    <row r="58995" spans="1:13" x14ac:dyDescent="0.35">
      <c r="A58995">
        <v>678383</v>
      </c>
      <c r="B58995" s="1" t="s">
        <v>28</v>
      </c>
      <c r="C58995" s="3">
        <v>2</v>
      </c>
      <c r="D58995">
        <v>54.65</v>
      </c>
      <c r="E58995" s="1" t="s">
        <v>13</v>
      </c>
      <c r="F58995" s="1" t="s">
        <v>17</v>
      </c>
      <c r="G58995">
        <v>0.71</v>
      </c>
      <c r="H58995">
        <v>108.53</v>
      </c>
      <c r="I58995" s="2">
        <v>45316</v>
      </c>
      <c r="J58995" s="1" t="s">
        <v>18</v>
      </c>
      <c r="K58995" s="1" t="s">
        <v>35</v>
      </c>
      <c r="L58995" s="3">
        <v>23</v>
      </c>
      <c r="M58995" s="1">
        <v>109.3</v>
      </c>
    </row>
    <row r="58996" spans="1:13" x14ac:dyDescent="0.35">
      <c r="A58996">
        <v>1909</v>
      </c>
      <c r="B58996" s="1" t="s">
        <v>12</v>
      </c>
      <c r="C58996" s="3">
        <v>5</v>
      </c>
      <c r="D58996">
        <v>10.63</v>
      </c>
      <c r="E58996" s="1" t="s">
        <v>27</v>
      </c>
      <c r="F58996" s="1" t="s">
        <v>17</v>
      </c>
      <c r="G58996">
        <v>11.85</v>
      </c>
      <c r="H58996">
        <v>46.86</v>
      </c>
      <c r="I58996" s="2">
        <v>45320</v>
      </c>
      <c r="J58996" s="1" t="s">
        <v>15</v>
      </c>
      <c r="K58996" s="1" t="s">
        <v>35</v>
      </c>
      <c r="L58996" s="3">
        <v>23</v>
      </c>
      <c r="M58996" s="1">
        <v>53.150000000000006</v>
      </c>
    </row>
    <row r="58997" spans="1:13" x14ac:dyDescent="0.35">
      <c r="A58997">
        <v>446743</v>
      </c>
      <c r="B58997" s="1" t="s">
        <v>28</v>
      </c>
      <c r="C58997" s="3">
        <v>7</v>
      </c>
      <c r="D58997">
        <v>37.96</v>
      </c>
      <c r="E58997" s="1" t="s">
        <v>13</v>
      </c>
      <c r="F58997" s="1" t="s">
        <v>26</v>
      </c>
      <c r="G58997">
        <v>10.46</v>
      </c>
      <c r="H58997">
        <v>237.94</v>
      </c>
      <c r="I58997" s="2">
        <v>45264</v>
      </c>
      <c r="J58997" s="1" t="s">
        <v>15</v>
      </c>
      <c r="K58997" s="1" t="s">
        <v>16</v>
      </c>
      <c r="L58997" s="3">
        <v>23</v>
      </c>
      <c r="M58997" s="1">
        <v>265.72000000000003</v>
      </c>
    </row>
    <row r="58998" spans="1:13" x14ac:dyDescent="0.35">
      <c r="A58998">
        <v>301024</v>
      </c>
      <c r="B58998" s="1" t="s">
        <v>20</v>
      </c>
      <c r="C58998" s="3">
        <v>6</v>
      </c>
      <c r="D58998">
        <v>29.48</v>
      </c>
      <c r="E58998" s="1" t="s">
        <v>13</v>
      </c>
      <c r="F58998" s="1" t="s">
        <v>14</v>
      </c>
      <c r="G58998">
        <v>15.62</v>
      </c>
      <c r="H58998">
        <v>149.26</v>
      </c>
      <c r="I58998" s="2">
        <v>45087</v>
      </c>
      <c r="J58998" s="1" t="s">
        <v>15</v>
      </c>
      <c r="K58998" s="1" t="s">
        <v>36</v>
      </c>
      <c r="L58998" s="3">
        <v>23</v>
      </c>
      <c r="M58998" s="1">
        <v>176.88</v>
      </c>
    </row>
    <row r="58999" spans="1:13" x14ac:dyDescent="0.35">
      <c r="A58999">
        <v>946346</v>
      </c>
      <c r="B58999" s="1" t="s">
        <v>12</v>
      </c>
      <c r="C58999" s="3">
        <v>2</v>
      </c>
      <c r="D58999">
        <v>10.64</v>
      </c>
      <c r="E58999" s="1" t="s">
        <v>27</v>
      </c>
      <c r="F58999" s="1" t="s">
        <v>25</v>
      </c>
      <c r="G58999">
        <v>3.13</v>
      </c>
      <c r="H58999">
        <v>20.6</v>
      </c>
      <c r="I58999" s="2">
        <v>45404</v>
      </c>
      <c r="J58999" s="1" t="s">
        <v>18</v>
      </c>
      <c r="K58999" s="1" t="s">
        <v>34</v>
      </c>
      <c r="L58999" s="3">
        <v>23</v>
      </c>
      <c r="M58999" s="1">
        <v>21.28</v>
      </c>
    </row>
    <row r="59000" spans="1:13" x14ac:dyDescent="0.35">
      <c r="A59000">
        <v>258593</v>
      </c>
      <c r="B59000" s="1" t="s">
        <v>28</v>
      </c>
      <c r="C59000" s="3">
        <v>8</v>
      </c>
      <c r="D59000">
        <v>22.38</v>
      </c>
      <c r="E59000" s="1" t="s">
        <v>27</v>
      </c>
      <c r="F59000" s="1" t="s">
        <v>25</v>
      </c>
      <c r="G59000">
        <v>15.42</v>
      </c>
      <c r="H59000">
        <v>151.41999999999999</v>
      </c>
      <c r="I59000" s="2">
        <v>45214</v>
      </c>
      <c r="J59000" s="1" t="s">
        <v>15</v>
      </c>
      <c r="K59000" s="1" t="s">
        <v>24</v>
      </c>
      <c r="L59000" s="3">
        <v>23</v>
      </c>
      <c r="M59000" s="1">
        <v>179.04</v>
      </c>
    </row>
    <row r="59001" spans="1:13" x14ac:dyDescent="0.35">
      <c r="A59001">
        <v>668256</v>
      </c>
      <c r="B59001" s="1" t="s">
        <v>28</v>
      </c>
      <c r="C59001" s="3">
        <v>4</v>
      </c>
      <c r="D59001">
        <v>60.66</v>
      </c>
      <c r="E59001" s="1" t="s">
        <v>13</v>
      </c>
      <c r="F59001" s="1" t="s">
        <v>17</v>
      </c>
      <c r="G59001">
        <v>14.76</v>
      </c>
      <c r="H59001">
        <v>206.84</v>
      </c>
      <c r="I59001" s="2">
        <v>45050</v>
      </c>
      <c r="J59001" s="1" t="s">
        <v>15</v>
      </c>
      <c r="K59001" s="1" t="s">
        <v>37</v>
      </c>
      <c r="L59001" s="3">
        <v>23</v>
      </c>
      <c r="M59001" s="1">
        <v>242.64</v>
      </c>
    </row>
    <row r="59002" spans="1:13" x14ac:dyDescent="0.35">
      <c r="A59002">
        <v>402333</v>
      </c>
      <c r="B59002" s="1" t="s">
        <v>20</v>
      </c>
      <c r="C59002" s="3">
        <v>2</v>
      </c>
      <c r="D59002">
        <v>72.459999999999994</v>
      </c>
      <c r="E59002" s="1" t="s">
        <v>13</v>
      </c>
      <c r="F59002" s="1" t="s">
        <v>26</v>
      </c>
      <c r="G59002">
        <v>19.93</v>
      </c>
      <c r="H59002">
        <v>116.03</v>
      </c>
      <c r="I59002" s="2">
        <v>45184</v>
      </c>
      <c r="J59002" s="1" t="s">
        <v>18</v>
      </c>
      <c r="K59002" s="1" t="s">
        <v>33</v>
      </c>
      <c r="L59002" s="3">
        <v>23</v>
      </c>
      <c r="M59002" s="1">
        <v>144.91999999999999</v>
      </c>
    </row>
    <row r="59003" spans="1:13" x14ac:dyDescent="0.35">
      <c r="A59003">
        <v>218729</v>
      </c>
      <c r="B59003" s="1" t="s">
        <v>28</v>
      </c>
      <c r="C59003" s="3">
        <v>4</v>
      </c>
      <c r="D59003">
        <v>99.89</v>
      </c>
      <c r="E59003" s="1" t="s">
        <v>23</v>
      </c>
      <c r="F59003" s="1" t="s">
        <v>25</v>
      </c>
      <c r="G59003">
        <v>3.88</v>
      </c>
      <c r="H59003">
        <v>384.06</v>
      </c>
      <c r="I59003" s="2">
        <v>45140</v>
      </c>
      <c r="J59003" s="1" t="s">
        <v>18</v>
      </c>
      <c r="K59003" s="1" t="s">
        <v>19</v>
      </c>
      <c r="L59003" s="3">
        <v>23</v>
      </c>
      <c r="M59003" s="1">
        <v>399.56</v>
      </c>
    </row>
    <row r="59004" spans="1:13" x14ac:dyDescent="0.35">
      <c r="A59004">
        <v>207635</v>
      </c>
      <c r="B59004" s="1" t="s">
        <v>20</v>
      </c>
      <c r="C59004" s="3">
        <v>8</v>
      </c>
      <c r="D59004">
        <v>73.680000000000007</v>
      </c>
      <c r="E59004" s="1" t="s">
        <v>13</v>
      </c>
      <c r="F59004" s="1" t="s">
        <v>14</v>
      </c>
      <c r="G59004">
        <v>4.63</v>
      </c>
      <c r="H59004">
        <v>562.1</v>
      </c>
      <c r="I59004" s="2">
        <v>45141</v>
      </c>
      <c r="J59004" s="1" t="s">
        <v>15</v>
      </c>
      <c r="K59004" s="1" t="s">
        <v>19</v>
      </c>
      <c r="L59004" s="3">
        <v>23</v>
      </c>
      <c r="M59004" s="1">
        <v>589.44000000000005</v>
      </c>
    </row>
    <row r="59005" spans="1:13" x14ac:dyDescent="0.35">
      <c r="A59005">
        <v>858485</v>
      </c>
      <c r="B59005" s="1" t="s">
        <v>28</v>
      </c>
      <c r="C59005" s="3">
        <v>1</v>
      </c>
      <c r="D59005">
        <v>18.13</v>
      </c>
      <c r="E59005" s="1" t="s">
        <v>23</v>
      </c>
      <c r="F59005" s="1" t="s">
        <v>14</v>
      </c>
      <c r="G59005">
        <v>19.71</v>
      </c>
      <c r="H59005">
        <v>14.55</v>
      </c>
      <c r="I59005" s="2">
        <v>45075</v>
      </c>
      <c r="J59005" s="1" t="s">
        <v>18</v>
      </c>
      <c r="K59005" s="1" t="s">
        <v>37</v>
      </c>
      <c r="L59005" s="3">
        <v>23</v>
      </c>
      <c r="M59005" s="1">
        <v>18.13</v>
      </c>
    </row>
    <row r="59006" spans="1:13" x14ac:dyDescent="0.35">
      <c r="A59006">
        <v>868884</v>
      </c>
      <c r="B59006" s="1" t="s">
        <v>12</v>
      </c>
      <c r="C59006" s="3">
        <v>9</v>
      </c>
      <c r="D59006">
        <v>49.94</v>
      </c>
      <c r="E59006" s="1" t="s">
        <v>23</v>
      </c>
      <c r="F59006" s="1" t="s">
        <v>14</v>
      </c>
      <c r="G59006">
        <v>3.01</v>
      </c>
      <c r="H59006">
        <v>435.91</v>
      </c>
      <c r="I59006" s="2">
        <v>45277</v>
      </c>
      <c r="J59006" s="1" t="s">
        <v>15</v>
      </c>
      <c r="K59006" s="1" t="s">
        <v>16</v>
      </c>
      <c r="L59006" s="3">
        <v>23</v>
      </c>
      <c r="M59006" s="1">
        <v>449.46</v>
      </c>
    </row>
    <row r="59007" spans="1:13" x14ac:dyDescent="0.35">
      <c r="A59007">
        <v>1536</v>
      </c>
      <c r="B59007" s="1" t="s">
        <v>20</v>
      </c>
      <c r="C59007" s="3">
        <v>8</v>
      </c>
      <c r="D59007">
        <v>69.88</v>
      </c>
      <c r="E59007" s="1" t="s">
        <v>23</v>
      </c>
      <c r="F59007" s="1" t="s">
        <v>14</v>
      </c>
      <c r="G59007">
        <v>15.28</v>
      </c>
      <c r="H59007">
        <v>473.59</v>
      </c>
      <c r="I59007" s="2">
        <v>45190</v>
      </c>
      <c r="J59007" s="1" t="s">
        <v>18</v>
      </c>
      <c r="K59007" s="1" t="s">
        <v>33</v>
      </c>
      <c r="L59007" s="3">
        <v>23</v>
      </c>
      <c r="M59007" s="1">
        <v>559.04</v>
      </c>
    </row>
    <row r="59008" spans="1:13" x14ac:dyDescent="0.35">
      <c r="A59008">
        <v>577438</v>
      </c>
      <c r="B59008" s="1" t="s">
        <v>12</v>
      </c>
      <c r="C59008" s="3">
        <v>8</v>
      </c>
      <c r="D59008">
        <v>54.47</v>
      </c>
      <c r="E59008" s="1" t="s">
        <v>29</v>
      </c>
      <c r="F59008" s="1" t="s">
        <v>14</v>
      </c>
      <c r="G59008">
        <v>17.45</v>
      </c>
      <c r="H59008">
        <v>359.73</v>
      </c>
      <c r="I59008" s="2">
        <v>45186</v>
      </c>
      <c r="J59008" s="1" t="s">
        <v>15</v>
      </c>
      <c r="K59008" s="1" t="s">
        <v>33</v>
      </c>
      <c r="L59008" s="3">
        <v>23</v>
      </c>
      <c r="M59008" s="1">
        <v>435.76</v>
      </c>
    </row>
    <row r="59009" spans="1:13" x14ac:dyDescent="0.35">
      <c r="A59009">
        <v>506497</v>
      </c>
      <c r="B59009" s="1" t="s">
        <v>12</v>
      </c>
      <c r="C59009" s="3">
        <v>9</v>
      </c>
      <c r="D59009">
        <v>38.11</v>
      </c>
      <c r="E59009" s="1" t="s">
        <v>29</v>
      </c>
      <c r="F59009" s="1" t="s">
        <v>25</v>
      </c>
      <c r="G59009">
        <v>4.9400000000000004</v>
      </c>
      <c r="H59009">
        <v>326.04000000000002</v>
      </c>
      <c r="I59009" s="2">
        <v>45185</v>
      </c>
      <c r="J59009" s="1" t="s">
        <v>15</v>
      </c>
      <c r="K59009" s="1" t="s">
        <v>33</v>
      </c>
      <c r="L59009" s="3">
        <v>23</v>
      </c>
      <c r="M59009" s="1">
        <v>342.99</v>
      </c>
    </row>
    <row r="59010" spans="1:13" x14ac:dyDescent="0.35">
      <c r="A59010">
        <v>680812</v>
      </c>
      <c r="B59010" s="1" t="s">
        <v>12</v>
      </c>
      <c r="C59010" s="3">
        <v>7</v>
      </c>
      <c r="D59010">
        <v>14.95</v>
      </c>
      <c r="E59010" s="1" t="s">
        <v>13</v>
      </c>
      <c r="F59010" s="1" t="s">
        <v>26</v>
      </c>
      <c r="G59010">
        <v>18.8</v>
      </c>
      <c r="H59010">
        <v>85</v>
      </c>
      <c r="I59010" s="2">
        <v>45291</v>
      </c>
      <c r="J59010" s="1" t="s">
        <v>15</v>
      </c>
      <c r="K59010" s="1" t="s">
        <v>16</v>
      </c>
      <c r="L59010" s="3">
        <v>23</v>
      </c>
      <c r="M59010" s="1">
        <v>104.64999999999999</v>
      </c>
    </row>
    <row r="59011" spans="1:13" x14ac:dyDescent="0.35">
      <c r="A59011">
        <v>362871</v>
      </c>
      <c r="B59011" s="1" t="s">
        <v>20</v>
      </c>
      <c r="C59011" s="3">
        <v>9</v>
      </c>
      <c r="D59011">
        <v>46.48</v>
      </c>
      <c r="E59011" s="1" t="s">
        <v>29</v>
      </c>
      <c r="F59011" s="1" t="s">
        <v>26</v>
      </c>
      <c r="G59011">
        <v>16.55</v>
      </c>
      <c r="H59011">
        <v>349.05</v>
      </c>
      <c r="I59011" s="2">
        <v>45317</v>
      </c>
      <c r="J59011" s="1" t="s">
        <v>15</v>
      </c>
      <c r="K59011" s="1" t="s">
        <v>35</v>
      </c>
      <c r="L59011" s="3">
        <v>23</v>
      </c>
      <c r="M59011" s="1">
        <v>418.32</v>
      </c>
    </row>
    <row r="59012" spans="1:13" x14ac:dyDescent="0.35">
      <c r="A59012">
        <v>804916</v>
      </c>
      <c r="B59012" s="1" t="s">
        <v>22</v>
      </c>
      <c r="C59012" s="3">
        <v>1</v>
      </c>
      <c r="D59012">
        <v>40.54</v>
      </c>
      <c r="E59012" s="1" t="s">
        <v>23</v>
      </c>
      <c r="F59012" s="1" t="s">
        <v>26</v>
      </c>
      <c r="G59012">
        <v>19.93</v>
      </c>
      <c r="H59012">
        <v>32.46</v>
      </c>
      <c r="I59012" s="2">
        <v>45323</v>
      </c>
      <c r="J59012" s="1" t="s">
        <v>18</v>
      </c>
      <c r="K59012" s="1" t="s">
        <v>30</v>
      </c>
      <c r="L59012" s="3" t="s">
        <v>31</v>
      </c>
      <c r="M59012" s="1">
        <v>40.54</v>
      </c>
    </row>
    <row r="59013" spans="1:13" x14ac:dyDescent="0.35">
      <c r="A59013">
        <v>197920</v>
      </c>
      <c r="B59013" s="1" t="s">
        <v>28</v>
      </c>
      <c r="C59013" s="3">
        <v>1</v>
      </c>
      <c r="D59013">
        <v>87.4</v>
      </c>
      <c r="E59013" s="1" t="s">
        <v>29</v>
      </c>
      <c r="F59013" s="1" t="s">
        <v>26</v>
      </c>
      <c r="G59013">
        <v>3.73</v>
      </c>
      <c r="H59013">
        <v>84.14</v>
      </c>
      <c r="I59013" s="2">
        <v>45194</v>
      </c>
      <c r="J59013" s="1" t="s">
        <v>15</v>
      </c>
      <c r="K59013" s="1" t="s">
        <v>33</v>
      </c>
      <c r="L59013" s="3">
        <v>23</v>
      </c>
      <c r="M59013" s="1">
        <v>87.4</v>
      </c>
    </row>
    <row r="59014" spans="1:13" x14ac:dyDescent="0.35">
      <c r="A59014">
        <v>423128</v>
      </c>
      <c r="B59014" s="1" t="s">
        <v>12</v>
      </c>
      <c r="C59014" s="3">
        <v>4</v>
      </c>
      <c r="D59014">
        <v>25.42</v>
      </c>
      <c r="E59014" s="1" t="s">
        <v>29</v>
      </c>
      <c r="F59014" s="1" t="s">
        <v>25</v>
      </c>
      <c r="G59014">
        <v>18.96</v>
      </c>
      <c r="H59014">
        <v>82.39</v>
      </c>
      <c r="I59014" s="2">
        <v>45323</v>
      </c>
      <c r="J59014" s="1" t="s">
        <v>18</v>
      </c>
      <c r="K59014" s="1" t="s">
        <v>30</v>
      </c>
      <c r="L59014" s="3" t="s">
        <v>31</v>
      </c>
      <c r="M59014" s="1">
        <v>101.68</v>
      </c>
    </row>
    <row r="59015" spans="1:13" x14ac:dyDescent="0.35">
      <c r="A59015">
        <v>745584</v>
      </c>
      <c r="B59015" s="1" t="s">
        <v>28</v>
      </c>
      <c r="C59015" s="3">
        <v>2</v>
      </c>
      <c r="D59015">
        <v>96.97</v>
      </c>
      <c r="E59015" s="1" t="s">
        <v>13</v>
      </c>
      <c r="F59015" s="1" t="s">
        <v>17</v>
      </c>
      <c r="G59015">
        <v>14.97</v>
      </c>
      <c r="H59015">
        <v>164.91</v>
      </c>
      <c r="I59015" s="2">
        <v>45300</v>
      </c>
      <c r="J59015" s="1" t="s">
        <v>15</v>
      </c>
      <c r="K59015" s="1" t="s">
        <v>35</v>
      </c>
      <c r="L59015" s="3">
        <v>23</v>
      </c>
      <c r="M59015" s="1">
        <v>193.94</v>
      </c>
    </row>
    <row r="59016" spans="1:13" x14ac:dyDescent="0.35">
      <c r="A59016">
        <v>674040</v>
      </c>
      <c r="B59016" s="1" t="s">
        <v>20</v>
      </c>
      <c r="C59016" s="3">
        <v>8</v>
      </c>
      <c r="D59016">
        <v>85.26</v>
      </c>
      <c r="E59016" s="1" t="s">
        <v>29</v>
      </c>
      <c r="F59016" s="1" t="s">
        <v>17</v>
      </c>
      <c r="G59016">
        <v>2.73</v>
      </c>
      <c r="H59016">
        <v>663.44</v>
      </c>
      <c r="I59016" s="2">
        <v>45170</v>
      </c>
      <c r="J59016" s="1" t="s">
        <v>18</v>
      </c>
      <c r="K59016" s="1" t="s">
        <v>33</v>
      </c>
      <c r="L59016" s="3">
        <v>23</v>
      </c>
      <c r="M59016" s="1">
        <v>682.08</v>
      </c>
    </row>
    <row r="59017" spans="1:13" x14ac:dyDescent="0.35">
      <c r="A59017">
        <v>174955</v>
      </c>
      <c r="B59017" s="1" t="s">
        <v>12</v>
      </c>
      <c r="C59017" s="3">
        <v>1</v>
      </c>
      <c r="D59017">
        <v>33.299999999999997</v>
      </c>
      <c r="E59017" s="1" t="s">
        <v>13</v>
      </c>
      <c r="F59017" s="1" t="s">
        <v>26</v>
      </c>
      <c r="G59017">
        <v>3.91</v>
      </c>
      <c r="H59017">
        <v>32</v>
      </c>
      <c r="I59017" s="2">
        <v>45409</v>
      </c>
      <c r="J59017" s="1" t="s">
        <v>15</v>
      </c>
      <c r="K59017" s="1" t="s">
        <v>34</v>
      </c>
      <c r="L59017" s="3">
        <v>23</v>
      </c>
      <c r="M59017" s="1">
        <v>33.299999999999997</v>
      </c>
    </row>
    <row r="59018" spans="1:13" x14ac:dyDescent="0.35">
      <c r="A59018">
        <v>296785</v>
      </c>
      <c r="B59018" s="1" t="s">
        <v>28</v>
      </c>
      <c r="C59018" s="3">
        <v>4</v>
      </c>
      <c r="D59018">
        <v>13.13</v>
      </c>
      <c r="E59018" s="1" t="s">
        <v>23</v>
      </c>
      <c r="F59018" s="1" t="s">
        <v>14</v>
      </c>
      <c r="G59018">
        <v>6.47</v>
      </c>
      <c r="H59018">
        <v>49.12</v>
      </c>
      <c r="I59018" s="2">
        <v>45390</v>
      </c>
      <c r="J59018" s="1" t="s">
        <v>18</v>
      </c>
      <c r="K59018" s="1" t="s">
        <v>34</v>
      </c>
      <c r="L59018" s="3">
        <v>23</v>
      </c>
      <c r="M59018" s="1">
        <v>52.52</v>
      </c>
    </row>
    <row r="59019" spans="1:13" x14ac:dyDescent="0.35">
      <c r="A59019">
        <v>548151</v>
      </c>
      <c r="B59019" s="1" t="s">
        <v>20</v>
      </c>
      <c r="C59019" s="3">
        <v>9</v>
      </c>
      <c r="D59019">
        <v>52.24</v>
      </c>
      <c r="E59019" s="1" t="s">
        <v>13</v>
      </c>
      <c r="F59019" s="1" t="s">
        <v>17</v>
      </c>
      <c r="G59019">
        <v>16.84</v>
      </c>
      <c r="H59019">
        <v>390.96</v>
      </c>
      <c r="I59019" s="2">
        <v>45356</v>
      </c>
      <c r="J59019" s="1" t="s">
        <v>15</v>
      </c>
      <c r="K59019" s="1" t="s">
        <v>21</v>
      </c>
      <c r="L59019" s="3">
        <v>24</v>
      </c>
      <c r="M59019" s="1">
        <v>470.16</v>
      </c>
    </row>
    <row r="59020" spans="1:13" x14ac:dyDescent="0.35">
      <c r="A59020">
        <v>609288</v>
      </c>
      <c r="B59020" s="1" t="s">
        <v>20</v>
      </c>
      <c r="C59020" s="3">
        <v>2</v>
      </c>
      <c r="D59020">
        <v>68.150000000000006</v>
      </c>
      <c r="E59020" s="1" t="s">
        <v>13</v>
      </c>
      <c r="F59020" s="1" t="s">
        <v>26</v>
      </c>
      <c r="G59020">
        <v>0.01</v>
      </c>
      <c r="H59020">
        <v>136.28</v>
      </c>
      <c r="I59020" s="2">
        <v>45316</v>
      </c>
      <c r="J59020" s="1" t="s">
        <v>15</v>
      </c>
      <c r="K59020" s="1" t="s">
        <v>35</v>
      </c>
      <c r="L59020" s="3">
        <v>23</v>
      </c>
      <c r="M59020" s="1">
        <v>136.30000000000001</v>
      </c>
    </row>
    <row r="59021" spans="1:13" x14ac:dyDescent="0.35">
      <c r="A59021">
        <v>127832</v>
      </c>
      <c r="B59021" s="1" t="s">
        <v>12</v>
      </c>
      <c r="C59021" s="3">
        <v>6</v>
      </c>
      <c r="D59021">
        <v>37.549999999999997</v>
      </c>
      <c r="E59021" s="1" t="s">
        <v>29</v>
      </c>
      <c r="F59021" s="1" t="s">
        <v>14</v>
      </c>
      <c r="G59021">
        <v>3.29</v>
      </c>
      <c r="H59021">
        <v>217.91</v>
      </c>
      <c r="I59021" s="2">
        <v>45301</v>
      </c>
      <c r="J59021" s="1" t="s">
        <v>18</v>
      </c>
      <c r="K59021" s="1" t="s">
        <v>35</v>
      </c>
      <c r="L59021" s="3">
        <v>23</v>
      </c>
      <c r="M59021" s="1">
        <v>225.29999999999998</v>
      </c>
    </row>
    <row r="59022" spans="1:13" x14ac:dyDescent="0.35">
      <c r="A59022">
        <v>832337</v>
      </c>
      <c r="B59022" s="1" t="s">
        <v>22</v>
      </c>
      <c r="C59022" s="3">
        <v>4</v>
      </c>
      <c r="D59022">
        <v>11.21</v>
      </c>
      <c r="E59022" s="1" t="s">
        <v>13</v>
      </c>
      <c r="F59022" s="1" t="s">
        <v>14</v>
      </c>
      <c r="G59022">
        <v>7.48</v>
      </c>
      <c r="H59022">
        <v>41.49</v>
      </c>
      <c r="I59022" s="2">
        <v>45104</v>
      </c>
      <c r="J59022" s="1" t="s">
        <v>18</v>
      </c>
      <c r="K59022" s="1" t="s">
        <v>36</v>
      </c>
      <c r="L59022" s="3">
        <v>23</v>
      </c>
      <c r="M59022" s="1">
        <v>44.84</v>
      </c>
    </row>
    <row r="59023" spans="1:13" x14ac:dyDescent="0.35">
      <c r="A59023">
        <v>453045</v>
      </c>
      <c r="B59023" s="1" t="s">
        <v>22</v>
      </c>
      <c r="C59023" s="3">
        <v>4</v>
      </c>
      <c r="D59023">
        <v>95.89</v>
      </c>
      <c r="E59023" s="1" t="s">
        <v>23</v>
      </c>
      <c r="F59023" s="1" t="s">
        <v>26</v>
      </c>
      <c r="G59023">
        <v>6.58</v>
      </c>
      <c r="H59023">
        <v>358.31</v>
      </c>
      <c r="I59023" s="2">
        <v>45323</v>
      </c>
      <c r="J59023" s="1" t="s">
        <v>18</v>
      </c>
      <c r="K59023" s="1" t="s">
        <v>30</v>
      </c>
      <c r="L59023" s="3" t="s">
        <v>31</v>
      </c>
      <c r="M59023" s="1">
        <v>383.56</v>
      </c>
    </row>
    <row r="59024" spans="1:13" x14ac:dyDescent="0.35">
      <c r="A59024">
        <v>839153</v>
      </c>
      <c r="B59024" s="1" t="s">
        <v>12</v>
      </c>
      <c r="C59024" s="3">
        <v>6</v>
      </c>
      <c r="D59024">
        <v>40.630000000000003</v>
      </c>
      <c r="E59024" s="1" t="s">
        <v>13</v>
      </c>
      <c r="F59024" s="1" t="s">
        <v>17</v>
      </c>
      <c r="G59024">
        <v>3.42</v>
      </c>
      <c r="H59024">
        <v>235.45</v>
      </c>
      <c r="I59024" s="2">
        <v>45112</v>
      </c>
      <c r="J59024" s="1" t="s">
        <v>18</v>
      </c>
      <c r="K59024" s="1" t="s">
        <v>38</v>
      </c>
      <c r="L59024" s="3">
        <v>23</v>
      </c>
      <c r="M59024" s="1">
        <v>243.78000000000003</v>
      </c>
    </row>
    <row r="59025" spans="1:13" x14ac:dyDescent="0.35">
      <c r="A59025">
        <v>970685</v>
      </c>
      <c r="B59025" s="1" t="s">
        <v>12</v>
      </c>
      <c r="C59025" s="3">
        <v>4</v>
      </c>
      <c r="D59025">
        <v>93.9</v>
      </c>
      <c r="E59025" s="1" t="s">
        <v>27</v>
      </c>
      <c r="F59025" s="1" t="s">
        <v>25</v>
      </c>
      <c r="G59025">
        <v>6.66</v>
      </c>
      <c r="H59025">
        <v>350.58</v>
      </c>
      <c r="I59025" s="2">
        <v>45353</v>
      </c>
      <c r="J59025" s="1" t="s">
        <v>15</v>
      </c>
      <c r="K59025" s="1" t="s">
        <v>21</v>
      </c>
      <c r="L59025" s="3">
        <v>24</v>
      </c>
      <c r="M59025" s="1">
        <v>375.6</v>
      </c>
    </row>
    <row r="59026" spans="1:13" x14ac:dyDescent="0.35">
      <c r="A59026">
        <v>477854</v>
      </c>
      <c r="B59026" s="1" t="s">
        <v>20</v>
      </c>
      <c r="C59026" s="3">
        <v>9</v>
      </c>
      <c r="D59026">
        <v>38.9</v>
      </c>
      <c r="E59026" s="1" t="s">
        <v>27</v>
      </c>
      <c r="F59026" s="1" t="s">
        <v>14</v>
      </c>
      <c r="G59026">
        <v>3.31</v>
      </c>
      <c r="H59026">
        <v>338.54</v>
      </c>
      <c r="I59026" s="2">
        <v>45119</v>
      </c>
      <c r="J59026" s="1" t="s">
        <v>15</v>
      </c>
      <c r="K59026" s="1" t="s">
        <v>38</v>
      </c>
      <c r="L59026" s="3">
        <v>23</v>
      </c>
      <c r="M59026" s="1">
        <v>350.09999999999997</v>
      </c>
    </row>
    <row r="59027" spans="1:13" x14ac:dyDescent="0.35">
      <c r="A59027">
        <v>809097</v>
      </c>
      <c r="B59027" s="1" t="s">
        <v>28</v>
      </c>
      <c r="C59027" s="3">
        <v>8</v>
      </c>
      <c r="D59027">
        <v>67.599999999999994</v>
      </c>
      <c r="E59027" s="1" t="s">
        <v>13</v>
      </c>
      <c r="F59027" s="1" t="s">
        <v>25</v>
      </c>
      <c r="G59027">
        <v>15.15</v>
      </c>
      <c r="H59027">
        <v>458.86</v>
      </c>
      <c r="I59027" s="2">
        <v>45294</v>
      </c>
      <c r="J59027" s="1" t="s">
        <v>18</v>
      </c>
      <c r="K59027" s="1" t="s">
        <v>35</v>
      </c>
      <c r="L59027" s="3">
        <v>23</v>
      </c>
      <c r="M59027" s="1">
        <v>540.79999999999995</v>
      </c>
    </row>
    <row r="59028" spans="1:13" x14ac:dyDescent="0.35">
      <c r="A59028">
        <v>312310</v>
      </c>
      <c r="B59028" s="1" t="s">
        <v>12</v>
      </c>
      <c r="C59028" s="3">
        <v>8</v>
      </c>
      <c r="D59028">
        <v>63.06</v>
      </c>
      <c r="E59028" s="1" t="s">
        <v>27</v>
      </c>
      <c r="F59028" s="1" t="s">
        <v>17</v>
      </c>
      <c r="G59028">
        <v>14.6</v>
      </c>
      <c r="H59028">
        <v>430.83</v>
      </c>
      <c r="I59028" s="2">
        <v>45210</v>
      </c>
      <c r="J59028" s="1" t="s">
        <v>15</v>
      </c>
      <c r="K59028" s="1" t="s">
        <v>24</v>
      </c>
      <c r="L59028" s="3">
        <v>23</v>
      </c>
      <c r="M59028" s="1">
        <v>504.48</v>
      </c>
    </row>
    <row r="59029" spans="1:13" x14ac:dyDescent="0.35">
      <c r="A59029">
        <v>403447</v>
      </c>
      <c r="B59029" s="1" t="s">
        <v>12</v>
      </c>
      <c r="C59029" s="3">
        <v>5</v>
      </c>
      <c r="D59029">
        <v>83.14</v>
      </c>
      <c r="E59029" s="1" t="s">
        <v>23</v>
      </c>
      <c r="F59029" s="1" t="s">
        <v>26</v>
      </c>
      <c r="G59029">
        <v>6.67</v>
      </c>
      <c r="H59029">
        <v>387.99</v>
      </c>
      <c r="I59029" s="2">
        <v>45155</v>
      </c>
      <c r="J59029" s="1" t="s">
        <v>15</v>
      </c>
      <c r="K59029" s="1" t="s">
        <v>19</v>
      </c>
      <c r="L59029" s="3">
        <v>23</v>
      </c>
      <c r="M59029" s="1">
        <v>415.7</v>
      </c>
    </row>
    <row r="59030" spans="1:13" x14ac:dyDescent="0.35">
      <c r="A59030">
        <v>501368</v>
      </c>
      <c r="B59030" s="1" t="s">
        <v>20</v>
      </c>
      <c r="C59030" s="3">
        <v>6</v>
      </c>
      <c r="D59030">
        <v>91.92</v>
      </c>
      <c r="E59030" s="1" t="s">
        <v>23</v>
      </c>
      <c r="F59030" s="1" t="s">
        <v>14</v>
      </c>
      <c r="G59030">
        <v>0.22</v>
      </c>
      <c r="H59030">
        <v>550.28</v>
      </c>
      <c r="I59030" s="2">
        <v>45122</v>
      </c>
      <c r="J59030" s="1" t="s">
        <v>15</v>
      </c>
      <c r="K59030" s="1" t="s">
        <v>38</v>
      </c>
      <c r="L59030" s="3">
        <v>23</v>
      </c>
      <c r="M59030" s="1">
        <v>551.52</v>
      </c>
    </row>
    <row r="59031" spans="1:13" x14ac:dyDescent="0.35">
      <c r="A59031">
        <v>393932</v>
      </c>
      <c r="B59031" s="1" t="s">
        <v>12</v>
      </c>
      <c r="C59031" s="3">
        <v>1</v>
      </c>
      <c r="D59031">
        <v>51.45</v>
      </c>
      <c r="E59031" s="1" t="s">
        <v>27</v>
      </c>
      <c r="F59031" s="1" t="s">
        <v>25</v>
      </c>
      <c r="G59031">
        <v>18.59</v>
      </c>
      <c r="H59031">
        <v>41.88</v>
      </c>
      <c r="I59031" s="2">
        <v>45176</v>
      </c>
      <c r="J59031" s="1" t="s">
        <v>18</v>
      </c>
      <c r="K59031" s="1" t="s">
        <v>33</v>
      </c>
      <c r="L59031" s="3">
        <v>23</v>
      </c>
      <c r="M59031" s="1">
        <v>51.45</v>
      </c>
    </row>
    <row r="59032" spans="1:13" x14ac:dyDescent="0.35">
      <c r="A59032">
        <v>655208</v>
      </c>
      <c r="B59032" s="1" t="s">
        <v>20</v>
      </c>
      <c r="C59032" s="3">
        <v>1</v>
      </c>
      <c r="D59032">
        <v>48.31</v>
      </c>
      <c r="E59032" s="1" t="s">
        <v>13</v>
      </c>
      <c r="F59032" s="1" t="s">
        <v>14</v>
      </c>
      <c r="G59032">
        <v>7.36</v>
      </c>
      <c r="H59032">
        <v>44.75</v>
      </c>
      <c r="I59032" s="2">
        <v>45215</v>
      </c>
      <c r="J59032" s="1" t="s">
        <v>18</v>
      </c>
      <c r="K59032" s="1" t="s">
        <v>24</v>
      </c>
      <c r="L59032" s="3">
        <v>23</v>
      </c>
      <c r="M59032" s="1">
        <v>48.31</v>
      </c>
    </row>
    <row r="59033" spans="1:13" x14ac:dyDescent="0.35">
      <c r="A59033">
        <v>612373</v>
      </c>
      <c r="B59033" s="1" t="s">
        <v>20</v>
      </c>
      <c r="C59033" s="3">
        <v>9</v>
      </c>
      <c r="D59033">
        <v>82.22</v>
      </c>
      <c r="E59033" s="1" t="s">
        <v>29</v>
      </c>
      <c r="F59033" s="1" t="s">
        <v>17</v>
      </c>
      <c r="G59033">
        <v>1.59</v>
      </c>
      <c r="H59033">
        <v>728.2</v>
      </c>
      <c r="I59033" s="2">
        <v>45287</v>
      </c>
      <c r="J59033" s="1" t="s">
        <v>18</v>
      </c>
      <c r="K59033" s="1" t="s">
        <v>16</v>
      </c>
      <c r="L59033" s="3">
        <v>23</v>
      </c>
      <c r="M59033" s="1">
        <v>739.98</v>
      </c>
    </row>
    <row r="59034" spans="1:13" x14ac:dyDescent="0.35">
      <c r="A59034">
        <v>919351</v>
      </c>
      <c r="B59034" s="1" t="s">
        <v>28</v>
      </c>
      <c r="C59034" s="3">
        <v>4</v>
      </c>
      <c r="D59034">
        <v>22.03</v>
      </c>
      <c r="E59034" s="1" t="s">
        <v>13</v>
      </c>
      <c r="F59034" s="1" t="s">
        <v>26</v>
      </c>
      <c r="G59034">
        <v>7.67</v>
      </c>
      <c r="H59034">
        <v>81.36</v>
      </c>
      <c r="I59034" s="2">
        <v>45324</v>
      </c>
      <c r="J59034" s="1" t="s">
        <v>15</v>
      </c>
      <c r="K59034" s="1" t="s">
        <v>30</v>
      </c>
      <c r="L59034" s="3" t="s">
        <v>31</v>
      </c>
      <c r="M59034" s="1">
        <v>88.12</v>
      </c>
    </row>
    <row r="59035" spans="1:13" x14ac:dyDescent="0.35">
      <c r="A59035">
        <v>694344</v>
      </c>
      <c r="B59035" s="1" t="s">
        <v>22</v>
      </c>
      <c r="C59035" s="3">
        <v>3</v>
      </c>
      <c r="D59035">
        <v>33.380000000000003</v>
      </c>
      <c r="E59035" s="1" t="s">
        <v>27</v>
      </c>
      <c r="F59035" s="1" t="s">
        <v>14</v>
      </c>
      <c r="G59035">
        <v>11.27</v>
      </c>
      <c r="H59035">
        <v>88.87</v>
      </c>
      <c r="I59035" s="2">
        <v>45293</v>
      </c>
      <c r="J59035" s="1" t="s">
        <v>18</v>
      </c>
      <c r="K59035" s="1" t="s">
        <v>35</v>
      </c>
      <c r="L59035" s="3">
        <v>23</v>
      </c>
      <c r="M59035" s="1">
        <v>100.14000000000001</v>
      </c>
    </row>
    <row r="59036" spans="1:13" x14ac:dyDescent="0.35">
      <c r="A59036">
        <v>569260</v>
      </c>
      <c r="B59036" s="1" t="s">
        <v>22</v>
      </c>
      <c r="C59036" s="3">
        <v>5</v>
      </c>
      <c r="D59036">
        <v>20.69</v>
      </c>
      <c r="E59036" s="1" t="s">
        <v>23</v>
      </c>
      <c r="F59036" s="1" t="s">
        <v>25</v>
      </c>
      <c r="G59036">
        <v>4.21</v>
      </c>
      <c r="H59036">
        <v>99.1</v>
      </c>
      <c r="I59036" s="2">
        <v>45054</v>
      </c>
      <c r="J59036" s="1" t="s">
        <v>18</v>
      </c>
      <c r="K59036" s="1" t="s">
        <v>37</v>
      </c>
      <c r="L59036" s="3">
        <v>23</v>
      </c>
      <c r="M59036" s="1">
        <v>103.45</v>
      </c>
    </row>
    <row r="59037" spans="1:13" x14ac:dyDescent="0.35">
      <c r="A59037">
        <v>983046</v>
      </c>
      <c r="B59037" s="1" t="s">
        <v>22</v>
      </c>
      <c r="C59037" s="3">
        <v>9</v>
      </c>
      <c r="D59037">
        <v>36.979999999999997</v>
      </c>
      <c r="E59037" s="1" t="s">
        <v>13</v>
      </c>
      <c r="F59037" s="1" t="s">
        <v>25</v>
      </c>
      <c r="G59037">
        <v>13.15</v>
      </c>
      <c r="H59037">
        <v>289.05</v>
      </c>
      <c r="I59037" s="2">
        <v>45214</v>
      </c>
      <c r="J59037" s="1" t="s">
        <v>18</v>
      </c>
      <c r="K59037" s="1" t="s">
        <v>24</v>
      </c>
      <c r="L59037" s="3">
        <v>23</v>
      </c>
      <c r="M59037" s="1">
        <v>332.82</v>
      </c>
    </row>
    <row r="59038" spans="1:13" x14ac:dyDescent="0.35">
      <c r="A59038">
        <v>756403</v>
      </c>
      <c r="B59038" s="1" t="s">
        <v>22</v>
      </c>
      <c r="C59038" s="3">
        <v>9</v>
      </c>
      <c r="D59038">
        <v>58.93</v>
      </c>
      <c r="E59038" s="1" t="s">
        <v>27</v>
      </c>
      <c r="F59038" s="1" t="s">
        <v>25</v>
      </c>
      <c r="G59038">
        <v>14.55</v>
      </c>
      <c r="H59038">
        <v>453.17</v>
      </c>
      <c r="I59038" s="2">
        <v>45316</v>
      </c>
      <c r="J59038" s="1" t="s">
        <v>15</v>
      </c>
      <c r="K59038" s="1" t="s">
        <v>35</v>
      </c>
      <c r="L59038" s="3">
        <v>23</v>
      </c>
      <c r="M59038" s="1">
        <v>530.37</v>
      </c>
    </row>
    <row r="59039" spans="1:13" x14ac:dyDescent="0.35">
      <c r="A59039">
        <v>925701</v>
      </c>
      <c r="B59039" s="1" t="s">
        <v>22</v>
      </c>
      <c r="C59039" s="3">
        <v>3</v>
      </c>
      <c r="D59039">
        <v>71.91</v>
      </c>
      <c r="E59039" s="1" t="s">
        <v>13</v>
      </c>
      <c r="F59039" s="1" t="s">
        <v>25</v>
      </c>
      <c r="G59039">
        <v>1.05</v>
      </c>
      <c r="H59039">
        <v>213.45</v>
      </c>
      <c r="I59039" s="2">
        <v>45319</v>
      </c>
      <c r="J59039" s="1" t="s">
        <v>18</v>
      </c>
      <c r="K59039" s="1" t="s">
        <v>35</v>
      </c>
      <c r="L59039" s="3">
        <v>23</v>
      </c>
      <c r="M59039" s="1">
        <v>215.73</v>
      </c>
    </row>
    <row r="59040" spans="1:13" x14ac:dyDescent="0.35">
      <c r="A59040">
        <v>58563</v>
      </c>
      <c r="B59040" s="1" t="s">
        <v>28</v>
      </c>
      <c r="C59040" s="3">
        <v>7</v>
      </c>
      <c r="D59040">
        <v>34.630000000000003</v>
      </c>
      <c r="E59040" s="1" t="s">
        <v>29</v>
      </c>
      <c r="F59040" s="1" t="s">
        <v>14</v>
      </c>
      <c r="G59040">
        <v>3.63</v>
      </c>
      <c r="H59040">
        <v>233.58</v>
      </c>
      <c r="I59040" s="2">
        <v>45369</v>
      </c>
      <c r="J59040" s="1" t="s">
        <v>15</v>
      </c>
      <c r="K59040" s="1" t="s">
        <v>21</v>
      </c>
      <c r="L59040" s="3">
        <v>24</v>
      </c>
      <c r="M59040" s="1">
        <v>242.41000000000003</v>
      </c>
    </row>
    <row r="59041" spans="1:13" x14ac:dyDescent="0.35">
      <c r="A59041">
        <v>676893</v>
      </c>
      <c r="B59041" s="1" t="s">
        <v>12</v>
      </c>
      <c r="C59041" s="3">
        <v>3</v>
      </c>
      <c r="D59041">
        <v>73.05</v>
      </c>
      <c r="E59041" s="1" t="s">
        <v>23</v>
      </c>
      <c r="F59041" s="1" t="s">
        <v>26</v>
      </c>
      <c r="G59041">
        <v>5.92</v>
      </c>
      <c r="H59041">
        <v>206.17</v>
      </c>
      <c r="I59041" s="2">
        <v>45067</v>
      </c>
      <c r="J59041" s="1" t="s">
        <v>15</v>
      </c>
      <c r="K59041" s="1" t="s">
        <v>37</v>
      </c>
      <c r="L59041" s="3">
        <v>23</v>
      </c>
      <c r="M59041" s="1">
        <v>219.14999999999998</v>
      </c>
    </row>
    <row r="59042" spans="1:13" x14ac:dyDescent="0.35">
      <c r="A59042">
        <v>736202</v>
      </c>
      <c r="B59042" s="1" t="s">
        <v>22</v>
      </c>
      <c r="C59042" s="3">
        <v>3</v>
      </c>
      <c r="D59042">
        <v>47.52</v>
      </c>
      <c r="E59042" s="1" t="s">
        <v>27</v>
      </c>
      <c r="F59042" s="1" t="s">
        <v>26</v>
      </c>
      <c r="G59042">
        <v>15.45</v>
      </c>
      <c r="H59042">
        <v>120.53</v>
      </c>
      <c r="I59042" s="2">
        <v>45282</v>
      </c>
      <c r="J59042" s="1" t="s">
        <v>15</v>
      </c>
      <c r="K59042" s="1" t="s">
        <v>16</v>
      </c>
      <c r="L59042" s="3">
        <v>23</v>
      </c>
      <c r="M59042" s="1">
        <v>142.56</v>
      </c>
    </row>
    <row r="59043" spans="1:13" x14ac:dyDescent="0.35">
      <c r="A59043">
        <v>241714</v>
      </c>
      <c r="B59043" s="1" t="s">
        <v>20</v>
      </c>
      <c r="C59043" s="3">
        <v>4</v>
      </c>
      <c r="D59043">
        <v>76.97</v>
      </c>
      <c r="E59043" s="1" t="s">
        <v>13</v>
      </c>
      <c r="F59043" s="1" t="s">
        <v>14</v>
      </c>
      <c r="G59043">
        <v>16.670000000000002</v>
      </c>
      <c r="H59043">
        <v>256.57</v>
      </c>
      <c r="I59043" s="2">
        <v>45171</v>
      </c>
      <c r="J59043" s="1" t="s">
        <v>18</v>
      </c>
      <c r="K59043" s="1" t="s">
        <v>33</v>
      </c>
      <c r="L59043" s="3">
        <v>23</v>
      </c>
      <c r="M59043" s="1">
        <v>307.88</v>
      </c>
    </row>
    <row r="59044" spans="1:13" x14ac:dyDescent="0.35">
      <c r="A59044">
        <v>11430</v>
      </c>
      <c r="B59044" s="1" t="s">
        <v>28</v>
      </c>
      <c r="C59044" s="3">
        <v>2</v>
      </c>
      <c r="D59044">
        <v>58.31</v>
      </c>
      <c r="E59044" s="1" t="s">
        <v>29</v>
      </c>
      <c r="F59044" s="1" t="s">
        <v>17</v>
      </c>
      <c r="G59044">
        <v>5.17</v>
      </c>
      <c r="H59044">
        <v>110.59</v>
      </c>
      <c r="I59044" s="2">
        <v>45241</v>
      </c>
      <c r="J59044" s="1" t="s">
        <v>18</v>
      </c>
      <c r="K59044" s="1" t="s">
        <v>32</v>
      </c>
      <c r="L59044" s="3">
        <v>23</v>
      </c>
      <c r="M59044" s="1">
        <v>116.62</v>
      </c>
    </row>
    <row r="59045" spans="1:13" x14ac:dyDescent="0.35">
      <c r="A59045">
        <v>80444</v>
      </c>
      <c r="B59045" s="1" t="s">
        <v>20</v>
      </c>
      <c r="C59045" s="3">
        <v>6</v>
      </c>
      <c r="D59045">
        <v>88.09</v>
      </c>
      <c r="E59045" s="1" t="s">
        <v>13</v>
      </c>
      <c r="F59045" s="1" t="s">
        <v>25</v>
      </c>
      <c r="G59045">
        <v>0.39</v>
      </c>
      <c r="H59045">
        <v>526.53</v>
      </c>
      <c r="I59045" s="2">
        <v>45315</v>
      </c>
      <c r="J59045" s="1" t="s">
        <v>18</v>
      </c>
      <c r="K59045" s="1" t="s">
        <v>35</v>
      </c>
      <c r="L59045" s="3">
        <v>23</v>
      </c>
      <c r="M59045" s="1">
        <v>528.54</v>
      </c>
    </row>
    <row r="59046" spans="1:13" x14ac:dyDescent="0.35">
      <c r="A59046">
        <v>552593</v>
      </c>
      <c r="B59046" s="1" t="s">
        <v>20</v>
      </c>
      <c r="C59046" s="3">
        <v>5</v>
      </c>
      <c r="D59046">
        <v>86.37</v>
      </c>
      <c r="E59046" s="1" t="s">
        <v>23</v>
      </c>
      <c r="F59046" s="1" t="s">
        <v>14</v>
      </c>
      <c r="G59046">
        <v>6.33</v>
      </c>
      <c r="H59046">
        <v>404.5</v>
      </c>
      <c r="I59046" s="2">
        <v>45082</v>
      </c>
      <c r="J59046" s="1" t="s">
        <v>18</v>
      </c>
      <c r="K59046" s="1" t="s">
        <v>36</v>
      </c>
      <c r="L59046" s="3">
        <v>23</v>
      </c>
      <c r="M59046" s="1">
        <v>431.85</v>
      </c>
    </row>
    <row r="59047" spans="1:13" x14ac:dyDescent="0.35">
      <c r="A59047">
        <v>772088</v>
      </c>
      <c r="B59047" s="1" t="s">
        <v>28</v>
      </c>
      <c r="C59047" s="3">
        <v>2</v>
      </c>
      <c r="D59047">
        <v>48.36</v>
      </c>
      <c r="E59047" s="1" t="s">
        <v>29</v>
      </c>
      <c r="F59047" s="1" t="s">
        <v>26</v>
      </c>
      <c r="G59047">
        <v>3.01</v>
      </c>
      <c r="H59047">
        <v>93.81</v>
      </c>
      <c r="I59047" s="2">
        <v>45292</v>
      </c>
      <c r="J59047" s="1" t="s">
        <v>18</v>
      </c>
      <c r="K59047" s="1" t="s">
        <v>35</v>
      </c>
      <c r="L59047" s="3">
        <v>23</v>
      </c>
      <c r="M59047" s="1">
        <v>96.72</v>
      </c>
    </row>
    <row r="59048" spans="1:13" x14ac:dyDescent="0.35">
      <c r="A59048">
        <v>734894</v>
      </c>
      <c r="B59048" s="1" t="s">
        <v>20</v>
      </c>
      <c r="C59048" s="3">
        <v>2</v>
      </c>
      <c r="D59048">
        <v>82.58</v>
      </c>
      <c r="E59048" s="1" t="s">
        <v>29</v>
      </c>
      <c r="F59048" s="1" t="s">
        <v>26</v>
      </c>
      <c r="G59048">
        <v>1.89</v>
      </c>
      <c r="H59048">
        <v>162.03</v>
      </c>
      <c r="I59048" s="2">
        <v>45401</v>
      </c>
      <c r="J59048" s="1" t="s">
        <v>18</v>
      </c>
      <c r="K59048" s="1" t="s">
        <v>34</v>
      </c>
      <c r="L59048" s="3">
        <v>23</v>
      </c>
      <c r="M59048" s="1">
        <v>165.16</v>
      </c>
    </row>
    <row r="59049" spans="1:13" x14ac:dyDescent="0.35">
      <c r="A59049">
        <v>170249</v>
      </c>
      <c r="B59049" s="1" t="s">
        <v>20</v>
      </c>
      <c r="C59049" s="3">
        <v>2</v>
      </c>
      <c r="D59049">
        <v>62.01</v>
      </c>
      <c r="E59049" s="1" t="s">
        <v>13</v>
      </c>
      <c r="F59049" s="1" t="s">
        <v>14</v>
      </c>
      <c r="G59049">
        <v>10.61</v>
      </c>
      <c r="H59049">
        <v>110.86</v>
      </c>
      <c r="I59049" s="2">
        <v>45187</v>
      </c>
      <c r="J59049" s="1" t="s">
        <v>15</v>
      </c>
      <c r="K59049" s="1" t="s">
        <v>33</v>
      </c>
      <c r="L59049" s="3">
        <v>23</v>
      </c>
      <c r="M59049" s="1">
        <v>124.02</v>
      </c>
    </row>
    <row r="59050" spans="1:13" x14ac:dyDescent="0.35">
      <c r="A59050">
        <v>80117</v>
      </c>
      <c r="B59050" s="1" t="s">
        <v>12</v>
      </c>
      <c r="C59050" s="3">
        <v>4</v>
      </c>
      <c r="D59050">
        <v>31.66</v>
      </c>
      <c r="E59050" s="1" t="s">
        <v>23</v>
      </c>
      <c r="F59050" s="1" t="s">
        <v>14</v>
      </c>
      <c r="G59050">
        <v>0.6</v>
      </c>
      <c r="H59050">
        <v>125.89</v>
      </c>
      <c r="I59050" s="2">
        <v>45156</v>
      </c>
      <c r="J59050" s="1" t="s">
        <v>18</v>
      </c>
      <c r="K59050" s="1" t="s">
        <v>19</v>
      </c>
      <c r="L59050" s="3">
        <v>23</v>
      </c>
      <c r="M59050" s="1">
        <v>126.64</v>
      </c>
    </row>
    <row r="59051" spans="1:13" x14ac:dyDescent="0.35">
      <c r="A59051">
        <v>721724</v>
      </c>
      <c r="B59051" s="1" t="s">
        <v>22</v>
      </c>
      <c r="C59051" s="3">
        <v>3</v>
      </c>
      <c r="D59051">
        <v>20.48</v>
      </c>
      <c r="E59051" s="1" t="s">
        <v>23</v>
      </c>
      <c r="F59051" s="1" t="s">
        <v>14</v>
      </c>
      <c r="G59051">
        <v>15.38</v>
      </c>
      <c r="H59051">
        <v>52</v>
      </c>
      <c r="I59051" s="2">
        <v>45345</v>
      </c>
      <c r="J59051" s="1" t="s">
        <v>18</v>
      </c>
      <c r="K59051" s="1" t="s">
        <v>30</v>
      </c>
      <c r="L59051" s="3" t="s">
        <v>31</v>
      </c>
      <c r="M59051" s="1">
        <v>61.44</v>
      </c>
    </row>
    <row r="59052" spans="1:13" x14ac:dyDescent="0.35">
      <c r="A59052">
        <v>474784</v>
      </c>
      <c r="B59052" s="1" t="s">
        <v>12</v>
      </c>
      <c r="C59052" s="3">
        <v>9</v>
      </c>
      <c r="D59052">
        <v>14.25</v>
      </c>
      <c r="E59052" s="1" t="s">
        <v>29</v>
      </c>
      <c r="F59052" s="1" t="s">
        <v>25</v>
      </c>
      <c r="G59052">
        <v>17.05</v>
      </c>
      <c r="H59052">
        <v>106.42</v>
      </c>
      <c r="I59052" s="2">
        <v>45258</v>
      </c>
      <c r="J59052" s="1" t="s">
        <v>18</v>
      </c>
      <c r="K59052" s="1" t="s">
        <v>32</v>
      </c>
      <c r="L59052" s="3">
        <v>23</v>
      </c>
      <c r="M59052" s="1">
        <v>128.25</v>
      </c>
    </row>
    <row r="59053" spans="1:13" x14ac:dyDescent="0.35">
      <c r="A59053">
        <v>801664</v>
      </c>
      <c r="B59053" s="1" t="s">
        <v>20</v>
      </c>
      <c r="C59053" s="3">
        <v>5</v>
      </c>
      <c r="D59053">
        <v>32.369999999999997</v>
      </c>
      <c r="E59053" s="1" t="s">
        <v>27</v>
      </c>
      <c r="F59053" s="1" t="s">
        <v>17</v>
      </c>
      <c r="G59053">
        <v>11.19</v>
      </c>
      <c r="H59053">
        <v>143.76</v>
      </c>
      <c r="I59053" s="2">
        <v>45236</v>
      </c>
      <c r="J59053" s="1" t="s">
        <v>18</v>
      </c>
      <c r="K59053" s="1" t="s">
        <v>32</v>
      </c>
      <c r="L59053" s="3">
        <v>23</v>
      </c>
      <c r="M59053" s="1">
        <v>161.85</v>
      </c>
    </row>
    <row r="59054" spans="1:13" x14ac:dyDescent="0.35">
      <c r="A59054">
        <v>149298</v>
      </c>
      <c r="B59054" s="1" t="s">
        <v>20</v>
      </c>
      <c r="C59054" s="3">
        <v>1</v>
      </c>
      <c r="D59054">
        <v>17.47</v>
      </c>
      <c r="E59054" s="1" t="s">
        <v>23</v>
      </c>
      <c r="F59054" s="1" t="s">
        <v>17</v>
      </c>
      <c r="G59054">
        <v>9.01</v>
      </c>
      <c r="H59054">
        <v>15.9</v>
      </c>
      <c r="I59054" s="2">
        <v>45204</v>
      </c>
      <c r="J59054" s="1" t="s">
        <v>15</v>
      </c>
      <c r="K59054" s="1" t="s">
        <v>24</v>
      </c>
      <c r="L59054" s="3">
        <v>23</v>
      </c>
      <c r="M59054" s="1">
        <v>17.47</v>
      </c>
    </row>
    <row r="59055" spans="1:13" x14ac:dyDescent="0.35">
      <c r="A59055">
        <v>499774</v>
      </c>
      <c r="B59055" s="1" t="s">
        <v>22</v>
      </c>
      <c r="C59055" s="3">
        <v>2</v>
      </c>
      <c r="D59055">
        <v>26.95</v>
      </c>
      <c r="E59055" s="1" t="s">
        <v>27</v>
      </c>
      <c r="F59055" s="1" t="s">
        <v>14</v>
      </c>
      <c r="G59055">
        <v>5.7</v>
      </c>
      <c r="H59055">
        <v>50.82</v>
      </c>
      <c r="I59055" s="2">
        <v>45325</v>
      </c>
      <c r="J59055" s="1" t="s">
        <v>15</v>
      </c>
      <c r="K59055" s="1" t="s">
        <v>30</v>
      </c>
      <c r="L59055" s="3" t="s">
        <v>31</v>
      </c>
      <c r="M59055" s="1">
        <v>53.9</v>
      </c>
    </row>
    <row r="59056" spans="1:13" x14ac:dyDescent="0.35">
      <c r="A59056">
        <v>431087</v>
      </c>
      <c r="B59056" s="1" t="s">
        <v>20</v>
      </c>
      <c r="C59056" s="3">
        <v>7</v>
      </c>
      <c r="D59056">
        <v>47.97</v>
      </c>
      <c r="E59056" s="1" t="s">
        <v>13</v>
      </c>
      <c r="F59056" s="1" t="s">
        <v>17</v>
      </c>
      <c r="G59056">
        <v>12.88</v>
      </c>
      <c r="H59056">
        <v>292.55</v>
      </c>
      <c r="I59056" s="2">
        <v>45293</v>
      </c>
      <c r="J59056" s="1" t="s">
        <v>18</v>
      </c>
      <c r="K59056" s="1" t="s">
        <v>35</v>
      </c>
      <c r="L59056" s="3">
        <v>23</v>
      </c>
      <c r="M59056" s="1">
        <v>335.78999999999996</v>
      </c>
    </row>
    <row r="59057" spans="1:13" x14ac:dyDescent="0.35">
      <c r="A59057">
        <v>672555</v>
      </c>
      <c r="B59057" s="1" t="s">
        <v>22</v>
      </c>
      <c r="C59057" s="3">
        <v>8</v>
      </c>
      <c r="D59057">
        <v>24.22</v>
      </c>
      <c r="E59057" s="1" t="s">
        <v>29</v>
      </c>
      <c r="F59057" s="1" t="s">
        <v>17</v>
      </c>
      <c r="G59057">
        <v>3.44</v>
      </c>
      <c r="H59057">
        <v>187.08</v>
      </c>
      <c r="I59057" s="2">
        <v>45113</v>
      </c>
      <c r="J59057" s="1" t="s">
        <v>15</v>
      </c>
      <c r="K59057" s="1" t="s">
        <v>38</v>
      </c>
      <c r="L59057" s="3">
        <v>23</v>
      </c>
      <c r="M59057" s="1">
        <v>193.76</v>
      </c>
    </row>
    <row r="59058" spans="1:13" x14ac:dyDescent="0.35">
      <c r="A59058">
        <v>644671</v>
      </c>
      <c r="B59058" s="1" t="s">
        <v>12</v>
      </c>
      <c r="C59058" s="3">
        <v>6</v>
      </c>
      <c r="D59058">
        <v>75.62</v>
      </c>
      <c r="E59058" s="1" t="s">
        <v>27</v>
      </c>
      <c r="F59058" s="1" t="s">
        <v>25</v>
      </c>
      <c r="G59058">
        <v>15.18</v>
      </c>
      <c r="H59058">
        <v>384.85</v>
      </c>
      <c r="I59058" s="2">
        <v>45224</v>
      </c>
      <c r="J59058" s="1" t="s">
        <v>18</v>
      </c>
      <c r="K59058" s="1" t="s">
        <v>24</v>
      </c>
      <c r="L59058" s="3">
        <v>23</v>
      </c>
      <c r="M59058" s="1">
        <v>453.72</v>
      </c>
    </row>
    <row r="59059" spans="1:13" x14ac:dyDescent="0.35">
      <c r="A59059">
        <v>921714</v>
      </c>
      <c r="B59059" s="1" t="s">
        <v>20</v>
      </c>
      <c r="C59059" s="3">
        <v>7</v>
      </c>
      <c r="D59059">
        <v>11.21</v>
      </c>
      <c r="E59059" s="1" t="s">
        <v>13</v>
      </c>
      <c r="F59059" s="1" t="s">
        <v>14</v>
      </c>
      <c r="G59059">
        <v>17.66</v>
      </c>
      <c r="H59059">
        <v>64.599999999999994</v>
      </c>
      <c r="I59059" s="2">
        <v>45399</v>
      </c>
      <c r="J59059" s="1" t="s">
        <v>18</v>
      </c>
      <c r="K59059" s="1" t="s">
        <v>34</v>
      </c>
      <c r="L59059" s="3">
        <v>23</v>
      </c>
      <c r="M59059" s="1">
        <v>78.47</v>
      </c>
    </row>
    <row r="59060" spans="1:13" x14ac:dyDescent="0.35">
      <c r="A59060">
        <v>76899</v>
      </c>
      <c r="B59060" s="1" t="s">
        <v>12</v>
      </c>
      <c r="C59060" s="3">
        <v>2</v>
      </c>
      <c r="D59060">
        <v>93.39</v>
      </c>
      <c r="E59060" s="1" t="s">
        <v>13</v>
      </c>
      <c r="F59060" s="1" t="s">
        <v>17</v>
      </c>
      <c r="G59060">
        <v>13.1</v>
      </c>
      <c r="H59060">
        <v>162.32</v>
      </c>
      <c r="I59060" s="2">
        <v>45406</v>
      </c>
      <c r="J59060" s="1" t="s">
        <v>18</v>
      </c>
      <c r="K59060" s="1" t="s">
        <v>34</v>
      </c>
      <c r="L59060" s="3">
        <v>23</v>
      </c>
      <c r="M59060" s="1">
        <v>186.78</v>
      </c>
    </row>
    <row r="59061" spans="1:13" x14ac:dyDescent="0.35">
      <c r="A59061">
        <v>792758</v>
      </c>
      <c r="B59061" s="1" t="s">
        <v>20</v>
      </c>
      <c r="C59061" s="3">
        <v>6</v>
      </c>
      <c r="D59061">
        <v>44.64</v>
      </c>
      <c r="E59061" s="1" t="s">
        <v>23</v>
      </c>
      <c r="F59061" s="1" t="s">
        <v>17</v>
      </c>
      <c r="G59061">
        <v>8.85</v>
      </c>
      <c r="H59061">
        <v>244.13</v>
      </c>
      <c r="I59061" s="2">
        <v>45397</v>
      </c>
      <c r="J59061" s="1" t="s">
        <v>15</v>
      </c>
      <c r="K59061" s="1" t="s">
        <v>34</v>
      </c>
      <c r="L59061" s="3">
        <v>23</v>
      </c>
      <c r="M59061" s="1">
        <v>267.84000000000003</v>
      </c>
    </row>
    <row r="59062" spans="1:13" x14ac:dyDescent="0.35">
      <c r="A59062">
        <v>10038</v>
      </c>
      <c r="B59062" s="1" t="s">
        <v>28</v>
      </c>
      <c r="C59062" s="3">
        <v>6</v>
      </c>
      <c r="D59062">
        <v>19.600000000000001</v>
      </c>
      <c r="E59062" s="1" t="s">
        <v>29</v>
      </c>
      <c r="F59062" s="1" t="s">
        <v>17</v>
      </c>
      <c r="G59062">
        <v>2.71</v>
      </c>
      <c r="H59062">
        <v>114.4</v>
      </c>
      <c r="I59062" s="2">
        <v>45410</v>
      </c>
      <c r="J59062" s="1" t="s">
        <v>15</v>
      </c>
      <c r="K59062" s="1" t="s">
        <v>34</v>
      </c>
      <c r="L59062" s="3">
        <v>23</v>
      </c>
      <c r="M59062" s="1">
        <v>117.60000000000001</v>
      </c>
    </row>
    <row r="59063" spans="1:13" x14ac:dyDescent="0.35">
      <c r="A59063">
        <v>190722</v>
      </c>
      <c r="B59063" s="1" t="s">
        <v>12</v>
      </c>
      <c r="C59063" s="3">
        <v>4</v>
      </c>
      <c r="D59063">
        <v>10.8</v>
      </c>
      <c r="E59063" s="1" t="s">
        <v>29</v>
      </c>
      <c r="F59063" s="1" t="s">
        <v>17</v>
      </c>
      <c r="G59063">
        <v>10.88</v>
      </c>
      <c r="H59063">
        <v>38.5</v>
      </c>
      <c r="I59063" s="2">
        <v>45165</v>
      </c>
      <c r="J59063" s="1" t="s">
        <v>18</v>
      </c>
      <c r="K59063" s="1" t="s">
        <v>19</v>
      </c>
      <c r="L59063" s="3">
        <v>23</v>
      </c>
      <c r="M59063" s="1">
        <v>43.2</v>
      </c>
    </row>
    <row r="59064" spans="1:13" x14ac:dyDescent="0.35">
      <c r="A59064">
        <v>210012</v>
      </c>
      <c r="B59064" s="1" t="s">
        <v>20</v>
      </c>
      <c r="C59064" s="3">
        <v>4</v>
      </c>
      <c r="D59064">
        <v>92.62</v>
      </c>
      <c r="E59064" s="1" t="s">
        <v>27</v>
      </c>
      <c r="F59064" s="1" t="s">
        <v>25</v>
      </c>
      <c r="G59064">
        <v>10.26</v>
      </c>
      <c r="H59064">
        <v>332.46</v>
      </c>
      <c r="I59064" s="2">
        <v>45116</v>
      </c>
      <c r="J59064" s="1" t="s">
        <v>15</v>
      </c>
      <c r="K59064" s="1" t="s">
        <v>38</v>
      </c>
      <c r="L59064" s="3">
        <v>23</v>
      </c>
      <c r="M59064" s="1">
        <v>370.48</v>
      </c>
    </row>
    <row r="59065" spans="1:13" x14ac:dyDescent="0.35">
      <c r="A59065">
        <v>997294</v>
      </c>
      <c r="B59065" s="1" t="s">
        <v>22</v>
      </c>
      <c r="C59065" s="3">
        <v>2</v>
      </c>
      <c r="D59065">
        <v>51.36</v>
      </c>
      <c r="E59065" s="1" t="s">
        <v>13</v>
      </c>
      <c r="F59065" s="1" t="s">
        <v>25</v>
      </c>
      <c r="G59065">
        <v>4.32</v>
      </c>
      <c r="H59065">
        <v>98.28</v>
      </c>
      <c r="I59065" s="2">
        <v>45335</v>
      </c>
      <c r="J59065" s="1" t="s">
        <v>18</v>
      </c>
      <c r="K59065" s="1" t="s">
        <v>30</v>
      </c>
      <c r="L59065" s="3" t="s">
        <v>31</v>
      </c>
      <c r="M59065" s="1">
        <v>102.72</v>
      </c>
    </row>
    <row r="59066" spans="1:13" x14ac:dyDescent="0.35">
      <c r="A59066">
        <v>242602</v>
      </c>
      <c r="B59066" s="1" t="s">
        <v>28</v>
      </c>
      <c r="C59066" s="3">
        <v>3</v>
      </c>
      <c r="D59066">
        <v>88.4</v>
      </c>
      <c r="E59066" s="1" t="s">
        <v>13</v>
      </c>
      <c r="F59066" s="1" t="s">
        <v>26</v>
      </c>
      <c r="G59066">
        <v>8.77</v>
      </c>
      <c r="H59066">
        <v>241.95</v>
      </c>
      <c r="I59066" s="2">
        <v>45272</v>
      </c>
      <c r="J59066" s="1" t="s">
        <v>18</v>
      </c>
      <c r="K59066" s="1" t="s">
        <v>16</v>
      </c>
      <c r="L59066" s="3">
        <v>23</v>
      </c>
      <c r="M59066" s="1">
        <v>265.20000000000005</v>
      </c>
    </row>
    <row r="59067" spans="1:13" x14ac:dyDescent="0.35">
      <c r="A59067">
        <v>279654</v>
      </c>
      <c r="B59067" s="1" t="s">
        <v>12</v>
      </c>
      <c r="C59067" s="3">
        <v>6</v>
      </c>
      <c r="D59067">
        <v>58.92</v>
      </c>
      <c r="E59067" s="1" t="s">
        <v>23</v>
      </c>
      <c r="F59067" s="1" t="s">
        <v>26</v>
      </c>
      <c r="G59067">
        <v>14.35</v>
      </c>
      <c r="H59067">
        <v>302.81</v>
      </c>
      <c r="I59067" s="2">
        <v>45407</v>
      </c>
      <c r="J59067" s="1" t="s">
        <v>18</v>
      </c>
      <c r="K59067" s="1" t="s">
        <v>34</v>
      </c>
      <c r="L59067" s="3">
        <v>23</v>
      </c>
      <c r="M59067" s="1">
        <v>353.52</v>
      </c>
    </row>
    <row r="59068" spans="1:13" x14ac:dyDescent="0.35">
      <c r="A59068">
        <v>781393</v>
      </c>
      <c r="B59068" s="1" t="s">
        <v>22</v>
      </c>
      <c r="C59068" s="3">
        <v>4</v>
      </c>
      <c r="D59068">
        <v>20.69</v>
      </c>
      <c r="E59068" s="1" t="s">
        <v>23</v>
      </c>
      <c r="F59068" s="1" t="s">
        <v>17</v>
      </c>
      <c r="G59068">
        <v>7.1</v>
      </c>
      <c r="H59068">
        <v>76.87</v>
      </c>
      <c r="I59068" s="2">
        <v>45201</v>
      </c>
      <c r="J59068" s="1" t="s">
        <v>15</v>
      </c>
      <c r="K59068" s="1" t="s">
        <v>24</v>
      </c>
      <c r="L59068" s="3">
        <v>23</v>
      </c>
      <c r="M59068" s="1">
        <v>82.76</v>
      </c>
    </row>
    <row r="59069" spans="1:13" x14ac:dyDescent="0.35">
      <c r="A59069">
        <v>492120</v>
      </c>
      <c r="B59069" s="1" t="s">
        <v>20</v>
      </c>
      <c r="C59069" s="3">
        <v>3</v>
      </c>
      <c r="D59069">
        <v>68.64</v>
      </c>
      <c r="E59069" s="1" t="s">
        <v>29</v>
      </c>
      <c r="F59069" s="1" t="s">
        <v>25</v>
      </c>
      <c r="G59069">
        <v>11.28</v>
      </c>
      <c r="H59069">
        <v>182.7</v>
      </c>
      <c r="I59069" s="2">
        <v>45312</v>
      </c>
      <c r="J59069" s="1" t="s">
        <v>15</v>
      </c>
      <c r="K59069" s="1" t="s">
        <v>35</v>
      </c>
      <c r="L59069" s="3">
        <v>23</v>
      </c>
      <c r="M59069" s="1">
        <v>205.92000000000002</v>
      </c>
    </row>
    <row r="59070" spans="1:13" x14ac:dyDescent="0.35">
      <c r="A59070">
        <v>757373</v>
      </c>
      <c r="B59070" s="1" t="s">
        <v>20</v>
      </c>
      <c r="C59070" s="3">
        <v>1</v>
      </c>
      <c r="D59070">
        <v>76.3</v>
      </c>
      <c r="E59070" s="1" t="s">
        <v>29</v>
      </c>
      <c r="F59070" s="1" t="s">
        <v>26</v>
      </c>
      <c r="G59070">
        <v>19.75</v>
      </c>
      <c r="H59070">
        <v>61.23</v>
      </c>
      <c r="I59070" s="2">
        <v>45193</v>
      </c>
      <c r="J59070" s="1" t="s">
        <v>18</v>
      </c>
      <c r="K59070" s="1" t="s">
        <v>33</v>
      </c>
      <c r="L59070" s="3">
        <v>23</v>
      </c>
      <c r="M59070" s="1">
        <v>76.3</v>
      </c>
    </row>
    <row r="59071" spans="1:13" x14ac:dyDescent="0.35">
      <c r="A59071">
        <v>681818</v>
      </c>
      <c r="B59071" s="1" t="s">
        <v>28</v>
      </c>
      <c r="C59071" s="3">
        <v>3</v>
      </c>
      <c r="D59071">
        <v>57.32</v>
      </c>
      <c r="E59071" s="1" t="s">
        <v>13</v>
      </c>
      <c r="F59071" s="1" t="s">
        <v>14</v>
      </c>
      <c r="G59071">
        <v>8.7799999999999994</v>
      </c>
      <c r="H59071">
        <v>156.86000000000001</v>
      </c>
      <c r="I59071" s="2">
        <v>45263</v>
      </c>
      <c r="J59071" s="1" t="s">
        <v>15</v>
      </c>
      <c r="K59071" s="1" t="s">
        <v>16</v>
      </c>
      <c r="L59071" s="3">
        <v>23</v>
      </c>
      <c r="M59071" s="1">
        <v>171.96</v>
      </c>
    </row>
    <row r="59072" spans="1:13" x14ac:dyDescent="0.35">
      <c r="A59072">
        <v>817434</v>
      </c>
      <c r="B59072" s="1" t="s">
        <v>28</v>
      </c>
      <c r="C59072" s="3">
        <v>1</v>
      </c>
      <c r="D59072">
        <v>35.19</v>
      </c>
      <c r="E59072" s="1" t="s">
        <v>27</v>
      </c>
      <c r="F59072" s="1" t="s">
        <v>14</v>
      </c>
      <c r="G59072">
        <v>14.2</v>
      </c>
      <c r="H59072">
        <v>30.19</v>
      </c>
      <c r="I59072" s="2">
        <v>45129</v>
      </c>
      <c r="J59072" s="1" t="s">
        <v>18</v>
      </c>
      <c r="K59072" s="1" t="s">
        <v>38</v>
      </c>
      <c r="L59072" s="3">
        <v>23</v>
      </c>
      <c r="M59072" s="1">
        <v>35.19</v>
      </c>
    </row>
    <row r="59073" spans="1:13" x14ac:dyDescent="0.35">
      <c r="A59073">
        <v>34809</v>
      </c>
      <c r="B59073" s="1" t="s">
        <v>28</v>
      </c>
      <c r="C59073" s="3">
        <v>4</v>
      </c>
      <c r="D59073">
        <v>85.09</v>
      </c>
      <c r="E59073" s="1" t="s">
        <v>27</v>
      </c>
      <c r="F59073" s="1" t="s">
        <v>25</v>
      </c>
      <c r="G59073">
        <v>4.5199999999999996</v>
      </c>
      <c r="H59073">
        <v>324.95</v>
      </c>
      <c r="I59073" s="2">
        <v>45228</v>
      </c>
      <c r="J59073" s="1" t="s">
        <v>15</v>
      </c>
      <c r="K59073" s="1" t="s">
        <v>24</v>
      </c>
      <c r="L59073" s="3">
        <v>23</v>
      </c>
      <c r="M59073" s="1">
        <v>340.36</v>
      </c>
    </row>
    <row r="59074" spans="1:13" x14ac:dyDescent="0.35">
      <c r="A59074">
        <v>497107</v>
      </c>
      <c r="B59074" s="1" t="s">
        <v>28</v>
      </c>
      <c r="C59074" s="3">
        <v>4</v>
      </c>
      <c r="D59074">
        <v>18.54</v>
      </c>
      <c r="E59074" s="1" t="s">
        <v>23</v>
      </c>
      <c r="F59074" s="1" t="s">
        <v>25</v>
      </c>
      <c r="G59074">
        <v>16.079999999999998</v>
      </c>
      <c r="H59074">
        <v>62.23</v>
      </c>
      <c r="I59074" s="2">
        <v>45231</v>
      </c>
      <c r="J59074" s="1" t="s">
        <v>18</v>
      </c>
      <c r="K59074" s="1" t="s">
        <v>32</v>
      </c>
      <c r="L59074" s="3">
        <v>23</v>
      </c>
      <c r="M59074" s="1">
        <v>74.16</v>
      </c>
    </row>
    <row r="59075" spans="1:13" x14ac:dyDescent="0.35">
      <c r="A59075">
        <v>266979</v>
      </c>
      <c r="B59075" s="1" t="s">
        <v>28</v>
      </c>
      <c r="C59075" s="3">
        <v>1</v>
      </c>
      <c r="D59075">
        <v>58.28</v>
      </c>
      <c r="E59075" s="1" t="s">
        <v>29</v>
      </c>
      <c r="F59075" s="1" t="s">
        <v>26</v>
      </c>
      <c r="G59075">
        <v>7.93</v>
      </c>
      <c r="H59075">
        <v>53.66</v>
      </c>
      <c r="I59075" s="2">
        <v>45378</v>
      </c>
      <c r="J59075" s="1" t="s">
        <v>15</v>
      </c>
      <c r="K59075" s="1" t="s">
        <v>21</v>
      </c>
      <c r="L59075" s="3">
        <v>24</v>
      </c>
      <c r="M59075" s="1">
        <v>58.28</v>
      </c>
    </row>
    <row r="59076" spans="1:13" x14ac:dyDescent="0.35">
      <c r="A59076">
        <v>79050</v>
      </c>
      <c r="B59076" s="1" t="s">
        <v>12</v>
      </c>
      <c r="C59076" s="3">
        <v>7</v>
      </c>
      <c r="D59076">
        <v>85.2</v>
      </c>
      <c r="E59076" s="1" t="s">
        <v>23</v>
      </c>
      <c r="F59076" s="1" t="s">
        <v>17</v>
      </c>
      <c r="G59076">
        <v>0.57999999999999996</v>
      </c>
      <c r="H59076">
        <v>592.89</v>
      </c>
      <c r="I59076" s="2">
        <v>45172</v>
      </c>
      <c r="J59076" s="1" t="s">
        <v>15</v>
      </c>
      <c r="K59076" s="1" t="s">
        <v>33</v>
      </c>
      <c r="L59076" s="3">
        <v>23</v>
      </c>
      <c r="M59076" s="1">
        <v>596.4</v>
      </c>
    </row>
    <row r="59077" spans="1:13" x14ac:dyDescent="0.35">
      <c r="A59077">
        <v>809082</v>
      </c>
      <c r="B59077" s="1" t="s">
        <v>28</v>
      </c>
      <c r="C59077" s="3">
        <v>5</v>
      </c>
      <c r="D59077">
        <v>45.77</v>
      </c>
      <c r="E59077" s="1" t="s">
        <v>23</v>
      </c>
      <c r="F59077" s="1" t="s">
        <v>17</v>
      </c>
      <c r="G59077">
        <v>6.58</v>
      </c>
      <c r="H59077">
        <v>213.8</v>
      </c>
      <c r="I59077" s="2">
        <v>45098</v>
      </c>
      <c r="J59077" s="1" t="s">
        <v>18</v>
      </c>
      <c r="K59077" s="1" t="s">
        <v>36</v>
      </c>
      <c r="L59077" s="3">
        <v>23</v>
      </c>
      <c r="M59077" s="1">
        <v>228.85000000000002</v>
      </c>
    </row>
    <row r="59078" spans="1:13" x14ac:dyDescent="0.35">
      <c r="A59078">
        <v>370612</v>
      </c>
      <c r="B59078" s="1" t="s">
        <v>12</v>
      </c>
      <c r="C59078" s="3">
        <v>1</v>
      </c>
      <c r="D59078">
        <v>45.99</v>
      </c>
      <c r="E59078" s="1" t="s">
        <v>23</v>
      </c>
      <c r="F59078" s="1" t="s">
        <v>17</v>
      </c>
      <c r="G59078">
        <v>6.65</v>
      </c>
      <c r="H59078">
        <v>42.93</v>
      </c>
      <c r="I59078" s="2">
        <v>45204</v>
      </c>
      <c r="J59078" s="1" t="s">
        <v>18</v>
      </c>
      <c r="K59078" s="1" t="s">
        <v>24</v>
      </c>
      <c r="L59078" s="3">
        <v>23</v>
      </c>
      <c r="M59078" s="1">
        <v>45.99</v>
      </c>
    </row>
    <row r="59079" spans="1:13" x14ac:dyDescent="0.35">
      <c r="A59079">
        <v>538150</v>
      </c>
      <c r="B59079" s="1" t="s">
        <v>20</v>
      </c>
      <c r="C59079" s="3">
        <v>5</v>
      </c>
      <c r="D59079">
        <v>35.950000000000003</v>
      </c>
      <c r="E59079" s="1" t="s">
        <v>27</v>
      </c>
      <c r="F59079" s="1" t="s">
        <v>25</v>
      </c>
      <c r="G59079">
        <v>19.29</v>
      </c>
      <c r="H59079">
        <v>145.07</v>
      </c>
      <c r="I59079" s="2">
        <v>45073</v>
      </c>
      <c r="J59079" s="1" t="s">
        <v>15</v>
      </c>
      <c r="K59079" s="1" t="s">
        <v>37</v>
      </c>
      <c r="L59079" s="3">
        <v>23</v>
      </c>
      <c r="M59079" s="1">
        <v>179.75</v>
      </c>
    </row>
    <row r="59080" spans="1:13" x14ac:dyDescent="0.35">
      <c r="A59080">
        <v>186519</v>
      </c>
      <c r="B59080" s="1" t="s">
        <v>22</v>
      </c>
      <c r="C59080" s="3">
        <v>7</v>
      </c>
      <c r="D59080">
        <v>42.68</v>
      </c>
      <c r="E59080" s="1" t="s">
        <v>27</v>
      </c>
      <c r="F59080" s="1" t="s">
        <v>17</v>
      </c>
      <c r="G59080">
        <v>5.78</v>
      </c>
      <c r="H59080">
        <v>281.52</v>
      </c>
      <c r="I59080" s="2">
        <v>45112</v>
      </c>
      <c r="J59080" s="1" t="s">
        <v>15</v>
      </c>
      <c r="K59080" s="1" t="s">
        <v>38</v>
      </c>
      <c r="L59080" s="3">
        <v>23</v>
      </c>
      <c r="M59080" s="1">
        <v>298.76</v>
      </c>
    </row>
    <row r="59081" spans="1:13" x14ac:dyDescent="0.35">
      <c r="A59081">
        <v>268907</v>
      </c>
      <c r="B59081" s="1" t="s">
        <v>28</v>
      </c>
      <c r="C59081" s="3">
        <v>6</v>
      </c>
      <c r="D59081">
        <v>40.6</v>
      </c>
      <c r="E59081" s="1" t="s">
        <v>29</v>
      </c>
      <c r="F59081" s="1" t="s">
        <v>25</v>
      </c>
      <c r="G59081">
        <v>0.43</v>
      </c>
      <c r="H59081">
        <v>242.53</v>
      </c>
      <c r="I59081" s="2">
        <v>45053</v>
      </c>
      <c r="J59081" s="1" t="s">
        <v>15</v>
      </c>
      <c r="K59081" s="1" t="s">
        <v>37</v>
      </c>
      <c r="L59081" s="3">
        <v>23</v>
      </c>
      <c r="M59081" s="1">
        <v>243.60000000000002</v>
      </c>
    </row>
    <row r="59082" spans="1:13" x14ac:dyDescent="0.35">
      <c r="A59082">
        <v>968296</v>
      </c>
      <c r="B59082" s="1" t="s">
        <v>20</v>
      </c>
      <c r="C59082" s="3">
        <v>5</v>
      </c>
      <c r="D59082">
        <v>42.72</v>
      </c>
      <c r="E59082" s="1" t="s">
        <v>23</v>
      </c>
      <c r="F59082" s="1" t="s">
        <v>17</v>
      </c>
      <c r="G59082">
        <v>5.63</v>
      </c>
      <c r="H59082">
        <v>201.59</v>
      </c>
      <c r="I59082" s="2">
        <v>45141</v>
      </c>
      <c r="J59082" s="1" t="s">
        <v>18</v>
      </c>
      <c r="K59082" s="1" t="s">
        <v>19</v>
      </c>
      <c r="L59082" s="3">
        <v>23</v>
      </c>
      <c r="M59082" s="1">
        <v>213.6</v>
      </c>
    </row>
    <row r="59083" spans="1:13" x14ac:dyDescent="0.35">
      <c r="A59083">
        <v>56989</v>
      </c>
      <c r="B59083" s="1" t="s">
        <v>12</v>
      </c>
      <c r="C59083" s="3">
        <v>8</v>
      </c>
      <c r="D59083">
        <v>16.91</v>
      </c>
      <c r="E59083" s="1" t="s">
        <v>13</v>
      </c>
      <c r="F59083" s="1" t="s">
        <v>14</v>
      </c>
      <c r="G59083">
        <v>1.66</v>
      </c>
      <c r="H59083">
        <v>133.06</v>
      </c>
      <c r="I59083" s="2">
        <v>45152</v>
      </c>
      <c r="J59083" s="1" t="s">
        <v>15</v>
      </c>
      <c r="K59083" s="1" t="s">
        <v>19</v>
      </c>
      <c r="L59083" s="3">
        <v>23</v>
      </c>
      <c r="M59083" s="1">
        <v>135.28</v>
      </c>
    </row>
    <row r="59084" spans="1:13" x14ac:dyDescent="0.35">
      <c r="A59084">
        <v>68291</v>
      </c>
      <c r="B59084" s="1" t="s">
        <v>12</v>
      </c>
      <c r="C59084" s="3">
        <v>9</v>
      </c>
      <c r="D59084">
        <v>38.76</v>
      </c>
      <c r="E59084" s="1" t="s">
        <v>29</v>
      </c>
      <c r="F59084" s="1" t="s">
        <v>14</v>
      </c>
      <c r="G59084">
        <v>5.8</v>
      </c>
      <c r="H59084">
        <v>328.63</v>
      </c>
      <c r="I59084" s="2">
        <v>45081</v>
      </c>
      <c r="J59084" s="1" t="s">
        <v>18</v>
      </c>
      <c r="K59084" s="1" t="s">
        <v>36</v>
      </c>
      <c r="L59084" s="3">
        <v>23</v>
      </c>
      <c r="M59084" s="1">
        <v>348.84</v>
      </c>
    </row>
    <row r="59085" spans="1:13" x14ac:dyDescent="0.35">
      <c r="A59085">
        <v>891189</v>
      </c>
      <c r="B59085" s="1" t="s">
        <v>28</v>
      </c>
      <c r="C59085" s="3">
        <v>1</v>
      </c>
      <c r="D59085">
        <v>94.81</v>
      </c>
      <c r="E59085" s="1" t="s">
        <v>13</v>
      </c>
      <c r="F59085" s="1" t="s">
        <v>25</v>
      </c>
      <c r="G59085">
        <v>5.56</v>
      </c>
      <c r="H59085">
        <v>89.54</v>
      </c>
      <c r="I59085" s="2">
        <v>45408</v>
      </c>
      <c r="J59085" s="1" t="s">
        <v>15</v>
      </c>
      <c r="K59085" s="1" t="s">
        <v>34</v>
      </c>
      <c r="L59085" s="3">
        <v>23</v>
      </c>
      <c r="M59085" s="1">
        <v>94.81</v>
      </c>
    </row>
    <row r="59086" spans="1:13" x14ac:dyDescent="0.35">
      <c r="A59086">
        <v>414601</v>
      </c>
      <c r="B59086" s="1" t="s">
        <v>20</v>
      </c>
      <c r="C59086" s="3">
        <v>6</v>
      </c>
      <c r="D59086">
        <v>44.12</v>
      </c>
      <c r="E59086" s="1" t="s">
        <v>29</v>
      </c>
      <c r="F59086" s="1" t="s">
        <v>17</v>
      </c>
      <c r="G59086">
        <v>13.58</v>
      </c>
      <c r="H59086">
        <v>228.8</v>
      </c>
      <c r="I59086" s="2">
        <v>45352</v>
      </c>
      <c r="J59086" s="1" t="s">
        <v>15</v>
      </c>
      <c r="K59086" s="1" t="s">
        <v>21</v>
      </c>
      <c r="L59086" s="3">
        <v>24</v>
      </c>
      <c r="M59086" s="1">
        <v>264.71999999999997</v>
      </c>
    </row>
    <row r="59087" spans="1:13" x14ac:dyDescent="0.35">
      <c r="A59087">
        <v>608503</v>
      </c>
      <c r="B59087" s="1" t="s">
        <v>22</v>
      </c>
      <c r="C59087" s="3">
        <v>2</v>
      </c>
      <c r="D59087">
        <v>94.06</v>
      </c>
      <c r="E59087" s="1" t="s">
        <v>23</v>
      </c>
      <c r="F59087" s="1" t="s">
        <v>17</v>
      </c>
      <c r="G59087">
        <v>11.03</v>
      </c>
      <c r="H59087">
        <v>167.38</v>
      </c>
      <c r="I59087" s="2">
        <v>45277</v>
      </c>
      <c r="J59087" s="1" t="s">
        <v>15</v>
      </c>
      <c r="K59087" s="1" t="s">
        <v>16</v>
      </c>
      <c r="L59087" s="3">
        <v>23</v>
      </c>
      <c r="M59087" s="1">
        <v>188.12</v>
      </c>
    </row>
    <row r="59088" spans="1:13" x14ac:dyDescent="0.35">
      <c r="A59088">
        <v>154915</v>
      </c>
      <c r="B59088" s="1" t="s">
        <v>22</v>
      </c>
      <c r="C59088" s="3">
        <v>8</v>
      </c>
      <c r="D59088">
        <v>13.28</v>
      </c>
      <c r="E59088" s="1" t="s">
        <v>23</v>
      </c>
      <c r="F59088" s="1" t="s">
        <v>17</v>
      </c>
      <c r="G59088">
        <v>18.350000000000001</v>
      </c>
      <c r="H59088">
        <v>86.72</v>
      </c>
      <c r="I59088" s="2">
        <v>45300</v>
      </c>
      <c r="J59088" s="1" t="s">
        <v>15</v>
      </c>
      <c r="K59088" s="1" t="s">
        <v>35</v>
      </c>
      <c r="L59088" s="3">
        <v>23</v>
      </c>
      <c r="M59088" s="1">
        <v>106.24</v>
      </c>
    </row>
    <row r="59089" spans="1:13" x14ac:dyDescent="0.35">
      <c r="A59089">
        <v>643626</v>
      </c>
      <c r="B59089" s="1" t="s">
        <v>12</v>
      </c>
      <c r="C59089" s="3">
        <v>5</v>
      </c>
      <c r="D59089">
        <v>67.2</v>
      </c>
      <c r="E59089" s="1" t="s">
        <v>13</v>
      </c>
      <c r="F59089" s="1" t="s">
        <v>14</v>
      </c>
      <c r="G59089">
        <v>14.59</v>
      </c>
      <c r="H59089">
        <v>286.99</v>
      </c>
      <c r="I59089" s="2">
        <v>45161</v>
      </c>
      <c r="J59089" s="1" t="s">
        <v>15</v>
      </c>
      <c r="K59089" s="1" t="s">
        <v>19</v>
      </c>
      <c r="L59089" s="3">
        <v>23</v>
      </c>
      <c r="M59089" s="1">
        <v>336</v>
      </c>
    </row>
    <row r="59090" spans="1:13" x14ac:dyDescent="0.35">
      <c r="A59090">
        <v>573240</v>
      </c>
      <c r="B59090" s="1" t="s">
        <v>20</v>
      </c>
      <c r="C59090" s="3">
        <v>1</v>
      </c>
      <c r="D59090">
        <v>45.4</v>
      </c>
      <c r="E59090" s="1" t="s">
        <v>27</v>
      </c>
      <c r="F59090" s="1" t="s">
        <v>25</v>
      </c>
      <c r="G59090">
        <v>1.85</v>
      </c>
      <c r="H59090">
        <v>44.56</v>
      </c>
      <c r="I59090" s="2">
        <v>45224</v>
      </c>
      <c r="J59090" s="1" t="s">
        <v>15</v>
      </c>
      <c r="K59090" s="1" t="s">
        <v>24</v>
      </c>
      <c r="L59090" s="3">
        <v>23</v>
      </c>
      <c r="M59090" s="1">
        <v>45.4</v>
      </c>
    </row>
    <row r="59091" spans="1:13" x14ac:dyDescent="0.35">
      <c r="A59091">
        <v>277892</v>
      </c>
      <c r="B59091" s="1" t="s">
        <v>20</v>
      </c>
      <c r="C59091" s="3">
        <v>5</v>
      </c>
      <c r="D59091">
        <v>41.17</v>
      </c>
      <c r="E59091" s="1" t="s">
        <v>13</v>
      </c>
      <c r="F59091" s="1" t="s">
        <v>26</v>
      </c>
      <c r="G59091">
        <v>1.71</v>
      </c>
      <c r="H59091">
        <v>202.32</v>
      </c>
      <c r="I59091" s="2">
        <v>45254</v>
      </c>
      <c r="J59091" s="1" t="s">
        <v>18</v>
      </c>
      <c r="K59091" s="1" t="s">
        <v>32</v>
      </c>
      <c r="L59091" s="3">
        <v>23</v>
      </c>
      <c r="M59091" s="1">
        <v>205.85000000000002</v>
      </c>
    </row>
    <row r="59092" spans="1:13" x14ac:dyDescent="0.35">
      <c r="A59092">
        <v>929942</v>
      </c>
      <c r="B59092" s="1" t="s">
        <v>12</v>
      </c>
      <c r="C59092" s="3">
        <v>5</v>
      </c>
      <c r="D59092">
        <v>61.54</v>
      </c>
      <c r="E59092" s="1" t="s">
        <v>13</v>
      </c>
      <c r="F59092" s="1" t="s">
        <v>14</v>
      </c>
      <c r="G59092">
        <v>12.77</v>
      </c>
      <c r="H59092">
        <v>268.39999999999998</v>
      </c>
      <c r="I59092" s="2">
        <v>45202</v>
      </c>
      <c r="J59092" s="1" t="s">
        <v>18</v>
      </c>
      <c r="K59092" s="1" t="s">
        <v>24</v>
      </c>
      <c r="L59092" s="3">
        <v>23</v>
      </c>
      <c r="M59092" s="1">
        <v>307.7</v>
      </c>
    </row>
    <row r="59093" spans="1:13" x14ac:dyDescent="0.35">
      <c r="A59093">
        <v>930223</v>
      </c>
      <c r="B59093" s="1" t="s">
        <v>20</v>
      </c>
      <c r="C59093" s="3">
        <v>2</v>
      </c>
      <c r="D59093">
        <v>20.13</v>
      </c>
      <c r="E59093" s="1" t="s">
        <v>27</v>
      </c>
      <c r="F59093" s="1" t="s">
        <v>25</v>
      </c>
      <c r="G59093">
        <v>0.73</v>
      </c>
      <c r="H59093">
        <v>39.97</v>
      </c>
      <c r="I59093" s="2">
        <v>45407</v>
      </c>
      <c r="J59093" s="1" t="s">
        <v>15</v>
      </c>
      <c r="K59093" s="1" t="s">
        <v>34</v>
      </c>
      <c r="L59093" s="3">
        <v>23</v>
      </c>
      <c r="M59093" s="1">
        <v>40.26</v>
      </c>
    </row>
    <row r="59094" spans="1:13" x14ac:dyDescent="0.35">
      <c r="A59094">
        <v>325806</v>
      </c>
      <c r="B59094" s="1" t="s">
        <v>28</v>
      </c>
      <c r="C59094" s="3">
        <v>4</v>
      </c>
      <c r="D59094">
        <v>75.709999999999994</v>
      </c>
      <c r="E59094" s="1" t="s">
        <v>27</v>
      </c>
      <c r="F59094" s="1" t="s">
        <v>25</v>
      </c>
      <c r="G59094">
        <v>13.22</v>
      </c>
      <c r="H59094">
        <v>262.81</v>
      </c>
      <c r="I59094" s="2">
        <v>45213</v>
      </c>
      <c r="J59094" s="1" t="s">
        <v>15</v>
      </c>
      <c r="K59094" s="1" t="s">
        <v>24</v>
      </c>
      <c r="L59094" s="3">
        <v>23</v>
      </c>
      <c r="M59094" s="1">
        <v>302.83999999999997</v>
      </c>
    </row>
    <row r="59095" spans="1:13" x14ac:dyDescent="0.35">
      <c r="A59095">
        <v>776570</v>
      </c>
      <c r="B59095" s="1" t="s">
        <v>22</v>
      </c>
      <c r="C59095" s="3">
        <v>6</v>
      </c>
      <c r="D59095">
        <v>84.08</v>
      </c>
      <c r="E59095" s="1" t="s">
        <v>13</v>
      </c>
      <c r="F59095" s="1" t="s">
        <v>25</v>
      </c>
      <c r="G59095">
        <v>16.239999999999998</v>
      </c>
      <c r="H59095">
        <v>422.58</v>
      </c>
      <c r="I59095" s="2">
        <v>45236</v>
      </c>
      <c r="J59095" s="1" t="s">
        <v>18</v>
      </c>
      <c r="K59095" s="1" t="s">
        <v>32</v>
      </c>
      <c r="L59095" s="3">
        <v>23</v>
      </c>
      <c r="M59095" s="1">
        <v>504.48</v>
      </c>
    </row>
    <row r="59096" spans="1:13" x14ac:dyDescent="0.35">
      <c r="A59096">
        <v>267790</v>
      </c>
      <c r="B59096" s="1" t="s">
        <v>28</v>
      </c>
      <c r="C59096" s="3">
        <v>1</v>
      </c>
      <c r="D59096">
        <v>13.49</v>
      </c>
      <c r="E59096" s="1" t="s">
        <v>13</v>
      </c>
      <c r="F59096" s="1" t="s">
        <v>14</v>
      </c>
      <c r="G59096">
        <v>11.65</v>
      </c>
      <c r="H59096">
        <v>11.92</v>
      </c>
      <c r="I59096" s="2">
        <v>45354</v>
      </c>
      <c r="J59096" s="1" t="s">
        <v>18</v>
      </c>
      <c r="K59096" s="1" t="s">
        <v>21</v>
      </c>
      <c r="L59096" s="3">
        <v>24</v>
      </c>
      <c r="M59096" s="1">
        <v>13.49</v>
      </c>
    </row>
    <row r="59097" spans="1:13" x14ac:dyDescent="0.35">
      <c r="A59097">
        <v>973831</v>
      </c>
      <c r="B59097" s="1" t="s">
        <v>20</v>
      </c>
      <c r="C59097" s="3">
        <v>9</v>
      </c>
      <c r="D59097">
        <v>23.91</v>
      </c>
      <c r="E59097" s="1" t="s">
        <v>23</v>
      </c>
      <c r="F59097" s="1" t="s">
        <v>14</v>
      </c>
      <c r="G59097">
        <v>6.14</v>
      </c>
      <c r="H59097">
        <v>202.01</v>
      </c>
      <c r="I59097" s="2">
        <v>45286</v>
      </c>
      <c r="J59097" s="1" t="s">
        <v>15</v>
      </c>
      <c r="K59097" s="1" t="s">
        <v>16</v>
      </c>
      <c r="L59097" s="3">
        <v>23</v>
      </c>
      <c r="M59097" s="1">
        <v>215.19</v>
      </c>
    </row>
    <row r="59098" spans="1:13" x14ac:dyDescent="0.35">
      <c r="A59098">
        <v>907985</v>
      </c>
      <c r="B59098" s="1" t="s">
        <v>28</v>
      </c>
      <c r="C59098" s="3">
        <v>7</v>
      </c>
      <c r="D59098">
        <v>20.48</v>
      </c>
      <c r="E59098" s="1" t="s">
        <v>29</v>
      </c>
      <c r="F59098" s="1" t="s">
        <v>14</v>
      </c>
      <c r="G59098">
        <v>3.58</v>
      </c>
      <c r="H59098">
        <v>138.24</v>
      </c>
      <c r="I59098" s="2">
        <v>45396</v>
      </c>
      <c r="J59098" s="1" t="s">
        <v>15</v>
      </c>
      <c r="K59098" s="1" t="s">
        <v>34</v>
      </c>
      <c r="L59098" s="3">
        <v>23</v>
      </c>
      <c r="M59098" s="1">
        <v>143.36000000000001</v>
      </c>
    </row>
    <row r="59099" spans="1:13" x14ac:dyDescent="0.35">
      <c r="A59099">
        <v>202522</v>
      </c>
      <c r="B59099" s="1" t="s">
        <v>12</v>
      </c>
      <c r="C59099" s="3">
        <v>6</v>
      </c>
      <c r="D59099">
        <v>94.52</v>
      </c>
      <c r="E59099" s="1" t="s">
        <v>29</v>
      </c>
      <c r="F59099" s="1" t="s">
        <v>25</v>
      </c>
      <c r="G59099">
        <v>17.350000000000001</v>
      </c>
      <c r="H59099">
        <v>468.7</v>
      </c>
      <c r="I59099" s="2">
        <v>45081</v>
      </c>
      <c r="J59099" s="1" t="s">
        <v>15</v>
      </c>
      <c r="K59099" s="1" t="s">
        <v>36</v>
      </c>
      <c r="L59099" s="3">
        <v>23</v>
      </c>
      <c r="M59099" s="1">
        <v>567.12</v>
      </c>
    </row>
    <row r="59100" spans="1:13" x14ac:dyDescent="0.35">
      <c r="A59100">
        <v>626600</v>
      </c>
      <c r="B59100" s="1" t="s">
        <v>28</v>
      </c>
      <c r="C59100" s="3">
        <v>1</v>
      </c>
      <c r="D59100">
        <v>72.23</v>
      </c>
      <c r="E59100" s="1" t="s">
        <v>29</v>
      </c>
      <c r="F59100" s="1" t="s">
        <v>26</v>
      </c>
      <c r="G59100">
        <v>10.050000000000001</v>
      </c>
      <c r="H59100">
        <v>64.97</v>
      </c>
      <c r="I59100" s="2">
        <v>45148</v>
      </c>
      <c r="J59100" s="1" t="s">
        <v>15</v>
      </c>
      <c r="K59100" s="1" t="s">
        <v>19</v>
      </c>
      <c r="L59100" s="3">
        <v>23</v>
      </c>
      <c r="M59100" s="1">
        <v>72.23</v>
      </c>
    </row>
    <row r="59101" spans="1:13" x14ac:dyDescent="0.35">
      <c r="A59101">
        <v>227359</v>
      </c>
      <c r="B59101" s="1" t="s">
        <v>22</v>
      </c>
      <c r="C59101" s="3">
        <v>8</v>
      </c>
      <c r="D59101">
        <v>35.840000000000003</v>
      </c>
      <c r="E59101" s="1" t="s">
        <v>23</v>
      </c>
      <c r="F59101" s="1" t="s">
        <v>25</v>
      </c>
      <c r="G59101">
        <v>13.57</v>
      </c>
      <c r="H59101">
        <v>247.83</v>
      </c>
      <c r="I59101" s="2">
        <v>45231</v>
      </c>
      <c r="J59101" s="1" t="s">
        <v>18</v>
      </c>
      <c r="K59101" s="1" t="s">
        <v>32</v>
      </c>
      <c r="L59101" s="3">
        <v>23</v>
      </c>
      <c r="M59101" s="1">
        <v>286.72000000000003</v>
      </c>
    </row>
    <row r="59102" spans="1:13" x14ac:dyDescent="0.35">
      <c r="A59102">
        <v>21059</v>
      </c>
      <c r="B59102" s="1" t="s">
        <v>28</v>
      </c>
      <c r="C59102" s="3">
        <v>8</v>
      </c>
      <c r="D59102">
        <v>18.760000000000002</v>
      </c>
      <c r="E59102" s="1" t="s">
        <v>13</v>
      </c>
      <c r="F59102" s="1" t="s">
        <v>14</v>
      </c>
      <c r="G59102">
        <v>3.98</v>
      </c>
      <c r="H59102">
        <v>144.07</v>
      </c>
      <c r="I59102" s="2">
        <v>45348</v>
      </c>
      <c r="J59102" s="1" t="s">
        <v>15</v>
      </c>
      <c r="K59102" s="1" t="s">
        <v>30</v>
      </c>
      <c r="L59102" s="3" t="s">
        <v>31</v>
      </c>
      <c r="M59102" s="1">
        <v>150.08000000000001</v>
      </c>
    </row>
    <row r="59103" spans="1:13" x14ac:dyDescent="0.35">
      <c r="A59103">
        <v>334643</v>
      </c>
      <c r="B59103" s="1" t="s">
        <v>22</v>
      </c>
      <c r="C59103" s="3">
        <v>4</v>
      </c>
      <c r="D59103">
        <v>70.03</v>
      </c>
      <c r="E59103" s="1" t="s">
        <v>13</v>
      </c>
      <c r="F59103" s="1" t="s">
        <v>25</v>
      </c>
      <c r="G59103">
        <v>11.69</v>
      </c>
      <c r="H59103">
        <v>247.37</v>
      </c>
      <c r="I59103" s="2">
        <v>45396</v>
      </c>
      <c r="J59103" s="1" t="s">
        <v>18</v>
      </c>
      <c r="K59103" s="1" t="s">
        <v>34</v>
      </c>
      <c r="L59103" s="3">
        <v>23</v>
      </c>
      <c r="M59103" s="1">
        <v>280.12</v>
      </c>
    </row>
    <row r="59104" spans="1:13" x14ac:dyDescent="0.35">
      <c r="A59104">
        <v>560082</v>
      </c>
      <c r="B59104" s="1" t="s">
        <v>22</v>
      </c>
      <c r="C59104" s="3">
        <v>4</v>
      </c>
      <c r="D59104">
        <v>17.97</v>
      </c>
      <c r="E59104" s="1" t="s">
        <v>23</v>
      </c>
      <c r="F59104" s="1" t="s">
        <v>14</v>
      </c>
      <c r="G59104">
        <v>6.53</v>
      </c>
      <c r="H59104">
        <v>67.17</v>
      </c>
      <c r="I59104" s="2">
        <v>45256</v>
      </c>
      <c r="J59104" s="1" t="s">
        <v>18</v>
      </c>
      <c r="K59104" s="1" t="s">
        <v>32</v>
      </c>
      <c r="L59104" s="3">
        <v>23</v>
      </c>
      <c r="M59104" s="1">
        <v>71.88</v>
      </c>
    </row>
    <row r="59105" spans="1:13" x14ac:dyDescent="0.35">
      <c r="A59105">
        <v>993691</v>
      </c>
      <c r="B59105" s="1" t="s">
        <v>22</v>
      </c>
      <c r="C59105" s="3">
        <v>1</v>
      </c>
      <c r="D59105">
        <v>92.96</v>
      </c>
      <c r="E59105" s="1" t="s">
        <v>27</v>
      </c>
      <c r="F59105" s="1" t="s">
        <v>17</v>
      </c>
      <c r="G59105">
        <v>9.06</v>
      </c>
      <c r="H59105">
        <v>84.54</v>
      </c>
      <c r="I59105" s="2">
        <v>45085</v>
      </c>
      <c r="J59105" s="1" t="s">
        <v>15</v>
      </c>
      <c r="K59105" s="1" t="s">
        <v>36</v>
      </c>
      <c r="L59105" s="3">
        <v>23</v>
      </c>
      <c r="M59105" s="1">
        <v>92.96</v>
      </c>
    </row>
    <row r="59106" spans="1:13" x14ac:dyDescent="0.35">
      <c r="A59106">
        <v>665764</v>
      </c>
      <c r="B59106" s="1" t="s">
        <v>20</v>
      </c>
      <c r="C59106" s="3">
        <v>9</v>
      </c>
      <c r="D59106">
        <v>33.840000000000003</v>
      </c>
      <c r="E59106" s="1" t="s">
        <v>27</v>
      </c>
      <c r="F59106" s="1" t="s">
        <v>25</v>
      </c>
      <c r="G59106">
        <v>16.59</v>
      </c>
      <c r="H59106">
        <v>254.07</v>
      </c>
      <c r="I59106" s="2">
        <v>45176</v>
      </c>
      <c r="J59106" s="1" t="s">
        <v>18</v>
      </c>
      <c r="K59106" s="1" t="s">
        <v>33</v>
      </c>
      <c r="L59106" s="3">
        <v>23</v>
      </c>
      <c r="M59106" s="1">
        <v>304.56000000000006</v>
      </c>
    </row>
    <row r="59107" spans="1:13" x14ac:dyDescent="0.35">
      <c r="A59107">
        <v>414208</v>
      </c>
      <c r="B59107" s="1" t="s">
        <v>12</v>
      </c>
      <c r="C59107" s="3">
        <v>8</v>
      </c>
      <c r="D59107">
        <v>33.94</v>
      </c>
      <c r="E59107" s="1" t="s">
        <v>27</v>
      </c>
      <c r="F59107" s="1" t="s">
        <v>26</v>
      </c>
      <c r="G59107">
        <v>5.33</v>
      </c>
      <c r="H59107">
        <v>257.08</v>
      </c>
      <c r="I59107" s="2">
        <v>45183</v>
      </c>
      <c r="J59107" s="1" t="s">
        <v>18</v>
      </c>
      <c r="K59107" s="1" t="s">
        <v>33</v>
      </c>
      <c r="L59107" s="3">
        <v>23</v>
      </c>
      <c r="M59107" s="1">
        <v>271.52</v>
      </c>
    </row>
    <row r="59108" spans="1:13" x14ac:dyDescent="0.35">
      <c r="A59108">
        <v>179468</v>
      </c>
      <c r="B59108" s="1" t="s">
        <v>22</v>
      </c>
      <c r="C59108" s="3">
        <v>7</v>
      </c>
      <c r="D59108">
        <v>51.33</v>
      </c>
      <c r="E59108" s="1" t="s">
        <v>13</v>
      </c>
      <c r="F59108" s="1" t="s">
        <v>14</v>
      </c>
      <c r="G59108">
        <v>1.7</v>
      </c>
      <c r="H59108">
        <v>353.18</v>
      </c>
      <c r="I59108" s="2">
        <v>45346</v>
      </c>
      <c r="J59108" s="1" t="s">
        <v>18</v>
      </c>
      <c r="K59108" s="1" t="s">
        <v>30</v>
      </c>
      <c r="L59108" s="3" t="s">
        <v>31</v>
      </c>
      <c r="M59108" s="1">
        <v>359.31</v>
      </c>
    </row>
    <row r="59109" spans="1:13" x14ac:dyDescent="0.35">
      <c r="A59109">
        <v>868122</v>
      </c>
      <c r="B59109" s="1" t="s">
        <v>12</v>
      </c>
      <c r="C59109" s="3">
        <v>2</v>
      </c>
      <c r="D59109">
        <v>94.98</v>
      </c>
      <c r="E59109" s="1" t="s">
        <v>23</v>
      </c>
      <c r="F59109" s="1" t="s">
        <v>25</v>
      </c>
      <c r="G59109">
        <v>5.73</v>
      </c>
      <c r="H59109">
        <v>179.08</v>
      </c>
      <c r="I59109" s="2">
        <v>45384</v>
      </c>
      <c r="J59109" s="1" t="s">
        <v>18</v>
      </c>
      <c r="K59109" s="1" t="s">
        <v>34</v>
      </c>
      <c r="L59109" s="3">
        <v>23</v>
      </c>
      <c r="M59109" s="1">
        <v>189.96</v>
      </c>
    </row>
    <row r="59110" spans="1:13" x14ac:dyDescent="0.35">
      <c r="A59110">
        <v>24213</v>
      </c>
      <c r="B59110" s="1" t="s">
        <v>28</v>
      </c>
      <c r="C59110" s="3">
        <v>7</v>
      </c>
      <c r="D59110">
        <v>45.1</v>
      </c>
      <c r="E59110" s="1" t="s">
        <v>13</v>
      </c>
      <c r="F59110" s="1" t="s">
        <v>17</v>
      </c>
      <c r="G59110">
        <v>12.02</v>
      </c>
      <c r="H59110">
        <v>277.76</v>
      </c>
      <c r="I59110" s="2">
        <v>45130</v>
      </c>
      <c r="J59110" s="1" t="s">
        <v>18</v>
      </c>
      <c r="K59110" s="1" t="s">
        <v>38</v>
      </c>
      <c r="L59110" s="3">
        <v>23</v>
      </c>
      <c r="M59110" s="1">
        <v>315.7</v>
      </c>
    </row>
    <row r="59111" spans="1:13" x14ac:dyDescent="0.35">
      <c r="A59111">
        <v>997617</v>
      </c>
      <c r="B59111" s="1" t="s">
        <v>28</v>
      </c>
      <c r="C59111" s="3">
        <v>4</v>
      </c>
      <c r="D59111">
        <v>40.98</v>
      </c>
      <c r="E59111" s="1" t="s">
        <v>23</v>
      </c>
      <c r="F59111" s="1" t="s">
        <v>17</v>
      </c>
      <c r="G59111">
        <v>16.5</v>
      </c>
      <c r="H59111">
        <v>136.88</v>
      </c>
      <c r="I59111" s="2">
        <v>45252</v>
      </c>
      <c r="J59111" s="1" t="s">
        <v>18</v>
      </c>
      <c r="K59111" s="1" t="s">
        <v>32</v>
      </c>
      <c r="L59111" s="3">
        <v>23</v>
      </c>
      <c r="M59111" s="1">
        <v>163.92</v>
      </c>
    </row>
    <row r="59112" spans="1:13" x14ac:dyDescent="0.35">
      <c r="A59112">
        <v>859975</v>
      </c>
      <c r="B59112" s="1" t="s">
        <v>12</v>
      </c>
      <c r="C59112" s="3">
        <v>3</v>
      </c>
      <c r="D59112">
        <v>62.61</v>
      </c>
      <c r="E59112" s="1" t="s">
        <v>23</v>
      </c>
      <c r="F59112" s="1" t="s">
        <v>17</v>
      </c>
      <c r="G59112">
        <v>18.170000000000002</v>
      </c>
      <c r="H59112">
        <v>153.71</v>
      </c>
      <c r="I59112" s="2">
        <v>45342</v>
      </c>
      <c r="J59112" s="1" t="s">
        <v>18</v>
      </c>
      <c r="K59112" s="1" t="s">
        <v>30</v>
      </c>
      <c r="L59112" s="3" t="s">
        <v>31</v>
      </c>
      <c r="M59112" s="1">
        <v>187.82999999999998</v>
      </c>
    </row>
    <row r="59113" spans="1:13" x14ac:dyDescent="0.35">
      <c r="A59113">
        <v>391584</v>
      </c>
      <c r="B59113" s="1" t="s">
        <v>28</v>
      </c>
      <c r="C59113" s="3">
        <v>4</v>
      </c>
      <c r="D59113">
        <v>97.95</v>
      </c>
      <c r="E59113" s="1" t="s">
        <v>29</v>
      </c>
      <c r="F59113" s="1" t="s">
        <v>26</v>
      </c>
      <c r="G59113">
        <v>7.04</v>
      </c>
      <c r="H59113">
        <v>364.19</v>
      </c>
      <c r="I59113" s="2">
        <v>45227</v>
      </c>
      <c r="J59113" s="1" t="s">
        <v>15</v>
      </c>
      <c r="K59113" s="1" t="s">
        <v>24</v>
      </c>
      <c r="L59113" s="3">
        <v>23</v>
      </c>
      <c r="M59113" s="1">
        <v>391.8</v>
      </c>
    </row>
    <row r="59114" spans="1:13" x14ac:dyDescent="0.35">
      <c r="A59114">
        <v>972131</v>
      </c>
      <c r="B59114" s="1" t="s">
        <v>22</v>
      </c>
      <c r="C59114" s="3">
        <v>6</v>
      </c>
      <c r="D59114">
        <v>32.01</v>
      </c>
      <c r="E59114" s="1" t="s">
        <v>29</v>
      </c>
      <c r="F59114" s="1" t="s">
        <v>26</v>
      </c>
      <c r="G59114">
        <v>15.44</v>
      </c>
      <c r="H59114">
        <v>162.41</v>
      </c>
      <c r="I59114" s="2">
        <v>45400</v>
      </c>
      <c r="J59114" s="1" t="s">
        <v>15</v>
      </c>
      <c r="K59114" s="1" t="s">
        <v>34</v>
      </c>
      <c r="L59114" s="3">
        <v>23</v>
      </c>
      <c r="M59114" s="1">
        <v>192.06</v>
      </c>
    </row>
    <row r="59115" spans="1:13" x14ac:dyDescent="0.35">
      <c r="A59115">
        <v>629992</v>
      </c>
      <c r="B59115" s="1" t="s">
        <v>22</v>
      </c>
      <c r="C59115" s="3">
        <v>7</v>
      </c>
      <c r="D59115">
        <v>88.1</v>
      </c>
      <c r="E59115" s="1" t="s">
        <v>27</v>
      </c>
      <c r="F59115" s="1" t="s">
        <v>26</v>
      </c>
      <c r="G59115">
        <v>9.36</v>
      </c>
      <c r="H59115">
        <v>558.99</v>
      </c>
      <c r="I59115" s="2">
        <v>45168</v>
      </c>
      <c r="J59115" s="1" t="s">
        <v>18</v>
      </c>
      <c r="K59115" s="1" t="s">
        <v>19</v>
      </c>
      <c r="L59115" s="3">
        <v>23</v>
      </c>
      <c r="M59115" s="1">
        <v>616.69999999999993</v>
      </c>
    </row>
    <row r="59116" spans="1:13" x14ac:dyDescent="0.35">
      <c r="A59116">
        <v>61960</v>
      </c>
      <c r="B59116" s="1" t="s">
        <v>20</v>
      </c>
      <c r="C59116" s="3">
        <v>2</v>
      </c>
      <c r="D59116">
        <v>54.62</v>
      </c>
      <c r="E59116" s="1" t="s">
        <v>23</v>
      </c>
      <c r="F59116" s="1" t="s">
        <v>26</v>
      </c>
      <c r="G59116">
        <v>13.5</v>
      </c>
      <c r="H59116">
        <v>94.49</v>
      </c>
      <c r="I59116" s="2">
        <v>45348</v>
      </c>
      <c r="J59116" s="1" t="s">
        <v>15</v>
      </c>
      <c r="K59116" s="1" t="s">
        <v>30</v>
      </c>
      <c r="L59116" s="3" t="s">
        <v>31</v>
      </c>
      <c r="M59116" s="1">
        <v>109.24</v>
      </c>
    </row>
    <row r="59117" spans="1:13" x14ac:dyDescent="0.35">
      <c r="A59117">
        <v>603551</v>
      </c>
      <c r="B59117" s="1" t="s">
        <v>28</v>
      </c>
      <c r="C59117" s="3">
        <v>7</v>
      </c>
      <c r="D59117">
        <v>80.92</v>
      </c>
      <c r="E59117" s="1" t="s">
        <v>27</v>
      </c>
      <c r="F59117" s="1" t="s">
        <v>26</v>
      </c>
      <c r="G59117">
        <v>11.44</v>
      </c>
      <c r="H59117">
        <v>501.61</v>
      </c>
      <c r="I59117" s="2">
        <v>45372</v>
      </c>
      <c r="J59117" s="1" t="s">
        <v>18</v>
      </c>
      <c r="K59117" s="1" t="s">
        <v>21</v>
      </c>
      <c r="L59117" s="3">
        <v>24</v>
      </c>
      <c r="M59117" s="1">
        <v>566.44000000000005</v>
      </c>
    </row>
    <row r="59118" spans="1:13" x14ac:dyDescent="0.35">
      <c r="A59118">
        <v>938905</v>
      </c>
      <c r="B59118" s="1" t="s">
        <v>20</v>
      </c>
      <c r="C59118" s="3">
        <v>2</v>
      </c>
      <c r="D59118">
        <v>43.16</v>
      </c>
      <c r="E59118" s="1" t="s">
        <v>27</v>
      </c>
      <c r="F59118" s="1" t="s">
        <v>17</v>
      </c>
      <c r="G59118">
        <v>1.97</v>
      </c>
      <c r="H59118">
        <v>84.62</v>
      </c>
      <c r="I59118" s="2">
        <v>45346</v>
      </c>
      <c r="J59118" s="1" t="s">
        <v>15</v>
      </c>
      <c r="K59118" s="1" t="s">
        <v>30</v>
      </c>
      <c r="L59118" s="3" t="s">
        <v>31</v>
      </c>
      <c r="M59118" s="1">
        <v>86.32</v>
      </c>
    </row>
    <row r="59119" spans="1:13" x14ac:dyDescent="0.35">
      <c r="A59119">
        <v>778249</v>
      </c>
      <c r="B59119" s="1" t="s">
        <v>12</v>
      </c>
      <c r="C59119" s="3">
        <v>2</v>
      </c>
      <c r="D59119">
        <v>50.56</v>
      </c>
      <c r="E59119" s="1" t="s">
        <v>27</v>
      </c>
      <c r="F59119" s="1" t="s">
        <v>17</v>
      </c>
      <c r="G59119">
        <v>4.1900000000000004</v>
      </c>
      <c r="H59119">
        <v>96.88</v>
      </c>
      <c r="I59119" s="2">
        <v>45291</v>
      </c>
      <c r="J59119" s="1" t="s">
        <v>15</v>
      </c>
      <c r="K59119" s="1" t="s">
        <v>16</v>
      </c>
      <c r="L59119" s="3">
        <v>23</v>
      </c>
      <c r="M59119" s="1">
        <v>101.12</v>
      </c>
    </row>
    <row r="59120" spans="1:13" x14ac:dyDescent="0.35">
      <c r="A59120">
        <v>53230</v>
      </c>
      <c r="B59120" s="1" t="s">
        <v>22</v>
      </c>
      <c r="C59120" s="3">
        <v>1</v>
      </c>
      <c r="D59120">
        <v>45.01</v>
      </c>
      <c r="E59120" s="1" t="s">
        <v>29</v>
      </c>
      <c r="F59120" s="1" t="s">
        <v>26</v>
      </c>
      <c r="G59120">
        <v>17.61</v>
      </c>
      <c r="H59120">
        <v>37.08</v>
      </c>
      <c r="I59120" s="2">
        <v>45234</v>
      </c>
      <c r="J59120" s="1" t="s">
        <v>15</v>
      </c>
      <c r="K59120" s="1" t="s">
        <v>32</v>
      </c>
      <c r="L59120" s="3">
        <v>23</v>
      </c>
      <c r="M59120" s="1">
        <v>45.01</v>
      </c>
    </row>
    <row r="59121" spans="1:13" x14ac:dyDescent="0.35">
      <c r="A59121">
        <v>219825</v>
      </c>
      <c r="B59121" s="1" t="s">
        <v>20</v>
      </c>
      <c r="C59121" s="3">
        <v>7</v>
      </c>
      <c r="D59121">
        <v>56.16</v>
      </c>
      <c r="E59121" s="1" t="s">
        <v>23</v>
      </c>
      <c r="F59121" s="1" t="s">
        <v>14</v>
      </c>
      <c r="G59121">
        <v>8.9499999999999993</v>
      </c>
      <c r="H59121">
        <v>357.91</v>
      </c>
      <c r="I59121" s="2">
        <v>45067</v>
      </c>
      <c r="J59121" s="1" t="s">
        <v>18</v>
      </c>
      <c r="K59121" s="1" t="s">
        <v>37</v>
      </c>
      <c r="L59121" s="3">
        <v>23</v>
      </c>
      <c r="M59121" s="1">
        <v>393.12</v>
      </c>
    </row>
    <row r="59122" spans="1:13" x14ac:dyDescent="0.35">
      <c r="A59122">
        <v>501455</v>
      </c>
      <c r="B59122" s="1" t="s">
        <v>22</v>
      </c>
      <c r="C59122" s="3">
        <v>1</v>
      </c>
      <c r="D59122">
        <v>24.46</v>
      </c>
      <c r="E59122" s="1" t="s">
        <v>23</v>
      </c>
      <c r="F59122" s="1" t="s">
        <v>17</v>
      </c>
      <c r="G59122">
        <v>5.5</v>
      </c>
      <c r="H59122">
        <v>23.12</v>
      </c>
      <c r="I59122" s="2">
        <v>45261</v>
      </c>
      <c r="J59122" s="1" t="s">
        <v>15</v>
      </c>
      <c r="K59122" s="1" t="s">
        <v>16</v>
      </c>
      <c r="L59122" s="3">
        <v>23</v>
      </c>
      <c r="M59122" s="1">
        <v>24.46</v>
      </c>
    </row>
    <row r="59123" spans="1:13" x14ac:dyDescent="0.35">
      <c r="A59123">
        <v>754329</v>
      </c>
      <c r="B59123" s="1" t="s">
        <v>22</v>
      </c>
      <c r="C59123" s="3">
        <v>3</v>
      </c>
      <c r="D59123">
        <v>84.52</v>
      </c>
      <c r="E59123" s="1" t="s">
        <v>29</v>
      </c>
      <c r="F59123" s="1" t="s">
        <v>25</v>
      </c>
      <c r="G59123">
        <v>11.25</v>
      </c>
      <c r="H59123">
        <v>225.03</v>
      </c>
      <c r="I59123" s="2">
        <v>45345</v>
      </c>
      <c r="J59123" s="1" t="s">
        <v>18</v>
      </c>
      <c r="K59123" s="1" t="s">
        <v>30</v>
      </c>
      <c r="L59123" s="3" t="s">
        <v>31</v>
      </c>
      <c r="M59123" s="1">
        <v>253.56</v>
      </c>
    </row>
    <row r="59124" spans="1:13" x14ac:dyDescent="0.35">
      <c r="A59124">
        <v>647913</v>
      </c>
      <c r="B59124" s="1" t="s">
        <v>22</v>
      </c>
      <c r="C59124" s="3">
        <v>8</v>
      </c>
      <c r="D59124">
        <v>45.05</v>
      </c>
      <c r="E59124" s="1" t="s">
        <v>27</v>
      </c>
      <c r="F59124" s="1" t="s">
        <v>14</v>
      </c>
      <c r="G59124">
        <v>10.83</v>
      </c>
      <c r="H59124">
        <v>321.35000000000002</v>
      </c>
      <c r="I59124" s="2">
        <v>45383</v>
      </c>
      <c r="J59124" s="1" t="s">
        <v>18</v>
      </c>
      <c r="K59124" s="1" t="s">
        <v>34</v>
      </c>
      <c r="L59124" s="3">
        <v>23</v>
      </c>
      <c r="M59124" s="1">
        <v>360.4</v>
      </c>
    </row>
    <row r="59125" spans="1:13" x14ac:dyDescent="0.35">
      <c r="A59125">
        <v>482253</v>
      </c>
      <c r="B59125" s="1" t="s">
        <v>22</v>
      </c>
      <c r="C59125" s="3">
        <v>1</v>
      </c>
      <c r="D59125">
        <v>39.729999999999997</v>
      </c>
      <c r="E59125" s="1" t="s">
        <v>29</v>
      </c>
      <c r="F59125" s="1" t="s">
        <v>14</v>
      </c>
      <c r="G59125">
        <v>10</v>
      </c>
      <c r="H59125">
        <v>35.76</v>
      </c>
      <c r="I59125" s="2">
        <v>45222</v>
      </c>
      <c r="J59125" s="1" t="s">
        <v>15</v>
      </c>
      <c r="K59125" s="1" t="s">
        <v>24</v>
      </c>
      <c r="L59125" s="3">
        <v>23</v>
      </c>
      <c r="M59125" s="1">
        <v>39.729999999999997</v>
      </c>
    </row>
    <row r="59126" spans="1:13" x14ac:dyDescent="0.35">
      <c r="A59126">
        <v>876542</v>
      </c>
      <c r="B59126" s="1" t="s">
        <v>22</v>
      </c>
      <c r="C59126" s="3">
        <v>6</v>
      </c>
      <c r="D59126">
        <v>85.45</v>
      </c>
      <c r="E59126" s="1" t="s">
        <v>23</v>
      </c>
      <c r="F59126" s="1" t="s">
        <v>26</v>
      </c>
      <c r="G59126">
        <v>11.39</v>
      </c>
      <c r="H59126">
        <v>454.27</v>
      </c>
      <c r="I59126" s="2">
        <v>45196</v>
      </c>
      <c r="J59126" s="1" t="s">
        <v>15</v>
      </c>
      <c r="K59126" s="1" t="s">
        <v>33</v>
      </c>
      <c r="L59126" s="3">
        <v>23</v>
      </c>
      <c r="M59126" s="1">
        <v>512.70000000000005</v>
      </c>
    </row>
    <row r="59127" spans="1:13" x14ac:dyDescent="0.35">
      <c r="A59127">
        <v>333826</v>
      </c>
      <c r="B59127" s="1" t="s">
        <v>28</v>
      </c>
      <c r="C59127" s="3">
        <v>2</v>
      </c>
      <c r="D59127">
        <v>29.44</v>
      </c>
      <c r="E59127" s="1" t="s">
        <v>23</v>
      </c>
      <c r="F59127" s="1" t="s">
        <v>17</v>
      </c>
      <c r="G59127">
        <v>9.23</v>
      </c>
      <c r="H59127">
        <v>53.45</v>
      </c>
      <c r="I59127" s="2">
        <v>45080</v>
      </c>
      <c r="J59127" s="1" t="s">
        <v>18</v>
      </c>
      <c r="K59127" s="1" t="s">
        <v>36</v>
      </c>
      <c r="L59127" s="3">
        <v>23</v>
      </c>
      <c r="M59127" s="1">
        <v>58.88</v>
      </c>
    </row>
    <row r="59128" spans="1:13" x14ac:dyDescent="0.35">
      <c r="A59128">
        <v>635323</v>
      </c>
      <c r="B59128" s="1" t="s">
        <v>28</v>
      </c>
      <c r="C59128" s="3">
        <v>9</v>
      </c>
      <c r="D59128">
        <v>75.47</v>
      </c>
      <c r="E59128" s="1" t="s">
        <v>13</v>
      </c>
      <c r="F59128" s="1" t="s">
        <v>17</v>
      </c>
      <c r="G59128">
        <v>17.66</v>
      </c>
      <c r="H59128">
        <v>559.29999999999995</v>
      </c>
      <c r="I59128" s="2">
        <v>45235</v>
      </c>
      <c r="J59128" s="1" t="s">
        <v>18</v>
      </c>
      <c r="K59128" s="1" t="s">
        <v>32</v>
      </c>
      <c r="L59128" s="3">
        <v>23</v>
      </c>
      <c r="M59128" s="1">
        <v>679.23</v>
      </c>
    </row>
    <row r="59129" spans="1:13" x14ac:dyDescent="0.35">
      <c r="A59129">
        <v>260963</v>
      </c>
      <c r="B59129" s="1" t="s">
        <v>22</v>
      </c>
      <c r="C59129" s="3">
        <v>2</v>
      </c>
      <c r="D59129">
        <v>40.65</v>
      </c>
      <c r="E59129" s="1" t="s">
        <v>23</v>
      </c>
      <c r="F59129" s="1" t="s">
        <v>17</v>
      </c>
      <c r="G59129">
        <v>2.7</v>
      </c>
      <c r="H59129">
        <v>79.099999999999994</v>
      </c>
      <c r="I59129" s="2">
        <v>45367</v>
      </c>
      <c r="J59129" s="1" t="s">
        <v>18</v>
      </c>
      <c r="K59129" s="1" t="s">
        <v>21</v>
      </c>
      <c r="L59129" s="3">
        <v>24</v>
      </c>
      <c r="M59129" s="1">
        <v>81.3</v>
      </c>
    </row>
    <row r="59130" spans="1:13" x14ac:dyDescent="0.35">
      <c r="A59130">
        <v>950724</v>
      </c>
      <c r="B59130" s="1" t="s">
        <v>22</v>
      </c>
      <c r="C59130" s="3">
        <v>6</v>
      </c>
      <c r="D59130">
        <v>61.42</v>
      </c>
      <c r="E59130" s="1" t="s">
        <v>23</v>
      </c>
      <c r="F59130" s="1" t="s">
        <v>14</v>
      </c>
      <c r="G59130">
        <v>17.350000000000001</v>
      </c>
      <c r="H59130">
        <v>304.55</v>
      </c>
      <c r="I59130" s="2">
        <v>45239</v>
      </c>
      <c r="J59130" s="1" t="s">
        <v>18</v>
      </c>
      <c r="K59130" s="1" t="s">
        <v>32</v>
      </c>
      <c r="L59130" s="3">
        <v>23</v>
      </c>
      <c r="M59130" s="1">
        <v>368.52</v>
      </c>
    </row>
    <row r="59131" spans="1:13" x14ac:dyDescent="0.35">
      <c r="A59131">
        <v>782815</v>
      </c>
      <c r="B59131" s="1" t="s">
        <v>22</v>
      </c>
      <c r="C59131" s="3">
        <v>4</v>
      </c>
      <c r="D59131">
        <v>56.5</v>
      </c>
      <c r="E59131" s="1" t="s">
        <v>13</v>
      </c>
      <c r="F59131" s="1" t="s">
        <v>26</v>
      </c>
      <c r="G59131">
        <v>18.48</v>
      </c>
      <c r="H59131">
        <v>184.22</v>
      </c>
      <c r="I59131" s="2">
        <v>45181</v>
      </c>
      <c r="J59131" s="1" t="s">
        <v>18</v>
      </c>
      <c r="K59131" s="1" t="s">
        <v>33</v>
      </c>
      <c r="L59131" s="3">
        <v>23</v>
      </c>
      <c r="M59131" s="1">
        <v>226</v>
      </c>
    </row>
    <row r="59132" spans="1:13" x14ac:dyDescent="0.35">
      <c r="A59132">
        <v>990081</v>
      </c>
      <c r="B59132" s="1" t="s">
        <v>22</v>
      </c>
      <c r="C59132" s="3">
        <v>9</v>
      </c>
      <c r="D59132">
        <v>62.18</v>
      </c>
      <c r="E59132" s="1" t="s">
        <v>27</v>
      </c>
      <c r="F59132" s="1" t="s">
        <v>26</v>
      </c>
      <c r="G59132">
        <v>12.62</v>
      </c>
      <c r="H59132">
        <v>488.99</v>
      </c>
      <c r="I59132" s="2">
        <v>45059</v>
      </c>
      <c r="J59132" s="1" t="s">
        <v>18</v>
      </c>
      <c r="K59132" s="1" t="s">
        <v>37</v>
      </c>
      <c r="L59132" s="3">
        <v>23</v>
      </c>
      <c r="M59132" s="1">
        <v>559.62</v>
      </c>
    </row>
    <row r="59133" spans="1:13" x14ac:dyDescent="0.35">
      <c r="A59133">
        <v>17803</v>
      </c>
      <c r="B59133" s="1" t="s">
        <v>20</v>
      </c>
      <c r="C59133" s="3">
        <v>1</v>
      </c>
      <c r="D59133">
        <v>62.46</v>
      </c>
      <c r="E59133" s="1" t="s">
        <v>27</v>
      </c>
      <c r="F59133" s="1" t="s">
        <v>25</v>
      </c>
      <c r="G59133">
        <v>13.87</v>
      </c>
      <c r="H59133">
        <v>53.8</v>
      </c>
      <c r="I59133" s="2">
        <v>45394</v>
      </c>
      <c r="J59133" s="1" t="s">
        <v>18</v>
      </c>
      <c r="K59133" s="1" t="s">
        <v>34</v>
      </c>
      <c r="L59133" s="3">
        <v>23</v>
      </c>
      <c r="M59133" s="1">
        <v>62.46</v>
      </c>
    </row>
    <row r="59134" spans="1:13" x14ac:dyDescent="0.35">
      <c r="A59134">
        <v>632454</v>
      </c>
      <c r="B59134" s="1" t="s">
        <v>28</v>
      </c>
      <c r="C59134" s="3">
        <v>1</v>
      </c>
      <c r="D59134">
        <v>71.91</v>
      </c>
      <c r="E59134" s="1" t="s">
        <v>29</v>
      </c>
      <c r="F59134" s="1" t="s">
        <v>26</v>
      </c>
      <c r="G59134">
        <v>17.95</v>
      </c>
      <c r="H59134">
        <v>59</v>
      </c>
      <c r="I59134" s="2">
        <v>45053</v>
      </c>
      <c r="J59134" s="1" t="s">
        <v>18</v>
      </c>
      <c r="K59134" s="1" t="s">
        <v>37</v>
      </c>
      <c r="L59134" s="3">
        <v>23</v>
      </c>
      <c r="M59134" s="1">
        <v>71.91</v>
      </c>
    </row>
    <row r="59135" spans="1:13" x14ac:dyDescent="0.35">
      <c r="A59135">
        <v>217892</v>
      </c>
      <c r="B59135" s="1" t="s">
        <v>12</v>
      </c>
      <c r="C59135" s="3">
        <v>3</v>
      </c>
      <c r="D59135">
        <v>52.11</v>
      </c>
      <c r="E59135" s="1" t="s">
        <v>13</v>
      </c>
      <c r="F59135" s="1" t="s">
        <v>17</v>
      </c>
      <c r="G59135">
        <v>16.13</v>
      </c>
      <c r="H59135">
        <v>131.1</v>
      </c>
      <c r="I59135" s="2">
        <v>45385</v>
      </c>
      <c r="J59135" s="1" t="s">
        <v>15</v>
      </c>
      <c r="K59135" s="1" t="s">
        <v>34</v>
      </c>
      <c r="L59135" s="3">
        <v>23</v>
      </c>
      <c r="M59135" s="1">
        <v>156.32999999999998</v>
      </c>
    </row>
    <row r="59136" spans="1:13" x14ac:dyDescent="0.35">
      <c r="A59136">
        <v>665001</v>
      </c>
      <c r="B59136" s="1" t="s">
        <v>22</v>
      </c>
      <c r="C59136" s="3">
        <v>6</v>
      </c>
      <c r="D59136">
        <v>54.28</v>
      </c>
      <c r="E59136" s="1" t="s">
        <v>27</v>
      </c>
      <c r="F59136" s="1" t="s">
        <v>14</v>
      </c>
      <c r="G59136">
        <v>17.23</v>
      </c>
      <c r="H59136">
        <v>269.57</v>
      </c>
      <c r="I59136" s="2">
        <v>45235</v>
      </c>
      <c r="J59136" s="1" t="s">
        <v>18</v>
      </c>
      <c r="K59136" s="1" t="s">
        <v>32</v>
      </c>
      <c r="L59136" s="3">
        <v>23</v>
      </c>
      <c r="M59136" s="1">
        <v>325.68</v>
      </c>
    </row>
    <row r="59137" spans="1:13" x14ac:dyDescent="0.35">
      <c r="A59137">
        <v>934180</v>
      </c>
      <c r="B59137" s="1" t="s">
        <v>12</v>
      </c>
      <c r="C59137" s="3">
        <v>3</v>
      </c>
      <c r="D59137">
        <v>78.27</v>
      </c>
      <c r="E59137" s="1" t="s">
        <v>13</v>
      </c>
      <c r="F59137" s="1" t="s">
        <v>25</v>
      </c>
      <c r="G59137">
        <v>19.420000000000002</v>
      </c>
      <c r="H59137">
        <v>189.2</v>
      </c>
      <c r="I59137" s="2">
        <v>45313</v>
      </c>
      <c r="J59137" s="1" t="s">
        <v>15</v>
      </c>
      <c r="K59137" s="1" t="s">
        <v>35</v>
      </c>
      <c r="L59137" s="3">
        <v>23</v>
      </c>
      <c r="M59137" s="1">
        <v>234.81</v>
      </c>
    </row>
    <row r="59138" spans="1:13" x14ac:dyDescent="0.35">
      <c r="A59138">
        <v>516424</v>
      </c>
      <c r="B59138" s="1" t="s">
        <v>12</v>
      </c>
      <c r="C59138" s="3">
        <v>7</v>
      </c>
      <c r="D59138">
        <v>28.81</v>
      </c>
      <c r="E59138" s="1" t="s">
        <v>13</v>
      </c>
      <c r="F59138" s="1" t="s">
        <v>14</v>
      </c>
      <c r="G59138">
        <v>1.63</v>
      </c>
      <c r="H59138">
        <v>198.4</v>
      </c>
      <c r="I59138" s="2">
        <v>45385</v>
      </c>
      <c r="J59138" s="1" t="s">
        <v>18</v>
      </c>
      <c r="K59138" s="1" t="s">
        <v>34</v>
      </c>
      <c r="L59138" s="3">
        <v>23</v>
      </c>
      <c r="M59138" s="1">
        <v>201.67</v>
      </c>
    </row>
    <row r="59139" spans="1:13" x14ac:dyDescent="0.35">
      <c r="A59139">
        <v>636365</v>
      </c>
      <c r="B59139" s="1" t="s">
        <v>12</v>
      </c>
      <c r="C59139" s="3">
        <v>9</v>
      </c>
      <c r="D59139">
        <v>80.099999999999994</v>
      </c>
      <c r="E59139" s="1" t="s">
        <v>23</v>
      </c>
      <c r="F59139" s="1" t="s">
        <v>14</v>
      </c>
      <c r="G59139">
        <v>6.38</v>
      </c>
      <c r="H59139">
        <v>674.93</v>
      </c>
      <c r="I59139" s="2">
        <v>45150</v>
      </c>
      <c r="J59139" s="1" t="s">
        <v>18</v>
      </c>
      <c r="K59139" s="1" t="s">
        <v>19</v>
      </c>
      <c r="L59139" s="3">
        <v>23</v>
      </c>
      <c r="M59139" s="1">
        <v>720.9</v>
      </c>
    </row>
    <row r="59140" spans="1:13" x14ac:dyDescent="0.35">
      <c r="A59140">
        <v>782535</v>
      </c>
      <c r="B59140" s="1" t="s">
        <v>12</v>
      </c>
      <c r="C59140" s="3">
        <v>2</v>
      </c>
      <c r="D59140">
        <v>10.76</v>
      </c>
      <c r="E59140" s="1" t="s">
        <v>13</v>
      </c>
      <c r="F59140" s="1" t="s">
        <v>25</v>
      </c>
      <c r="G59140">
        <v>14.99</v>
      </c>
      <c r="H59140">
        <v>18.29</v>
      </c>
      <c r="I59140" s="2">
        <v>45195</v>
      </c>
      <c r="J59140" s="1" t="s">
        <v>18</v>
      </c>
      <c r="K59140" s="1" t="s">
        <v>33</v>
      </c>
      <c r="L59140" s="3">
        <v>23</v>
      </c>
      <c r="M59140" s="1">
        <v>21.52</v>
      </c>
    </row>
    <row r="59141" spans="1:13" x14ac:dyDescent="0.35">
      <c r="A59141">
        <v>846636</v>
      </c>
      <c r="B59141" s="1" t="s">
        <v>20</v>
      </c>
      <c r="C59141" s="3">
        <v>4</v>
      </c>
      <c r="D59141">
        <v>61.95</v>
      </c>
      <c r="E59141" s="1" t="s">
        <v>29</v>
      </c>
      <c r="F59141" s="1" t="s">
        <v>26</v>
      </c>
      <c r="G59141">
        <v>3.91</v>
      </c>
      <c r="H59141">
        <v>238.12</v>
      </c>
      <c r="I59141" s="2">
        <v>45405</v>
      </c>
      <c r="J59141" s="1" t="s">
        <v>18</v>
      </c>
      <c r="K59141" s="1" t="s">
        <v>34</v>
      </c>
      <c r="L59141" s="3">
        <v>23</v>
      </c>
      <c r="M59141" s="1">
        <v>247.8</v>
      </c>
    </row>
    <row r="59142" spans="1:13" x14ac:dyDescent="0.35">
      <c r="A59142">
        <v>228834</v>
      </c>
      <c r="B59142" s="1" t="s">
        <v>12</v>
      </c>
      <c r="C59142" s="3">
        <v>3</v>
      </c>
      <c r="D59142">
        <v>49.2</v>
      </c>
      <c r="E59142" s="1" t="s">
        <v>27</v>
      </c>
      <c r="F59142" s="1" t="s">
        <v>25</v>
      </c>
      <c r="G59142">
        <v>3.48</v>
      </c>
      <c r="H59142">
        <v>142.47</v>
      </c>
      <c r="I59142" s="2">
        <v>45053</v>
      </c>
      <c r="J59142" s="1" t="s">
        <v>15</v>
      </c>
      <c r="K59142" s="1" t="s">
        <v>37</v>
      </c>
      <c r="L59142" s="3">
        <v>23</v>
      </c>
      <c r="M59142" s="1">
        <v>147.60000000000002</v>
      </c>
    </row>
    <row r="59143" spans="1:13" x14ac:dyDescent="0.35">
      <c r="A59143">
        <v>246418</v>
      </c>
      <c r="B59143" s="1" t="s">
        <v>22</v>
      </c>
      <c r="C59143" s="3">
        <v>6</v>
      </c>
      <c r="D59143">
        <v>66.930000000000007</v>
      </c>
      <c r="E59143" s="1" t="s">
        <v>27</v>
      </c>
      <c r="F59143" s="1" t="s">
        <v>14</v>
      </c>
      <c r="G59143">
        <v>17.46</v>
      </c>
      <c r="H59143">
        <v>331.48</v>
      </c>
      <c r="I59143" s="2">
        <v>45143</v>
      </c>
      <c r="J59143" s="1" t="s">
        <v>15</v>
      </c>
      <c r="K59143" s="1" t="s">
        <v>19</v>
      </c>
      <c r="L59143" s="3">
        <v>23</v>
      </c>
      <c r="M59143" s="1">
        <v>401.58000000000004</v>
      </c>
    </row>
    <row r="59144" spans="1:13" x14ac:dyDescent="0.35">
      <c r="A59144">
        <v>567633</v>
      </c>
      <c r="B59144" s="1" t="s">
        <v>28</v>
      </c>
      <c r="C59144" s="3">
        <v>5</v>
      </c>
      <c r="D59144">
        <v>54</v>
      </c>
      <c r="E59144" s="1" t="s">
        <v>27</v>
      </c>
      <c r="F59144" s="1" t="s">
        <v>26</v>
      </c>
      <c r="G59144">
        <v>13.69</v>
      </c>
      <c r="H59144">
        <v>233.02</v>
      </c>
      <c r="I59144" s="2">
        <v>45353</v>
      </c>
      <c r="J59144" s="1" t="s">
        <v>18</v>
      </c>
      <c r="K59144" s="1" t="s">
        <v>21</v>
      </c>
      <c r="L59144" s="3">
        <v>24</v>
      </c>
      <c r="M59144" s="1">
        <v>270</v>
      </c>
    </row>
    <row r="59145" spans="1:13" x14ac:dyDescent="0.35">
      <c r="A59145">
        <v>240942</v>
      </c>
      <c r="B59145" s="1" t="s">
        <v>12</v>
      </c>
      <c r="C59145" s="3">
        <v>3</v>
      </c>
      <c r="D59145">
        <v>81.09</v>
      </c>
      <c r="E59145" s="1" t="s">
        <v>23</v>
      </c>
      <c r="F59145" s="1" t="s">
        <v>26</v>
      </c>
      <c r="G59145">
        <v>7.17</v>
      </c>
      <c r="H59145">
        <v>225.81</v>
      </c>
      <c r="I59145" s="2">
        <v>45393</v>
      </c>
      <c r="J59145" s="1" t="s">
        <v>15</v>
      </c>
      <c r="K59145" s="1" t="s">
        <v>34</v>
      </c>
      <c r="L59145" s="3">
        <v>23</v>
      </c>
      <c r="M59145" s="1">
        <v>243.27</v>
      </c>
    </row>
    <row r="59146" spans="1:13" x14ac:dyDescent="0.35">
      <c r="A59146">
        <v>476753</v>
      </c>
      <c r="B59146" s="1" t="s">
        <v>20</v>
      </c>
      <c r="C59146" s="3">
        <v>9</v>
      </c>
      <c r="D59146">
        <v>27.82</v>
      </c>
      <c r="E59146" s="1" t="s">
        <v>27</v>
      </c>
      <c r="F59146" s="1" t="s">
        <v>14</v>
      </c>
      <c r="G59146">
        <v>8.99</v>
      </c>
      <c r="H59146">
        <v>227.88</v>
      </c>
      <c r="I59146" s="2">
        <v>45387</v>
      </c>
      <c r="J59146" s="1" t="s">
        <v>15</v>
      </c>
      <c r="K59146" s="1" t="s">
        <v>34</v>
      </c>
      <c r="L59146" s="3">
        <v>23</v>
      </c>
      <c r="M59146" s="1">
        <v>250.38</v>
      </c>
    </row>
    <row r="59147" spans="1:13" x14ac:dyDescent="0.35">
      <c r="A59147">
        <v>240338</v>
      </c>
      <c r="B59147" s="1" t="s">
        <v>28</v>
      </c>
      <c r="C59147" s="3">
        <v>8</v>
      </c>
      <c r="D59147">
        <v>34.32</v>
      </c>
      <c r="E59147" s="1" t="s">
        <v>27</v>
      </c>
      <c r="F59147" s="1" t="s">
        <v>14</v>
      </c>
      <c r="G59147">
        <v>0.71</v>
      </c>
      <c r="H59147">
        <v>272.58</v>
      </c>
      <c r="I59147" s="2">
        <v>45402</v>
      </c>
      <c r="J59147" s="1" t="s">
        <v>15</v>
      </c>
      <c r="K59147" s="1" t="s">
        <v>34</v>
      </c>
      <c r="L59147" s="3">
        <v>23</v>
      </c>
      <c r="M59147" s="1">
        <v>274.56</v>
      </c>
    </row>
    <row r="59148" spans="1:13" x14ac:dyDescent="0.35">
      <c r="A59148">
        <v>906935</v>
      </c>
      <c r="B59148" s="1" t="s">
        <v>28</v>
      </c>
      <c r="C59148" s="3">
        <v>3</v>
      </c>
      <c r="D59148">
        <v>62.01</v>
      </c>
      <c r="E59148" s="1" t="s">
        <v>23</v>
      </c>
      <c r="F59148" s="1" t="s">
        <v>17</v>
      </c>
      <c r="G59148">
        <v>18.38</v>
      </c>
      <c r="H59148">
        <v>151.83000000000001</v>
      </c>
      <c r="I59148" s="2">
        <v>45181</v>
      </c>
      <c r="J59148" s="1" t="s">
        <v>15</v>
      </c>
      <c r="K59148" s="1" t="s">
        <v>33</v>
      </c>
      <c r="L59148" s="3">
        <v>23</v>
      </c>
      <c r="M59148" s="1">
        <v>186.03</v>
      </c>
    </row>
    <row r="59149" spans="1:13" x14ac:dyDescent="0.35">
      <c r="A59149">
        <v>639559</v>
      </c>
      <c r="B59149" s="1" t="s">
        <v>12</v>
      </c>
      <c r="C59149" s="3">
        <v>5</v>
      </c>
      <c r="D59149">
        <v>31.23</v>
      </c>
      <c r="E59149" s="1" t="s">
        <v>13</v>
      </c>
      <c r="F59149" s="1" t="s">
        <v>14</v>
      </c>
      <c r="G59149">
        <v>10.220000000000001</v>
      </c>
      <c r="H59149">
        <v>140.16999999999999</v>
      </c>
      <c r="I59149" s="2">
        <v>45158</v>
      </c>
      <c r="J59149" s="1" t="s">
        <v>18</v>
      </c>
      <c r="K59149" s="1" t="s">
        <v>19</v>
      </c>
      <c r="L59149" s="3">
        <v>23</v>
      </c>
      <c r="M59149" s="1">
        <v>156.15</v>
      </c>
    </row>
    <row r="59150" spans="1:13" x14ac:dyDescent="0.35">
      <c r="A59150">
        <v>648133</v>
      </c>
      <c r="B59150" s="1" t="s">
        <v>28</v>
      </c>
      <c r="C59150" s="3">
        <v>5</v>
      </c>
      <c r="D59150">
        <v>95.04</v>
      </c>
      <c r="E59150" s="1" t="s">
        <v>23</v>
      </c>
      <c r="F59150" s="1" t="s">
        <v>14</v>
      </c>
      <c r="G59150">
        <v>14.7</v>
      </c>
      <c r="H59150">
        <v>405.33</v>
      </c>
      <c r="I59150" s="2">
        <v>45141</v>
      </c>
      <c r="J59150" s="1" t="s">
        <v>18</v>
      </c>
      <c r="K59150" s="1" t="s">
        <v>19</v>
      </c>
      <c r="L59150" s="3">
        <v>23</v>
      </c>
      <c r="M59150" s="1">
        <v>475.20000000000005</v>
      </c>
    </row>
    <row r="59151" spans="1:13" x14ac:dyDescent="0.35">
      <c r="A59151">
        <v>563694</v>
      </c>
      <c r="B59151" s="1" t="s">
        <v>28</v>
      </c>
      <c r="C59151" s="3">
        <v>5</v>
      </c>
      <c r="D59151">
        <v>87.4</v>
      </c>
      <c r="E59151" s="1" t="s">
        <v>29</v>
      </c>
      <c r="F59151" s="1" t="s">
        <v>14</v>
      </c>
      <c r="G59151">
        <v>5.51</v>
      </c>
      <c r="H59151">
        <v>412.94</v>
      </c>
      <c r="I59151" s="2">
        <v>45139</v>
      </c>
      <c r="J59151" s="1" t="s">
        <v>18</v>
      </c>
      <c r="K59151" s="1" t="s">
        <v>19</v>
      </c>
      <c r="L59151" s="3">
        <v>23</v>
      </c>
      <c r="M59151" s="1">
        <v>437</v>
      </c>
    </row>
    <row r="59152" spans="1:13" x14ac:dyDescent="0.35">
      <c r="A59152">
        <v>553367</v>
      </c>
      <c r="B59152" s="1" t="s">
        <v>28</v>
      </c>
      <c r="C59152" s="3">
        <v>8</v>
      </c>
      <c r="D59152">
        <v>78.42</v>
      </c>
      <c r="E59152" s="1" t="s">
        <v>23</v>
      </c>
      <c r="F59152" s="1" t="s">
        <v>26</v>
      </c>
      <c r="G59152">
        <v>15.96</v>
      </c>
      <c r="H59152">
        <v>527.27</v>
      </c>
      <c r="I59152" s="2">
        <v>45214</v>
      </c>
      <c r="J59152" s="1" t="s">
        <v>15</v>
      </c>
      <c r="K59152" s="1" t="s">
        <v>24</v>
      </c>
      <c r="L59152" s="3">
        <v>23</v>
      </c>
      <c r="M59152" s="1">
        <v>627.36</v>
      </c>
    </row>
    <row r="59153" spans="1:13" x14ac:dyDescent="0.35">
      <c r="A59153">
        <v>804069</v>
      </c>
      <c r="B59153" s="1" t="s">
        <v>22</v>
      </c>
      <c r="C59153" s="3">
        <v>3</v>
      </c>
      <c r="D59153">
        <v>77.680000000000007</v>
      </c>
      <c r="E59153" s="1" t="s">
        <v>29</v>
      </c>
      <c r="F59153" s="1" t="s">
        <v>17</v>
      </c>
      <c r="G59153">
        <v>18.39</v>
      </c>
      <c r="H59153">
        <v>190.2</v>
      </c>
      <c r="I59153" s="2">
        <v>45233</v>
      </c>
      <c r="J59153" s="1" t="s">
        <v>18</v>
      </c>
      <c r="K59153" s="1" t="s">
        <v>32</v>
      </c>
      <c r="L59153" s="3">
        <v>23</v>
      </c>
      <c r="M59153" s="1">
        <v>233.04000000000002</v>
      </c>
    </row>
    <row r="59154" spans="1:13" x14ac:dyDescent="0.35">
      <c r="A59154">
        <v>407205</v>
      </c>
      <c r="B59154" s="1" t="s">
        <v>12</v>
      </c>
      <c r="C59154" s="3">
        <v>3</v>
      </c>
      <c r="D59154">
        <v>68.19</v>
      </c>
      <c r="E59154" s="1" t="s">
        <v>13</v>
      </c>
      <c r="F59154" s="1" t="s">
        <v>25</v>
      </c>
      <c r="G59154">
        <v>5.12</v>
      </c>
      <c r="H59154">
        <v>194.11</v>
      </c>
      <c r="I59154" s="2">
        <v>45145</v>
      </c>
      <c r="J59154" s="1" t="s">
        <v>15</v>
      </c>
      <c r="K59154" s="1" t="s">
        <v>19</v>
      </c>
      <c r="L59154" s="3">
        <v>23</v>
      </c>
      <c r="M59154" s="1">
        <v>204.57</v>
      </c>
    </row>
    <row r="59155" spans="1:13" x14ac:dyDescent="0.35">
      <c r="A59155">
        <v>608943</v>
      </c>
      <c r="B59155" s="1" t="s">
        <v>12</v>
      </c>
      <c r="C59155" s="3">
        <v>8</v>
      </c>
      <c r="D59155">
        <v>76.11</v>
      </c>
      <c r="E59155" s="1" t="s">
        <v>27</v>
      </c>
      <c r="F59155" s="1" t="s">
        <v>26</v>
      </c>
      <c r="G59155">
        <v>19.02</v>
      </c>
      <c r="H59155">
        <v>493.06</v>
      </c>
      <c r="I59155" s="2">
        <v>45299</v>
      </c>
      <c r="J59155" s="1" t="s">
        <v>15</v>
      </c>
      <c r="K59155" s="1" t="s">
        <v>35</v>
      </c>
      <c r="L59155" s="3">
        <v>23</v>
      </c>
      <c r="M59155" s="1">
        <v>608.88</v>
      </c>
    </row>
    <row r="59156" spans="1:13" x14ac:dyDescent="0.35">
      <c r="A59156">
        <v>402180</v>
      </c>
      <c r="B59156" s="1" t="s">
        <v>12</v>
      </c>
      <c r="C59156" s="3">
        <v>9</v>
      </c>
      <c r="D59156">
        <v>13.02</v>
      </c>
      <c r="E59156" s="1" t="s">
        <v>13</v>
      </c>
      <c r="F59156" s="1" t="s">
        <v>14</v>
      </c>
      <c r="G59156">
        <v>3.61</v>
      </c>
      <c r="H59156">
        <v>112.98</v>
      </c>
      <c r="I59156" s="2">
        <v>45188</v>
      </c>
      <c r="J59156" s="1" t="s">
        <v>15</v>
      </c>
      <c r="K59156" s="1" t="s">
        <v>33</v>
      </c>
      <c r="L59156" s="3">
        <v>23</v>
      </c>
      <c r="M59156" s="1">
        <v>117.17999999999999</v>
      </c>
    </row>
    <row r="59157" spans="1:13" x14ac:dyDescent="0.35">
      <c r="A59157">
        <v>337580</v>
      </c>
      <c r="B59157" s="1" t="s">
        <v>28</v>
      </c>
      <c r="C59157" s="3">
        <v>5</v>
      </c>
      <c r="D59157">
        <v>62.27</v>
      </c>
      <c r="E59157" s="1" t="s">
        <v>29</v>
      </c>
      <c r="F59157" s="1" t="s">
        <v>26</v>
      </c>
      <c r="G59157">
        <v>0.85</v>
      </c>
      <c r="H59157">
        <v>308.70999999999998</v>
      </c>
      <c r="I59157" s="2">
        <v>45362</v>
      </c>
      <c r="J59157" s="1" t="s">
        <v>18</v>
      </c>
      <c r="K59157" s="1" t="s">
        <v>21</v>
      </c>
      <c r="L59157" s="3">
        <v>24</v>
      </c>
      <c r="M59157" s="1">
        <v>311.35000000000002</v>
      </c>
    </row>
    <row r="59158" spans="1:13" x14ac:dyDescent="0.35">
      <c r="A59158">
        <v>454105</v>
      </c>
      <c r="B59158" s="1" t="s">
        <v>28</v>
      </c>
      <c r="C59158" s="3">
        <v>8</v>
      </c>
      <c r="D59158">
        <v>33.619999999999997</v>
      </c>
      <c r="E59158" s="1" t="s">
        <v>29</v>
      </c>
      <c r="F59158" s="1" t="s">
        <v>17</v>
      </c>
      <c r="G59158">
        <v>7.86</v>
      </c>
      <c r="H59158">
        <v>247.83</v>
      </c>
      <c r="I59158" s="2">
        <v>45328</v>
      </c>
      <c r="J59158" s="1" t="s">
        <v>15</v>
      </c>
      <c r="K59158" s="1" t="s">
        <v>30</v>
      </c>
      <c r="L59158" s="3" t="s">
        <v>31</v>
      </c>
      <c r="M59158" s="1">
        <v>268.95999999999998</v>
      </c>
    </row>
    <row r="59159" spans="1:13" x14ac:dyDescent="0.35">
      <c r="A59159">
        <v>27018</v>
      </c>
      <c r="B59159" s="1" t="s">
        <v>28</v>
      </c>
      <c r="C59159" s="3">
        <v>5</v>
      </c>
      <c r="D59159">
        <v>18.79</v>
      </c>
      <c r="E59159" s="1" t="s">
        <v>23</v>
      </c>
      <c r="F59159" s="1" t="s">
        <v>17</v>
      </c>
      <c r="G59159">
        <v>3.72</v>
      </c>
      <c r="H59159">
        <v>90.45</v>
      </c>
      <c r="I59159" s="2">
        <v>45264</v>
      </c>
      <c r="J59159" s="1" t="s">
        <v>18</v>
      </c>
      <c r="K59159" s="1" t="s">
        <v>16</v>
      </c>
      <c r="L59159" s="3">
        <v>23</v>
      </c>
      <c r="M59159" s="1">
        <v>93.949999999999989</v>
      </c>
    </row>
    <row r="59160" spans="1:13" x14ac:dyDescent="0.35">
      <c r="A59160">
        <v>983795</v>
      </c>
      <c r="B59160" s="1" t="s">
        <v>20</v>
      </c>
      <c r="C59160" s="3">
        <v>4</v>
      </c>
      <c r="D59160">
        <v>97.46</v>
      </c>
      <c r="E59160" s="1" t="s">
        <v>13</v>
      </c>
      <c r="F59160" s="1" t="s">
        <v>14</v>
      </c>
      <c r="G59160">
        <v>1.1000000000000001</v>
      </c>
      <c r="H59160">
        <v>385.58</v>
      </c>
      <c r="I59160" s="2">
        <v>45278</v>
      </c>
      <c r="J59160" s="1" t="s">
        <v>18</v>
      </c>
      <c r="K59160" s="1" t="s">
        <v>16</v>
      </c>
      <c r="L59160" s="3">
        <v>23</v>
      </c>
      <c r="M59160" s="1">
        <v>389.84</v>
      </c>
    </row>
    <row r="59161" spans="1:13" x14ac:dyDescent="0.35">
      <c r="A59161">
        <v>302389</v>
      </c>
      <c r="B59161" s="1" t="s">
        <v>22</v>
      </c>
      <c r="C59161" s="3">
        <v>2</v>
      </c>
      <c r="D59161">
        <v>95.13</v>
      </c>
      <c r="E59161" s="1" t="s">
        <v>13</v>
      </c>
      <c r="F59161" s="1" t="s">
        <v>26</v>
      </c>
      <c r="G59161">
        <v>1.73</v>
      </c>
      <c r="H59161">
        <v>186.98</v>
      </c>
      <c r="I59161" s="2">
        <v>45067</v>
      </c>
      <c r="J59161" s="1" t="s">
        <v>18</v>
      </c>
      <c r="K59161" s="1" t="s">
        <v>37</v>
      </c>
      <c r="L59161" s="3">
        <v>23</v>
      </c>
      <c r="M59161" s="1">
        <v>190.26</v>
      </c>
    </row>
    <row r="59162" spans="1:13" x14ac:dyDescent="0.35">
      <c r="A59162">
        <v>566261</v>
      </c>
      <c r="B59162" s="1" t="s">
        <v>12</v>
      </c>
      <c r="C59162" s="3">
        <v>4</v>
      </c>
      <c r="D59162">
        <v>91.54</v>
      </c>
      <c r="E59162" s="1" t="s">
        <v>29</v>
      </c>
      <c r="F59162" s="1" t="s">
        <v>26</v>
      </c>
      <c r="G59162">
        <v>9.14</v>
      </c>
      <c r="H59162">
        <v>332.67</v>
      </c>
      <c r="I59162" s="2">
        <v>45409</v>
      </c>
      <c r="J59162" s="1" t="s">
        <v>18</v>
      </c>
      <c r="K59162" s="1" t="s">
        <v>34</v>
      </c>
      <c r="L59162" s="3">
        <v>23</v>
      </c>
      <c r="M59162" s="1">
        <v>366.16</v>
      </c>
    </row>
    <row r="59163" spans="1:13" x14ac:dyDescent="0.35">
      <c r="A59163">
        <v>652429</v>
      </c>
      <c r="B59163" s="1" t="s">
        <v>20</v>
      </c>
      <c r="C59163" s="3">
        <v>2</v>
      </c>
      <c r="D59163">
        <v>68.23</v>
      </c>
      <c r="E59163" s="1" t="s">
        <v>13</v>
      </c>
      <c r="F59163" s="1" t="s">
        <v>14</v>
      </c>
      <c r="G59163">
        <v>3.48</v>
      </c>
      <c r="H59163">
        <v>131.71</v>
      </c>
      <c r="I59163" s="2">
        <v>45085</v>
      </c>
      <c r="J59163" s="1" t="s">
        <v>15</v>
      </c>
      <c r="K59163" s="1" t="s">
        <v>36</v>
      </c>
      <c r="L59163" s="3">
        <v>23</v>
      </c>
      <c r="M59163" s="1">
        <v>136.46</v>
      </c>
    </row>
    <row r="59164" spans="1:13" x14ac:dyDescent="0.35">
      <c r="A59164">
        <v>322725</v>
      </c>
      <c r="B59164" s="1" t="s">
        <v>22</v>
      </c>
      <c r="C59164" s="3">
        <v>7</v>
      </c>
      <c r="D59164">
        <v>10.24</v>
      </c>
      <c r="E59164" s="1" t="s">
        <v>27</v>
      </c>
      <c r="F59164" s="1" t="s">
        <v>25</v>
      </c>
      <c r="G59164">
        <v>9.01</v>
      </c>
      <c r="H59164">
        <v>65.22</v>
      </c>
      <c r="I59164" s="2">
        <v>45401</v>
      </c>
      <c r="J59164" s="1" t="s">
        <v>18</v>
      </c>
      <c r="K59164" s="1" t="s">
        <v>34</v>
      </c>
      <c r="L59164" s="3">
        <v>23</v>
      </c>
      <c r="M59164" s="1">
        <v>71.680000000000007</v>
      </c>
    </row>
    <row r="59165" spans="1:13" x14ac:dyDescent="0.35">
      <c r="A59165">
        <v>271986</v>
      </c>
      <c r="B59165" s="1" t="s">
        <v>20</v>
      </c>
      <c r="C59165" s="3">
        <v>7</v>
      </c>
      <c r="D59165">
        <v>36.770000000000003</v>
      </c>
      <c r="E59165" s="1" t="s">
        <v>23</v>
      </c>
      <c r="F59165" s="1" t="s">
        <v>14</v>
      </c>
      <c r="G59165">
        <v>2.76</v>
      </c>
      <c r="H59165">
        <v>250.31</v>
      </c>
      <c r="I59165" s="2">
        <v>45388</v>
      </c>
      <c r="J59165" s="1" t="s">
        <v>15</v>
      </c>
      <c r="K59165" s="1" t="s">
        <v>34</v>
      </c>
      <c r="L59165" s="3">
        <v>23</v>
      </c>
      <c r="M59165" s="1">
        <v>257.39000000000004</v>
      </c>
    </row>
    <row r="59166" spans="1:13" x14ac:dyDescent="0.35">
      <c r="A59166">
        <v>694068</v>
      </c>
      <c r="B59166" s="1" t="s">
        <v>12</v>
      </c>
      <c r="C59166" s="3">
        <v>9</v>
      </c>
      <c r="D59166">
        <v>11.6</v>
      </c>
      <c r="E59166" s="1" t="s">
        <v>13</v>
      </c>
      <c r="F59166" s="1" t="s">
        <v>14</v>
      </c>
      <c r="G59166">
        <v>3.02</v>
      </c>
      <c r="H59166">
        <v>101.24</v>
      </c>
      <c r="I59166" s="2">
        <v>45403</v>
      </c>
      <c r="J59166" s="1" t="s">
        <v>15</v>
      </c>
      <c r="K59166" s="1" t="s">
        <v>34</v>
      </c>
      <c r="L59166" s="3">
        <v>23</v>
      </c>
      <c r="M59166" s="1">
        <v>104.39999999999999</v>
      </c>
    </row>
    <row r="59167" spans="1:13" x14ac:dyDescent="0.35">
      <c r="A59167">
        <v>756371</v>
      </c>
      <c r="B59167" s="1" t="s">
        <v>22</v>
      </c>
      <c r="C59167" s="3">
        <v>4</v>
      </c>
      <c r="D59167">
        <v>39.69</v>
      </c>
      <c r="E59167" s="1" t="s">
        <v>23</v>
      </c>
      <c r="F59167" s="1" t="s">
        <v>14</v>
      </c>
      <c r="G59167">
        <v>5.69</v>
      </c>
      <c r="H59167">
        <v>149.72999999999999</v>
      </c>
      <c r="I59167" s="2">
        <v>45076</v>
      </c>
      <c r="J59167" s="1" t="s">
        <v>18</v>
      </c>
      <c r="K59167" s="1" t="s">
        <v>37</v>
      </c>
      <c r="L59167" s="3">
        <v>23</v>
      </c>
      <c r="M59167" s="1">
        <v>158.76</v>
      </c>
    </row>
    <row r="59168" spans="1:13" x14ac:dyDescent="0.35">
      <c r="A59168">
        <v>536291</v>
      </c>
      <c r="B59168" s="1" t="s">
        <v>28</v>
      </c>
      <c r="C59168" s="3">
        <v>5</v>
      </c>
      <c r="D59168">
        <v>36.700000000000003</v>
      </c>
      <c r="E59168" s="1" t="s">
        <v>27</v>
      </c>
      <c r="F59168" s="1" t="s">
        <v>17</v>
      </c>
      <c r="G59168">
        <v>1.45</v>
      </c>
      <c r="H59168">
        <v>180.85</v>
      </c>
      <c r="I59168" s="2">
        <v>45289</v>
      </c>
      <c r="J59168" s="1" t="s">
        <v>18</v>
      </c>
      <c r="K59168" s="1" t="s">
        <v>16</v>
      </c>
      <c r="L59168" s="3">
        <v>23</v>
      </c>
      <c r="M59168" s="1">
        <v>183.5</v>
      </c>
    </row>
    <row r="59169" spans="1:13" x14ac:dyDescent="0.35">
      <c r="A59169">
        <v>111311</v>
      </c>
      <c r="B59169" s="1" t="s">
        <v>22</v>
      </c>
      <c r="C59169" s="3">
        <v>4</v>
      </c>
      <c r="D59169">
        <v>61.49</v>
      </c>
      <c r="E59169" s="1" t="s">
        <v>27</v>
      </c>
      <c r="F59169" s="1" t="s">
        <v>14</v>
      </c>
      <c r="G59169">
        <v>2.29</v>
      </c>
      <c r="H59169">
        <v>240.32</v>
      </c>
      <c r="I59169" s="2">
        <v>45103</v>
      </c>
      <c r="J59169" s="1" t="s">
        <v>18</v>
      </c>
      <c r="K59169" s="1" t="s">
        <v>36</v>
      </c>
      <c r="L59169" s="3">
        <v>23</v>
      </c>
      <c r="M59169" s="1">
        <v>245.96</v>
      </c>
    </row>
    <row r="59170" spans="1:13" x14ac:dyDescent="0.35">
      <c r="A59170">
        <v>31094</v>
      </c>
      <c r="B59170" s="1" t="s">
        <v>28</v>
      </c>
      <c r="C59170" s="3">
        <v>4</v>
      </c>
      <c r="D59170">
        <v>22.82</v>
      </c>
      <c r="E59170" s="1" t="s">
        <v>27</v>
      </c>
      <c r="F59170" s="1" t="s">
        <v>17</v>
      </c>
      <c r="G59170">
        <v>19.54</v>
      </c>
      <c r="H59170">
        <v>73.44</v>
      </c>
      <c r="I59170" s="2">
        <v>45133</v>
      </c>
      <c r="J59170" s="1" t="s">
        <v>18</v>
      </c>
      <c r="K59170" s="1" t="s">
        <v>38</v>
      </c>
      <c r="L59170" s="3">
        <v>23</v>
      </c>
      <c r="M59170" s="1">
        <v>91.28</v>
      </c>
    </row>
    <row r="59171" spans="1:13" x14ac:dyDescent="0.35">
      <c r="A59171">
        <v>530912</v>
      </c>
      <c r="B59171" s="1" t="s">
        <v>28</v>
      </c>
      <c r="C59171" s="3">
        <v>5</v>
      </c>
      <c r="D59171">
        <v>39.119999999999997</v>
      </c>
      <c r="E59171" s="1" t="s">
        <v>23</v>
      </c>
      <c r="F59171" s="1" t="s">
        <v>17</v>
      </c>
      <c r="G59171">
        <v>1.1000000000000001</v>
      </c>
      <c r="H59171">
        <v>193.45</v>
      </c>
      <c r="I59171" s="2">
        <v>45145</v>
      </c>
      <c r="J59171" s="1" t="s">
        <v>18</v>
      </c>
      <c r="K59171" s="1" t="s">
        <v>19</v>
      </c>
      <c r="L59171" s="3">
        <v>23</v>
      </c>
      <c r="M59171" s="1">
        <v>195.6</v>
      </c>
    </row>
    <row r="59172" spans="1:13" x14ac:dyDescent="0.35">
      <c r="A59172">
        <v>109276</v>
      </c>
      <c r="B59172" s="1" t="s">
        <v>22</v>
      </c>
      <c r="C59172" s="3">
        <v>3</v>
      </c>
      <c r="D59172">
        <v>90.84</v>
      </c>
      <c r="E59172" s="1" t="s">
        <v>23</v>
      </c>
      <c r="F59172" s="1" t="s">
        <v>25</v>
      </c>
      <c r="G59172">
        <v>8.7799999999999994</v>
      </c>
      <c r="H59172">
        <v>248.61</v>
      </c>
      <c r="I59172" s="2">
        <v>45298</v>
      </c>
      <c r="J59172" s="1" t="s">
        <v>15</v>
      </c>
      <c r="K59172" s="1" t="s">
        <v>35</v>
      </c>
      <c r="L59172" s="3">
        <v>23</v>
      </c>
      <c r="M59172" s="1">
        <v>272.52</v>
      </c>
    </row>
    <row r="59173" spans="1:13" x14ac:dyDescent="0.35">
      <c r="A59173">
        <v>30233</v>
      </c>
      <c r="B59173" s="1" t="s">
        <v>22</v>
      </c>
      <c r="C59173" s="3">
        <v>9</v>
      </c>
      <c r="D59173">
        <v>30.81</v>
      </c>
      <c r="E59173" s="1" t="s">
        <v>23</v>
      </c>
      <c r="F59173" s="1" t="s">
        <v>26</v>
      </c>
      <c r="G59173">
        <v>18.12</v>
      </c>
      <c r="H59173">
        <v>227.02</v>
      </c>
      <c r="I59173" s="2">
        <v>45120</v>
      </c>
      <c r="J59173" s="1" t="s">
        <v>18</v>
      </c>
      <c r="K59173" s="1" t="s">
        <v>38</v>
      </c>
      <c r="L59173" s="3">
        <v>23</v>
      </c>
      <c r="M59173" s="1">
        <v>277.28999999999996</v>
      </c>
    </row>
    <row r="59174" spans="1:13" x14ac:dyDescent="0.35">
      <c r="A59174">
        <v>274560</v>
      </c>
      <c r="B59174" s="1" t="s">
        <v>28</v>
      </c>
      <c r="C59174" s="3">
        <v>7</v>
      </c>
      <c r="D59174">
        <v>54.4</v>
      </c>
      <c r="E59174" s="1" t="s">
        <v>23</v>
      </c>
      <c r="F59174" s="1" t="s">
        <v>26</v>
      </c>
      <c r="G59174">
        <v>17.850000000000001</v>
      </c>
      <c r="H59174">
        <v>312.86</v>
      </c>
      <c r="I59174" s="2">
        <v>45056</v>
      </c>
      <c r="J59174" s="1" t="s">
        <v>18</v>
      </c>
      <c r="K59174" s="1" t="s">
        <v>37</v>
      </c>
      <c r="L59174" s="3">
        <v>23</v>
      </c>
      <c r="M59174" s="1">
        <v>380.8</v>
      </c>
    </row>
    <row r="59175" spans="1:13" x14ac:dyDescent="0.35">
      <c r="A59175">
        <v>852393</v>
      </c>
      <c r="B59175" s="1" t="s">
        <v>20</v>
      </c>
      <c r="C59175" s="3">
        <v>1</v>
      </c>
      <c r="D59175">
        <v>20.68</v>
      </c>
      <c r="E59175" s="1" t="s">
        <v>23</v>
      </c>
      <c r="F59175" s="1" t="s">
        <v>14</v>
      </c>
      <c r="G59175">
        <v>8.0399999999999991</v>
      </c>
      <c r="H59175">
        <v>19.02</v>
      </c>
      <c r="I59175" s="2">
        <v>45109</v>
      </c>
      <c r="J59175" s="1" t="s">
        <v>15</v>
      </c>
      <c r="K59175" s="1" t="s">
        <v>38</v>
      </c>
      <c r="L59175" s="3">
        <v>23</v>
      </c>
      <c r="M59175" s="1">
        <v>20.68</v>
      </c>
    </row>
    <row r="59176" spans="1:13" x14ac:dyDescent="0.35">
      <c r="A59176">
        <v>369838</v>
      </c>
      <c r="B59176" s="1" t="s">
        <v>22</v>
      </c>
      <c r="C59176" s="3">
        <v>1</v>
      </c>
      <c r="D59176">
        <v>77.73</v>
      </c>
      <c r="E59176" s="1" t="s">
        <v>29</v>
      </c>
      <c r="F59176" s="1" t="s">
        <v>17</v>
      </c>
      <c r="G59176">
        <v>1.78</v>
      </c>
      <c r="H59176">
        <v>76.349999999999994</v>
      </c>
      <c r="I59176" s="2">
        <v>45144</v>
      </c>
      <c r="J59176" s="1" t="s">
        <v>15</v>
      </c>
      <c r="K59176" s="1" t="s">
        <v>19</v>
      </c>
      <c r="L59176" s="3">
        <v>23</v>
      </c>
      <c r="M59176" s="1">
        <v>77.73</v>
      </c>
    </row>
    <row r="59177" spans="1:13" x14ac:dyDescent="0.35">
      <c r="A59177">
        <v>140666</v>
      </c>
      <c r="B59177" s="1" t="s">
        <v>12</v>
      </c>
      <c r="C59177" s="3">
        <v>1</v>
      </c>
      <c r="D59177">
        <v>17.25</v>
      </c>
      <c r="E59177" s="1" t="s">
        <v>27</v>
      </c>
      <c r="F59177" s="1" t="s">
        <v>26</v>
      </c>
      <c r="G59177">
        <v>15.48</v>
      </c>
      <c r="H59177">
        <v>14.58</v>
      </c>
      <c r="I59177" s="2">
        <v>45174</v>
      </c>
      <c r="J59177" s="1" t="s">
        <v>18</v>
      </c>
      <c r="K59177" s="1" t="s">
        <v>33</v>
      </c>
      <c r="L59177" s="3">
        <v>23</v>
      </c>
      <c r="M59177" s="1">
        <v>17.25</v>
      </c>
    </row>
    <row r="59178" spans="1:13" x14ac:dyDescent="0.35">
      <c r="A59178">
        <v>775998</v>
      </c>
      <c r="B59178" s="1" t="s">
        <v>12</v>
      </c>
      <c r="C59178" s="3">
        <v>3</v>
      </c>
      <c r="D59178">
        <v>25.12</v>
      </c>
      <c r="E59178" s="1" t="s">
        <v>27</v>
      </c>
      <c r="F59178" s="1" t="s">
        <v>14</v>
      </c>
      <c r="G59178">
        <v>0.36</v>
      </c>
      <c r="H59178">
        <v>75.09</v>
      </c>
      <c r="I59178" s="2">
        <v>45082</v>
      </c>
      <c r="J59178" s="1" t="s">
        <v>15</v>
      </c>
      <c r="K59178" s="1" t="s">
        <v>36</v>
      </c>
      <c r="L59178" s="3">
        <v>23</v>
      </c>
      <c r="M59178" s="1">
        <v>75.36</v>
      </c>
    </row>
    <row r="59179" spans="1:13" x14ac:dyDescent="0.35">
      <c r="A59179">
        <v>470950</v>
      </c>
      <c r="B59179" s="1" t="s">
        <v>12</v>
      </c>
      <c r="C59179" s="3">
        <v>9</v>
      </c>
      <c r="D59179">
        <v>98.75</v>
      </c>
      <c r="E59179" s="1" t="s">
        <v>29</v>
      </c>
      <c r="F59179" s="1" t="s">
        <v>26</v>
      </c>
      <c r="G59179">
        <v>16.25</v>
      </c>
      <c r="H59179">
        <v>744.33</v>
      </c>
      <c r="I59179" s="2">
        <v>45408</v>
      </c>
      <c r="J59179" s="1" t="s">
        <v>15</v>
      </c>
      <c r="K59179" s="1" t="s">
        <v>34</v>
      </c>
      <c r="L59179" s="3">
        <v>23</v>
      </c>
      <c r="M59179" s="1">
        <v>888.75</v>
      </c>
    </row>
    <row r="59180" spans="1:13" x14ac:dyDescent="0.35">
      <c r="A59180">
        <v>436629</v>
      </c>
      <c r="B59180" s="1" t="s">
        <v>20</v>
      </c>
      <c r="C59180" s="3">
        <v>8</v>
      </c>
      <c r="D59180">
        <v>36.700000000000003</v>
      </c>
      <c r="E59180" s="1" t="s">
        <v>23</v>
      </c>
      <c r="F59180" s="1" t="s">
        <v>26</v>
      </c>
      <c r="G59180">
        <v>2.23</v>
      </c>
      <c r="H59180">
        <v>287.08999999999997</v>
      </c>
      <c r="I59180" s="2">
        <v>45338</v>
      </c>
      <c r="J59180" s="1" t="s">
        <v>15</v>
      </c>
      <c r="K59180" s="1" t="s">
        <v>30</v>
      </c>
      <c r="L59180" s="3" t="s">
        <v>31</v>
      </c>
      <c r="M59180" s="1">
        <v>293.60000000000002</v>
      </c>
    </row>
    <row r="59181" spans="1:13" x14ac:dyDescent="0.35">
      <c r="A59181">
        <v>190756</v>
      </c>
      <c r="B59181" s="1" t="s">
        <v>20</v>
      </c>
      <c r="C59181" s="3">
        <v>9</v>
      </c>
      <c r="D59181">
        <v>10.95</v>
      </c>
      <c r="E59181" s="1" t="s">
        <v>27</v>
      </c>
      <c r="F59181" s="1" t="s">
        <v>14</v>
      </c>
      <c r="G59181">
        <v>1.34</v>
      </c>
      <c r="H59181">
        <v>97.19</v>
      </c>
      <c r="I59181" s="2">
        <v>45314</v>
      </c>
      <c r="J59181" s="1" t="s">
        <v>15</v>
      </c>
      <c r="K59181" s="1" t="s">
        <v>35</v>
      </c>
      <c r="L59181" s="3">
        <v>23</v>
      </c>
      <c r="M59181" s="1">
        <v>98.55</v>
      </c>
    </row>
    <row r="59182" spans="1:13" x14ac:dyDescent="0.35">
      <c r="A59182">
        <v>940832</v>
      </c>
      <c r="B59182" s="1" t="s">
        <v>22</v>
      </c>
      <c r="C59182" s="3">
        <v>5</v>
      </c>
      <c r="D59182">
        <v>31.4</v>
      </c>
      <c r="E59182" s="1" t="s">
        <v>27</v>
      </c>
      <c r="F59182" s="1" t="s">
        <v>26</v>
      </c>
      <c r="G59182">
        <v>1.34</v>
      </c>
      <c r="H59182">
        <v>154.9</v>
      </c>
      <c r="I59182" s="2">
        <v>45157</v>
      </c>
      <c r="J59182" s="1" t="s">
        <v>15</v>
      </c>
      <c r="K59182" s="1" t="s">
        <v>19</v>
      </c>
      <c r="L59182" s="3">
        <v>23</v>
      </c>
      <c r="M59182" s="1">
        <v>157</v>
      </c>
    </row>
    <row r="59183" spans="1:13" x14ac:dyDescent="0.35">
      <c r="A59183">
        <v>4429</v>
      </c>
      <c r="B59183" s="1" t="s">
        <v>28</v>
      </c>
      <c r="C59183" s="3">
        <v>7</v>
      </c>
      <c r="D59183">
        <v>48.76</v>
      </c>
      <c r="E59183" s="1" t="s">
        <v>13</v>
      </c>
      <c r="F59183" s="1" t="s">
        <v>26</v>
      </c>
      <c r="G59183">
        <v>0.49</v>
      </c>
      <c r="H59183">
        <v>339.66</v>
      </c>
      <c r="I59183" s="2">
        <v>45159</v>
      </c>
      <c r="J59183" s="1" t="s">
        <v>18</v>
      </c>
      <c r="K59183" s="1" t="s">
        <v>19</v>
      </c>
      <c r="L59183" s="3">
        <v>23</v>
      </c>
      <c r="M59183" s="1">
        <v>341.32</v>
      </c>
    </row>
    <row r="59184" spans="1:13" x14ac:dyDescent="0.35">
      <c r="A59184">
        <v>998127</v>
      </c>
      <c r="B59184" s="1" t="s">
        <v>20</v>
      </c>
      <c r="C59184" s="3">
        <v>9</v>
      </c>
      <c r="D59184">
        <v>52.35</v>
      </c>
      <c r="E59184" s="1" t="s">
        <v>27</v>
      </c>
      <c r="F59184" s="1" t="s">
        <v>17</v>
      </c>
      <c r="G59184">
        <v>8.42</v>
      </c>
      <c r="H59184">
        <v>431.49</v>
      </c>
      <c r="I59184" s="2">
        <v>45056</v>
      </c>
      <c r="J59184" s="1" t="s">
        <v>15</v>
      </c>
      <c r="K59184" s="1" t="s">
        <v>37</v>
      </c>
      <c r="L59184" s="3">
        <v>23</v>
      </c>
      <c r="M59184" s="1">
        <v>471.15000000000003</v>
      </c>
    </row>
    <row r="59185" spans="1:13" x14ac:dyDescent="0.35">
      <c r="A59185">
        <v>245460</v>
      </c>
      <c r="B59185" s="1" t="s">
        <v>22</v>
      </c>
      <c r="C59185" s="3">
        <v>5</v>
      </c>
      <c r="D59185">
        <v>46.65</v>
      </c>
      <c r="E59185" s="1" t="s">
        <v>13</v>
      </c>
      <c r="F59185" s="1" t="s">
        <v>17</v>
      </c>
      <c r="G59185">
        <v>3.68</v>
      </c>
      <c r="H59185">
        <v>224.64</v>
      </c>
      <c r="I59185" s="2">
        <v>45317</v>
      </c>
      <c r="J59185" s="1" t="s">
        <v>15</v>
      </c>
      <c r="K59185" s="1" t="s">
        <v>35</v>
      </c>
      <c r="L59185" s="3">
        <v>23</v>
      </c>
      <c r="M59185" s="1">
        <v>233.25</v>
      </c>
    </row>
    <row r="59186" spans="1:13" x14ac:dyDescent="0.35">
      <c r="A59186">
        <v>658038</v>
      </c>
      <c r="B59186" s="1" t="s">
        <v>12</v>
      </c>
      <c r="C59186" s="3">
        <v>8</v>
      </c>
      <c r="D59186">
        <v>22.2</v>
      </c>
      <c r="E59186" s="1" t="s">
        <v>29</v>
      </c>
      <c r="F59186" s="1" t="s">
        <v>26</v>
      </c>
      <c r="G59186">
        <v>17.8</v>
      </c>
      <c r="H59186">
        <v>145.97999999999999</v>
      </c>
      <c r="I59186" s="2">
        <v>45371</v>
      </c>
      <c r="J59186" s="1" t="s">
        <v>15</v>
      </c>
      <c r="K59186" s="1" t="s">
        <v>21</v>
      </c>
      <c r="L59186" s="3">
        <v>24</v>
      </c>
      <c r="M59186" s="1">
        <v>177.6</v>
      </c>
    </row>
    <row r="59187" spans="1:13" x14ac:dyDescent="0.35">
      <c r="A59187">
        <v>341442</v>
      </c>
      <c r="B59187" s="1" t="s">
        <v>28</v>
      </c>
      <c r="C59187" s="3">
        <v>8</v>
      </c>
      <c r="D59187">
        <v>26.82</v>
      </c>
      <c r="E59187" s="1" t="s">
        <v>29</v>
      </c>
      <c r="F59187" s="1" t="s">
        <v>25</v>
      </c>
      <c r="G59187">
        <v>15.97</v>
      </c>
      <c r="H59187">
        <v>180.28</v>
      </c>
      <c r="I59187" s="2">
        <v>45099</v>
      </c>
      <c r="J59187" s="1" t="s">
        <v>18</v>
      </c>
      <c r="K59187" s="1" t="s">
        <v>36</v>
      </c>
      <c r="L59187" s="3">
        <v>23</v>
      </c>
      <c r="M59187" s="1">
        <v>214.56</v>
      </c>
    </row>
    <row r="59188" spans="1:13" x14ac:dyDescent="0.35">
      <c r="A59188">
        <v>830745</v>
      </c>
      <c r="B59188" s="1" t="s">
        <v>22</v>
      </c>
      <c r="C59188" s="3">
        <v>3</v>
      </c>
      <c r="D59188">
        <v>70.03</v>
      </c>
      <c r="E59188" s="1" t="s">
        <v>29</v>
      </c>
      <c r="F59188" s="1" t="s">
        <v>25</v>
      </c>
      <c r="G59188">
        <v>6.68</v>
      </c>
      <c r="H59188">
        <v>196.06</v>
      </c>
      <c r="I59188" s="2">
        <v>45103</v>
      </c>
      <c r="J59188" s="1" t="s">
        <v>18</v>
      </c>
      <c r="K59188" s="1" t="s">
        <v>36</v>
      </c>
      <c r="L59188" s="3">
        <v>23</v>
      </c>
      <c r="M59188" s="1">
        <v>210.09</v>
      </c>
    </row>
    <row r="59189" spans="1:13" x14ac:dyDescent="0.35">
      <c r="A59189">
        <v>907799</v>
      </c>
      <c r="B59189" s="1" t="s">
        <v>20</v>
      </c>
      <c r="C59189" s="3">
        <v>5</v>
      </c>
      <c r="D59189">
        <v>97.57</v>
      </c>
      <c r="E59189" s="1" t="s">
        <v>27</v>
      </c>
      <c r="F59189" s="1" t="s">
        <v>17</v>
      </c>
      <c r="G59189">
        <v>10.33</v>
      </c>
      <c r="H59189">
        <v>437.46</v>
      </c>
      <c r="I59189" s="2">
        <v>45332</v>
      </c>
      <c r="J59189" s="1" t="s">
        <v>15</v>
      </c>
      <c r="K59189" s="1" t="s">
        <v>30</v>
      </c>
      <c r="L59189" s="3" t="s">
        <v>31</v>
      </c>
      <c r="M59189" s="1">
        <v>487.84999999999997</v>
      </c>
    </row>
    <row r="59190" spans="1:13" x14ac:dyDescent="0.35">
      <c r="A59190">
        <v>627071</v>
      </c>
      <c r="B59190" s="1" t="s">
        <v>28</v>
      </c>
      <c r="C59190" s="3">
        <v>8</v>
      </c>
      <c r="D59190">
        <v>77.430000000000007</v>
      </c>
      <c r="E59190" s="1" t="s">
        <v>27</v>
      </c>
      <c r="F59190" s="1" t="s">
        <v>14</v>
      </c>
      <c r="G59190">
        <v>16.510000000000002</v>
      </c>
      <c r="H59190">
        <v>517.13</v>
      </c>
      <c r="I59190" s="2">
        <v>45073</v>
      </c>
      <c r="J59190" s="1" t="s">
        <v>18</v>
      </c>
      <c r="K59190" s="1" t="s">
        <v>37</v>
      </c>
      <c r="L59190" s="3">
        <v>23</v>
      </c>
      <c r="M59190" s="1">
        <v>619.44000000000005</v>
      </c>
    </row>
    <row r="59191" spans="1:13" x14ac:dyDescent="0.35">
      <c r="A59191">
        <v>692365</v>
      </c>
      <c r="B59191" s="1" t="s">
        <v>20</v>
      </c>
      <c r="C59191" s="3">
        <v>3</v>
      </c>
      <c r="D59191">
        <v>79.34</v>
      </c>
      <c r="E59191" s="1" t="s">
        <v>23</v>
      </c>
      <c r="F59191" s="1" t="s">
        <v>17</v>
      </c>
      <c r="G59191">
        <v>16.63</v>
      </c>
      <c r="H59191">
        <v>198.45</v>
      </c>
      <c r="I59191" s="2">
        <v>45406</v>
      </c>
      <c r="J59191" s="1" t="s">
        <v>18</v>
      </c>
      <c r="K59191" s="1" t="s">
        <v>34</v>
      </c>
      <c r="L59191" s="3">
        <v>23</v>
      </c>
      <c r="M59191" s="1">
        <v>238.02</v>
      </c>
    </row>
    <row r="59192" spans="1:13" x14ac:dyDescent="0.35">
      <c r="A59192">
        <v>684797</v>
      </c>
      <c r="B59192" s="1" t="s">
        <v>12</v>
      </c>
      <c r="C59192" s="3">
        <v>3</v>
      </c>
      <c r="D59192">
        <v>49.35</v>
      </c>
      <c r="E59192" s="1" t="s">
        <v>27</v>
      </c>
      <c r="F59192" s="1" t="s">
        <v>25</v>
      </c>
      <c r="G59192">
        <v>11.71</v>
      </c>
      <c r="H59192">
        <v>130.72</v>
      </c>
      <c r="I59192" s="2">
        <v>45306</v>
      </c>
      <c r="J59192" s="1" t="s">
        <v>18</v>
      </c>
      <c r="K59192" s="1" t="s">
        <v>35</v>
      </c>
      <c r="L59192" s="3">
        <v>23</v>
      </c>
      <c r="M59192" s="1">
        <v>148.05000000000001</v>
      </c>
    </row>
    <row r="59193" spans="1:13" x14ac:dyDescent="0.35">
      <c r="A59193">
        <v>756520</v>
      </c>
      <c r="B59193" s="1" t="s">
        <v>12</v>
      </c>
      <c r="C59193" s="3">
        <v>6</v>
      </c>
      <c r="D59193">
        <v>42.26</v>
      </c>
      <c r="E59193" s="1" t="s">
        <v>13</v>
      </c>
      <c r="F59193" s="1" t="s">
        <v>26</v>
      </c>
      <c r="G59193">
        <v>4.51</v>
      </c>
      <c r="H59193">
        <v>242.11</v>
      </c>
      <c r="I59193" s="2">
        <v>45385</v>
      </c>
      <c r="J59193" s="1" t="s">
        <v>18</v>
      </c>
      <c r="K59193" s="1" t="s">
        <v>34</v>
      </c>
      <c r="L59193" s="3">
        <v>23</v>
      </c>
      <c r="M59193" s="1">
        <v>253.56</v>
      </c>
    </row>
    <row r="59194" spans="1:13" x14ac:dyDescent="0.35">
      <c r="A59194">
        <v>844050</v>
      </c>
      <c r="B59194" s="1" t="s">
        <v>20</v>
      </c>
      <c r="C59194" s="3">
        <v>7</v>
      </c>
      <c r="D59194">
        <v>82.1</v>
      </c>
      <c r="E59194" s="1" t="s">
        <v>27</v>
      </c>
      <c r="F59194" s="1" t="s">
        <v>25</v>
      </c>
      <c r="G59194">
        <v>6.16</v>
      </c>
      <c r="H59194">
        <v>539.28</v>
      </c>
      <c r="I59194" s="2">
        <v>45262</v>
      </c>
      <c r="J59194" s="1" t="s">
        <v>18</v>
      </c>
      <c r="K59194" s="1" t="s">
        <v>16</v>
      </c>
      <c r="L59194" s="3">
        <v>23</v>
      </c>
      <c r="M59194" s="1">
        <v>574.69999999999993</v>
      </c>
    </row>
    <row r="59195" spans="1:13" x14ac:dyDescent="0.35">
      <c r="A59195">
        <v>300273</v>
      </c>
      <c r="B59195" s="1" t="s">
        <v>22</v>
      </c>
      <c r="C59195" s="3">
        <v>7</v>
      </c>
      <c r="D59195">
        <v>72.42</v>
      </c>
      <c r="E59195" s="1" t="s">
        <v>13</v>
      </c>
      <c r="F59195" s="1" t="s">
        <v>25</v>
      </c>
      <c r="G59195">
        <v>12.15</v>
      </c>
      <c r="H59195">
        <v>445.32</v>
      </c>
      <c r="I59195" s="2">
        <v>45089</v>
      </c>
      <c r="J59195" s="1" t="s">
        <v>18</v>
      </c>
      <c r="K59195" s="1" t="s">
        <v>36</v>
      </c>
      <c r="L59195" s="3">
        <v>23</v>
      </c>
      <c r="M59195" s="1">
        <v>506.94</v>
      </c>
    </row>
    <row r="59196" spans="1:13" x14ac:dyDescent="0.35">
      <c r="A59196">
        <v>742203</v>
      </c>
      <c r="B59196" s="1" t="s">
        <v>22</v>
      </c>
      <c r="C59196" s="3">
        <v>6</v>
      </c>
      <c r="D59196">
        <v>50.35</v>
      </c>
      <c r="E59196" s="1" t="s">
        <v>29</v>
      </c>
      <c r="F59196" s="1" t="s">
        <v>25</v>
      </c>
      <c r="G59196">
        <v>9.2200000000000006</v>
      </c>
      <c r="H59196">
        <v>274.25</v>
      </c>
      <c r="I59196" s="2">
        <v>45171</v>
      </c>
      <c r="J59196" s="1" t="s">
        <v>18</v>
      </c>
      <c r="K59196" s="1" t="s">
        <v>33</v>
      </c>
      <c r="L59196" s="3">
        <v>23</v>
      </c>
      <c r="M59196" s="1">
        <v>302.10000000000002</v>
      </c>
    </row>
    <row r="59197" spans="1:13" x14ac:dyDescent="0.35">
      <c r="A59197">
        <v>857203</v>
      </c>
      <c r="B59197" s="1" t="s">
        <v>20</v>
      </c>
      <c r="C59197" s="3">
        <v>7</v>
      </c>
      <c r="D59197">
        <v>78.209999999999994</v>
      </c>
      <c r="E59197" s="1" t="s">
        <v>13</v>
      </c>
      <c r="F59197" s="1" t="s">
        <v>14</v>
      </c>
      <c r="G59197">
        <v>0.4</v>
      </c>
      <c r="H59197">
        <v>545.25</v>
      </c>
      <c r="I59197" s="2">
        <v>45256</v>
      </c>
      <c r="J59197" s="1" t="s">
        <v>15</v>
      </c>
      <c r="K59197" s="1" t="s">
        <v>32</v>
      </c>
      <c r="L59197" s="3">
        <v>23</v>
      </c>
      <c r="M59197" s="1">
        <v>547.46999999999991</v>
      </c>
    </row>
    <row r="59198" spans="1:13" x14ac:dyDescent="0.35">
      <c r="A59198">
        <v>608938</v>
      </c>
      <c r="B59198" s="1" t="s">
        <v>12</v>
      </c>
      <c r="C59198" s="3">
        <v>7</v>
      </c>
      <c r="D59198">
        <v>16.440000000000001</v>
      </c>
      <c r="E59198" s="1" t="s">
        <v>27</v>
      </c>
      <c r="F59198" s="1" t="s">
        <v>17</v>
      </c>
      <c r="G59198">
        <v>12.04</v>
      </c>
      <c r="H59198">
        <v>101.24</v>
      </c>
      <c r="I59198" s="2">
        <v>45345</v>
      </c>
      <c r="J59198" s="1" t="s">
        <v>15</v>
      </c>
      <c r="K59198" s="1" t="s">
        <v>30</v>
      </c>
      <c r="L59198" s="3" t="s">
        <v>31</v>
      </c>
      <c r="M59198" s="1">
        <v>115.08000000000001</v>
      </c>
    </row>
    <row r="59199" spans="1:13" x14ac:dyDescent="0.35">
      <c r="A59199">
        <v>514937</v>
      </c>
      <c r="B59199" s="1" t="s">
        <v>20</v>
      </c>
      <c r="C59199" s="3">
        <v>4</v>
      </c>
      <c r="D59199">
        <v>15.89</v>
      </c>
      <c r="E59199" s="1" t="s">
        <v>23</v>
      </c>
      <c r="F59199" s="1" t="s">
        <v>25</v>
      </c>
      <c r="G59199">
        <v>11.91</v>
      </c>
      <c r="H59199">
        <v>56</v>
      </c>
      <c r="I59199" s="2">
        <v>45198</v>
      </c>
      <c r="J59199" s="1" t="s">
        <v>15</v>
      </c>
      <c r="K59199" s="1" t="s">
        <v>33</v>
      </c>
      <c r="L59199" s="3">
        <v>23</v>
      </c>
      <c r="M59199" s="1">
        <v>63.56</v>
      </c>
    </row>
    <row r="59200" spans="1:13" x14ac:dyDescent="0.35">
      <c r="A59200">
        <v>329368</v>
      </c>
      <c r="B59200" s="1" t="s">
        <v>20</v>
      </c>
      <c r="C59200" s="3">
        <v>8</v>
      </c>
      <c r="D59200">
        <v>73.84</v>
      </c>
      <c r="E59200" s="1" t="s">
        <v>29</v>
      </c>
      <c r="F59200" s="1" t="s">
        <v>25</v>
      </c>
      <c r="G59200">
        <v>11.35</v>
      </c>
      <c r="H59200">
        <v>523.67999999999995</v>
      </c>
      <c r="I59200" s="2">
        <v>45245</v>
      </c>
      <c r="J59200" s="1" t="s">
        <v>15</v>
      </c>
      <c r="K59200" s="1" t="s">
        <v>32</v>
      </c>
      <c r="L59200" s="3">
        <v>23</v>
      </c>
      <c r="M59200" s="1">
        <v>590.72</v>
      </c>
    </row>
    <row r="59201" spans="1:13" x14ac:dyDescent="0.35">
      <c r="A59201">
        <v>220932</v>
      </c>
      <c r="B59201" s="1" t="s">
        <v>22</v>
      </c>
      <c r="C59201" s="3">
        <v>8</v>
      </c>
      <c r="D59201">
        <v>98.25</v>
      </c>
      <c r="E59201" s="1" t="s">
        <v>13</v>
      </c>
      <c r="F59201" s="1" t="s">
        <v>17</v>
      </c>
      <c r="G59201">
        <v>5.16</v>
      </c>
      <c r="H59201">
        <v>745.41</v>
      </c>
      <c r="I59201" s="2">
        <v>45343</v>
      </c>
      <c r="J59201" s="1" t="s">
        <v>18</v>
      </c>
      <c r="K59201" s="1" t="s">
        <v>30</v>
      </c>
      <c r="L59201" s="3" t="s">
        <v>31</v>
      </c>
      <c r="M59201" s="1">
        <v>786</v>
      </c>
    </row>
    <row r="59202" spans="1:13" x14ac:dyDescent="0.35">
      <c r="A59202">
        <v>58039</v>
      </c>
      <c r="B59202" s="1" t="s">
        <v>20</v>
      </c>
      <c r="C59202" s="3">
        <v>2</v>
      </c>
      <c r="D59202">
        <v>24.37</v>
      </c>
      <c r="E59202" s="1" t="s">
        <v>13</v>
      </c>
      <c r="F59202" s="1" t="s">
        <v>14</v>
      </c>
      <c r="G59202">
        <v>7.33</v>
      </c>
      <c r="H59202">
        <v>45.16</v>
      </c>
      <c r="I59202" s="2">
        <v>45153</v>
      </c>
      <c r="J59202" s="1" t="s">
        <v>15</v>
      </c>
      <c r="K59202" s="1" t="s">
        <v>19</v>
      </c>
      <c r="L59202" s="3">
        <v>23</v>
      </c>
      <c r="M59202" s="1">
        <v>48.74</v>
      </c>
    </row>
    <row r="59203" spans="1:13" x14ac:dyDescent="0.35">
      <c r="A59203">
        <v>45891</v>
      </c>
      <c r="B59203" s="1" t="s">
        <v>22</v>
      </c>
      <c r="C59203" s="3">
        <v>5</v>
      </c>
      <c r="D59203">
        <v>95.45</v>
      </c>
      <c r="E59203" s="1" t="s">
        <v>13</v>
      </c>
      <c r="F59203" s="1" t="s">
        <v>17</v>
      </c>
      <c r="G59203">
        <v>1.51</v>
      </c>
      <c r="H59203">
        <v>470.05</v>
      </c>
      <c r="I59203" s="2">
        <v>45365</v>
      </c>
      <c r="J59203" s="1" t="s">
        <v>15</v>
      </c>
      <c r="K59203" s="1" t="s">
        <v>21</v>
      </c>
      <c r="L59203" s="3">
        <v>24</v>
      </c>
      <c r="M59203" s="1">
        <v>477.25</v>
      </c>
    </row>
    <row r="59204" spans="1:13" x14ac:dyDescent="0.35">
      <c r="A59204">
        <v>226827</v>
      </c>
      <c r="B59204" s="1" t="s">
        <v>20</v>
      </c>
      <c r="C59204" s="3">
        <v>2</v>
      </c>
      <c r="D59204">
        <v>97.36</v>
      </c>
      <c r="E59204" s="1" t="s">
        <v>29</v>
      </c>
      <c r="F59204" s="1" t="s">
        <v>25</v>
      </c>
      <c r="G59204">
        <v>7.93</v>
      </c>
      <c r="H59204">
        <v>179.3</v>
      </c>
      <c r="I59204" s="2">
        <v>45275</v>
      </c>
      <c r="J59204" s="1" t="s">
        <v>15</v>
      </c>
      <c r="K59204" s="1" t="s">
        <v>16</v>
      </c>
      <c r="L59204" s="3">
        <v>23</v>
      </c>
      <c r="M59204" s="1">
        <v>194.72</v>
      </c>
    </row>
    <row r="59205" spans="1:13" x14ac:dyDescent="0.35">
      <c r="A59205">
        <v>491452</v>
      </c>
      <c r="B59205" s="1" t="s">
        <v>20</v>
      </c>
      <c r="C59205" s="3">
        <v>3</v>
      </c>
      <c r="D59205">
        <v>18.72</v>
      </c>
      <c r="E59205" s="1" t="s">
        <v>23</v>
      </c>
      <c r="F59205" s="1" t="s">
        <v>14</v>
      </c>
      <c r="G59205">
        <v>0.02</v>
      </c>
      <c r="H59205">
        <v>56.16</v>
      </c>
      <c r="I59205" s="2">
        <v>45246</v>
      </c>
      <c r="J59205" s="1" t="s">
        <v>15</v>
      </c>
      <c r="K59205" s="1" t="s">
        <v>32</v>
      </c>
      <c r="L59205" s="3">
        <v>23</v>
      </c>
      <c r="M59205" s="1">
        <v>56.16</v>
      </c>
    </row>
    <row r="59206" spans="1:13" x14ac:dyDescent="0.35">
      <c r="A59206">
        <v>338926</v>
      </c>
      <c r="B59206" s="1" t="s">
        <v>22</v>
      </c>
      <c r="C59206" s="3">
        <v>3</v>
      </c>
      <c r="D59206">
        <v>50.93</v>
      </c>
      <c r="E59206" s="1" t="s">
        <v>29</v>
      </c>
      <c r="F59206" s="1" t="s">
        <v>14</v>
      </c>
      <c r="G59206">
        <v>7.95</v>
      </c>
      <c r="H59206">
        <v>140.63999999999999</v>
      </c>
      <c r="I59206" s="2">
        <v>45187</v>
      </c>
      <c r="J59206" s="1" t="s">
        <v>15</v>
      </c>
      <c r="K59206" s="1" t="s">
        <v>33</v>
      </c>
      <c r="L59206" s="3">
        <v>23</v>
      </c>
      <c r="M59206" s="1">
        <v>152.79</v>
      </c>
    </row>
    <row r="59207" spans="1:13" x14ac:dyDescent="0.35">
      <c r="A59207">
        <v>169294</v>
      </c>
      <c r="B59207" s="1" t="s">
        <v>12</v>
      </c>
      <c r="C59207" s="3">
        <v>5</v>
      </c>
      <c r="D59207">
        <v>49.16</v>
      </c>
      <c r="E59207" s="1" t="s">
        <v>29</v>
      </c>
      <c r="F59207" s="1" t="s">
        <v>26</v>
      </c>
      <c r="G59207">
        <v>13.35</v>
      </c>
      <c r="H59207">
        <v>213</v>
      </c>
      <c r="I59207" s="2">
        <v>45080</v>
      </c>
      <c r="J59207" s="1" t="s">
        <v>18</v>
      </c>
      <c r="K59207" s="1" t="s">
        <v>36</v>
      </c>
      <c r="L59207" s="3">
        <v>23</v>
      </c>
      <c r="M59207" s="1">
        <v>245.79999999999998</v>
      </c>
    </row>
    <row r="59208" spans="1:13" x14ac:dyDescent="0.35">
      <c r="A59208">
        <v>191716</v>
      </c>
      <c r="B59208" s="1" t="s">
        <v>12</v>
      </c>
      <c r="C59208" s="3">
        <v>8</v>
      </c>
      <c r="D59208">
        <v>29.31</v>
      </c>
      <c r="E59208" s="1" t="s">
        <v>29</v>
      </c>
      <c r="F59208" s="1" t="s">
        <v>26</v>
      </c>
      <c r="G59208">
        <v>10.029999999999999</v>
      </c>
      <c r="H59208">
        <v>210.93</v>
      </c>
      <c r="I59208" s="2">
        <v>45200</v>
      </c>
      <c r="J59208" s="1" t="s">
        <v>18</v>
      </c>
      <c r="K59208" s="1" t="s">
        <v>24</v>
      </c>
      <c r="L59208" s="3">
        <v>23</v>
      </c>
      <c r="M59208" s="1">
        <v>234.48</v>
      </c>
    </row>
    <row r="59209" spans="1:13" x14ac:dyDescent="0.35">
      <c r="A59209">
        <v>511851</v>
      </c>
      <c r="B59209" s="1" t="s">
        <v>28</v>
      </c>
      <c r="C59209" s="3">
        <v>3</v>
      </c>
      <c r="D59209">
        <v>49.67</v>
      </c>
      <c r="E59209" s="1" t="s">
        <v>27</v>
      </c>
      <c r="F59209" s="1" t="s">
        <v>14</v>
      </c>
      <c r="G59209">
        <v>0.25</v>
      </c>
      <c r="H59209">
        <v>148.63999999999999</v>
      </c>
      <c r="I59209" s="2">
        <v>45117</v>
      </c>
      <c r="J59209" s="1" t="s">
        <v>18</v>
      </c>
      <c r="K59209" s="1" t="s">
        <v>38</v>
      </c>
      <c r="L59209" s="3">
        <v>23</v>
      </c>
      <c r="M59209" s="1">
        <v>149.01</v>
      </c>
    </row>
    <row r="59210" spans="1:13" x14ac:dyDescent="0.35">
      <c r="A59210">
        <v>653286</v>
      </c>
      <c r="B59210" s="1" t="s">
        <v>22</v>
      </c>
      <c r="C59210" s="3">
        <v>7</v>
      </c>
      <c r="D59210">
        <v>85.29</v>
      </c>
      <c r="E59210" s="1" t="s">
        <v>29</v>
      </c>
      <c r="F59210" s="1" t="s">
        <v>26</v>
      </c>
      <c r="G59210">
        <v>1.1599999999999999</v>
      </c>
      <c r="H59210">
        <v>590.09</v>
      </c>
      <c r="I59210" s="2">
        <v>45324</v>
      </c>
      <c r="J59210" s="1" t="s">
        <v>15</v>
      </c>
      <c r="K59210" s="1" t="s">
        <v>30</v>
      </c>
      <c r="L59210" s="3" t="s">
        <v>31</v>
      </c>
      <c r="M59210" s="1">
        <v>597.03000000000009</v>
      </c>
    </row>
    <row r="59211" spans="1:13" x14ac:dyDescent="0.35">
      <c r="A59211">
        <v>572290</v>
      </c>
      <c r="B59211" s="1" t="s">
        <v>22</v>
      </c>
      <c r="C59211" s="3">
        <v>5</v>
      </c>
      <c r="D59211">
        <v>92.47</v>
      </c>
      <c r="E59211" s="1" t="s">
        <v>13</v>
      </c>
      <c r="F59211" s="1" t="s">
        <v>17</v>
      </c>
      <c r="G59211">
        <v>1.79</v>
      </c>
      <c r="H59211">
        <v>454.04</v>
      </c>
      <c r="I59211" s="2">
        <v>45091</v>
      </c>
      <c r="J59211" s="1" t="s">
        <v>18</v>
      </c>
      <c r="K59211" s="1" t="s">
        <v>36</v>
      </c>
      <c r="L59211" s="3">
        <v>23</v>
      </c>
      <c r="M59211" s="1">
        <v>462.35</v>
      </c>
    </row>
    <row r="59212" spans="1:13" x14ac:dyDescent="0.35">
      <c r="A59212">
        <v>449132</v>
      </c>
      <c r="B59212" s="1" t="s">
        <v>12</v>
      </c>
      <c r="C59212" s="3">
        <v>4</v>
      </c>
      <c r="D59212">
        <v>39.89</v>
      </c>
      <c r="E59212" s="1" t="s">
        <v>29</v>
      </c>
      <c r="F59212" s="1" t="s">
        <v>17</v>
      </c>
      <c r="G59212">
        <v>11.23</v>
      </c>
      <c r="H59212">
        <v>141.63</v>
      </c>
      <c r="I59212" s="2">
        <v>45150</v>
      </c>
      <c r="J59212" s="1" t="s">
        <v>18</v>
      </c>
      <c r="K59212" s="1" t="s">
        <v>19</v>
      </c>
      <c r="L59212" s="3">
        <v>23</v>
      </c>
      <c r="M59212" s="1">
        <v>159.56</v>
      </c>
    </row>
    <row r="59213" spans="1:13" x14ac:dyDescent="0.35">
      <c r="A59213">
        <v>912290</v>
      </c>
      <c r="B59213" s="1" t="s">
        <v>22</v>
      </c>
      <c r="C59213" s="3">
        <v>2</v>
      </c>
      <c r="D59213">
        <v>29.93</v>
      </c>
      <c r="E59213" s="1" t="s">
        <v>13</v>
      </c>
      <c r="F59213" s="1" t="s">
        <v>14</v>
      </c>
      <c r="G59213">
        <v>8.11</v>
      </c>
      <c r="H59213">
        <v>55</v>
      </c>
      <c r="I59213" s="2">
        <v>45326</v>
      </c>
      <c r="J59213" s="1" t="s">
        <v>15</v>
      </c>
      <c r="K59213" s="1" t="s">
        <v>30</v>
      </c>
      <c r="L59213" s="3" t="s">
        <v>31</v>
      </c>
      <c r="M59213" s="1">
        <v>59.86</v>
      </c>
    </row>
    <row r="59214" spans="1:13" x14ac:dyDescent="0.35">
      <c r="A59214">
        <v>826024</v>
      </c>
      <c r="B59214" s="1" t="s">
        <v>12</v>
      </c>
      <c r="C59214" s="3">
        <v>6</v>
      </c>
      <c r="D59214">
        <v>56.99</v>
      </c>
      <c r="E59214" s="1" t="s">
        <v>23</v>
      </c>
      <c r="F59214" s="1" t="s">
        <v>14</v>
      </c>
      <c r="G59214">
        <v>5.0599999999999996</v>
      </c>
      <c r="H59214">
        <v>324.63</v>
      </c>
      <c r="I59214" s="2">
        <v>45125</v>
      </c>
      <c r="J59214" s="1" t="s">
        <v>15</v>
      </c>
      <c r="K59214" s="1" t="s">
        <v>38</v>
      </c>
      <c r="L59214" s="3">
        <v>23</v>
      </c>
      <c r="M59214" s="1">
        <v>341.94</v>
      </c>
    </row>
    <row r="59215" spans="1:13" x14ac:dyDescent="0.35">
      <c r="A59215">
        <v>404107</v>
      </c>
      <c r="B59215" s="1" t="s">
        <v>22</v>
      </c>
      <c r="C59215" s="3">
        <v>4</v>
      </c>
      <c r="D59215">
        <v>36.56</v>
      </c>
      <c r="E59215" s="1" t="s">
        <v>29</v>
      </c>
      <c r="F59215" s="1" t="s">
        <v>25</v>
      </c>
      <c r="G59215">
        <v>4.3</v>
      </c>
      <c r="H59215">
        <v>139.96</v>
      </c>
      <c r="I59215" s="2">
        <v>45382</v>
      </c>
      <c r="J59215" s="1" t="s">
        <v>18</v>
      </c>
      <c r="K59215" s="1" t="s">
        <v>21</v>
      </c>
      <c r="L59215" s="3">
        <v>24</v>
      </c>
      <c r="M59215" s="1">
        <v>146.24</v>
      </c>
    </row>
    <row r="59216" spans="1:13" x14ac:dyDescent="0.35">
      <c r="A59216">
        <v>27873</v>
      </c>
      <c r="B59216" s="1" t="s">
        <v>20</v>
      </c>
      <c r="C59216" s="3">
        <v>4</v>
      </c>
      <c r="D59216">
        <v>58.23</v>
      </c>
      <c r="E59216" s="1" t="s">
        <v>13</v>
      </c>
      <c r="F59216" s="1" t="s">
        <v>14</v>
      </c>
      <c r="G59216">
        <v>9.4700000000000006</v>
      </c>
      <c r="H59216">
        <v>210.85</v>
      </c>
      <c r="I59216" s="2">
        <v>45346</v>
      </c>
      <c r="J59216" s="1" t="s">
        <v>15</v>
      </c>
      <c r="K59216" s="1" t="s">
        <v>30</v>
      </c>
      <c r="L59216" s="3" t="s">
        <v>31</v>
      </c>
      <c r="M59216" s="1">
        <v>232.92</v>
      </c>
    </row>
    <row r="59217" spans="1:13" x14ac:dyDescent="0.35">
      <c r="A59217">
        <v>903018</v>
      </c>
      <c r="B59217" s="1" t="s">
        <v>12</v>
      </c>
      <c r="C59217" s="3">
        <v>5</v>
      </c>
      <c r="D59217">
        <v>66.19</v>
      </c>
      <c r="E59217" s="1" t="s">
        <v>23</v>
      </c>
      <c r="F59217" s="1" t="s">
        <v>26</v>
      </c>
      <c r="G59217">
        <v>7.33</v>
      </c>
      <c r="H59217">
        <v>306.7</v>
      </c>
      <c r="I59217" s="2">
        <v>45325</v>
      </c>
      <c r="J59217" s="1" t="s">
        <v>15</v>
      </c>
      <c r="K59217" s="1" t="s">
        <v>30</v>
      </c>
      <c r="L59217" s="3" t="s">
        <v>31</v>
      </c>
      <c r="M59217" s="1">
        <v>330.95</v>
      </c>
    </row>
    <row r="59218" spans="1:13" x14ac:dyDescent="0.35">
      <c r="A59218">
        <v>304333</v>
      </c>
      <c r="B59218" s="1" t="s">
        <v>28</v>
      </c>
      <c r="C59218" s="3">
        <v>9</v>
      </c>
      <c r="D59218">
        <v>81.61</v>
      </c>
      <c r="E59218" s="1" t="s">
        <v>29</v>
      </c>
      <c r="F59218" s="1" t="s">
        <v>25</v>
      </c>
      <c r="G59218">
        <v>8.58</v>
      </c>
      <c r="H59218">
        <v>671.46</v>
      </c>
      <c r="I59218" s="2">
        <v>45370</v>
      </c>
      <c r="J59218" s="1" t="s">
        <v>15</v>
      </c>
      <c r="K59218" s="1" t="s">
        <v>21</v>
      </c>
      <c r="L59218" s="3">
        <v>24</v>
      </c>
      <c r="M59218" s="1">
        <v>734.49</v>
      </c>
    </row>
    <row r="59219" spans="1:13" x14ac:dyDescent="0.35">
      <c r="A59219">
        <v>295216</v>
      </c>
      <c r="B59219" s="1" t="s">
        <v>12</v>
      </c>
      <c r="C59219" s="3">
        <v>1</v>
      </c>
      <c r="D59219">
        <v>68.739999999999995</v>
      </c>
      <c r="E59219" s="1" t="s">
        <v>13</v>
      </c>
      <c r="F59219" s="1" t="s">
        <v>25</v>
      </c>
      <c r="G59219">
        <v>11.14</v>
      </c>
      <c r="H59219">
        <v>61.08</v>
      </c>
      <c r="I59219" s="2">
        <v>45223</v>
      </c>
      <c r="J59219" s="1" t="s">
        <v>15</v>
      </c>
      <c r="K59219" s="1" t="s">
        <v>24</v>
      </c>
      <c r="L59219" s="3">
        <v>23</v>
      </c>
      <c r="M59219" s="1">
        <v>68.739999999999995</v>
      </c>
    </row>
    <row r="59220" spans="1:13" x14ac:dyDescent="0.35">
      <c r="A59220">
        <v>950452</v>
      </c>
      <c r="B59220" s="1" t="s">
        <v>28</v>
      </c>
      <c r="C59220" s="3">
        <v>5</v>
      </c>
      <c r="D59220">
        <v>58.05</v>
      </c>
      <c r="E59220" s="1" t="s">
        <v>27</v>
      </c>
      <c r="F59220" s="1" t="s">
        <v>14</v>
      </c>
      <c r="G59220">
        <v>18.64</v>
      </c>
      <c r="H59220">
        <v>236.14</v>
      </c>
      <c r="I59220" s="2">
        <v>45104</v>
      </c>
      <c r="J59220" s="1" t="s">
        <v>18</v>
      </c>
      <c r="K59220" s="1" t="s">
        <v>36</v>
      </c>
      <c r="L59220" s="3">
        <v>23</v>
      </c>
      <c r="M59220" s="1">
        <v>290.25</v>
      </c>
    </row>
    <row r="59221" spans="1:13" x14ac:dyDescent="0.35">
      <c r="A59221">
        <v>903055</v>
      </c>
      <c r="B59221" s="1" t="s">
        <v>12</v>
      </c>
      <c r="C59221" s="3">
        <v>5</v>
      </c>
      <c r="D59221">
        <v>70.66</v>
      </c>
      <c r="E59221" s="1" t="s">
        <v>13</v>
      </c>
      <c r="F59221" s="1" t="s">
        <v>25</v>
      </c>
      <c r="G59221">
        <v>7.08</v>
      </c>
      <c r="H59221">
        <v>328.3</v>
      </c>
      <c r="I59221" s="2">
        <v>45241</v>
      </c>
      <c r="J59221" s="1" t="s">
        <v>15</v>
      </c>
      <c r="K59221" s="1" t="s">
        <v>32</v>
      </c>
      <c r="L59221" s="3">
        <v>23</v>
      </c>
      <c r="M59221" s="1">
        <v>353.29999999999995</v>
      </c>
    </row>
    <row r="59222" spans="1:13" x14ac:dyDescent="0.35">
      <c r="A59222">
        <v>658783</v>
      </c>
      <c r="B59222" s="1" t="s">
        <v>28</v>
      </c>
      <c r="C59222" s="3">
        <v>2</v>
      </c>
      <c r="D59222">
        <v>30.17</v>
      </c>
      <c r="E59222" s="1" t="s">
        <v>23</v>
      </c>
      <c r="F59222" s="1" t="s">
        <v>14</v>
      </c>
      <c r="G59222">
        <v>11.71</v>
      </c>
      <c r="H59222">
        <v>53.28</v>
      </c>
      <c r="I59222" s="2">
        <v>45286</v>
      </c>
      <c r="J59222" s="1" t="s">
        <v>15</v>
      </c>
      <c r="K59222" s="1" t="s">
        <v>16</v>
      </c>
      <c r="L59222" s="3">
        <v>23</v>
      </c>
      <c r="M59222" s="1">
        <v>60.34</v>
      </c>
    </row>
    <row r="59223" spans="1:13" x14ac:dyDescent="0.35">
      <c r="A59223">
        <v>915760</v>
      </c>
      <c r="B59223" s="1" t="s">
        <v>20</v>
      </c>
      <c r="C59223" s="3">
        <v>3</v>
      </c>
      <c r="D59223">
        <v>94.03</v>
      </c>
      <c r="E59223" s="1" t="s">
        <v>13</v>
      </c>
      <c r="F59223" s="1" t="s">
        <v>25</v>
      </c>
      <c r="G59223">
        <v>19.88</v>
      </c>
      <c r="H59223">
        <v>226.02</v>
      </c>
      <c r="I59223" s="2">
        <v>45049</v>
      </c>
      <c r="J59223" s="1" t="s">
        <v>15</v>
      </c>
      <c r="K59223" s="1" t="s">
        <v>37</v>
      </c>
      <c r="L59223" s="3">
        <v>23</v>
      </c>
      <c r="M59223" s="1">
        <v>282.09000000000003</v>
      </c>
    </row>
    <row r="59224" spans="1:13" x14ac:dyDescent="0.35">
      <c r="A59224">
        <v>97370</v>
      </c>
      <c r="B59224" s="1" t="s">
        <v>28</v>
      </c>
      <c r="C59224" s="3">
        <v>4</v>
      </c>
      <c r="D59224">
        <v>68.37</v>
      </c>
      <c r="E59224" s="1" t="s">
        <v>13</v>
      </c>
      <c r="F59224" s="1" t="s">
        <v>25</v>
      </c>
      <c r="G59224">
        <v>19.28</v>
      </c>
      <c r="H59224">
        <v>220.74</v>
      </c>
      <c r="I59224" s="2">
        <v>45179</v>
      </c>
      <c r="J59224" s="1" t="s">
        <v>15</v>
      </c>
      <c r="K59224" s="1" t="s">
        <v>33</v>
      </c>
      <c r="L59224" s="3">
        <v>23</v>
      </c>
      <c r="M59224" s="1">
        <v>273.48</v>
      </c>
    </row>
    <row r="59225" spans="1:13" x14ac:dyDescent="0.35">
      <c r="A59225">
        <v>611297</v>
      </c>
      <c r="B59225" s="1" t="s">
        <v>28</v>
      </c>
      <c r="C59225" s="3">
        <v>1</v>
      </c>
      <c r="D59225">
        <v>86.15</v>
      </c>
      <c r="E59225" s="1" t="s">
        <v>27</v>
      </c>
      <c r="F59225" s="1" t="s">
        <v>25</v>
      </c>
      <c r="G59225">
        <v>9.4700000000000006</v>
      </c>
      <c r="H59225">
        <v>77.989999999999995</v>
      </c>
      <c r="I59225" s="2">
        <v>45313</v>
      </c>
      <c r="J59225" s="1" t="s">
        <v>15</v>
      </c>
      <c r="K59225" s="1" t="s">
        <v>35</v>
      </c>
      <c r="L59225" s="3">
        <v>23</v>
      </c>
      <c r="M59225" s="1">
        <v>86.15</v>
      </c>
    </row>
    <row r="59226" spans="1:13" x14ac:dyDescent="0.35">
      <c r="A59226">
        <v>717814</v>
      </c>
      <c r="B59226" s="1" t="s">
        <v>20</v>
      </c>
      <c r="C59226" s="3">
        <v>3</v>
      </c>
      <c r="D59226">
        <v>29.55</v>
      </c>
      <c r="E59226" s="1" t="s">
        <v>27</v>
      </c>
      <c r="F59226" s="1" t="s">
        <v>25</v>
      </c>
      <c r="G59226">
        <v>19.86</v>
      </c>
      <c r="H59226">
        <v>71.040000000000006</v>
      </c>
      <c r="I59226" s="2">
        <v>45385</v>
      </c>
      <c r="J59226" s="1" t="s">
        <v>15</v>
      </c>
      <c r="K59226" s="1" t="s">
        <v>34</v>
      </c>
      <c r="L59226" s="3">
        <v>23</v>
      </c>
      <c r="M59226" s="1">
        <v>88.65</v>
      </c>
    </row>
    <row r="59227" spans="1:13" x14ac:dyDescent="0.35">
      <c r="A59227">
        <v>74665</v>
      </c>
      <c r="B59227" s="1" t="s">
        <v>22</v>
      </c>
      <c r="C59227" s="3">
        <v>1</v>
      </c>
      <c r="D59227">
        <v>71.37</v>
      </c>
      <c r="E59227" s="1" t="s">
        <v>13</v>
      </c>
      <c r="F59227" s="1" t="s">
        <v>14</v>
      </c>
      <c r="G59227">
        <v>9.7899999999999991</v>
      </c>
      <c r="H59227">
        <v>64.39</v>
      </c>
      <c r="I59227" s="2">
        <v>45292</v>
      </c>
      <c r="J59227" s="1" t="s">
        <v>18</v>
      </c>
      <c r="K59227" s="1" t="s">
        <v>35</v>
      </c>
      <c r="L59227" s="3">
        <v>23</v>
      </c>
      <c r="M59227" s="1">
        <v>71.37</v>
      </c>
    </row>
    <row r="59228" spans="1:13" x14ac:dyDescent="0.35">
      <c r="A59228">
        <v>554857</v>
      </c>
      <c r="B59228" s="1" t="s">
        <v>12</v>
      </c>
      <c r="C59228" s="3">
        <v>1</v>
      </c>
      <c r="D59228">
        <v>12.16</v>
      </c>
      <c r="E59228" s="1" t="s">
        <v>27</v>
      </c>
      <c r="F59228" s="1" t="s">
        <v>25</v>
      </c>
      <c r="G59228">
        <v>8.67</v>
      </c>
      <c r="H59228">
        <v>11.11</v>
      </c>
      <c r="I59228" s="2">
        <v>45162</v>
      </c>
      <c r="J59228" s="1" t="s">
        <v>18</v>
      </c>
      <c r="K59228" s="1" t="s">
        <v>19</v>
      </c>
      <c r="L59228" s="3">
        <v>23</v>
      </c>
      <c r="M59228" s="1">
        <v>12.16</v>
      </c>
    </row>
    <row r="59229" spans="1:13" x14ac:dyDescent="0.35">
      <c r="A59229">
        <v>808948</v>
      </c>
      <c r="B59229" s="1" t="s">
        <v>28</v>
      </c>
      <c r="C59229" s="3">
        <v>9</v>
      </c>
      <c r="D59229">
        <v>23.22</v>
      </c>
      <c r="E59229" s="1" t="s">
        <v>13</v>
      </c>
      <c r="F59229" s="1" t="s">
        <v>26</v>
      </c>
      <c r="G59229">
        <v>2.16</v>
      </c>
      <c r="H59229">
        <v>204.47</v>
      </c>
      <c r="I59229" s="2">
        <v>45281</v>
      </c>
      <c r="J59229" s="1" t="s">
        <v>15</v>
      </c>
      <c r="K59229" s="1" t="s">
        <v>16</v>
      </c>
      <c r="L59229" s="3">
        <v>23</v>
      </c>
      <c r="M59229" s="1">
        <v>208.98</v>
      </c>
    </row>
    <row r="59230" spans="1:13" x14ac:dyDescent="0.35">
      <c r="A59230">
        <v>798034</v>
      </c>
      <c r="B59230" s="1" t="s">
        <v>12</v>
      </c>
      <c r="C59230" s="3">
        <v>4</v>
      </c>
      <c r="D59230">
        <v>22.21</v>
      </c>
      <c r="E59230" s="1" t="s">
        <v>29</v>
      </c>
      <c r="F59230" s="1" t="s">
        <v>14</v>
      </c>
      <c r="G59230">
        <v>10.41</v>
      </c>
      <c r="H59230">
        <v>79.58</v>
      </c>
      <c r="I59230" s="2">
        <v>45272</v>
      </c>
      <c r="J59230" s="1" t="s">
        <v>15</v>
      </c>
      <c r="K59230" s="1" t="s">
        <v>16</v>
      </c>
      <c r="L59230" s="3">
        <v>23</v>
      </c>
      <c r="M59230" s="1">
        <v>88.84</v>
      </c>
    </row>
    <row r="59231" spans="1:13" x14ac:dyDescent="0.35">
      <c r="A59231">
        <v>597599</v>
      </c>
      <c r="B59231" s="1" t="s">
        <v>22</v>
      </c>
      <c r="C59231" s="3">
        <v>4</v>
      </c>
      <c r="D59231">
        <v>89.74</v>
      </c>
      <c r="E59231" s="1" t="s">
        <v>27</v>
      </c>
      <c r="F59231" s="1" t="s">
        <v>17</v>
      </c>
      <c r="G59231">
        <v>10.94</v>
      </c>
      <c r="H59231">
        <v>319.69</v>
      </c>
      <c r="I59231" s="2">
        <v>45152</v>
      </c>
      <c r="J59231" s="1" t="s">
        <v>18</v>
      </c>
      <c r="K59231" s="1" t="s">
        <v>19</v>
      </c>
      <c r="L59231" s="3">
        <v>23</v>
      </c>
      <c r="M59231" s="1">
        <v>358.96</v>
      </c>
    </row>
    <row r="59232" spans="1:13" x14ac:dyDescent="0.35">
      <c r="A59232">
        <v>77359</v>
      </c>
      <c r="B59232" s="1" t="s">
        <v>20</v>
      </c>
      <c r="C59232" s="3">
        <v>4</v>
      </c>
      <c r="D59232">
        <v>51.77</v>
      </c>
      <c r="E59232" s="1" t="s">
        <v>23</v>
      </c>
      <c r="F59232" s="1" t="s">
        <v>26</v>
      </c>
      <c r="G59232">
        <v>7.77</v>
      </c>
      <c r="H59232">
        <v>190.96</v>
      </c>
      <c r="I59232" s="2">
        <v>45362</v>
      </c>
      <c r="J59232" s="1" t="s">
        <v>15</v>
      </c>
      <c r="K59232" s="1" t="s">
        <v>21</v>
      </c>
      <c r="L59232" s="3">
        <v>24</v>
      </c>
      <c r="M59232" s="1">
        <v>207.08</v>
      </c>
    </row>
    <row r="59233" spans="1:13" x14ac:dyDescent="0.35">
      <c r="A59233">
        <v>824984</v>
      </c>
      <c r="B59233" s="1" t="s">
        <v>20</v>
      </c>
      <c r="C59233" s="3">
        <v>9</v>
      </c>
      <c r="D59233">
        <v>71.16</v>
      </c>
      <c r="E59233" s="1" t="s">
        <v>23</v>
      </c>
      <c r="F59233" s="1" t="s">
        <v>17</v>
      </c>
      <c r="G59233">
        <v>12.19</v>
      </c>
      <c r="H59233">
        <v>562.37</v>
      </c>
      <c r="I59233" s="2">
        <v>45407</v>
      </c>
      <c r="J59233" s="1" t="s">
        <v>15</v>
      </c>
      <c r="K59233" s="1" t="s">
        <v>34</v>
      </c>
      <c r="L59233" s="3">
        <v>23</v>
      </c>
      <c r="M59233" s="1">
        <v>640.43999999999994</v>
      </c>
    </row>
    <row r="59234" spans="1:13" x14ac:dyDescent="0.35">
      <c r="A59234">
        <v>273820</v>
      </c>
      <c r="B59234" s="1" t="s">
        <v>22</v>
      </c>
      <c r="C59234" s="3">
        <v>8</v>
      </c>
      <c r="D59234">
        <v>97.73</v>
      </c>
      <c r="E59234" s="1" t="s">
        <v>27</v>
      </c>
      <c r="F59234" s="1" t="s">
        <v>17</v>
      </c>
      <c r="G59234">
        <v>8.6</v>
      </c>
      <c r="H59234">
        <v>714.61</v>
      </c>
      <c r="I59234" s="2">
        <v>45159</v>
      </c>
      <c r="J59234" s="1" t="s">
        <v>15</v>
      </c>
      <c r="K59234" s="1" t="s">
        <v>19</v>
      </c>
      <c r="L59234" s="3">
        <v>23</v>
      </c>
      <c r="M59234" s="1">
        <v>781.84</v>
      </c>
    </row>
    <row r="59235" spans="1:13" x14ac:dyDescent="0.35">
      <c r="A59235">
        <v>507856</v>
      </c>
      <c r="B59235" s="1" t="s">
        <v>28</v>
      </c>
      <c r="C59235" s="3">
        <v>4</v>
      </c>
      <c r="D59235">
        <v>88.72</v>
      </c>
      <c r="E59235" s="1" t="s">
        <v>29</v>
      </c>
      <c r="F59235" s="1" t="s">
        <v>25</v>
      </c>
      <c r="G59235">
        <v>14.2</v>
      </c>
      <c r="H59235">
        <v>304.5</v>
      </c>
      <c r="I59235" s="2">
        <v>45287</v>
      </c>
      <c r="J59235" s="1" t="s">
        <v>15</v>
      </c>
      <c r="K59235" s="1" t="s">
        <v>16</v>
      </c>
      <c r="L59235" s="3">
        <v>23</v>
      </c>
      <c r="M59235" s="1">
        <v>354.88</v>
      </c>
    </row>
    <row r="59236" spans="1:13" x14ac:dyDescent="0.35">
      <c r="A59236">
        <v>39790</v>
      </c>
      <c r="B59236" s="1" t="s">
        <v>12</v>
      </c>
      <c r="C59236" s="3">
        <v>6</v>
      </c>
      <c r="D59236">
        <v>64.92</v>
      </c>
      <c r="E59236" s="1" t="s">
        <v>29</v>
      </c>
      <c r="F59236" s="1" t="s">
        <v>17</v>
      </c>
      <c r="G59236">
        <v>7.74</v>
      </c>
      <c r="H59236">
        <v>359.37</v>
      </c>
      <c r="I59236" s="2">
        <v>45346</v>
      </c>
      <c r="J59236" s="1" t="s">
        <v>18</v>
      </c>
      <c r="K59236" s="1" t="s">
        <v>30</v>
      </c>
      <c r="L59236" s="3" t="s">
        <v>31</v>
      </c>
      <c r="M59236" s="1">
        <v>389.52</v>
      </c>
    </row>
    <row r="59237" spans="1:13" x14ac:dyDescent="0.35">
      <c r="A59237">
        <v>934342</v>
      </c>
      <c r="B59237" s="1" t="s">
        <v>12</v>
      </c>
      <c r="C59237" s="3">
        <v>2</v>
      </c>
      <c r="D59237">
        <v>33.15</v>
      </c>
      <c r="E59237" s="1" t="s">
        <v>13</v>
      </c>
      <c r="F59237" s="1" t="s">
        <v>17</v>
      </c>
      <c r="G59237">
        <v>17.79</v>
      </c>
      <c r="H59237">
        <v>54.5</v>
      </c>
      <c r="I59237" s="2">
        <v>45239</v>
      </c>
      <c r="J59237" s="1" t="s">
        <v>18</v>
      </c>
      <c r="K59237" s="1" t="s">
        <v>32</v>
      </c>
      <c r="L59237" s="3">
        <v>23</v>
      </c>
      <c r="M59237" s="1">
        <v>66.3</v>
      </c>
    </row>
    <row r="59238" spans="1:13" x14ac:dyDescent="0.35">
      <c r="A59238">
        <v>175870</v>
      </c>
      <c r="B59238" s="1" t="s">
        <v>20</v>
      </c>
      <c r="C59238" s="3">
        <v>6</v>
      </c>
      <c r="D59238">
        <v>24.12</v>
      </c>
      <c r="E59238" s="1" t="s">
        <v>23</v>
      </c>
      <c r="F59238" s="1" t="s">
        <v>25</v>
      </c>
      <c r="G59238">
        <v>17.63</v>
      </c>
      <c r="H59238">
        <v>119.21</v>
      </c>
      <c r="I59238" s="2">
        <v>45054</v>
      </c>
      <c r="J59238" s="1" t="s">
        <v>15</v>
      </c>
      <c r="K59238" s="1" t="s">
        <v>37</v>
      </c>
      <c r="L59238" s="3">
        <v>23</v>
      </c>
      <c r="M59238" s="1">
        <v>144.72</v>
      </c>
    </row>
    <row r="59239" spans="1:13" x14ac:dyDescent="0.35">
      <c r="A59239">
        <v>158315</v>
      </c>
      <c r="B59239" s="1" t="s">
        <v>28</v>
      </c>
      <c r="C59239" s="3">
        <v>1</v>
      </c>
      <c r="D59239">
        <v>71.38</v>
      </c>
      <c r="E59239" s="1" t="s">
        <v>23</v>
      </c>
      <c r="F59239" s="1" t="s">
        <v>14</v>
      </c>
      <c r="G59239">
        <v>19.52</v>
      </c>
      <c r="H59239">
        <v>57.45</v>
      </c>
      <c r="I59239" s="2">
        <v>45335</v>
      </c>
      <c r="J59239" s="1" t="s">
        <v>18</v>
      </c>
      <c r="K59239" s="1" t="s">
        <v>30</v>
      </c>
      <c r="L59239" s="3" t="s">
        <v>31</v>
      </c>
      <c r="M59239" s="1">
        <v>71.38</v>
      </c>
    </row>
    <row r="59240" spans="1:13" x14ac:dyDescent="0.35">
      <c r="A59240">
        <v>215066</v>
      </c>
      <c r="B59240" s="1" t="s">
        <v>28</v>
      </c>
      <c r="C59240" s="3">
        <v>5</v>
      </c>
      <c r="D59240">
        <v>40.58</v>
      </c>
      <c r="E59240" s="1" t="s">
        <v>29</v>
      </c>
      <c r="F59240" s="1" t="s">
        <v>14</v>
      </c>
      <c r="G59240">
        <v>4.38</v>
      </c>
      <c r="H59240">
        <v>194.03</v>
      </c>
      <c r="I59240" s="2">
        <v>45409</v>
      </c>
      <c r="J59240" s="1" t="s">
        <v>18</v>
      </c>
      <c r="K59240" s="1" t="s">
        <v>34</v>
      </c>
      <c r="L59240" s="3">
        <v>23</v>
      </c>
      <c r="M59240" s="1">
        <v>202.89999999999998</v>
      </c>
    </row>
    <row r="59241" spans="1:13" x14ac:dyDescent="0.35">
      <c r="A59241">
        <v>591351</v>
      </c>
      <c r="B59241" s="1" t="s">
        <v>20</v>
      </c>
      <c r="C59241" s="3">
        <v>8</v>
      </c>
      <c r="D59241">
        <v>48.24</v>
      </c>
      <c r="E59241" s="1" t="s">
        <v>29</v>
      </c>
      <c r="F59241" s="1" t="s">
        <v>25</v>
      </c>
      <c r="G59241">
        <v>17.329999999999998</v>
      </c>
      <c r="H59241">
        <v>319.01</v>
      </c>
      <c r="I59241" s="2">
        <v>45206</v>
      </c>
      <c r="J59241" s="1" t="s">
        <v>18</v>
      </c>
      <c r="K59241" s="1" t="s">
        <v>24</v>
      </c>
      <c r="L59241" s="3">
        <v>23</v>
      </c>
      <c r="M59241" s="1">
        <v>385.92</v>
      </c>
    </row>
    <row r="59242" spans="1:13" x14ac:dyDescent="0.35">
      <c r="A59242">
        <v>277390</v>
      </c>
      <c r="B59242" s="1" t="s">
        <v>22</v>
      </c>
      <c r="C59242" s="3">
        <v>1</v>
      </c>
      <c r="D59242">
        <v>70.83</v>
      </c>
      <c r="E59242" s="1" t="s">
        <v>13</v>
      </c>
      <c r="F59242" s="1" t="s">
        <v>14</v>
      </c>
      <c r="G59242">
        <v>11.32</v>
      </c>
      <c r="H59242">
        <v>62.81</v>
      </c>
      <c r="I59242" s="2">
        <v>45369</v>
      </c>
      <c r="J59242" s="1" t="s">
        <v>18</v>
      </c>
      <c r="K59242" s="1" t="s">
        <v>21</v>
      </c>
      <c r="L59242" s="3">
        <v>24</v>
      </c>
      <c r="M59242" s="1">
        <v>70.83</v>
      </c>
    </row>
    <row r="59243" spans="1:13" x14ac:dyDescent="0.35">
      <c r="A59243">
        <v>218518</v>
      </c>
      <c r="B59243" s="1" t="s">
        <v>12</v>
      </c>
      <c r="C59243" s="3">
        <v>2</v>
      </c>
      <c r="D59243">
        <v>82.3</v>
      </c>
      <c r="E59243" s="1" t="s">
        <v>13</v>
      </c>
      <c r="F59243" s="1" t="s">
        <v>25</v>
      </c>
      <c r="G59243">
        <v>9.14</v>
      </c>
      <c r="H59243">
        <v>149.56</v>
      </c>
      <c r="I59243" s="2">
        <v>45235</v>
      </c>
      <c r="J59243" s="1" t="s">
        <v>18</v>
      </c>
      <c r="K59243" s="1" t="s">
        <v>32</v>
      </c>
      <c r="L59243" s="3">
        <v>23</v>
      </c>
      <c r="M59243" s="1">
        <v>164.6</v>
      </c>
    </row>
    <row r="59244" spans="1:13" x14ac:dyDescent="0.35">
      <c r="A59244">
        <v>308887</v>
      </c>
      <c r="B59244" s="1" t="s">
        <v>22</v>
      </c>
      <c r="C59244" s="3">
        <v>3</v>
      </c>
      <c r="D59244">
        <v>60.16</v>
      </c>
      <c r="E59244" s="1" t="s">
        <v>13</v>
      </c>
      <c r="F59244" s="1" t="s">
        <v>26</v>
      </c>
      <c r="G59244">
        <v>13.26</v>
      </c>
      <c r="H59244">
        <v>156.54</v>
      </c>
      <c r="I59244" s="2">
        <v>45108</v>
      </c>
      <c r="J59244" s="1" t="s">
        <v>15</v>
      </c>
      <c r="K59244" s="1" t="s">
        <v>38</v>
      </c>
      <c r="L59244" s="3">
        <v>23</v>
      </c>
      <c r="M59244" s="1">
        <v>180.48</v>
      </c>
    </row>
    <row r="59245" spans="1:13" x14ac:dyDescent="0.35">
      <c r="A59245">
        <v>544298</v>
      </c>
      <c r="B59245" s="1" t="s">
        <v>22</v>
      </c>
      <c r="C59245" s="3">
        <v>7</v>
      </c>
      <c r="D59245">
        <v>87.17</v>
      </c>
      <c r="E59245" s="1" t="s">
        <v>13</v>
      </c>
      <c r="F59245" s="1" t="s">
        <v>14</v>
      </c>
      <c r="G59245">
        <v>6.51</v>
      </c>
      <c r="H59245">
        <v>570.47</v>
      </c>
      <c r="I59245" s="2">
        <v>45228</v>
      </c>
      <c r="J59245" s="1" t="s">
        <v>15</v>
      </c>
      <c r="K59245" s="1" t="s">
        <v>24</v>
      </c>
      <c r="L59245" s="3">
        <v>23</v>
      </c>
      <c r="M59245" s="1">
        <v>610.19000000000005</v>
      </c>
    </row>
    <row r="59246" spans="1:13" x14ac:dyDescent="0.35">
      <c r="A59246">
        <v>912811</v>
      </c>
      <c r="B59246" s="1" t="s">
        <v>12</v>
      </c>
      <c r="C59246" s="3">
        <v>8</v>
      </c>
      <c r="D59246">
        <v>85.8</v>
      </c>
      <c r="E59246" s="1" t="s">
        <v>27</v>
      </c>
      <c r="F59246" s="1" t="s">
        <v>17</v>
      </c>
      <c r="G59246">
        <v>15.4</v>
      </c>
      <c r="H59246">
        <v>580.71</v>
      </c>
      <c r="I59246" s="2">
        <v>45273</v>
      </c>
      <c r="J59246" s="1" t="s">
        <v>15</v>
      </c>
      <c r="K59246" s="1" t="s">
        <v>16</v>
      </c>
      <c r="L59246" s="3">
        <v>23</v>
      </c>
      <c r="M59246" s="1">
        <v>686.4</v>
      </c>
    </row>
    <row r="59247" spans="1:13" x14ac:dyDescent="0.35">
      <c r="A59247">
        <v>399422</v>
      </c>
      <c r="B59247" s="1" t="s">
        <v>22</v>
      </c>
      <c r="C59247" s="3">
        <v>4</v>
      </c>
      <c r="D59247">
        <v>59.76</v>
      </c>
      <c r="E59247" s="1" t="s">
        <v>27</v>
      </c>
      <c r="F59247" s="1" t="s">
        <v>26</v>
      </c>
      <c r="G59247">
        <v>10.74</v>
      </c>
      <c r="H59247">
        <v>213.36</v>
      </c>
      <c r="I59247" s="2">
        <v>45343</v>
      </c>
      <c r="J59247" s="1" t="s">
        <v>18</v>
      </c>
      <c r="K59247" s="1" t="s">
        <v>30</v>
      </c>
      <c r="L59247" s="3" t="s">
        <v>31</v>
      </c>
      <c r="M59247" s="1">
        <v>239.04</v>
      </c>
    </row>
    <row r="59248" spans="1:13" x14ac:dyDescent="0.35">
      <c r="A59248">
        <v>378404</v>
      </c>
      <c r="B59248" s="1" t="s">
        <v>22</v>
      </c>
      <c r="C59248" s="3">
        <v>8</v>
      </c>
      <c r="D59248">
        <v>17.47</v>
      </c>
      <c r="E59248" s="1" t="s">
        <v>13</v>
      </c>
      <c r="F59248" s="1" t="s">
        <v>17</v>
      </c>
      <c r="G59248">
        <v>16.68</v>
      </c>
      <c r="H59248">
        <v>116.45</v>
      </c>
      <c r="I59248" s="2">
        <v>45049</v>
      </c>
      <c r="J59248" s="1" t="s">
        <v>15</v>
      </c>
      <c r="K59248" s="1" t="s">
        <v>37</v>
      </c>
      <c r="L59248" s="3">
        <v>23</v>
      </c>
      <c r="M59248" s="1">
        <v>139.76</v>
      </c>
    </row>
    <row r="59249" spans="1:13" x14ac:dyDescent="0.35">
      <c r="A59249">
        <v>819436</v>
      </c>
      <c r="B59249" s="1" t="s">
        <v>28</v>
      </c>
      <c r="C59249" s="3">
        <v>1</v>
      </c>
      <c r="D59249">
        <v>71.86</v>
      </c>
      <c r="E59249" s="1" t="s">
        <v>29</v>
      </c>
      <c r="F59249" s="1" t="s">
        <v>14</v>
      </c>
      <c r="G59249">
        <v>17.649999999999999</v>
      </c>
      <c r="H59249">
        <v>59.18</v>
      </c>
      <c r="I59249" s="2">
        <v>45099</v>
      </c>
      <c r="J59249" s="1" t="s">
        <v>18</v>
      </c>
      <c r="K59249" s="1" t="s">
        <v>36</v>
      </c>
      <c r="L59249" s="3">
        <v>23</v>
      </c>
      <c r="M59249" s="1">
        <v>71.86</v>
      </c>
    </row>
    <row r="59250" spans="1:13" x14ac:dyDescent="0.35">
      <c r="A59250">
        <v>344349</v>
      </c>
      <c r="B59250" s="1" t="s">
        <v>22</v>
      </c>
      <c r="C59250" s="3">
        <v>3</v>
      </c>
      <c r="D59250">
        <v>43.96</v>
      </c>
      <c r="E59250" s="1" t="s">
        <v>29</v>
      </c>
      <c r="F59250" s="1" t="s">
        <v>17</v>
      </c>
      <c r="G59250">
        <v>2.77</v>
      </c>
      <c r="H59250">
        <v>128.22</v>
      </c>
      <c r="I59250" s="2">
        <v>45393</v>
      </c>
      <c r="J59250" s="1" t="s">
        <v>15</v>
      </c>
      <c r="K59250" s="1" t="s">
        <v>34</v>
      </c>
      <c r="L59250" s="3">
        <v>23</v>
      </c>
      <c r="M59250" s="1">
        <v>131.88</v>
      </c>
    </row>
    <row r="59251" spans="1:13" x14ac:dyDescent="0.35">
      <c r="A59251">
        <v>257677</v>
      </c>
      <c r="B59251" s="1" t="s">
        <v>28</v>
      </c>
      <c r="C59251" s="3">
        <v>4</v>
      </c>
      <c r="D59251">
        <v>80.17</v>
      </c>
      <c r="E59251" s="1" t="s">
        <v>23</v>
      </c>
      <c r="F59251" s="1" t="s">
        <v>26</v>
      </c>
      <c r="G59251">
        <v>15.17</v>
      </c>
      <c r="H59251">
        <v>272.05</v>
      </c>
      <c r="I59251" s="2">
        <v>45146</v>
      </c>
      <c r="J59251" s="1" t="s">
        <v>15</v>
      </c>
      <c r="K59251" s="1" t="s">
        <v>19</v>
      </c>
      <c r="L59251" s="3">
        <v>23</v>
      </c>
      <c r="M59251" s="1">
        <v>320.68</v>
      </c>
    </row>
    <row r="59252" spans="1:13" x14ac:dyDescent="0.35">
      <c r="A59252">
        <v>6919</v>
      </c>
      <c r="B59252" s="1" t="s">
        <v>22</v>
      </c>
      <c r="C59252" s="3">
        <v>5</v>
      </c>
      <c r="D59252">
        <v>16.64</v>
      </c>
      <c r="E59252" s="1" t="s">
        <v>23</v>
      </c>
      <c r="F59252" s="1" t="s">
        <v>26</v>
      </c>
      <c r="G59252">
        <v>15.48</v>
      </c>
      <c r="H59252">
        <v>70.34</v>
      </c>
      <c r="I59252" s="2">
        <v>45265</v>
      </c>
      <c r="J59252" s="1" t="s">
        <v>15</v>
      </c>
      <c r="K59252" s="1" t="s">
        <v>16</v>
      </c>
      <c r="L59252" s="3">
        <v>23</v>
      </c>
      <c r="M59252" s="1">
        <v>83.2</v>
      </c>
    </row>
    <row r="59253" spans="1:13" x14ac:dyDescent="0.35">
      <c r="A59253">
        <v>558070</v>
      </c>
      <c r="B59253" s="1" t="s">
        <v>20</v>
      </c>
      <c r="C59253" s="3">
        <v>9</v>
      </c>
      <c r="D59253">
        <v>51.01</v>
      </c>
      <c r="E59253" s="1" t="s">
        <v>23</v>
      </c>
      <c r="F59253" s="1" t="s">
        <v>14</v>
      </c>
      <c r="G59253">
        <v>14.89</v>
      </c>
      <c r="H59253">
        <v>390.69</v>
      </c>
      <c r="I59253" s="2">
        <v>45343</v>
      </c>
      <c r="J59253" s="1" t="s">
        <v>15</v>
      </c>
      <c r="K59253" s="1" t="s">
        <v>30</v>
      </c>
      <c r="L59253" s="3" t="s">
        <v>31</v>
      </c>
      <c r="M59253" s="1">
        <v>459.09</v>
      </c>
    </row>
    <row r="59254" spans="1:13" x14ac:dyDescent="0.35">
      <c r="A59254">
        <v>199061</v>
      </c>
      <c r="B59254" s="1" t="s">
        <v>28</v>
      </c>
      <c r="C59254" s="3">
        <v>2</v>
      </c>
      <c r="D59254">
        <v>47.52</v>
      </c>
      <c r="E59254" s="1" t="s">
        <v>13</v>
      </c>
      <c r="F59254" s="1" t="s">
        <v>14</v>
      </c>
      <c r="G59254">
        <v>0.52</v>
      </c>
      <c r="H59254">
        <v>94.55</v>
      </c>
      <c r="I59254" s="2">
        <v>45158</v>
      </c>
      <c r="J59254" s="1" t="s">
        <v>15</v>
      </c>
      <c r="K59254" s="1" t="s">
        <v>19</v>
      </c>
      <c r="L59254" s="3">
        <v>23</v>
      </c>
      <c r="M59254" s="1">
        <v>95.04</v>
      </c>
    </row>
    <row r="59255" spans="1:13" x14ac:dyDescent="0.35">
      <c r="A59255">
        <v>653961</v>
      </c>
      <c r="B59255" s="1" t="s">
        <v>22</v>
      </c>
      <c r="C59255" s="3">
        <v>7</v>
      </c>
      <c r="D59255">
        <v>26.89</v>
      </c>
      <c r="E59255" s="1" t="s">
        <v>27</v>
      </c>
      <c r="F59255" s="1" t="s">
        <v>25</v>
      </c>
      <c r="G59255">
        <v>17.29</v>
      </c>
      <c r="H59255">
        <v>155.69999999999999</v>
      </c>
      <c r="I59255" s="2">
        <v>45085</v>
      </c>
      <c r="J59255" s="1" t="s">
        <v>15</v>
      </c>
      <c r="K59255" s="1" t="s">
        <v>36</v>
      </c>
      <c r="L59255" s="3">
        <v>23</v>
      </c>
      <c r="M59255" s="1">
        <v>188.23000000000002</v>
      </c>
    </row>
    <row r="59256" spans="1:13" x14ac:dyDescent="0.35">
      <c r="A59256">
        <v>825415</v>
      </c>
      <c r="B59256" s="1" t="s">
        <v>12</v>
      </c>
      <c r="C59256" s="3">
        <v>3</v>
      </c>
      <c r="D59256">
        <v>59.7</v>
      </c>
      <c r="E59256" s="1" t="s">
        <v>29</v>
      </c>
      <c r="F59256" s="1" t="s">
        <v>14</v>
      </c>
      <c r="G59256">
        <v>1.42</v>
      </c>
      <c r="H59256">
        <v>176.55</v>
      </c>
      <c r="I59256" s="2">
        <v>45390</v>
      </c>
      <c r="J59256" s="1" t="s">
        <v>18</v>
      </c>
      <c r="K59256" s="1" t="s">
        <v>34</v>
      </c>
      <c r="L59256" s="3">
        <v>23</v>
      </c>
      <c r="M59256" s="1">
        <v>179.10000000000002</v>
      </c>
    </row>
    <row r="59257" spans="1:13" x14ac:dyDescent="0.35">
      <c r="A59257">
        <v>804640</v>
      </c>
      <c r="B59257" s="1" t="s">
        <v>12</v>
      </c>
      <c r="C59257" s="3">
        <v>2</v>
      </c>
      <c r="D59257">
        <v>57.64</v>
      </c>
      <c r="E59257" s="1" t="s">
        <v>27</v>
      </c>
      <c r="F59257" s="1" t="s">
        <v>17</v>
      </c>
      <c r="G59257">
        <v>17.670000000000002</v>
      </c>
      <c r="H59257">
        <v>94.92</v>
      </c>
      <c r="I59257" s="2">
        <v>45153</v>
      </c>
      <c r="J59257" s="1" t="s">
        <v>18</v>
      </c>
      <c r="K59257" s="1" t="s">
        <v>19</v>
      </c>
      <c r="L59257" s="3">
        <v>23</v>
      </c>
      <c r="M59257" s="1">
        <v>115.28</v>
      </c>
    </row>
    <row r="59258" spans="1:13" x14ac:dyDescent="0.35">
      <c r="A59258">
        <v>641403</v>
      </c>
      <c r="B59258" s="1" t="s">
        <v>12</v>
      </c>
      <c r="C59258" s="3">
        <v>9</v>
      </c>
      <c r="D59258">
        <v>53.05</v>
      </c>
      <c r="E59258" s="1" t="s">
        <v>27</v>
      </c>
      <c r="F59258" s="1" t="s">
        <v>17</v>
      </c>
      <c r="G59258">
        <v>12.63</v>
      </c>
      <c r="H59258">
        <v>417.1</v>
      </c>
      <c r="I59258" s="2">
        <v>45208</v>
      </c>
      <c r="J59258" s="1" t="s">
        <v>18</v>
      </c>
      <c r="K59258" s="1" t="s">
        <v>24</v>
      </c>
      <c r="L59258" s="3">
        <v>23</v>
      </c>
      <c r="M59258" s="1">
        <v>477.45</v>
      </c>
    </row>
    <row r="59259" spans="1:13" x14ac:dyDescent="0.35">
      <c r="A59259">
        <v>952678</v>
      </c>
      <c r="B59259" s="1" t="s">
        <v>28</v>
      </c>
      <c r="C59259" s="3">
        <v>3</v>
      </c>
      <c r="D59259">
        <v>39.74</v>
      </c>
      <c r="E59259" s="1" t="s">
        <v>27</v>
      </c>
      <c r="F59259" s="1" t="s">
        <v>25</v>
      </c>
      <c r="G59259">
        <v>5.38</v>
      </c>
      <c r="H59259">
        <v>112.81</v>
      </c>
      <c r="I59259" s="2">
        <v>45048</v>
      </c>
      <c r="J59259" s="1" t="s">
        <v>15</v>
      </c>
      <c r="K59259" s="1" t="s">
        <v>37</v>
      </c>
      <c r="L59259" s="3">
        <v>23</v>
      </c>
      <c r="M59259" s="1">
        <v>119.22</v>
      </c>
    </row>
    <row r="59260" spans="1:13" x14ac:dyDescent="0.35">
      <c r="A59260">
        <v>794536</v>
      </c>
      <c r="B59260" s="1" t="s">
        <v>22</v>
      </c>
      <c r="C59260" s="3">
        <v>8</v>
      </c>
      <c r="D59260">
        <v>92.6</v>
      </c>
      <c r="E59260" s="1" t="s">
        <v>13</v>
      </c>
      <c r="F59260" s="1" t="s">
        <v>14</v>
      </c>
      <c r="G59260">
        <v>6.6</v>
      </c>
      <c r="H59260">
        <v>691.85</v>
      </c>
      <c r="I59260" s="2">
        <v>45115</v>
      </c>
      <c r="J59260" s="1" t="s">
        <v>15</v>
      </c>
      <c r="K59260" s="1" t="s">
        <v>38</v>
      </c>
      <c r="L59260" s="3">
        <v>23</v>
      </c>
      <c r="M59260" s="1">
        <v>740.8</v>
      </c>
    </row>
    <row r="59261" spans="1:13" x14ac:dyDescent="0.35">
      <c r="A59261">
        <v>827192</v>
      </c>
      <c r="B59261" s="1" t="s">
        <v>20</v>
      </c>
      <c r="C59261" s="3">
        <v>1</v>
      </c>
      <c r="D59261">
        <v>80.790000000000006</v>
      </c>
      <c r="E59261" s="1" t="s">
        <v>29</v>
      </c>
      <c r="F59261" s="1" t="s">
        <v>26</v>
      </c>
      <c r="G59261">
        <v>16.059999999999999</v>
      </c>
      <c r="H59261">
        <v>67.819999999999993</v>
      </c>
      <c r="I59261" s="2">
        <v>45166</v>
      </c>
      <c r="J59261" s="1" t="s">
        <v>15</v>
      </c>
      <c r="K59261" s="1" t="s">
        <v>19</v>
      </c>
      <c r="L59261" s="3">
        <v>23</v>
      </c>
      <c r="M59261" s="1">
        <v>80.790000000000006</v>
      </c>
    </row>
    <row r="59262" spans="1:13" x14ac:dyDescent="0.35">
      <c r="A59262">
        <v>846732</v>
      </c>
      <c r="B59262" s="1" t="s">
        <v>28</v>
      </c>
      <c r="C59262" s="3">
        <v>5</v>
      </c>
      <c r="D59262">
        <v>86.04</v>
      </c>
      <c r="E59262" s="1" t="s">
        <v>13</v>
      </c>
      <c r="F59262" s="1" t="s">
        <v>14</v>
      </c>
      <c r="G59262">
        <v>16.34</v>
      </c>
      <c r="H59262">
        <v>359.9</v>
      </c>
      <c r="I59262" s="2">
        <v>45186</v>
      </c>
      <c r="J59262" s="1" t="s">
        <v>18</v>
      </c>
      <c r="K59262" s="1" t="s">
        <v>33</v>
      </c>
      <c r="L59262" s="3">
        <v>23</v>
      </c>
      <c r="M59262" s="1">
        <v>430.20000000000005</v>
      </c>
    </row>
    <row r="59263" spans="1:13" x14ac:dyDescent="0.35">
      <c r="A59263">
        <v>382364</v>
      </c>
      <c r="B59263" s="1" t="s">
        <v>20</v>
      </c>
      <c r="C59263" s="3">
        <v>5</v>
      </c>
      <c r="D59263">
        <v>35.42</v>
      </c>
      <c r="E59263" s="1" t="s">
        <v>29</v>
      </c>
      <c r="F59263" s="1" t="s">
        <v>26</v>
      </c>
      <c r="G59263">
        <v>18.72</v>
      </c>
      <c r="H59263">
        <v>143.93</v>
      </c>
      <c r="I59263" s="2">
        <v>45296</v>
      </c>
      <c r="J59263" s="1" t="s">
        <v>15</v>
      </c>
      <c r="K59263" s="1" t="s">
        <v>35</v>
      </c>
      <c r="L59263" s="3">
        <v>23</v>
      </c>
      <c r="M59263" s="1">
        <v>177.10000000000002</v>
      </c>
    </row>
    <row r="59264" spans="1:13" x14ac:dyDescent="0.35">
      <c r="A59264">
        <v>354005</v>
      </c>
      <c r="B59264" s="1" t="s">
        <v>20</v>
      </c>
      <c r="C59264" s="3">
        <v>6</v>
      </c>
      <c r="D59264">
        <v>96.33</v>
      </c>
      <c r="E59264" s="1" t="s">
        <v>27</v>
      </c>
      <c r="F59264" s="1" t="s">
        <v>17</v>
      </c>
      <c r="G59264">
        <v>19.47</v>
      </c>
      <c r="H59264">
        <v>465.45</v>
      </c>
      <c r="I59264" s="2">
        <v>45129</v>
      </c>
      <c r="J59264" s="1" t="s">
        <v>18</v>
      </c>
      <c r="K59264" s="1" t="s">
        <v>38</v>
      </c>
      <c r="L59264" s="3">
        <v>23</v>
      </c>
      <c r="M59264" s="1">
        <v>577.98</v>
      </c>
    </row>
    <row r="59265" spans="1:13" x14ac:dyDescent="0.35">
      <c r="A59265">
        <v>52227</v>
      </c>
      <c r="B59265" s="1" t="s">
        <v>12</v>
      </c>
      <c r="C59265" s="3">
        <v>7</v>
      </c>
      <c r="D59265">
        <v>39.340000000000003</v>
      </c>
      <c r="E59265" s="1" t="s">
        <v>29</v>
      </c>
      <c r="F59265" s="1" t="s">
        <v>26</v>
      </c>
      <c r="G59265">
        <v>19.53</v>
      </c>
      <c r="H59265">
        <v>221.61</v>
      </c>
      <c r="I59265" s="2">
        <v>45203</v>
      </c>
      <c r="J59265" s="1" t="s">
        <v>15</v>
      </c>
      <c r="K59265" s="1" t="s">
        <v>24</v>
      </c>
      <c r="L59265" s="3">
        <v>23</v>
      </c>
      <c r="M59265" s="1">
        <v>275.38</v>
      </c>
    </row>
    <row r="59266" spans="1:13" x14ac:dyDescent="0.35">
      <c r="A59266">
        <v>45414</v>
      </c>
      <c r="B59266" s="1" t="s">
        <v>22</v>
      </c>
      <c r="C59266" s="3">
        <v>3</v>
      </c>
      <c r="D59266">
        <v>19.29</v>
      </c>
      <c r="E59266" s="1" t="s">
        <v>13</v>
      </c>
      <c r="F59266" s="1" t="s">
        <v>26</v>
      </c>
      <c r="G59266">
        <v>19.88</v>
      </c>
      <c r="H59266">
        <v>46.36</v>
      </c>
      <c r="I59266" s="2">
        <v>45230</v>
      </c>
      <c r="J59266" s="1" t="s">
        <v>18</v>
      </c>
      <c r="K59266" s="1" t="s">
        <v>24</v>
      </c>
      <c r="L59266" s="3">
        <v>23</v>
      </c>
      <c r="M59266" s="1">
        <v>57.87</v>
      </c>
    </row>
    <row r="59267" spans="1:13" x14ac:dyDescent="0.35">
      <c r="A59267">
        <v>155030</v>
      </c>
      <c r="B59267" s="1" t="s">
        <v>22</v>
      </c>
      <c r="C59267" s="3">
        <v>5</v>
      </c>
      <c r="D59267">
        <v>83.78</v>
      </c>
      <c r="E59267" s="1" t="s">
        <v>13</v>
      </c>
      <c r="F59267" s="1" t="s">
        <v>26</v>
      </c>
      <c r="G59267">
        <v>15.69</v>
      </c>
      <c r="H59267">
        <v>353.17</v>
      </c>
      <c r="I59267" s="2">
        <v>45272</v>
      </c>
      <c r="J59267" s="1" t="s">
        <v>18</v>
      </c>
      <c r="K59267" s="1" t="s">
        <v>16</v>
      </c>
      <c r="L59267" s="3">
        <v>23</v>
      </c>
      <c r="M59267" s="1">
        <v>418.9</v>
      </c>
    </row>
    <row r="59268" spans="1:13" x14ac:dyDescent="0.35">
      <c r="A59268">
        <v>495916</v>
      </c>
      <c r="B59268" s="1" t="s">
        <v>28</v>
      </c>
      <c r="C59268" s="3">
        <v>8</v>
      </c>
      <c r="D59268">
        <v>13.37</v>
      </c>
      <c r="E59268" s="1" t="s">
        <v>29</v>
      </c>
      <c r="F59268" s="1" t="s">
        <v>14</v>
      </c>
      <c r="G59268">
        <v>15.35</v>
      </c>
      <c r="H59268">
        <v>90.58</v>
      </c>
      <c r="I59268" s="2">
        <v>45406</v>
      </c>
      <c r="J59268" s="1" t="s">
        <v>18</v>
      </c>
      <c r="K59268" s="1" t="s">
        <v>34</v>
      </c>
      <c r="L59268" s="3">
        <v>23</v>
      </c>
      <c r="M59268" s="1">
        <v>106.96</v>
      </c>
    </row>
    <row r="59269" spans="1:13" x14ac:dyDescent="0.35">
      <c r="A59269">
        <v>796839</v>
      </c>
      <c r="B59269" s="1" t="s">
        <v>22</v>
      </c>
      <c r="C59269" s="3">
        <v>6</v>
      </c>
      <c r="D59269">
        <v>97.45</v>
      </c>
      <c r="E59269" s="1" t="s">
        <v>13</v>
      </c>
      <c r="F59269" s="1" t="s">
        <v>25</v>
      </c>
      <c r="G59269">
        <v>12.38</v>
      </c>
      <c r="H59269">
        <v>512.27</v>
      </c>
      <c r="I59269" s="2">
        <v>45219</v>
      </c>
      <c r="J59269" s="1" t="s">
        <v>18</v>
      </c>
      <c r="K59269" s="1" t="s">
        <v>24</v>
      </c>
      <c r="L59269" s="3">
        <v>23</v>
      </c>
      <c r="M59269" s="1">
        <v>584.70000000000005</v>
      </c>
    </row>
    <row r="59270" spans="1:13" x14ac:dyDescent="0.35">
      <c r="A59270">
        <v>957727</v>
      </c>
      <c r="B59270" s="1" t="s">
        <v>12</v>
      </c>
      <c r="C59270" s="3">
        <v>2</v>
      </c>
      <c r="D59270">
        <v>20.32</v>
      </c>
      <c r="E59270" s="1" t="s">
        <v>29</v>
      </c>
      <c r="F59270" s="1" t="s">
        <v>26</v>
      </c>
      <c r="G59270">
        <v>17.47</v>
      </c>
      <c r="H59270">
        <v>33.549999999999997</v>
      </c>
      <c r="I59270" s="2">
        <v>45145</v>
      </c>
      <c r="J59270" s="1" t="s">
        <v>15</v>
      </c>
      <c r="K59270" s="1" t="s">
        <v>19</v>
      </c>
      <c r="L59270" s="3">
        <v>23</v>
      </c>
      <c r="M59270" s="1">
        <v>40.64</v>
      </c>
    </row>
    <row r="59271" spans="1:13" x14ac:dyDescent="0.35">
      <c r="A59271">
        <v>409272</v>
      </c>
      <c r="B59271" s="1" t="s">
        <v>20</v>
      </c>
      <c r="C59271" s="3">
        <v>7</v>
      </c>
      <c r="D59271">
        <v>22.54</v>
      </c>
      <c r="E59271" s="1" t="s">
        <v>29</v>
      </c>
      <c r="F59271" s="1" t="s">
        <v>17</v>
      </c>
      <c r="G59271">
        <v>13.7</v>
      </c>
      <c r="H59271">
        <v>136.16999999999999</v>
      </c>
      <c r="I59271" s="2">
        <v>45049</v>
      </c>
      <c r="J59271" s="1" t="s">
        <v>18</v>
      </c>
      <c r="K59271" s="1" t="s">
        <v>37</v>
      </c>
      <c r="L59271" s="3">
        <v>23</v>
      </c>
      <c r="M59271" s="1">
        <v>157.78</v>
      </c>
    </row>
    <row r="59272" spans="1:13" x14ac:dyDescent="0.35">
      <c r="A59272">
        <v>645665</v>
      </c>
      <c r="B59272" s="1" t="s">
        <v>12</v>
      </c>
      <c r="C59272" s="3">
        <v>3</v>
      </c>
      <c r="D59272">
        <v>12.3</v>
      </c>
      <c r="E59272" s="1" t="s">
        <v>29</v>
      </c>
      <c r="F59272" s="1" t="s">
        <v>26</v>
      </c>
      <c r="G59272">
        <v>10.62</v>
      </c>
      <c r="H59272">
        <v>32.97</v>
      </c>
      <c r="I59272" s="2">
        <v>45251</v>
      </c>
      <c r="J59272" s="1" t="s">
        <v>15</v>
      </c>
      <c r="K59272" s="1" t="s">
        <v>32</v>
      </c>
      <c r="L59272" s="3">
        <v>23</v>
      </c>
      <c r="M59272" s="1">
        <v>36.900000000000006</v>
      </c>
    </row>
    <row r="59273" spans="1:13" x14ac:dyDescent="0.35">
      <c r="A59273">
        <v>835654</v>
      </c>
      <c r="B59273" s="1" t="s">
        <v>28</v>
      </c>
      <c r="C59273" s="3">
        <v>9</v>
      </c>
      <c r="D59273">
        <v>19.98</v>
      </c>
      <c r="E59273" s="1" t="s">
        <v>13</v>
      </c>
      <c r="F59273" s="1" t="s">
        <v>17</v>
      </c>
      <c r="G59273">
        <v>2.68</v>
      </c>
      <c r="H59273">
        <v>174.95</v>
      </c>
      <c r="I59273" s="2">
        <v>45177</v>
      </c>
      <c r="J59273" s="1" t="s">
        <v>18</v>
      </c>
      <c r="K59273" s="1" t="s">
        <v>33</v>
      </c>
      <c r="L59273" s="3">
        <v>23</v>
      </c>
      <c r="M59273" s="1">
        <v>179.82</v>
      </c>
    </row>
    <row r="59274" spans="1:13" x14ac:dyDescent="0.35">
      <c r="A59274">
        <v>487520</v>
      </c>
      <c r="B59274" s="1" t="s">
        <v>12</v>
      </c>
      <c r="C59274" s="3">
        <v>4</v>
      </c>
      <c r="D59274">
        <v>30.9</v>
      </c>
      <c r="E59274" s="1" t="s">
        <v>29</v>
      </c>
      <c r="F59274" s="1" t="s">
        <v>14</v>
      </c>
      <c r="G59274">
        <v>12.9</v>
      </c>
      <c r="H59274">
        <v>107.67</v>
      </c>
      <c r="I59274" s="2">
        <v>45324</v>
      </c>
      <c r="J59274" s="1" t="s">
        <v>15</v>
      </c>
      <c r="K59274" s="1" t="s">
        <v>30</v>
      </c>
      <c r="L59274" s="3" t="s">
        <v>31</v>
      </c>
      <c r="M59274" s="1">
        <v>123.6</v>
      </c>
    </row>
    <row r="59275" spans="1:13" x14ac:dyDescent="0.35">
      <c r="A59275">
        <v>481138</v>
      </c>
      <c r="B59275" s="1" t="s">
        <v>22</v>
      </c>
      <c r="C59275" s="3">
        <v>4</v>
      </c>
      <c r="D59275">
        <v>81.510000000000005</v>
      </c>
      <c r="E59275" s="1" t="s">
        <v>27</v>
      </c>
      <c r="F59275" s="1" t="s">
        <v>26</v>
      </c>
      <c r="G59275">
        <v>13.41</v>
      </c>
      <c r="H59275">
        <v>282.32</v>
      </c>
      <c r="I59275" s="2">
        <v>45070</v>
      </c>
      <c r="J59275" s="1" t="s">
        <v>15</v>
      </c>
      <c r="K59275" s="1" t="s">
        <v>37</v>
      </c>
      <c r="L59275" s="3">
        <v>23</v>
      </c>
      <c r="M59275" s="1">
        <v>326.04000000000002</v>
      </c>
    </row>
    <row r="59276" spans="1:13" x14ac:dyDescent="0.35">
      <c r="A59276">
        <v>699516</v>
      </c>
      <c r="B59276" s="1" t="s">
        <v>12</v>
      </c>
      <c r="C59276" s="3">
        <v>4</v>
      </c>
      <c r="D59276">
        <v>11.01</v>
      </c>
      <c r="E59276" s="1" t="s">
        <v>29</v>
      </c>
      <c r="F59276" s="1" t="s">
        <v>26</v>
      </c>
      <c r="G59276">
        <v>3.5</v>
      </c>
      <c r="H59276">
        <v>42.5</v>
      </c>
      <c r="I59276" s="2">
        <v>45162</v>
      </c>
      <c r="J59276" s="1" t="s">
        <v>18</v>
      </c>
      <c r="K59276" s="1" t="s">
        <v>19</v>
      </c>
      <c r="L59276" s="3">
        <v>23</v>
      </c>
      <c r="M59276" s="1">
        <v>44.04</v>
      </c>
    </row>
    <row r="59277" spans="1:13" x14ac:dyDescent="0.35">
      <c r="A59277">
        <v>857838</v>
      </c>
      <c r="B59277" s="1" t="s">
        <v>20</v>
      </c>
      <c r="C59277" s="3">
        <v>8</v>
      </c>
      <c r="D59277">
        <v>86.89</v>
      </c>
      <c r="E59277" s="1" t="s">
        <v>27</v>
      </c>
      <c r="F59277" s="1" t="s">
        <v>26</v>
      </c>
      <c r="G59277">
        <v>1.72</v>
      </c>
      <c r="H59277">
        <v>683.18</v>
      </c>
      <c r="I59277" s="2">
        <v>45361</v>
      </c>
      <c r="J59277" s="1" t="s">
        <v>18</v>
      </c>
      <c r="K59277" s="1" t="s">
        <v>21</v>
      </c>
      <c r="L59277" s="3">
        <v>24</v>
      </c>
      <c r="M59277" s="1">
        <v>695.12</v>
      </c>
    </row>
    <row r="59278" spans="1:13" x14ac:dyDescent="0.35">
      <c r="A59278">
        <v>597400</v>
      </c>
      <c r="B59278" s="1" t="s">
        <v>20</v>
      </c>
      <c r="C59278" s="3">
        <v>1</v>
      </c>
      <c r="D59278">
        <v>37.25</v>
      </c>
      <c r="E59278" s="1" t="s">
        <v>13</v>
      </c>
      <c r="F59278" s="1" t="s">
        <v>26</v>
      </c>
      <c r="G59278">
        <v>15.47</v>
      </c>
      <c r="H59278">
        <v>31.48</v>
      </c>
      <c r="I59278" s="2">
        <v>45301</v>
      </c>
      <c r="J59278" s="1" t="s">
        <v>15</v>
      </c>
      <c r="K59278" s="1" t="s">
        <v>35</v>
      </c>
      <c r="L59278" s="3">
        <v>23</v>
      </c>
      <c r="M59278" s="1">
        <v>37.25</v>
      </c>
    </row>
    <row r="59279" spans="1:13" x14ac:dyDescent="0.35">
      <c r="A59279">
        <v>670639</v>
      </c>
      <c r="B59279" s="1" t="s">
        <v>20</v>
      </c>
      <c r="C59279" s="3">
        <v>3</v>
      </c>
      <c r="D59279">
        <v>90.06</v>
      </c>
      <c r="E59279" s="1" t="s">
        <v>13</v>
      </c>
      <c r="F59279" s="1" t="s">
        <v>17</v>
      </c>
      <c r="G59279">
        <v>5.92</v>
      </c>
      <c r="H59279">
        <v>254.16</v>
      </c>
      <c r="I59279" s="2">
        <v>45224</v>
      </c>
      <c r="J59279" s="1" t="s">
        <v>15</v>
      </c>
      <c r="K59279" s="1" t="s">
        <v>24</v>
      </c>
      <c r="L59279" s="3">
        <v>23</v>
      </c>
      <c r="M59279" s="1">
        <v>270.18</v>
      </c>
    </row>
    <row r="59280" spans="1:13" x14ac:dyDescent="0.35">
      <c r="A59280">
        <v>997634</v>
      </c>
      <c r="B59280" s="1" t="s">
        <v>22</v>
      </c>
      <c r="C59280" s="3">
        <v>8</v>
      </c>
      <c r="D59280">
        <v>47.55</v>
      </c>
      <c r="E59280" s="1" t="s">
        <v>29</v>
      </c>
      <c r="F59280" s="1" t="s">
        <v>26</v>
      </c>
      <c r="G59280">
        <v>1.0900000000000001</v>
      </c>
      <c r="H59280">
        <v>376.27</v>
      </c>
      <c r="I59280" s="2">
        <v>45087</v>
      </c>
      <c r="J59280" s="1" t="s">
        <v>15</v>
      </c>
      <c r="K59280" s="1" t="s">
        <v>36</v>
      </c>
      <c r="L59280" s="3">
        <v>23</v>
      </c>
      <c r="M59280" s="1">
        <v>380.4</v>
      </c>
    </row>
    <row r="59281" spans="1:13" x14ac:dyDescent="0.35">
      <c r="A59281">
        <v>657834</v>
      </c>
      <c r="B59281" s="1" t="s">
        <v>12</v>
      </c>
      <c r="C59281" s="3">
        <v>7</v>
      </c>
      <c r="D59281">
        <v>73.52</v>
      </c>
      <c r="E59281" s="1" t="s">
        <v>27</v>
      </c>
      <c r="F59281" s="1" t="s">
        <v>17</v>
      </c>
      <c r="G59281">
        <v>3.38</v>
      </c>
      <c r="H59281">
        <v>497.26</v>
      </c>
      <c r="I59281" s="2">
        <v>45400</v>
      </c>
      <c r="J59281" s="1" t="s">
        <v>15</v>
      </c>
      <c r="K59281" s="1" t="s">
        <v>34</v>
      </c>
      <c r="L59281" s="3">
        <v>23</v>
      </c>
      <c r="M59281" s="1">
        <v>514.64</v>
      </c>
    </row>
    <row r="59282" spans="1:13" x14ac:dyDescent="0.35">
      <c r="A59282">
        <v>25846</v>
      </c>
      <c r="B59282" s="1" t="s">
        <v>12</v>
      </c>
      <c r="C59282" s="3">
        <v>6</v>
      </c>
      <c r="D59282">
        <v>23.16</v>
      </c>
      <c r="E59282" s="1" t="s">
        <v>29</v>
      </c>
      <c r="F59282" s="1" t="s">
        <v>26</v>
      </c>
      <c r="G59282">
        <v>6.43</v>
      </c>
      <c r="H59282">
        <v>130.03</v>
      </c>
      <c r="I59282" s="2">
        <v>45059</v>
      </c>
      <c r="J59282" s="1" t="s">
        <v>18</v>
      </c>
      <c r="K59282" s="1" t="s">
        <v>37</v>
      </c>
      <c r="L59282" s="3">
        <v>23</v>
      </c>
      <c r="M59282" s="1">
        <v>138.96</v>
      </c>
    </row>
    <row r="59283" spans="1:13" x14ac:dyDescent="0.35">
      <c r="A59283">
        <v>155512</v>
      </c>
      <c r="B59283" s="1" t="s">
        <v>12</v>
      </c>
      <c r="C59283" s="3">
        <v>7</v>
      </c>
      <c r="D59283">
        <v>58.89</v>
      </c>
      <c r="E59283" s="1" t="s">
        <v>27</v>
      </c>
      <c r="F59283" s="1" t="s">
        <v>17</v>
      </c>
      <c r="G59283">
        <v>3.25</v>
      </c>
      <c r="H59283">
        <v>398.84</v>
      </c>
      <c r="I59283" s="2">
        <v>45050</v>
      </c>
      <c r="J59283" s="1" t="s">
        <v>18</v>
      </c>
      <c r="K59283" s="1" t="s">
        <v>37</v>
      </c>
      <c r="L59283" s="3">
        <v>23</v>
      </c>
      <c r="M59283" s="1">
        <v>412.23</v>
      </c>
    </row>
    <row r="59284" spans="1:13" x14ac:dyDescent="0.35">
      <c r="A59284">
        <v>198729</v>
      </c>
      <c r="B59284" s="1" t="s">
        <v>22</v>
      </c>
      <c r="C59284" s="3">
        <v>1</v>
      </c>
      <c r="D59284">
        <v>39.58</v>
      </c>
      <c r="E59284" s="1" t="s">
        <v>23</v>
      </c>
      <c r="F59284" s="1" t="s">
        <v>14</v>
      </c>
      <c r="G59284">
        <v>8.2100000000000009</v>
      </c>
      <c r="H59284">
        <v>36.33</v>
      </c>
      <c r="I59284" s="2">
        <v>45156</v>
      </c>
      <c r="J59284" s="1" t="s">
        <v>15</v>
      </c>
      <c r="K59284" s="1" t="s">
        <v>19</v>
      </c>
      <c r="L59284" s="3">
        <v>23</v>
      </c>
      <c r="M59284" s="1">
        <v>39.58</v>
      </c>
    </row>
    <row r="59285" spans="1:13" x14ac:dyDescent="0.35">
      <c r="A59285">
        <v>34307</v>
      </c>
      <c r="B59285" s="1" t="s">
        <v>28</v>
      </c>
      <c r="C59285" s="3">
        <v>8</v>
      </c>
      <c r="D59285">
        <v>33.53</v>
      </c>
      <c r="E59285" s="1" t="s">
        <v>27</v>
      </c>
      <c r="F59285" s="1" t="s">
        <v>17</v>
      </c>
      <c r="G59285">
        <v>8.58</v>
      </c>
      <c r="H59285">
        <v>245.24</v>
      </c>
      <c r="I59285" s="2">
        <v>45385</v>
      </c>
      <c r="J59285" s="1" t="s">
        <v>15</v>
      </c>
      <c r="K59285" s="1" t="s">
        <v>34</v>
      </c>
      <c r="L59285" s="3">
        <v>23</v>
      </c>
      <c r="M59285" s="1">
        <v>268.24</v>
      </c>
    </row>
    <row r="59286" spans="1:13" x14ac:dyDescent="0.35">
      <c r="A59286">
        <v>897496</v>
      </c>
      <c r="B59286" s="1" t="s">
        <v>20</v>
      </c>
      <c r="C59286" s="3">
        <v>4</v>
      </c>
      <c r="D59286">
        <v>71.010000000000005</v>
      </c>
      <c r="E59286" s="1" t="s">
        <v>27</v>
      </c>
      <c r="F59286" s="1" t="s">
        <v>17</v>
      </c>
      <c r="G59286">
        <v>1.68</v>
      </c>
      <c r="H59286">
        <v>279.26</v>
      </c>
      <c r="I59286" s="2">
        <v>45258</v>
      </c>
      <c r="J59286" s="1" t="s">
        <v>18</v>
      </c>
      <c r="K59286" s="1" t="s">
        <v>32</v>
      </c>
      <c r="L59286" s="3">
        <v>23</v>
      </c>
      <c r="M59286" s="1">
        <v>284.04000000000002</v>
      </c>
    </row>
    <row r="59287" spans="1:13" x14ac:dyDescent="0.35">
      <c r="A59287">
        <v>963172</v>
      </c>
      <c r="B59287" s="1" t="s">
        <v>28</v>
      </c>
      <c r="C59287" s="3">
        <v>1</v>
      </c>
      <c r="D59287">
        <v>91.42</v>
      </c>
      <c r="E59287" s="1" t="s">
        <v>27</v>
      </c>
      <c r="F59287" s="1" t="s">
        <v>25</v>
      </c>
      <c r="G59287">
        <v>17.57</v>
      </c>
      <c r="H59287">
        <v>75.36</v>
      </c>
      <c r="I59287" s="2">
        <v>45196</v>
      </c>
      <c r="J59287" s="1" t="s">
        <v>15</v>
      </c>
      <c r="K59287" s="1" t="s">
        <v>33</v>
      </c>
      <c r="L59287" s="3">
        <v>23</v>
      </c>
      <c r="M59287" s="1">
        <v>91.42</v>
      </c>
    </row>
    <row r="59288" spans="1:13" x14ac:dyDescent="0.35">
      <c r="A59288">
        <v>171172</v>
      </c>
      <c r="B59288" s="1" t="s">
        <v>20</v>
      </c>
      <c r="C59288" s="3">
        <v>4</v>
      </c>
      <c r="D59288">
        <v>67.09</v>
      </c>
      <c r="E59288" s="1" t="s">
        <v>23</v>
      </c>
      <c r="F59288" s="1" t="s">
        <v>26</v>
      </c>
      <c r="G59288">
        <v>3.71</v>
      </c>
      <c r="H59288">
        <v>258.42</v>
      </c>
      <c r="I59288" s="2">
        <v>45115</v>
      </c>
      <c r="J59288" s="1" t="s">
        <v>15</v>
      </c>
      <c r="K59288" s="1" t="s">
        <v>38</v>
      </c>
      <c r="L59288" s="3">
        <v>23</v>
      </c>
      <c r="M59288" s="1">
        <v>268.36</v>
      </c>
    </row>
    <row r="59289" spans="1:13" x14ac:dyDescent="0.35">
      <c r="A59289">
        <v>656601</v>
      </c>
      <c r="B59289" s="1" t="s">
        <v>22</v>
      </c>
      <c r="C59289" s="3">
        <v>2</v>
      </c>
      <c r="D59289">
        <v>89.56</v>
      </c>
      <c r="E59289" s="1" t="s">
        <v>29</v>
      </c>
      <c r="F59289" s="1" t="s">
        <v>14</v>
      </c>
      <c r="G59289">
        <v>1.1000000000000001</v>
      </c>
      <c r="H59289">
        <v>177.14</v>
      </c>
      <c r="I59289" s="2">
        <v>45389</v>
      </c>
      <c r="J59289" s="1" t="s">
        <v>18</v>
      </c>
      <c r="K59289" s="1" t="s">
        <v>34</v>
      </c>
      <c r="L59289" s="3">
        <v>23</v>
      </c>
      <c r="M59289" s="1">
        <v>179.12</v>
      </c>
    </row>
    <row r="59290" spans="1:13" x14ac:dyDescent="0.35">
      <c r="A59290">
        <v>815916</v>
      </c>
      <c r="B59290" s="1" t="s">
        <v>28</v>
      </c>
      <c r="C59290" s="3">
        <v>5</v>
      </c>
      <c r="D59290">
        <v>43.8</v>
      </c>
      <c r="E59290" s="1" t="s">
        <v>27</v>
      </c>
      <c r="F59290" s="1" t="s">
        <v>25</v>
      </c>
      <c r="G59290">
        <v>0.95</v>
      </c>
      <c r="H59290">
        <v>216.92</v>
      </c>
      <c r="I59290" s="2">
        <v>45107</v>
      </c>
      <c r="J59290" s="1" t="s">
        <v>18</v>
      </c>
      <c r="K59290" s="1" t="s">
        <v>36</v>
      </c>
      <c r="L59290" s="3">
        <v>23</v>
      </c>
      <c r="M59290" s="1">
        <v>219</v>
      </c>
    </row>
    <row r="59291" spans="1:13" x14ac:dyDescent="0.35">
      <c r="A59291">
        <v>909541</v>
      </c>
      <c r="B59291" s="1" t="s">
        <v>28</v>
      </c>
      <c r="C59291" s="3">
        <v>1</v>
      </c>
      <c r="D59291">
        <v>69.83</v>
      </c>
      <c r="E59291" s="1" t="s">
        <v>13</v>
      </c>
      <c r="F59291" s="1" t="s">
        <v>17</v>
      </c>
      <c r="G59291">
        <v>3.89</v>
      </c>
      <c r="H59291">
        <v>67.11</v>
      </c>
      <c r="I59291" s="2">
        <v>45076</v>
      </c>
      <c r="J59291" s="1" t="s">
        <v>15</v>
      </c>
      <c r="K59291" s="1" t="s">
        <v>37</v>
      </c>
      <c r="L59291" s="3">
        <v>23</v>
      </c>
      <c r="M59291" s="1">
        <v>69.83</v>
      </c>
    </row>
    <row r="59292" spans="1:13" x14ac:dyDescent="0.35">
      <c r="A59292">
        <v>655929</v>
      </c>
      <c r="B59292" s="1" t="s">
        <v>12</v>
      </c>
      <c r="C59292" s="3">
        <v>1</v>
      </c>
      <c r="D59292">
        <v>18.91</v>
      </c>
      <c r="E59292" s="1" t="s">
        <v>27</v>
      </c>
      <c r="F59292" s="1" t="s">
        <v>26</v>
      </c>
      <c r="G59292">
        <v>18.13</v>
      </c>
      <c r="H59292">
        <v>15.48</v>
      </c>
      <c r="I59292" s="2">
        <v>45054</v>
      </c>
      <c r="J59292" s="1" t="s">
        <v>15</v>
      </c>
      <c r="K59292" s="1" t="s">
        <v>37</v>
      </c>
      <c r="L59292" s="3">
        <v>23</v>
      </c>
      <c r="M59292" s="1">
        <v>18.91</v>
      </c>
    </row>
    <row r="59293" spans="1:13" x14ac:dyDescent="0.35">
      <c r="A59293">
        <v>696450</v>
      </c>
      <c r="B59293" s="1" t="s">
        <v>20</v>
      </c>
      <c r="C59293" s="3">
        <v>5</v>
      </c>
      <c r="D59293">
        <v>95.57</v>
      </c>
      <c r="E59293" s="1" t="s">
        <v>13</v>
      </c>
      <c r="F59293" s="1" t="s">
        <v>26</v>
      </c>
      <c r="G59293">
        <v>7.09</v>
      </c>
      <c r="H59293">
        <v>443.99</v>
      </c>
      <c r="I59293" s="2">
        <v>45047</v>
      </c>
      <c r="J59293" s="1" t="s">
        <v>15</v>
      </c>
      <c r="K59293" s="1" t="s">
        <v>37</v>
      </c>
      <c r="L59293" s="3">
        <v>23</v>
      </c>
      <c r="M59293" s="1">
        <v>477.84999999999997</v>
      </c>
    </row>
    <row r="59294" spans="1:13" x14ac:dyDescent="0.35">
      <c r="A59294">
        <v>89264</v>
      </c>
      <c r="B59294" s="1" t="s">
        <v>28</v>
      </c>
      <c r="C59294" s="3">
        <v>2</v>
      </c>
      <c r="D59294">
        <v>73.930000000000007</v>
      </c>
      <c r="E59294" s="1" t="s">
        <v>23</v>
      </c>
      <c r="F59294" s="1" t="s">
        <v>17</v>
      </c>
      <c r="G59294">
        <v>15.79</v>
      </c>
      <c r="H59294">
        <v>124.52</v>
      </c>
      <c r="I59294" s="2">
        <v>45315</v>
      </c>
      <c r="J59294" s="1" t="s">
        <v>18</v>
      </c>
      <c r="K59294" s="1" t="s">
        <v>35</v>
      </c>
      <c r="L59294" s="3">
        <v>23</v>
      </c>
      <c r="M59294" s="1">
        <v>147.86000000000001</v>
      </c>
    </row>
    <row r="59295" spans="1:13" x14ac:dyDescent="0.35">
      <c r="A59295">
        <v>250160</v>
      </c>
      <c r="B59295" s="1" t="s">
        <v>22</v>
      </c>
      <c r="C59295" s="3">
        <v>9</v>
      </c>
      <c r="D59295">
        <v>57.8</v>
      </c>
      <c r="E59295" s="1" t="s">
        <v>13</v>
      </c>
      <c r="F59295" s="1" t="s">
        <v>25</v>
      </c>
      <c r="G59295">
        <v>13.97</v>
      </c>
      <c r="H59295">
        <v>447.54</v>
      </c>
      <c r="I59295" s="2">
        <v>45222</v>
      </c>
      <c r="J59295" s="1" t="s">
        <v>18</v>
      </c>
      <c r="K59295" s="1" t="s">
        <v>24</v>
      </c>
      <c r="L59295" s="3">
        <v>23</v>
      </c>
      <c r="M59295" s="1">
        <v>520.19999999999993</v>
      </c>
    </row>
    <row r="59296" spans="1:13" x14ac:dyDescent="0.35">
      <c r="A59296">
        <v>653722</v>
      </c>
      <c r="B59296" s="1" t="s">
        <v>22</v>
      </c>
      <c r="C59296" s="3">
        <v>7</v>
      </c>
      <c r="D59296">
        <v>88.03</v>
      </c>
      <c r="E59296" s="1" t="s">
        <v>23</v>
      </c>
      <c r="F59296" s="1" t="s">
        <v>17</v>
      </c>
      <c r="G59296">
        <v>11</v>
      </c>
      <c r="H59296">
        <v>548.41</v>
      </c>
      <c r="I59296" s="2">
        <v>45290</v>
      </c>
      <c r="J59296" s="1" t="s">
        <v>15</v>
      </c>
      <c r="K59296" s="1" t="s">
        <v>16</v>
      </c>
      <c r="L59296" s="3">
        <v>23</v>
      </c>
      <c r="M59296" s="1">
        <v>616.21</v>
      </c>
    </row>
    <row r="59297" spans="1:13" x14ac:dyDescent="0.35">
      <c r="A59297">
        <v>866656</v>
      </c>
      <c r="B59297" s="1" t="s">
        <v>12</v>
      </c>
      <c r="C59297" s="3">
        <v>4</v>
      </c>
      <c r="D59297">
        <v>74.14</v>
      </c>
      <c r="E59297" s="1" t="s">
        <v>29</v>
      </c>
      <c r="F59297" s="1" t="s">
        <v>14</v>
      </c>
      <c r="G59297">
        <v>19.829999999999998</v>
      </c>
      <c r="H59297">
        <v>237.77</v>
      </c>
      <c r="I59297" s="2">
        <v>45131</v>
      </c>
      <c r="J59297" s="1" t="s">
        <v>18</v>
      </c>
      <c r="K59297" s="1" t="s">
        <v>38</v>
      </c>
      <c r="L59297" s="3">
        <v>23</v>
      </c>
      <c r="M59297" s="1">
        <v>296.56</v>
      </c>
    </row>
    <row r="59298" spans="1:13" x14ac:dyDescent="0.35">
      <c r="A59298">
        <v>361976</v>
      </c>
      <c r="B59298" s="1" t="s">
        <v>22</v>
      </c>
      <c r="C59298" s="3">
        <v>7</v>
      </c>
      <c r="D59298">
        <v>50.1</v>
      </c>
      <c r="E59298" s="1" t="s">
        <v>23</v>
      </c>
      <c r="F59298" s="1" t="s">
        <v>25</v>
      </c>
      <c r="G59298">
        <v>0.61</v>
      </c>
      <c r="H59298">
        <v>348.53</v>
      </c>
      <c r="I59298" s="2">
        <v>45343</v>
      </c>
      <c r="J59298" s="1" t="s">
        <v>15</v>
      </c>
      <c r="K59298" s="1" t="s">
        <v>30</v>
      </c>
      <c r="L59298" s="3" t="s">
        <v>31</v>
      </c>
      <c r="M59298" s="1">
        <v>350.7</v>
      </c>
    </row>
    <row r="59299" spans="1:13" x14ac:dyDescent="0.35">
      <c r="A59299">
        <v>803784</v>
      </c>
      <c r="B59299" s="1" t="s">
        <v>28</v>
      </c>
      <c r="C59299" s="3">
        <v>8</v>
      </c>
      <c r="D59299">
        <v>61.22</v>
      </c>
      <c r="E59299" s="1" t="s">
        <v>23</v>
      </c>
      <c r="F59299" s="1" t="s">
        <v>14</v>
      </c>
      <c r="G59299">
        <v>17.72</v>
      </c>
      <c r="H59299">
        <v>402.96</v>
      </c>
      <c r="I59299" s="2">
        <v>45311</v>
      </c>
      <c r="J59299" s="1" t="s">
        <v>15</v>
      </c>
      <c r="K59299" s="1" t="s">
        <v>35</v>
      </c>
      <c r="L59299" s="3">
        <v>23</v>
      </c>
      <c r="M59299" s="1">
        <v>489.76</v>
      </c>
    </row>
    <row r="59300" spans="1:13" x14ac:dyDescent="0.35">
      <c r="A59300">
        <v>468830</v>
      </c>
      <c r="B59300" s="1" t="s">
        <v>28</v>
      </c>
      <c r="C59300" s="3">
        <v>8</v>
      </c>
      <c r="D59300">
        <v>60.36</v>
      </c>
      <c r="E59300" s="1" t="s">
        <v>23</v>
      </c>
      <c r="F59300" s="1" t="s">
        <v>25</v>
      </c>
      <c r="G59300">
        <v>18.989999999999998</v>
      </c>
      <c r="H59300">
        <v>391.16</v>
      </c>
      <c r="I59300" s="2">
        <v>45122</v>
      </c>
      <c r="J59300" s="1" t="s">
        <v>18</v>
      </c>
      <c r="K59300" s="1" t="s">
        <v>38</v>
      </c>
      <c r="L59300" s="3">
        <v>23</v>
      </c>
      <c r="M59300" s="1">
        <v>482.88</v>
      </c>
    </row>
    <row r="59301" spans="1:13" x14ac:dyDescent="0.35">
      <c r="A59301">
        <v>913752</v>
      </c>
      <c r="B59301" s="1" t="s">
        <v>28</v>
      </c>
      <c r="C59301" s="3">
        <v>8</v>
      </c>
      <c r="D59301">
        <v>69.56</v>
      </c>
      <c r="E59301" s="1" t="s">
        <v>23</v>
      </c>
      <c r="F59301" s="1" t="s">
        <v>25</v>
      </c>
      <c r="G59301">
        <v>9.36</v>
      </c>
      <c r="H59301">
        <v>504.38</v>
      </c>
      <c r="I59301" s="2">
        <v>45056</v>
      </c>
      <c r="J59301" s="1" t="s">
        <v>18</v>
      </c>
      <c r="K59301" s="1" t="s">
        <v>37</v>
      </c>
      <c r="L59301" s="3">
        <v>23</v>
      </c>
      <c r="M59301" s="1">
        <v>556.48</v>
      </c>
    </row>
    <row r="59302" spans="1:13" x14ac:dyDescent="0.35">
      <c r="A59302">
        <v>372392</v>
      </c>
      <c r="B59302" s="1" t="s">
        <v>12</v>
      </c>
      <c r="C59302" s="3">
        <v>5</v>
      </c>
      <c r="D59302">
        <v>78.650000000000006</v>
      </c>
      <c r="E59302" s="1" t="s">
        <v>13</v>
      </c>
      <c r="F59302" s="1" t="s">
        <v>17</v>
      </c>
      <c r="G59302">
        <v>6.18</v>
      </c>
      <c r="H59302">
        <v>368.97</v>
      </c>
      <c r="I59302" s="2">
        <v>45212</v>
      </c>
      <c r="J59302" s="1" t="s">
        <v>18</v>
      </c>
      <c r="K59302" s="1" t="s">
        <v>24</v>
      </c>
      <c r="L59302" s="3">
        <v>23</v>
      </c>
      <c r="M59302" s="1">
        <v>393.25</v>
      </c>
    </row>
    <row r="59303" spans="1:13" x14ac:dyDescent="0.35">
      <c r="A59303">
        <v>171054</v>
      </c>
      <c r="B59303" s="1" t="s">
        <v>20</v>
      </c>
      <c r="C59303" s="3">
        <v>7</v>
      </c>
      <c r="D59303">
        <v>44.62</v>
      </c>
      <c r="E59303" s="1" t="s">
        <v>27</v>
      </c>
      <c r="F59303" s="1" t="s">
        <v>26</v>
      </c>
      <c r="G59303">
        <v>0.36</v>
      </c>
      <c r="H59303">
        <v>311.2</v>
      </c>
      <c r="I59303" s="2">
        <v>45399</v>
      </c>
      <c r="J59303" s="1" t="s">
        <v>18</v>
      </c>
      <c r="K59303" s="1" t="s">
        <v>34</v>
      </c>
      <c r="L59303" s="3">
        <v>23</v>
      </c>
      <c r="M59303" s="1">
        <v>312.33999999999997</v>
      </c>
    </row>
    <row r="59304" spans="1:13" x14ac:dyDescent="0.35">
      <c r="A59304">
        <v>541520</v>
      </c>
      <c r="B59304" s="1" t="s">
        <v>28</v>
      </c>
      <c r="C59304" s="3">
        <v>7</v>
      </c>
      <c r="D59304">
        <v>78.959999999999994</v>
      </c>
      <c r="E59304" s="1" t="s">
        <v>23</v>
      </c>
      <c r="F59304" s="1" t="s">
        <v>25</v>
      </c>
      <c r="G59304">
        <v>5.46</v>
      </c>
      <c r="H59304">
        <v>522.53</v>
      </c>
      <c r="I59304" s="2">
        <v>45245</v>
      </c>
      <c r="J59304" s="1" t="s">
        <v>15</v>
      </c>
      <c r="K59304" s="1" t="s">
        <v>32</v>
      </c>
      <c r="L59304" s="3">
        <v>23</v>
      </c>
      <c r="M59304" s="1">
        <v>552.71999999999991</v>
      </c>
    </row>
    <row r="59305" spans="1:13" x14ac:dyDescent="0.35">
      <c r="A59305">
        <v>721480</v>
      </c>
      <c r="B59305" s="1" t="s">
        <v>12</v>
      </c>
      <c r="C59305" s="3">
        <v>2</v>
      </c>
      <c r="D59305">
        <v>35.229999999999997</v>
      </c>
      <c r="E59305" s="1" t="s">
        <v>23</v>
      </c>
      <c r="F59305" s="1" t="s">
        <v>25</v>
      </c>
      <c r="G59305">
        <v>15.28</v>
      </c>
      <c r="H59305">
        <v>59.7</v>
      </c>
      <c r="I59305" s="2">
        <v>45406</v>
      </c>
      <c r="J59305" s="1" t="s">
        <v>18</v>
      </c>
      <c r="K59305" s="1" t="s">
        <v>34</v>
      </c>
      <c r="L59305" s="3">
        <v>23</v>
      </c>
      <c r="M59305" s="1">
        <v>70.459999999999994</v>
      </c>
    </row>
    <row r="59306" spans="1:13" x14ac:dyDescent="0.35">
      <c r="A59306">
        <v>297393</v>
      </c>
      <c r="B59306" s="1" t="s">
        <v>22</v>
      </c>
      <c r="C59306" s="3">
        <v>3</v>
      </c>
      <c r="D59306">
        <v>44.16</v>
      </c>
      <c r="E59306" s="1" t="s">
        <v>29</v>
      </c>
      <c r="F59306" s="1" t="s">
        <v>17</v>
      </c>
      <c r="G59306">
        <v>15.85</v>
      </c>
      <c r="H59306">
        <v>111.48</v>
      </c>
      <c r="I59306" s="2">
        <v>45308</v>
      </c>
      <c r="J59306" s="1" t="s">
        <v>15</v>
      </c>
      <c r="K59306" s="1" t="s">
        <v>35</v>
      </c>
      <c r="L59306" s="3">
        <v>23</v>
      </c>
      <c r="M59306" s="1">
        <v>132.47999999999999</v>
      </c>
    </row>
    <row r="59307" spans="1:13" x14ac:dyDescent="0.35">
      <c r="A59307">
        <v>876680</v>
      </c>
      <c r="B59307" s="1" t="s">
        <v>22</v>
      </c>
      <c r="C59307" s="3">
        <v>2</v>
      </c>
      <c r="D59307">
        <v>43.56</v>
      </c>
      <c r="E59307" s="1" t="s">
        <v>13</v>
      </c>
      <c r="F59307" s="1" t="s">
        <v>17</v>
      </c>
      <c r="G59307">
        <v>14.15</v>
      </c>
      <c r="H59307">
        <v>74.8</v>
      </c>
      <c r="I59307" s="2">
        <v>45401</v>
      </c>
      <c r="J59307" s="1" t="s">
        <v>18</v>
      </c>
      <c r="K59307" s="1" t="s">
        <v>34</v>
      </c>
      <c r="L59307" s="3">
        <v>23</v>
      </c>
      <c r="M59307" s="1">
        <v>87.12</v>
      </c>
    </row>
    <row r="59308" spans="1:13" x14ac:dyDescent="0.35">
      <c r="A59308">
        <v>819199</v>
      </c>
      <c r="B59308" s="1" t="s">
        <v>12</v>
      </c>
      <c r="C59308" s="3">
        <v>3</v>
      </c>
      <c r="D59308">
        <v>17.32</v>
      </c>
      <c r="E59308" s="1" t="s">
        <v>29</v>
      </c>
      <c r="F59308" s="1" t="s">
        <v>17</v>
      </c>
      <c r="G59308">
        <v>19.559999999999999</v>
      </c>
      <c r="H59308">
        <v>41.79</v>
      </c>
      <c r="I59308" s="2">
        <v>45164</v>
      </c>
      <c r="J59308" s="1" t="s">
        <v>18</v>
      </c>
      <c r="K59308" s="1" t="s">
        <v>19</v>
      </c>
      <c r="L59308" s="3">
        <v>23</v>
      </c>
      <c r="M59308" s="1">
        <v>51.96</v>
      </c>
    </row>
    <row r="59309" spans="1:13" x14ac:dyDescent="0.35">
      <c r="A59309">
        <v>230166</v>
      </c>
      <c r="B59309" s="1" t="s">
        <v>12</v>
      </c>
      <c r="C59309" s="3">
        <v>9</v>
      </c>
      <c r="D59309">
        <v>27.41</v>
      </c>
      <c r="E59309" s="1" t="s">
        <v>27</v>
      </c>
      <c r="F59309" s="1" t="s">
        <v>17</v>
      </c>
      <c r="G59309">
        <v>6.14</v>
      </c>
      <c r="H59309">
        <v>231.56</v>
      </c>
      <c r="I59309" s="2">
        <v>45130</v>
      </c>
      <c r="J59309" s="1" t="s">
        <v>18</v>
      </c>
      <c r="K59309" s="1" t="s">
        <v>38</v>
      </c>
      <c r="L59309" s="3">
        <v>23</v>
      </c>
      <c r="M59309" s="1">
        <v>246.69</v>
      </c>
    </row>
    <row r="59310" spans="1:13" x14ac:dyDescent="0.35">
      <c r="A59310">
        <v>158265</v>
      </c>
      <c r="B59310" s="1" t="s">
        <v>28</v>
      </c>
      <c r="C59310" s="3">
        <v>7</v>
      </c>
      <c r="D59310">
        <v>98.38</v>
      </c>
      <c r="E59310" s="1" t="s">
        <v>29</v>
      </c>
      <c r="F59310" s="1" t="s">
        <v>25</v>
      </c>
      <c r="G59310">
        <v>0.38</v>
      </c>
      <c r="H59310">
        <v>685.99</v>
      </c>
      <c r="I59310" s="2">
        <v>45080</v>
      </c>
      <c r="J59310" s="1" t="s">
        <v>18</v>
      </c>
      <c r="K59310" s="1" t="s">
        <v>36</v>
      </c>
      <c r="L59310" s="3">
        <v>23</v>
      </c>
      <c r="M59310" s="1">
        <v>688.66</v>
      </c>
    </row>
    <row r="59311" spans="1:13" x14ac:dyDescent="0.35">
      <c r="A59311">
        <v>165892</v>
      </c>
      <c r="B59311" s="1" t="s">
        <v>12</v>
      </c>
      <c r="C59311" s="3">
        <v>4</v>
      </c>
      <c r="D59311">
        <v>55.44</v>
      </c>
      <c r="E59311" s="1" t="s">
        <v>13</v>
      </c>
      <c r="F59311" s="1" t="s">
        <v>26</v>
      </c>
      <c r="G59311">
        <v>10.72</v>
      </c>
      <c r="H59311">
        <v>197.99</v>
      </c>
      <c r="I59311" s="2">
        <v>45380</v>
      </c>
      <c r="J59311" s="1" t="s">
        <v>15</v>
      </c>
      <c r="K59311" s="1" t="s">
        <v>21</v>
      </c>
      <c r="L59311" s="3">
        <v>24</v>
      </c>
      <c r="M59311" s="1">
        <v>221.76</v>
      </c>
    </row>
    <row r="59312" spans="1:13" x14ac:dyDescent="0.35">
      <c r="A59312">
        <v>88060</v>
      </c>
      <c r="B59312" s="1" t="s">
        <v>12</v>
      </c>
      <c r="C59312" s="3">
        <v>8</v>
      </c>
      <c r="D59312">
        <v>29.88</v>
      </c>
      <c r="E59312" s="1" t="s">
        <v>29</v>
      </c>
      <c r="F59312" s="1" t="s">
        <v>14</v>
      </c>
      <c r="G59312">
        <v>3.3</v>
      </c>
      <c r="H59312">
        <v>231.11</v>
      </c>
      <c r="I59312" s="2">
        <v>45254</v>
      </c>
      <c r="J59312" s="1" t="s">
        <v>15</v>
      </c>
      <c r="K59312" s="1" t="s">
        <v>32</v>
      </c>
      <c r="L59312" s="3">
        <v>23</v>
      </c>
      <c r="M59312" s="1">
        <v>239.04</v>
      </c>
    </row>
    <row r="59313" spans="1:13" x14ac:dyDescent="0.35">
      <c r="A59313">
        <v>609230</v>
      </c>
      <c r="B59313" s="1" t="s">
        <v>28</v>
      </c>
      <c r="C59313" s="3">
        <v>7</v>
      </c>
      <c r="D59313">
        <v>44.53</v>
      </c>
      <c r="E59313" s="1" t="s">
        <v>13</v>
      </c>
      <c r="F59313" s="1" t="s">
        <v>25</v>
      </c>
      <c r="G59313">
        <v>11.84</v>
      </c>
      <c r="H59313">
        <v>274.77</v>
      </c>
      <c r="I59313" s="2">
        <v>45161</v>
      </c>
      <c r="J59313" s="1" t="s">
        <v>18</v>
      </c>
      <c r="K59313" s="1" t="s">
        <v>19</v>
      </c>
      <c r="L59313" s="3">
        <v>23</v>
      </c>
      <c r="M59313" s="1">
        <v>311.71000000000004</v>
      </c>
    </row>
    <row r="59314" spans="1:13" x14ac:dyDescent="0.35">
      <c r="A59314">
        <v>571650</v>
      </c>
      <c r="B59314" s="1" t="s">
        <v>12</v>
      </c>
      <c r="C59314" s="3">
        <v>6</v>
      </c>
      <c r="D59314">
        <v>50.15</v>
      </c>
      <c r="E59314" s="1" t="s">
        <v>23</v>
      </c>
      <c r="F59314" s="1" t="s">
        <v>14</v>
      </c>
      <c r="G59314">
        <v>13.81</v>
      </c>
      <c r="H59314">
        <v>259.38</v>
      </c>
      <c r="I59314" s="2">
        <v>45215</v>
      </c>
      <c r="J59314" s="1" t="s">
        <v>15</v>
      </c>
      <c r="K59314" s="1" t="s">
        <v>24</v>
      </c>
      <c r="L59314" s="3">
        <v>23</v>
      </c>
      <c r="M59314" s="1">
        <v>300.89999999999998</v>
      </c>
    </row>
    <row r="59315" spans="1:13" x14ac:dyDescent="0.35">
      <c r="A59315">
        <v>696186</v>
      </c>
      <c r="B59315" s="1" t="s">
        <v>28</v>
      </c>
      <c r="C59315" s="3">
        <v>4</v>
      </c>
      <c r="D59315">
        <v>52.41</v>
      </c>
      <c r="E59315" s="1" t="s">
        <v>13</v>
      </c>
      <c r="F59315" s="1" t="s">
        <v>17</v>
      </c>
      <c r="G59315">
        <v>17.21</v>
      </c>
      <c r="H59315">
        <v>173.55</v>
      </c>
      <c r="I59315" s="2">
        <v>45109</v>
      </c>
      <c r="J59315" s="1" t="s">
        <v>18</v>
      </c>
      <c r="K59315" s="1" t="s">
        <v>38</v>
      </c>
      <c r="L59315" s="3">
        <v>23</v>
      </c>
      <c r="M59315" s="1">
        <v>209.64</v>
      </c>
    </row>
    <row r="59316" spans="1:13" x14ac:dyDescent="0.35">
      <c r="A59316">
        <v>249897</v>
      </c>
      <c r="B59316" s="1" t="s">
        <v>12</v>
      </c>
      <c r="C59316" s="3">
        <v>5</v>
      </c>
      <c r="D59316">
        <v>49.43</v>
      </c>
      <c r="E59316" s="1" t="s">
        <v>23</v>
      </c>
      <c r="F59316" s="1" t="s">
        <v>26</v>
      </c>
      <c r="G59316">
        <v>13.8</v>
      </c>
      <c r="H59316">
        <v>213.07</v>
      </c>
      <c r="I59316" s="2">
        <v>45110</v>
      </c>
      <c r="J59316" s="1" t="s">
        <v>15</v>
      </c>
      <c r="K59316" s="1" t="s">
        <v>38</v>
      </c>
      <c r="L59316" s="3">
        <v>23</v>
      </c>
      <c r="M59316" s="1">
        <v>247.15</v>
      </c>
    </row>
    <row r="59317" spans="1:13" x14ac:dyDescent="0.35">
      <c r="A59317">
        <v>550582</v>
      </c>
      <c r="B59317" s="1" t="s">
        <v>12</v>
      </c>
      <c r="C59317" s="3">
        <v>8</v>
      </c>
      <c r="D59317">
        <v>80.97</v>
      </c>
      <c r="E59317" s="1" t="s">
        <v>23</v>
      </c>
      <c r="F59317" s="1" t="s">
        <v>17</v>
      </c>
      <c r="G59317">
        <v>18.72</v>
      </c>
      <c r="H59317">
        <v>526.49</v>
      </c>
      <c r="I59317" s="2">
        <v>45264</v>
      </c>
      <c r="J59317" s="1" t="s">
        <v>15</v>
      </c>
      <c r="K59317" s="1" t="s">
        <v>16</v>
      </c>
      <c r="L59317" s="3">
        <v>23</v>
      </c>
      <c r="M59317" s="1">
        <v>647.76</v>
      </c>
    </row>
    <row r="59318" spans="1:13" x14ac:dyDescent="0.35">
      <c r="A59318">
        <v>34818</v>
      </c>
      <c r="B59318" s="1" t="s">
        <v>20</v>
      </c>
      <c r="C59318" s="3">
        <v>3</v>
      </c>
      <c r="D59318">
        <v>42.29</v>
      </c>
      <c r="E59318" s="1" t="s">
        <v>13</v>
      </c>
      <c r="F59318" s="1" t="s">
        <v>25</v>
      </c>
      <c r="G59318">
        <v>9.93</v>
      </c>
      <c r="H59318">
        <v>114.27</v>
      </c>
      <c r="I59318" s="2">
        <v>45333</v>
      </c>
      <c r="J59318" s="1" t="s">
        <v>15</v>
      </c>
      <c r="K59318" s="1" t="s">
        <v>30</v>
      </c>
      <c r="L59318" s="3" t="s">
        <v>31</v>
      </c>
      <c r="M59318" s="1">
        <v>126.87</v>
      </c>
    </row>
    <row r="59319" spans="1:13" x14ac:dyDescent="0.35">
      <c r="A59319">
        <v>856932</v>
      </c>
      <c r="B59319" s="1" t="s">
        <v>20</v>
      </c>
      <c r="C59319" s="3">
        <v>3</v>
      </c>
      <c r="D59319">
        <v>63.33</v>
      </c>
      <c r="E59319" s="1" t="s">
        <v>27</v>
      </c>
      <c r="F59319" s="1" t="s">
        <v>14</v>
      </c>
      <c r="G59319">
        <v>2.19</v>
      </c>
      <c r="H59319">
        <v>185.83</v>
      </c>
      <c r="I59319" s="2">
        <v>45270</v>
      </c>
      <c r="J59319" s="1" t="s">
        <v>15</v>
      </c>
      <c r="K59319" s="1" t="s">
        <v>16</v>
      </c>
      <c r="L59319" s="3">
        <v>23</v>
      </c>
      <c r="M59319" s="1">
        <v>189.99</v>
      </c>
    </row>
    <row r="59320" spans="1:13" x14ac:dyDescent="0.35">
      <c r="A59320">
        <v>718843</v>
      </c>
      <c r="B59320" s="1" t="s">
        <v>20</v>
      </c>
      <c r="C59320" s="3">
        <v>5</v>
      </c>
      <c r="D59320">
        <v>50.82</v>
      </c>
      <c r="E59320" s="1" t="s">
        <v>27</v>
      </c>
      <c r="F59320" s="1" t="s">
        <v>14</v>
      </c>
      <c r="G59320">
        <v>16.55</v>
      </c>
      <c r="H59320">
        <v>212.06</v>
      </c>
      <c r="I59320" s="2">
        <v>45171</v>
      </c>
      <c r="J59320" s="1" t="s">
        <v>18</v>
      </c>
      <c r="K59320" s="1" t="s">
        <v>33</v>
      </c>
      <c r="L59320" s="3">
        <v>23</v>
      </c>
      <c r="M59320" s="1">
        <v>254.1</v>
      </c>
    </row>
    <row r="59321" spans="1:13" x14ac:dyDescent="0.35">
      <c r="A59321">
        <v>930564</v>
      </c>
      <c r="B59321" s="1" t="s">
        <v>28</v>
      </c>
      <c r="C59321" s="3">
        <v>9</v>
      </c>
      <c r="D59321">
        <v>51.72</v>
      </c>
      <c r="E59321" s="1" t="s">
        <v>27</v>
      </c>
      <c r="F59321" s="1" t="s">
        <v>26</v>
      </c>
      <c r="G59321">
        <v>12.49</v>
      </c>
      <c r="H59321">
        <v>407.39</v>
      </c>
      <c r="I59321" s="2">
        <v>45365</v>
      </c>
      <c r="J59321" s="1" t="s">
        <v>18</v>
      </c>
      <c r="K59321" s="1" t="s">
        <v>21</v>
      </c>
      <c r="L59321" s="3">
        <v>24</v>
      </c>
      <c r="M59321" s="1">
        <v>465.48</v>
      </c>
    </row>
    <row r="59322" spans="1:13" x14ac:dyDescent="0.35">
      <c r="A59322">
        <v>154693</v>
      </c>
      <c r="B59322" s="1" t="s">
        <v>20</v>
      </c>
      <c r="C59322" s="3">
        <v>5</v>
      </c>
      <c r="D59322">
        <v>94.77</v>
      </c>
      <c r="E59322" s="1" t="s">
        <v>27</v>
      </c>
      <c r="F59322" s="1" t="s">
        <v>26</v>
      </c>
      <c r="G59322">
        <v>3.51</v>
      </c>
      <c r="H59322">
        <v>457.21</v>
      </c>
      <c r="I59322" s="2">
        <v>45182</v>
      </c>
      <c r="J59322" s="1" t="s">
        <v>15</v>
      </c>
      <c r="K59322" s="1" t="s">
        <v>33</v>
      </c>
      <c r="L59322" s="3">
        <v>23</v>
      </c>
      <c r="M59322" s="1">
        <v>473.84999999999997</v>
      </c>
    </row>
    <row r="59323" spans="1:13" x14ac:dyDescent="0.35">
      <c r="A59323">
        <v>105249</v>
      </c>
      <c r="B59323" s="1" t="s">
        <v>22</v>
      </c>
      <c r="C59323" s="3">
        <v>1</v>
      </c>
      <c r="D59323">
        <v>39.33</v>
      </c>
      <c r="E59323" s="1" t="s">
        <v>13</v>
      </c>
      <c r="F59323" s="1" t="s">
        <v>25</v>
      </c>
      <c r="G59323">
        <v>0.3</v>
      </c>
      <c r="H59323">
        <v>39.22</v>
      </c>
      <c r="I59323" s="2">
        <v>45380</v>
      </c>
      <c r="J59323" s="1" t="s">
        <v>15</v>
      </c>
      <c r="K59323" s="1" t="s">
        <v>21</v>
      </c>
      <c r="L59323" s="3">
        <v>24</v>
      </c>
      <c r="M59323" s="1">
        <v>39.33</v>
      </c>
    </row>
    <row r="59324" spans="1:13" x14ac:dyDescent="0.35">
      <c r="A59324">
        <v>784164</v>
      </c>
      <c r="B59324" s="1" t="s">
        <v>22</v>
      </c>
      <c r="C59324" s="3">
        <v>5</v>
      </c>
      <c r="D59324">
        <v>21.82</v>
      </c>
      <c r="E59324" s="1" t="s">
        <v>29</v>
      </c>
      <c r="F59324" s="1" t="s">
        <v>26</v>
      </c>
      <c r="G59324">
        <v>3.28</v>
      </c>
      <c r="H59324">
        <v>105.5</v>
      </c>
      <c r="I59324" s="2">
        <v>45313</v>
      </c>
      <c r="J59324" s="1" t="s">
        <v>15</v>
      </c>
      <c r="K59324" s="1" t="s">
        <v>35</v>
      </c>
      <c r="L59324" s="3">
        <v>23</v>
      </c>
      <c r="M59324" s="1">
        <v>109.1</v>
      </c>
    </row>
    <row r="59325" spans="1:13" x14ac:dyDescent="0.35">
      <c r="A59325">
        <v>18959</v>
      </c>
      <c r="B59325" s="1" t="s">
        <v>12</v>
      </c>
      <c r="C59325" s="3">
        <v>9</v>
      </c>
      <c r="D59325">
        <v>44.23</v>
      </c>
      <c r="E59325" s="1" t="s">
        <v>29</v>
      </c>
      <c r="F59325" s="1" t="s">
        <v>17</v>
      </c>
      <c r="G59325">
        <v>8.4</v>
      </c>
      <c r="H59325">
        <v>364.64</v>
      </c>
      <c r="I59325" s="2">
        <v>45298</v>
      </c>
      <c r="J59325" s="1" t="s">
        <v>18</v>
      </c>
      <c r="K59325" s="1" t="s">
        <v>35</v>
      </c>
      <c r="L59325" s="3">
        <v>23</v>
      </c>
      <c r="M59325" s="1">
        <v>398.07</v>
      </c>
    </row>
    <row r="59326" spans="1:13" x14ac:dyDescent="0.35">
      <c r="A59326">
        <v>781949</v>
      </c>
      <c r="B59326" s="1" t="s">
        <v>28</v>
      </c>
      <c r="C59326" s="3">
        <v>7</v>
      </c>
      <c r="D59326">
        <v>21.83</v>
      </c>
      <c r="E59326" s="1" t="s">
        <v>23</v>
      </c>
      <c r="F59326" s="1" t="s">
        <v>14</v>
      </c>
      <c r="G59326">
        <v>18.829999999999998</v>
      </c>
      <c r="H59326">
        <v>124.04</v>
      </c>
      <c r="I59326" s="2">
        <v>45349</v>
      </c>
      <c r="J59326" s="1" t="s">
        <v>18</v>
      </c>
      <c r="K59326" s="1" t="s">
        <v>30</v>
      </c>
      <c r="L59326" s="3" t="s">
        <v>31</v>
      </c>
      <c r="M59326" s="1">
        <v>152.81</v>
      </c>
    </row>
    <row r="59327" spans="1:13" x14ac:dyDescent="0.35">
      <c r="A59327">
        <v>21458</v>
      </c>
      <c r="B59327" s="1" t="s">
        <v>20</v>
      </c>
      <c r="C59327" s="3">
        <v>9</v>
      </c>
      <c r="D59327">
        <v>83.82</v>
      </c>
      <c r="E59327" s="1" t="s">
        <v>13</v>
      </c>
      <c r="F59327" s="1" t="s">
        <v>25</v>
      </c>
      <c r="G59327">
        <v>9.41</v>
      </c>
      <c r="H59327">
        <v>683.36</v>
      </c>
      <c r="I59327" s="2">
        <v>45260</v>
      </c>
      <c r="J59327" s="1" t="s">
        <v>18</v>
      </c>
      <c r="K59327" s="1" t="s">
        <v>32</v>
      </c>
      <c r="L59327" s="3">
        <v>23</v>
      </c>
      <c r="M59327" s="1">
        <v>754.37999999999988</v>
      </c>
    </row>
    <row r="59328" spans="1:13" x14ac:dyDescent="0.35">
      <c r="A59328">
        <v>140678</v>
      </c>
      <c r="B59328" s="1" t="s">
        <v>12</v>
      </c>
      <c r="C59328" s="3">
        <v>5</v>
      </c>
      <c r="D59328">
        <v>31.08</v>
      </c>
      <c r="E59328" s="1" t="s">
        <v>29</v>
      </c>
      <c r="F59328" s="1" t="s">
        <v>14</v>
      </c>
      <c r="G59328">
        <v>1.04</v>
      </c>
      <c r="H59328">
        <v>153.78</v>
      </c>
      <c r="I59328" s="2">
        <v>45077</v>
      </c>
      <c r="J59328" s="1" t="s">
        <v>18</v>
      </c>
      <c r="K59328" s="1" t="s">
        <v>37</v>
      </c>
      <c r="L59328" s="3">
        <v>23</v>
      </c>
      <c r="M59328" s="1">
        <v>155.39999999999998</v>
      </c>
    </row>
    <row r="59329" spans="1:13" x14ac:dyDescent="0.35">
      <c r="A59329">
        <v>411869</v>
      </c>
      <c r="B59329" s="1" t="s">
        <v>12</v>
      </c>
      <c r="C59329" s="3">
        <v>3</v>
      </c>
      <c r="D59329">
        <v>60.63</v>
      </c>
      <c r="E59329" s="1" t="s">
        <v>27</v>
      </c>
      <c r="F59329" s="1" t="s">
        <v>17</v>
      </c>
      <c r="G59329">
        <v>19.89</v>
      </c>
      <c r="H59329">
        <v>145.71</v>
      </c>
      <c r="I59329" s="2">
        <v>45141</v>
      </c>
      <c r="J59329" s="1" t="s">
        <v>15</v>
      </c>
      <c r="K59329" s="1" t="s">
        <v>19</v>
      </c>
      <c r="L59329" s="3">
        <v>23</v>
      </c>
      <c r="M59329" s="1">
        <v>181.89000000000001</v>
      </c>
    </row>
    <row r="59330" spans="1:13" x14ac:dyDescent="0.35">
      <c r="A59330">
        <v>930061</v>
      </c>
      <c r="B59330" s="1" t="s">
        <v>20</v>
      </c>
      <c r="C59330" s="3">
        <v>2</v>
      </c>
      <c r="D59330">
        <v>27.61</v>
      </c>
      <c r="E59330" s="1" t="s">
        <v>23</v>
      </c>
      <c r="F59330" s="1" t="s">
        <v>25</v>
      </c>
      <c r="G59330">
        <v>10.88</v>
      </c>
      <c r="H59330">
        <v>49.22</v>
      </c>
      <c r="I59330" s="2">
        <v>45088</v>
      </c>
      <c r="J59330" s="1" t="s">
        <v>15</v>
      </c>
      <c r="K59330" s="1" t="s">
        <v>36</v>
      </c>
      <c r="L59330" s="3">
        <v>23</v>
      </c>
      <c r="M59330" s="1">
        <v>55.22</v>
      </c>
    </row>
    <row r="59331" spans="1:13" x14ac:dyDescent="0.35">
      <c r="A59331">
        <v>29586</v>
      </c>
      <c r="B59331" s="1" t="s">
        <v>28</v>
      </c>
      <c r="C59331" s="3">
        <v>9</v>
      </c>
      <c r="D59331">
        <v>15.02</v>
      </c>
      <c r="E59331" s="1" t="s">
        <v>29</v>
      </c>
      <c r="F59331" s="1" t="s">
        <v>26</v>
      </c>
      <c r="G59331">
        <v>14.47</v>
      </c>
      <c r="H59331">
        <v>115.64</v>
      </c>
      <c r="I59331" s="2">
        <v>45316</v>
      </c>
      <c r="J59331" s="1" t="s">
        <v>18</v>
      </c>
      <c r="K59331" s="1" t="s">
        <v>35</v>
      </c>
      <c r="L59331" s="3">
        <v>23</v>
      </c>
      <c r="M59331" s="1">
        <v>135.18</v>
      </c>
    </row>
    <row r="59332" spans="1:13" x14ac:dyDescent="0.35">
      <c r="A59332">
        <v>679441</v>
      </c>
      <c r="B59332" s="1" t="s">
        <v>22</v>
      </c>
      <c r="C59332" s="3">
        <v>5</v>
      </c>
      <c r="D59332">
        <v>38.99</v>
      </c>
      <c r="E59332" s="1" t="s">
        <v>13</v>
      </c>
      <c r="F59332" s="1" t="s">
        <v>17</v>
      </c>
      <c r="G59332">
        <v>9.42</v>
      </c>
      <c r="H59332">
        <v>176.61</v>
      </c>
      <c r="I59332" s="2">
        <v>45332</v>
      </c>
      <c r="J59332" s="1" t="s">
        <v>15</v>
      </c>
      <c r="K59332" s="1" t="s">
        <v>30</v>
      </c>
      <c r="L59332" s="3" t="s">
        <v>31</v>
      </c>
      <c r="M59332" s="1">
        <v>194.95000000000002</v>
      </c>
    </row>
    <row r="59333" spans="1:13" x14ac:dyDescent="0.35">
      <c r="A59333">
        <v>119244</v>
      </c>
      <c r="B59333" s="1" t="s">
        <v>28</v>
      </c>
      <c r="C59333" s="3">
        <v>1</v>
      </c>
      <c r="D59333">
        <v>99.3</v>
      </c>
      <c r="E59333" s="1" t="s">
        <v>23</v>
      </c>
      <c r="F59333" s="1" t="s">
        <v>26</v>
      </c>
      <c r="G59333">
        <v>8.19</v>
      </c>
      <c r="H59333">
        <v>91.17</v>
      </c>
      <c r="I59333" s="2">
        <v>45224</v>
      </c>
      <c r="J59333" s="1" t="s">
        <v>15</v>
      </c>
      <c r="K59333" s="1" t="s">
        <v>24</v>
      </c>
      <c r="L59333" s="3">
        <v>23</v>
      </c>
      <c r="M59333" s="1">
        <v>99.3</v>
      </c>
    </row>
    <row r="59334" spans="1:13" x14ac:dyDescent="0.35">
      <c r="A59334">
        <v>667754</v>
      </c>
      <c r="B59334" s="1" t="s">
        <v>28</v>
      </c>
      <c r="C59334" s="3">
        <v>2</v>
      </c>
      <c r="D59334">
        <v>97.72</v>
      </c>
      <c r="E59334" s="1" t="s">
        <v>23</v>
      </c>
      <c r="F59334" s="1" t="s">
        <v>17</v>
      </c>
      <c r="G59334">
        <v>3.09</v>
      </c>
      <c r="H59334">
        <v>189.42</v>
      </c>
      <c r="I59334" s="2">
        <v>45177</v>
      </c>
      <c r="J59334" s="1" t="s">
        <v>15</v>
      </c>
      <c r="K59334" s="1" t="s">
        <v>33</v>
      </c>
      <c r="L59334" s="3">
        <v>23</v>
      </c>
      <c r="M59334" s="1">
        <v>195.44</v>
      </c>
    </row>
    <row r="59335" spans="1:13" x14ac:dyDescent="0.35">
      <c r="A59335">
        <v>149968</v>
      </c>
      <c r="B59335" s="1" t="s">
        <v>20</v>
      </c>
      <c r="C59335" s="3">
        <v>2</v>
      </c>
      <c r="D59335">
        <v>52.58</v>
      </c>
      <c r="E59335" s="1" t="s">
        <v>29</v>
      </c>
      <c r="F59335" s="1" t="s">
        <v>17</v>
      </c>
      <c r="G59335">
        <v>4.37</v>
      </c>
      <c r="H59335">
        <v>100.58</v>
      </c>
      <c r="I59335" s="2">
        <v>45392</v>
      </c>
      <c r="J59335" s="1" t="s">
        <v>18</v>
      </c>
      <c r="K59335" s="1" t="s">
        <v>34</v>
      </c>
      <c r="L59335" s="3">
        <v>23</v>
      </c>
      <c r="M59335" s="1">
        <v>105.16</v>
      </c>
    </row>
    <row r="59336" spans="1:13" x14ac:dyDescent="0.35">
      <c r="A59336">
        <v>743765</v>
      </c>
      <c r="B59336" s="1" t="s">
        <v>20</v>
      </c>
      <c r="C59336" s="3">
        <v>4</v>
      </c>
      <c r="D59336">
        <v>44.31</v>
      </c>
      <c r="E59336" s="1" t="s">
        <v>23</v>
      </c>
      <c r="F59336" s="1" t="s">
        <v>17</v>
      </c>
      <c r="G59336">
        <v>14.59</v>
      </c>
      <c r="H59336">
        <v>151.38999999999999</v>
      </c>
      <c r="I59336" s="2">
        <v>45204</v>
      </c>
      <c r="J59336" s="1" t="s">
        <v>18</v>
      </c>
      <c r="K59336" s="1" t="s">
        <v>24</v>
      </c>
      <c r="L59336" s="3">
        <v>23</v>
      </c>
      <c r="M59336" s="1">
        <v>177.24</v>
      </c>
    </row>
    <row r="59337" spans="1:13" x14ac:dyDescent="0.35">
      <c r="A59337">
        <v>716586</v>
      </c>
      <c r="B59337" s="1" t="s">
        <v>20</v>
      </c>
      <c r="C59337" s="3">
        <v>6</v>
      </c>
      <c r="D59337">
        <v>97.78</v>
      </c>
      <c r="E59337" s="1" t="s">
        <v>29</v>
      </c>
      <c r="F59337" s="1" t="s">
        <v>14</v>
      </c>
      <c r="G59337">
        <v>1.9</v>
      </c>
      <c r="H59337">
        <v>575.52</v>
      </c>
      <c r="I59337" s="2">
        <v>45174</v>
      </c>
      <c r="J59337" s="1" t="s">
        <v>18</v>
      </c>
      <c r="K59337" s="1" t="s">
        <v>33</v>
      </c>
      <c r="L59337" s="3">
        <v>23</v>
      </c>
      <c r="M59337" s="1">
        <v>586.68000000000006</v>
      </c>
    </row>
    <row r="59338" spans="1:13" x14ac:dyDescent="0.35">
      <c r="A59338">
        <v>481926</v>
      </c>
      <c r="B59338" s="1" t="s">
        <v>20</v>
      </c>
      <c r="C59338" s="3">
        <v>8</v>
      </c>
      <c r="D59338">
        <v>48.97</v>
      </c>
      <c r="E59338" s="1" t="s">
        <v>23</v>
      </c>
      <c r="F59338" s="1" t="s">
        <v>14</v>
      </c>
      <c r="G59338">
        <v>4.37</v>
      </c>
      <c r="H59338">
        <v>374.69</v>
      </c>
      <c r="I59338" s="2">
        <v>45198</v>
      </c>
      <c r="J59338" s="1" t="s">
        <v>18</v>
      </c>
      <c r="K59338" s="1" t="s">
        <v>33</v>
      </c>
      <c r="L59338" s="3">
        <v>23</v>
      </c>
      <c r="M59338" s="1">
        <v>391.76</v>
      </c>
    </row>
    <row r="59339" spans="1:13" x14ac:dyDescent="0.35">
      <c r="A59339">
        <v>386030</v>
      </c>
      <c r="B59339" s="1" t="s">
        <v>12</v>
      </c>
      <c r="C59339" s="3">
        <v>3</v>
      </c>
      <c r="D59339">
        <v>11.51</v>
      </c>
      <c r="E59339" s="1" t="s">
        <v>23</v>
      </c>
      <c r="F59339" s="1" t="s">
        <v>17</v>
      </c>
      <c r="G59339">
        <v>13.46</v>
      </c>
      <c r="H59339">
        <v>29.87</v>
      </c>
      <c r="I59339" s="2">
        <v>45174</v>
      </c>
      <c r="J59339" s="1" t="s">
        <v>18</v>
      </c>
      <c r="K59339" s="1" t="s">
        <v>33</v>
      </c>
      <c r="L59339" s="3">
        <v>23</v>
      </c>
      <c r="M59339" s="1">
        <v>34.53</v>
      </c>
    </row>
    <row r="59340" spans="1:13" x14ac:dyDescent="0.35">
      <c r="A59340">
        <v>693527</v>
      </c>
      <c r="B59340" s="1" t="s">
        <v>22</v>
      </c>
      <c r="C59340" s="3">
        <v>6</v>
      </c>
      <c r="D59340">
        <v>96.07</v>
      </c>
      <c r="E59340" s="1" t="s">
        <v>27</v>
      </c>
      <c r="F59340" s="1" t="s">
        <v>17</v>
      </c>
      <c r="G59340">
        <v>14.36</v>
      </c>
      <c r="H59340">
        <v>493.67</v>
      </c>
      <c r="I59340" s="2">
        <v>45048</v>
      </c>
      <c r="J59340" s="1" t="s">
        <v>15</v>
      </c>
      <c r="K59340" s="1" t="s">
        <v>37</v>
      </c>
      <c r="L59340" s="3">
        <v>23</v>
      </c>
      <c r="M59340" s="1">
        <v>576.41999999999996</v>
      </c>
    </row>
    <row r="59341" spans="1:13" x14ac:dyDescent="0.35">
      <c r="A59341">
        <v>474729</v>
      </c>
      <c r="B59341" s="1" t="s">
        <v>20</v>
      </c>
      <c r="C59341" s="3">
        <v>4</v>
      </c>
      <c r="D59341">
        <v>85.95</v>
      </c>
      <c r="E59341" s="1" t="s">
        <v>23</v>
      </c>
      <c r="F59341" s="1" t="s">
        <v>14</v>
      </c>
      <c r="G59341">
        <v>0.89</v>
      </c>
      <c r="H59341">
        <v>340.75</v>
      </c>
      <c r="I59341" s="2">
        <v>45149</v>
      </c>
      <c r="J59341" s="1" t="s">
        <v>15</v>
      </c>
      <c r="K59341" s="1" t="s">
        <v>19</v>
      </c>
      <c r="L59341" s="3">
        <v>23</v>
      </c>
      <c r="M59341" s="1">
        <v>343.8</v>
      </c>
    </row>
    <row r="59342" spans="1:13" x14ac:dyDescent="0.35">
      <c r="A59342">
        <v>514885</v>
      </c>
      <c r="B59342" s="1" t="s">
        <v>12</v>
      </c>
      <c r="C59342" s="3">
        <v>8</v>
      </c>
      <c r="D59342">
        <v>71.94</v>
      </c>
      <c r="E59342" s="1" t="s">
        <v>23</v>
      </c>
      <c r="F59342" s="1" t="s">
        <v>25</v>
      </c>
      <c r="G59342">
        <v>9.36</v>
      </c>
      <c r="H59342">
        <v>521.69000000000005</v>
      </c>
      <c r="I59342" s="2">
        <v>45283</v>
      </c>
      <c r="J59342" s="1" t="s">
        <v>15</v>
      </c>
      <c r="K59342" s="1" t="s">
        <v>16</v>
      </c>
      <c r="L59342" s="3">
        <v>23</v>
      </c>
      <c r="M59342" s="1">
        <v>575.52</v>
      </c>
    </row>
    <row r="59343" spans="1:13" x14ac:dyDescent="0.35">
      <c r="A59343">
        <v>333365</v>
      </c>
      <c r="B59343" s="1" t="s">
        <v>28</v>
      </c>
      <c r="C59343" s="3">
        <v>9</v>
      </c>
      <c r="D59343">
        <v>87.92</v>
      </c>
      <c r="E59343" s="1" t="s">
        <v>29</v>
      </c>
      <c r="F59343" s="1" t="s">
        <v>17</v>
      </c>
      <c r="G59343">
        <v>17.91</v>
      </c>
      <c r="H59343">
        <v>649.6</v>
      </c>
      <c r="I59343" s="2">
        <v>45322</v>
      </c>
      <c r="J59343" s="1" t="s">
        <v>15</v>
      </c>
      <c r="K59343" s="1" t="s">
        <v>35</v>
      </c>
      <c r="L59343" s="3">
        <v>23</v>
      </c>
      <c r="M59343" s="1">
        <v>791.28</v>
      </c>
    </row>
    <row r="59344" spans="1:13" x14ac:dyDescent="0.35">
      <c r="A59344">
        <v>999990</v>
      </c>
      <c r="B59344" s="1" t="s">
        <v>28</v>
      </c>
      <c r="C59344" s="3">
        <v>9</v>
      </c>
      <c r="D59344">
        <v>23.18</v>
      </c>
      <c r="E59344" s="1" t="s">
        <v>29</v>
      </c>
      <c r="F59344" s="1" t="s">
        <v>26</v>
      </c>
      <c r="G59344">
        <v>6.32</v>
      </c>
      <c r="H59344">
        <v>195.45</v>
      </c>
      <c r="I59344" s="2">
        <v>45164</v>
      </c>
      <c r="J59344" s="1" t="s">
        <v>18</v>
      </c>
      <c r="K59344" s="1" t="s">
        <v>19</v>
      </c>
      <c r="L59344" s="3">
        <v>23</v>
      </c>
      <c r="M59344" s="1">
        <v>208.62</v>
      </c>
    </row>
    <row r="59345" spans="1:13" x14ac:dyDescent="0.35">
      <c r="A59345">
        <v>358364</v>
      </c>
      <c r="B59345" s="1" t="s">
        <v>22</v>
      </c>
      <c r="C59345" s="3">
        <v>6</v>
      </c>
      <c r="D59345">
        <v>30.61</v>
      </c>
      <c r="E59345" s="1" t="s">
        <v>27</v>
      </c>
      <c r="F59345" s="1" t="s">
        <v>26</v>
      </c>
      <c r="G59345">
        <v>13.5</v>
      </c>
      <c r="H59345">
        <v>158.88</v>
      </c>
      <c r="I59345" s="2">
        <v>45067</v>
      </c>
      <c r="J59345" s="1" t="s">
        <v>15</v>
      </c>
      <c r="K59345" s="1" t="s">
        <v>37</v>
      </c>
      <c r="L59345" s="3">
        <v>23</v>
      </c>
      <c r="M59345" s="1">
        <v>183.66</v>
      </c>
    </row>
    <row r="59346" spans="1:13" x14ac:dyDescent="0.35">
      <c r="A59346">
        <v>37116</v>
      </c>
      <c r="B59346" s="1" t="s">
        <v>20</v>
      </c>
      <c r="C59346" s="3">
        <v>2</v>
      </c>
      <c r="D59346">
        <v>17.37</v>
      </c>
      <c r="E59346" s="1" t="s">
        <v>23</v>
      </c>
      <c r="F59346" s="1" t="s">
        <v>26</v>
      </c>
      <c r="G59346">
        <v>4.1100000000000003</v>
      </c>
      <c r="H59346">
        <v>33.32</v>
      </c>
      <c r="I59346" s="2">
        <v>45104</v>
      </c>
      <c r="J59346" s="1" t="s">
        <v>15</v>
      </c>
      <c r="K59346" s="1" t="s">
        <v>36</v>
      </c>
      <c r="L59346" s="3">
        <v>23</v>
      </c>
      <c r="M59346" s="1">
        <v>34.74</v>
      </c>
    </row>
    <row r="59347" spans="1:13" x14ac:dyDescent="0.35">
      <c r="A59347">
        <v>957983</v>
      </c>
      <c r="B59347" s="1" t="s">
        <v>22</v>
      </c>
      <c r="C59347" s="3">
        <v>2</v>
      </c>
      <c r="D59347">
        <v>93.23</v>
      </c>
      <c r="E59347" s="1" t="s">
        <v>13</v>
      </c>
      <c r="F59347" s="1" t="s">
        <v>25</v>
      </c>
      <c r="G59347">
        <v>12.24</v>
      </c>
      <c r="H59347">
        <v>163.63</v>
      </c>
      <c r="I59347" s="2">
        <v>45186</v>
      </c>
      <c r="J59347" s="1" t="s">
        <v>15</v>
      </c>
      <c r="K59347" s="1" t="s">
        <v>33</v>
      </c>
      <c r="L59347" s="3">
        <v>23</v>
      </c>
      <c r="M59347" s="1">
        <v>186.46</v>
      </c>
    </row>
    <row r="59348" spans="1:13" x14ac:dyDescent="0.35">
      <c r="A59348">
        <v>843469</v>
      </c>
      <c r="B59348" s="1" t="s">
        <v>20</v>
      </c>
      <c r="C59348" s="3">
        <v>9</v>
      </c>
      <c r="D59348">
        <v>39.729999999999997</v>
      </c>
      <c r="E59348" s="1" t="s">
        <v>13</v>
      </c>
      <c r="F59348" s="1" t="s">
        <v>26</v>
      </c>
      <c r="G59348">
        <v>0.81</v>
      </c>
      <c r="H59348">
        <v>354.72</v>
      </c>
      <c r="I59348" s="2">
        <v>45372</v>
      </c>
      <c r="J59348" s="1" t="s">
        <v>18</v>
      </c>
      <c r="K59348" s="1" t="s">
        <v>21</v>
      </c>
      <c r="L59348" s="3">
        <v>24</v>
      </c>
      <c r="M59348" s="1">
        <v>357.57</v>
      </c>
    </row>
    <row r="59349" spans="1:13" x14ac:dyDescent="0.35">
      <c r="A59349">
        <v>576075</v>
      </c>
      <c r="B59349" s="1" t="s">
        <v>20</v>
      </c>
      <c r="C59349" s="3">
        <v>5</v>
      </c>
      <c r="D59349">
        <v>93.62</v>
      </c>
      <c r="E59349" s="1" t="s">
        <v>23</v>
      </c>
      <c r="F59349" s="1" t="s">
        <v>26</v>
      </c>
      <c r="G59349">
        <v>17.690000000000001</v>
      </c>
      <c r="H59349">
        <v>385.29</v>
      </c>
      <c r="I59349" s="2">
        <v>45341</v>
      </c>
      <c r="J59349" s="1" t="s">
        <v>18</v>
      </c>
      <c r="K59349" s="1" t="s">
        <v>30</v>
      </c>
      <c r="L59349" s="3" t="s">
        <v>31</v>
      </c>
      <c r="M59349" s="1">
        <v>468.1</v>
      </c>
    </row>
    <row r="59350" spans="1:13" x14ac:dyDescent="0.35">
      <c r="A59350">
        <v>53395</v>
      </c>
      <c r="B59350" s="1" t="s">
        <v>22</v>
      </c>
      <c r="C59350" s="3">
        <v>7</v>
      </c>
      <c r="D59350">
        <v>53.4</v>
      </c>
      <c r="E59350" s="1" t="s">
        <v>13</v>
      </c>
      <c r="F59350" s="1" t="s">
        <v>17</v>
      </c>
      <c r="G59350">
        <v>12.69</v>
      </c>
      <c r="H59350">
        <v>326.37</v>
      </c>
      <c r="I59350" s="2">
        <v>45188</v>
      </c>
      <c r="J59350" s="1" t="s">
        <v>15</v>
      </c>
      <c r="K59350" s="1" t="s">
        <v>33</v>
      </c>
      <c r="L59350" s="3">
        <v>23</v>
      </c>
      <c r="M59350" s="1">
        <v>373.8</v>
      </c>
    </row>
    <row r="59351" spans="1:13" x14ac:dyDescent="0.35">
      <c r="A59351">
        <v>734243</v>
      </c>
      <c r="B59351" s="1" t="s">
        <v>12</v>
      </c>
      <c r="C59351" s="3">
        <v>6</v>
      </c>
      <c r="D59351">
        <v>75.06</v>
      </c>
      <c r="E59351" s="1" t="s">
        <v>23</v>
      </c>
      <c r="F59351" s="1" t="s">
        <v>25</v>
      </c>
      <c r="G59351">
        <v>10.51</v>
      </c>
      <c r="H59351">
        <v>403.02</v>
      </c>
      <c r="I59351" s="2">
        <v>45221</v>
      </c>
      <c r="J59351" s="1" t="s">
        <v>18</v>
      </c>
      <c r="K59351" s="1" t="s">
        <v>24</v>
      </c>
      <c r="L59351" s="3">
        <v>23</v>
      </c>
      <c r="M59351" s="1">
        <v>450.36</v>
      </c>
    </row>
    <row r="59352" spans="1:13" x14ac:dyDescent="0.35">
      <c r="A59352">
        <v>187349</v>
      </c>
      <c r="B59352" s="1" t="s">
        <v>20</v>
      </c>
      <c r="C59352" s="3">
        <v>9</v>
      </c>
      <c r="D59352">
        <v>77.73</v>
      </c>
      <c r="E59352" s="1" t="s">
        <v>29</v>
      </c>
      <c r="F59352" s="1" t="s">
        <v>17</v>
      </c>
      <c r="G59352">
        <v>11.11</v>
      </c>
      <c r="H59352">
        <v>621.85</v>
      </c>
      <c r="I59352" s="2">
        <v>45366</v>
      </c>
      <c r="J59352" s="1" t="s">
        <v>18</v>
      </c>
      <c r="K59352" s="1" t="s">
        <v>21</v>
      </c>
      <c r="L59352" s="3">
        <v>24</v>
      </c>
      <c r="M59352" s="1">
        <v>699.57</v>
      </c>
    </row>
    <row r="59353" spans="1:13" x14ac:dyDescent="0.35">
      <c r="A59353">
        <v>905</v>
      </c>
      <c r="B59353" s="1" t="s">
        <v>28</v>
      </c>
      <c r="C59353" s="3">
        <v>5</v>
      </c>
      <c r="D59353">
        <v>37.39</v>
      </c>
      <c r="E59353" s="1" t="s">
        <v>29</v>
      </c>
      <c r="F59353" s="1" t="s">
        <v>17</v>
      </c>
      <c r="G59353">
        <v>13.9</v>
      </c>
      <c r="H59353">
        <v>160.97</v>
      </c>
      <c r="I59353" s="2">
        <v>45265</v>
      </c>
      <c r="J59353" s="1" t="s">
        <v>15</v>
      </c>
      <c r="K59353" s="1" t="s">
        <v>16</v>
      </c>
      <c r="L59353" s="3">
        <v>23</v>
      </c>
      <c r="M59353" s="1">
        <v>186.95</v>
      </c>
    </row>
    <row r="59354" spans="1:13" x14ac:dyDescent="0.35">
      <c r="A59354">
        <v>721484</v>
      </c>
      <c r="B59354" s="1" t="s">
        <v>28</v>
      </c>
      <c r="C59354" s="3">
        <v>8</v>
      </c>
      <c r="D59354">
        <v>50.97</v>
      </c>
      <c r="E59354" s="1" t="s">
        <v>29</v>
      </c>
      <c r="F59354" s="1" t="s">
        <v>25</v>
      </c>
      <c r="G59354">
        <v>7.33</v>
      </c>
      <c r="H59354">
        <v>377.86</v>
      </c>
      <c r="I59354" s="2">
        <v>45119</v>
      </c>
      <c r="J59354" s="1" t="s">
        <v>15</v>
      </c>
      <c r="K59354" s="1" t="s">
        <v>38</v>
      </c>
      <c r="L59354" s="3">
        <v>23</v>
      </c>
      <c r="M59354" s="1">
        <v>407.76</v>
      </c>
    </row>
    <row r="59355" spans="1:13" x14ac:dyDescent="0.35">
      <c r="A59355">
        <v>235945</v>
      </c>
      <c r="B59355" s="1" t="s">
        <v>12</v>
      </c>
      <c r="C59355" s="3">
        <v>4</v>
      </c>
      <c r="D59355">
        <v>91.09</v>
      </c>
      <c r="E59355" s="1" t="s">
        <v>23</v>
      </c>
      <c r="F59355" s="1" t="s">
        <v>25</v>
      </c>
      <c r="G59355">
        <v>7.94</v>
      </c>
      <c r="H59355">
        <v>335.43</v>
      </c>
      <c r="I59355" s="2">
        <v>45230</v>
      </c>
      <c r="J59355" s="1" t="s">
        <v>18</v>
      </c>
      <c r="K59355" s="1" t="s">
        <v>24</v>
      </c>
      <c r="L59355" s="3">
        <v>23</v>
      </c>
      <c r="M59355" s="1">
        <v>364.36</v>
      </c>
    </row>
    <row r="59356" spans="1:13" x14ac:dyDescent="0.35">
      <c r="A59356">
        <v>193090</v>
      </c>
      <c r="B59356" s="1" t="s">
        <v>12</v>
      </c>
      <c r="C59356" s="3">
        <v>7</v>
      </c>
      <c r="D59356">
        <v>80.59</v>
      </c>
      <c r="E59356" s="1" t="s">
        <v>29</v>
      </c>
      <c r="F59356" s="1" t="s">
        <v>14</v>
      </c>
      <c r="G59356">
        <v>9.9499999999999993</v>
      </c>
      <c r="H59356">
        <v>508.01</v>
      </c>
      <c r="I59356" s="2">
        <v>45237</v>
      </c>
      <c r="J59356" s="1" t="s">
        <v>18</v>
      </c>
      <c r="K59356" s="1" t="s">
        <v>32</v>
      </c>
      <c r="L59356" s="3">
        <v>23</v>
      </c>
      <c r="M59356" s="1">
        <v>564.13</v>
      </c>
    </row>
    <row r="59357" spans="1:13" x14ac:dyDescent="0.35">
      <c r="A59357">
        <v>328377</v>
      </c>
      <c r="B59357" s="1" t="s">
        <v>12</v>
      </c>
      <c r="C59357" s="3">
        <v>9</v>
      </c>
      <c r="D59357">
        <v>60.97</v>
      </c>
      <c r="E59357" s="1" t="s">
        <v>23</v>
      </c>
      <c r="F59357" s="1" t="s">
        <v>17</v>
      </c>
      <c r="G59357">
        <v>17.96</v>
      </c>
      <c r="H59357">
        <v>450.17</v>
      </c>
      <c r="I59357" s="2">
        <v>45063</v>
      </c>
      <c r="J59357" s="1" t="s">
        <v>18</v>
      </c>
      <c r="K59357" s="1" t="s">
        <v>37</v>
      </c>
      <c r="L59357" s="3">
        <v>23</v>
      </c>
      <c r="M59357" s="1">
        <v>548.73</v>
      </c>
    </row>
    <row r="59358" spans="1:13" x14ac:dyDescent="0.35">
      <c r="A59358">
        <v>109762</v>
      </c>
      <c r="B59358" s="1" t="s">
        <v>28</v>
      </c>
      <c r="C59358" s="3">
        <v>2</v>
      </c>
      <c r="D59358">
        <v>46.87</v>
      </c>
      <c r="E59358" s="1" t="s">
        <v>27</v>
      </c>
      <c r="F59358" s="1" t="s">
        <v>25</v>
      </c>
      <c r="G59358">
        <v>2.82</v>
      </c>
      <c r="H59358">
        <v>91.09</v>
      </c>
      <c r="I59358" s="2">
        <v>45137</v>
      </c>
      <c r="J59358" s="1" t="s">
        <v>18</v>
      </c>
      <c r="K59358" s="1" t="s">
        <v>38</v>
      </c>
      <c r="L59358" s="3">
        <v>23</v>
      </c>
      <c r="M59358" s="1">
        <v>93.74</v>
      </c>
    </row>
    <row r="59359" spans="1:13" x14ac:dyDescent="0.35">
      <c r="A59359">
        <v>433873</v>
      </c>
      <c r="B59359" s="1" t="s">
        <v>12</v>
      </c>
      <c r="C59359" s="3">
        <v>9</v>
      </c>
      <c r="D59359">
        <v>97.92</v>
      </c>
      <c r="E59359" s="1" t="s">
        <v>27</v>
      </c>
      <c r="F59359" s="1" t="s">
        <v>17</v>
      </c>
      <c r="G59359">
        <v>7</v>
      </c>
      <c r="H59359">
        <v>819.63</v>
      </c>
      <c r="I59359" s="2">
        <v>45159</v>
      </c>
      <c r="J59359" s="1" t="s">
        <v>15</v>
      </c>
      <c r="K59359" s="1" t="s">
        <v>19</v>
      </c>
      <c r="L59359" s="3">
        <v>23</v>
      </c>
      <c r="M59359" s="1">
        <v>881.28</v>
      </c>
    </row>
    <row r="59360" spans="1:13" x14ac:dyDescent="0.35">
      <c r="A59360">
        <v>668808</v>
      </c>
      <c r="B59360" s="1" t="s">
        <v>20</v>
      </c>
      <c r="C59360" s="3">
        <v>8</v>
      </c>
      <c r="D59360">
        <v>13.7</v>
      </c>
      <c r="E59360" s="1" t="s">
        <v>29</v>
      </c>
      <c r="F59360" s="1" t="s">
        <v>14</v>
      </c>
      <c r="G59360">
        <v>12.19</v>
      </c>
      <c r="H59360">
        <v>96.27</v>
      </c>
      <c r="I59360" s="2">
        <v>45166</v>
      </c>
      <c r="J59360" s="1" t="s">
        <v>15</v>
      </c>
      <c r="K59360" s="1" t="s">
        <v>19</v>
      </c>
      <c r="L59360" s="3">
        <v>23</v>
      </c>
      <c r="M59360" s="1">
        <v>109.6</v>
      </c>
    </row>
    <row r="59361" spans="1:13" x14ac:dyDescent="0.35">
      <c r="A59361">
        <v>493041</v>
      </c>
      <c r="B59361" s="1" t="s">
        <v>22</v>
      </c>
      <c r="C59361" s="3">
        <v>1</v>
      </c>
      <c r="D59361">
        <v>79.099999999999994</v>
      </c>
      <c r="E59361" s="1" t="s">
        <v>13</v>
      </c>
      <c r="F59361" s="1" t="s">
        <v>25</v>
      </c>
      <c r="G59361">
        <v>0.85</v>
      </c>
      <c r="H59361">
        <v>78.42</v>
      </c>
      <c r="I59361" s="2">
        <v>45154</v>
      </c>
      <c r="J59361" s="1" t="s">
        <v>18</v>
      </c>
      <c r="K59361" s="1" t="s">
        <v>19</v>
      </c>
      <c r="L59361" s="3">
        <v>23</v>
      </c>
      <c r="M59361" s="1">
        <v>79.099999999999994</v>
      </c>
    </row>
    <row r="59362" spans="1:13" x14ac:dyDescent="0.35">
      <c r="A59362">
        <v>491335</v>
      </c>
      <c r="B59362" s="1" t="s">
        <v>20</v>
      </c>
      <c r="C59362" s="3">
        <v>7</v>
      </c>
      <c r="D59362">
        <v>62.66</v>
      </c>
      <c r="E59362" s="1" t="s">
        <v>23</v>
      </c>
      <c r="F59362" s="1" t="s">
        <v>26</v>
      </c>
      <c r="G59362">
        <v>7.06</v>
      </c>
      <c r="H59362">
        <v>407.66</v>
      </c>
      <c r="I59362" s="2">
        <v>45256</v>
      </c>
      <c r="J59362" s="1" t="s">
        <v>18</v>
      </c>
      <c r="K59362" s="1" t="s">
        <v>32</v>
      </c>
      <c r="L59362" s="3">
        <v>23</v>
      </c>
      <c r="M59362" s="1">
        <v>438.62</v>
      </c>
    </row>
    <row r="59363" spans="1:13" x14ac:dyDescent="0.35">
      <c r="A59363">
        <v>678039</v>
      </c>
      <c r="B59363" s="1" t="s">
        <v>20</v>
      </c>
      <c r="C59363" s="3">
        <v>5</v>
      </c>
      <c r="D59363">
        <v>93.23</v>
      </c>
      <c r="E59363" s="1" t="s">
        <v>27</v>
      </c>
      <c r="F59363" s="1" t="s">
        <v>26</v>
      </c>
      <c r="G59363">
        <v>10.65</v>
      </c>
      <c r="H59363">
        <v>416.48</v>
      </c>
      <c r="I59363" s="2">
        <v>45256</v>
      </c>
      <c r="J59363" s="1" t="s">
        <v>15</v>
      </c>
      <c r="K59363" s="1" t="s">
        <v>32</v>
      </c>
      <c r="L59363" s="3">
        <v>23</v>
      </c>
      <c r="M59363" s="1">
        <v>466.15000000000003</v>
      </c>
    </row>
    <row r="59364" spans="1:13" x14ac:dyDescent="0.35">
      <c r="A59364">
        <v>317785</v>
      </c>
      <c r="B59364" s="1" t="s">
        <v>12</v>
      </c>
      <c r="C59364" s="3">
        <v>5</v>
      </c>
      <c r="D59364">
        <v>76.88</v>
      </c>
      <c r="E59364" s="1" t="s">
        <v>13</v>
      </c>
      <c r="F59364" s="1" t="s">
        <v>25</v>
      </c>
      <c r="G59364">
        <v>12.08</v>
      </c>
      <c r="H59364">
        <v>337.95</v>
      </c>
      <c r="I59364" s="2">
        <v>45302</v>
      </c>
      <c r="J59364" s="1" t="s">
        <v>15</v>
      </c>
      <c r="K59364" s="1" t="s">
        <v>35</v>
      </c>
      <c r="L59364" s="3">
        <v>23</v>
      </c>
      <c r="M59364" s="1">
        <v>384.4</v>
      </c>
    </row>
    <row r="59365" spans="1:13" x14ac:dyDescent="0.35">
      <c r="A59365">
        <v>407803</v>
      </c>
      <c r="B59365" s="1" t="s">
        <v>20</v>
      </c>
      <c r="C59365" s="3">
        <v>7</v>
      </c>
      <c r="D59365">
        <v>23.08</v>
      </c>
      <c r="E59365" s="1" t="s">
        <v>23</v>
      </c>
      <c r="F59365" s="1" t="s">
        <v>26</v>
      </c>
      <c r="G59365">
        <v>2.0499999999999998</v>
      </c>
      <c r="H59365">
        <v>158.22</v>
      </c>
      <c r="I59365" s="2">
        <v>45362</v>
      </c>
      <c r="J59365" s="1" t="s">
        <v>15</v>
      </c>
      <c r="K59365" s="1" t="s">
        <v>21</v>
      </c>
      <c r="L59365" s="3">
        <v>24</v>
      </c>
      <c r="M59365" s="1">
        <v>161.56</v>
      </c>
    </row>
    <row r="59366" spans="1:13" x14ac:dyDescent="0.35">
      <c r="A59366">
        <v>702881</v>
      </c>
      <c r="B59366" s="1" t="s">
        <v>28</v>
      </c>
      <c r="C59366" s="3">
        <v>4</v>
      </c>
      <c r="D59366">
        <v>80.92</v>
      </c>
      <c r="E59366" s="1" t="s">
        <v>27</v>
      </c>
      <c r="F59366" s="1" t="s">
        <v>14</v>
      </c>
      <c r="G59366">
        <v>6.63</v>
      </c>
      <c r="H59366">
        <v>302.22000000000003</v>
      </c>
      <c r="I59366" s="2">
        <v>45387</v>
      </c>
      <c r="J59366" s="1" t="s">
        <v>15</v>
      </c>
      <c r="K59366" s="1" t="s">
        <v>34</v>
      </c>
      <c r="L59366" s="3">
        <v>23</v>
      </c>
      <c r="M59366" s="1">
        <v>323.68</v>
      </c>
    </row>
    <row r="59367" spans="1:13" x14ac:dyDescent="0.35">
      <c r="A59367">
        <v>572247</v>
      </c>
      <c r="B59367" s="1" t="s">
        <v>12</v>
      </c>
      <c r="C59367" s="3">
        <v>1</v>
      </c>
      <c r="D59367">
        <v>39.33</v>
      </c>
      <c r="E59367" s="1" t="s">
        <v>27</v>
      </c>
      <c r="F59367" s="1" t="s">
        <v>26</v>
      </c>
      <c r="G59367">
        <v>4.0199999999999996</v>
      </c>
      <c r="H59367">
        <v>37.75</v>
      </c>
      <c r="I59367" s="2">
        <v>45386</v>
      </c>
      <c r="J59367" s="1" t="s">
        <v>15</v>
      </c>
      <c r="K59367" s="1" t="s">
        <v>34</v>
      </c>
      <c r="L59367" s="3">
        <v>23</v>
      </c>
      <c r="M59367" s="1">
        <v>39.33</v>
      </c>
    </row>
    <row r="59368" spans="1:13" x14ac:dyDescent="0.35">
      <c r="A59368">
        <v>840964</v>
      </c>
      <c r="B59368" s="1" t="s">
        <v>12</v>
      </c>
      <c r="C59368" s="3">
        <v>6</v>
      </c>
      <c r="D59368">
        <v>40.69</v>
      </c>
      <c r="E59368" s="1" t="s">
        <v>29</v>
      </c>
      <c r="F59368" s="1" t="s">
        <v>17</v>
      </c>
      <c r="G59368">
        <v>9.93</v>
      </c>
      <c r="H59368">
        <v>219.93</v>
      </c>
      <c r="I59368" s="2">
        <v>45257</v>
      </c>
      <c r="J59368" s="1" t="s">
        <v>15</v>
      </c>
      <c r="K59368" s="1" t="s">
        <v>32</v>
      </c>
      <c r="L59368" s="3">
        <v>23</v>
      </c>
      <c r="M59368" s="1">
        <v>244.14</v>
      </c>
    </row>
    <row r="59369" spans="1:13" x14ac:dyDescent="0.35">
      <c r="A59369">
        <v>319335</v>
      </c>
      <c r="B59369" s="1" t="s">
        <v>28</v>
      </c>
      <c r="C59369" s="3">
        <v>1</v>
      </c>
      <c r="D59369">
        <v>53.95</v>
      </c>
      <c r="E59369" s="1" t="s">
        <v>27</v>
      </c>
      <c r="F59369" s="1" t="s">
        <v>17</v>
      </c>
      <c r="G59369">
        <v>4.49</v>
      </c>
      <c r="H59369">
        <v>51.53</v>
      </c>
      <c r="I59369" s="2">
        <v>45323</v>
      </c>
      <c r="J59369" s="1" t="s">
        <v>15</v>
      </c>
      <c r="K59369" s="1" t="s">
        <v>30</v>
      </c>
      <c r="L59369" s="3" t="s">
        <v>31</v>
      </c>
      <c r="M59369" s="1">
        <v>53.95</v>
      </c>
    </row>
    <row r="59370" spans="1:13" x14ac:dyDescent="0.35">
      <c r="A59370">
        <v>172679</v>
      </c>
      <c r="B59370" s="1" t="s">
        <v>12</v>
      </c>
      <c r="C59370" s="3">
        <v>1</v>
      </c>
      <c r="D59370">
        <v>67.13</v>
      </c>
      <c r="E59370" s="1" t="s">
        <v>29</v>
      </c>
      <c r="F59370" s="1" t="s">
        <v>17</v>
      </c>
      <c r="G59370">
        <v>9.23</v>
      </c>
      <c r="H59370">
        <v>60.93</v>
      </c>
      <c r="I59370" s="2">
        <v>45156</v>
      </c>
      <c r="J59370" s="1" t="s">
        <v>18</v>
      </c>
      <c r="K59370" s="1" t="s">
        <v>19</v>
      </c>
      <c r="L59370" s="3">
        <v>23</v>
      </c>
      <c r="M59370" s="1">
        <v>67.13</v>
      </c>
    </row>
    <row r="59371" spans="1:13" x14ac:dyDescent="0.35">
      <c r="A59371">
        <v>104895</v>
      </c>
      <c r="B59371" s="1" t="s">
        <v>20</v>
      </c>
      <c r="C59371" s="3">
        <v>8</v>
      </c>
      <c r="D59371">
        <v>11.09</v>
      </c>
      <c r="E59371" s="1" t="s">
        <v>23</v>
      </c>
      <c r="F59371" s="1" t="s">
        <v>14</v>
      </c>
      <c r="G59371">
        <v>18.2</v>
      </c>
      <c r="H59371">
        <v>72.56</v>
      </c>
      <c r="I59371" s="2">
        <v>45277</v>
      </c>
      <c r="J59371" s="1" t="s">
        <v>18</v>
      </c>
      <c r="K59371" s="1" t="s">
        <v>16</v>
      </c>
      <c r="L59371" s="3">
        <v>23</v>
      </c>
      <c r="M59371" s="1">
        <v>88.72</v>
      </c>
    </row>
    <row r="59372" spans="1:13" x14ac:dyDescent="0.35">
      <c r="A59372">
        <v>497015</v>
      </c>
      <c r="B59372" s="1" t="s">
        <v>22</v>
      </c>
      <c r="C59372" s="3">
        <v>4</v>
      </c>
      <c r="D59372">
        <v>96.04</v>
      </c>
      <c r="E59372" s="1" t="s">
        <v>13</v>
      </c>
      <c r="F59372" s="1" t="s">
        <v>26</v>
      </c>
      <c r="G59372">
        <v>14.62</v>
      </c>
      <c r="H59372">
        <v>327.98</v>
      </c>
      <c r="I59372" s="2">
        <v>45288</v>
      </c>
      <c r="J59372" s="1" t="s">
        <v>15</v>
      </c>
      <c r="K59372" s="1" t="s">
        <v>16</v>
      </c>
      <c r="L59372" s="3">
        <v>23</v>
      </c>
      <c r="M59372" s="1">
        <v>384.16</v>
      </c>
    </row>
    <row r="59373" spans="1:13" x14ac:dyDescent="0.35">
      <c r="A59373">
        <v>559017</v>
      </c>
      <c r="B59373" s="1" t="s">
        <v>22</v>
      </c>
      <c r="C59373" s="3">
        <v>5</v>
      </c>
      <c r="D59373">
        <v>66.930000000000007</v>
      </c>
      <c r="E59373" s="1" t="s">
        <v>23</v>
      </c>
      <c r="F59373" s="1" t="s">
        <v>25</v>
      </c>
      <c r="G59373">
        <v>13.04</v>
      </c>
      <c r="H59373">
        <v>290.99</v>
      </c>
      <c r="I59373" s="2">
        <v>45179</v>
      </c>
      <c r="J59373" s="1" t="s">
        <v>18</v>
      </c>
      <c r="K59373" s="1" t="s">
        <v>33</v>
      </c>
      <c r="L59373" s="3">
        <v>23</v>
      </c>
      <c r="M59373" s="1">
        <v>334.65000000000003</v>
      </c>
    </row>
    <row r="59374" spans="1:13" x14ac:dyDescent="0.35">
      <c r="A59374">
        <v>329629</v>
      </c>
      <c r="B59374" s="1" t="s">
        <v>28</v>
      </c>
      <c r="C59374" s="3">
        <v>1</v>
      </c>
      <c r="D59374">
        <v>47.08</v>
      </c>
      <c r="E59374" s="1" t="s">
        <v>29</v>
      </c>
      <c r="F59374" s="1" t="s">
        <v>17</v>
      </c>
      <c r="G59374">
        <v>17.84</v>
      </c>
      <c r="H59374">
        <v>38.68</v>
      </c>
      <c r="I59374" s="2">
        <v>45374</v>
      </c>
      <c r="J59374" s="1" t="s">
        <v>15</v>
      </c>
      <c r="K59374" s="1" t="s">
        <v>21</v>
      </c>
      <c r="L59374" s="3">
        <v>24</v>
      </c>
      <c r="M59374" s="1">
        <v>47.08</v>
      </c>
    </row>
    <row r="59375" spans="1:13" x14ac:dyDescent="0.35">
      <c r="A59375">
        <v>216665</v>
      </c>
      <c r="B59375" s="1" t="s">
        <v>12</v>
      </c>
      <c r="C59375" s="3">
        <v>7</v>
      </c>
      <c r="D59375">
        <v>69.02</v>
      </c>
      <c r="E59375" s="1" t="s">
        <v>27</v>
      </c>
      <c r="F59375" s="1" t="s">
        <v>17</v>
      </c>
      <c r="G59375">
        <v>2.81</v>
      </c>
      <c r="H59375">
        <v>469.55</v>
      </c>
      <c r="I59375" s="2">
        <v>45168</v>
      </c>
      <c r="J59375" s="1" t="s">
        <v>18</v>
      </c>
      <c r="K59375" s="1" t="s">
        <v>19</v>
      </c>
      <c r="L59375" s="3">
        <v>23</v>
      </c>
      <c r="M59375" s="1">
        <v>483.14</v>
      </c>
    </row>
    <row r="59376" spans="1:13" x14ac:dyDescent="0.35">
      <c r="A59376">
        <v>109266</v>
      </c>
      <c r="B59376" s="1" t="s">
        <v>20</v>
      </c>
      <c r="C59376" s="3">
        <v>2</v>
      </c>
      <c r="D59376">
        <v>71.3</v>
      </c>
      <c r="E59376" s="1" t="s">
        <v>29</v>
      </c>
      <c r="F59376" s="1" t="s">
        <v>26</v>
      </c>
      <c r="G59376">
        <v>9</v>
      </c>
      <c r="H59376">
        <v>129.77000000000001</v>
      </c>
      <c r="I59376" s="2">
        <v>45409</v>
      </c>
      <c r="J59376" s="1" t="s">
        <v>18</v>
      </c>
      <c r="K59376" s="1" t="s">
        <v>34</v>
      </c>
      <c r="L59376" s="3">
        <v>23</v>
      </c>
      <c r="M59376" s="1">
        <v>142.6</v>
      </c>
    </row>
    <row r="59377" spans="1:13" x14ac:dyDescent="0.35">
      <c r="A59377">
        <v>353164</v>
      </c>
      <c r="B59377" s="1" t="s">
        <v>22</v>
      </c>
      <c r="C59377" s="3">
        <v>6</v>
      </c>
      <c r="D59377">
        <v>11.76</v>
      </c>
      <c r="E59377" s="1" t="s">
        <v>29</v>
      </c>
      <c r="F59377" s="1" t="s">
        <v>25</v>
      </c>
      <c r="G59377">
        <v>19.09</v>
      </c>
      <c r="H59377">
        <v>57.1</v>
      </c>
      <c r="I59377" s="2">
        <v>45286</v>
      </c>
      <c r="J59377" s="1" t="s">
        <v>18</v>
      </c>
      <c r="K59377" s="1" t="s">
        <v>16</v>
      </c>
      <c r="L59377" s="3">
        <v>23</v>
      </c>
      <c r="M59377" s="1">
        <v>70.56</v>
      </c>
    </row>
    <row r="59378" spans="1:13" x14ac:dyDescent="0.35">
      <c r="A59378">
        <v>210141</v>
      </c>
      <c r="B59378" s="1" t="s">
        <v>20</v>
      </c>
      <c r="C59378" s="3">
        <v>9</v>
      </c>
      <c r="D59378">
        <v>19.32</v>
      </c>
      <c r="E59378" s="1" t="s">
        <v>23</v>
      </c>
      <c r="F59378" s="1" t="s">
        <v>17</v>
      </c>
      <c r="G59378">
        <v>12.92</v>
      </c>
      <c r="H59378">
        <v>151.4</v>
      </c>
      <c r="I59378" s="2">
        <v>45077</v>
      </c>
      <c r="J59378" s="1" t="s">
        <v>15</v>
      </c>
      <c r="K59378" s="1" t="s">
        <v>37</v>
      </c>
      <c r="L59378" s="3">
        <v>23</v>
      </c>
      <c r="M59378" s="1">
        <v>173.88</v>
      </c>
    </row>
    <row r="59379" spans="1:13" x14ac:dyDescent="0.35">
      <c r="A59379">
        <v>598555</v>
      </c>
      <c r="B59379" s="1" t="s">
        <v>12</v>
      </c>
      <c r="C59379" s="3">
        <v>2</v>
      </c>
      <c r="D59379">
        <v>60.3</v>
      </c>
      <c r="E59379" s="1" t="s">
        <v>23</v>
      </c>
      <c r="F59379" s="1" t="s">
        <v>17</v>
      </c>
      <c r="G59379">
        <v>1.62</v>
      </c>
      <c r="H59379">
        <v>118.66</v>
      </c>
      <c r="I59379" s="2">
        <v>45192</v>
      </c>
      <c r="J59379" s="1" t="s">
        <v>18</v>
      </c>
      <c r="K59379" s="1" t="s">
        <v>33</v>
      </c>
      <c r="L59379" s="3">
        <v>23</v>
      </c>
      <c r="M59379" s="1">
        <v>120.6</v>
      </c>
    </row>
    <row r="59380" spans="1:13" x14ac:dyDescent="0.35">
      <c r="A59380">
        <v>997115</v>
      </c>
      <c r="B59380" s="1" t="s">
        <v>28</v>
      </c>
      <c r="C59380" s="3">
        <v>6</v>
      </c>
      <c r="D59380">
        <v>46.64</v>
      </c>
      <c r="E59380" s="1" t="s">
        <v>13</v>
      </c>
      <c r="F59380" s="1" t="s">
        <v>25</v>
      </c>
      <c r="G59380">
        <v>10.8</v>
      </c>
      <c r="H59380">
        <v>249.62</v>
      </c>
      <c r="I59380" s="2">
        <v>45120</v>
      </c>
      <c r="J59380" s="1" t="s">
        <v>15</v>
      </c>
      <c r="K59380" s="1" t="s">
        <v>38</v>
      </c>
      <c r="L59380" s="3">
        <v>23</v>
      </c>
      <c r="M59380" s="1">
        <v>279.84000000000003</v>
      </c>
    </row>
    <row r="59381" spans="1:13" x14ac:dyDescent="0.35">
      <c r="A59381">
        <v>269471</v>
      </c>
      <c r="B59381" s="1" t="s">
        <v>22</v>
      </c>
      <c r="C59381" s="3">
        <v>5</v>
      </c>
      <c r="D59381">
        <v>52.4</v>
      </c>
      <c r="E59381" s="1" t="s">
        <v>27</v>
      </c>
      <c r="F59381" s="1" t="s">
        <v>14</v>
      </c>
      <c r="G59381">
        <v>3.7</v>
      </c>
      <c r="H59381">
        <v>252.31</v>
      </c>
      <c r="I59381" s="2">
        <v>45139</v>
      </c>
      <c r="J59381" s="1" t="s">
        <v>18</v>
      </c>
      <c r="K59381" s="1" t="s">
        <v>19</v>
      </c>
      <c r="L59381" s="3">
        <v>23</v>
      </c>
      <c r="M59381" s="1">
        <v>262</v>
      </c>
    </row>
    <row r="59382" spans="1:13" x14ac:dyDescent="0.35">
      <c r="A59382">
        <v>121293</v>
      </c>
      <c r="B59382" s="1" t="s">
        <v>20</v>
      </c>
      <c r="C59382" s="3">
        <v>2</v>
      </c>
      <c r="D59382">
        <v>29.06</v>
      </c>
      <c r="E59382" s="1" t="s">
        <v>23</v>
      </c>
      <c r="F59382" s="1" t="s">
        <v>25</v>
      </c>
      <c r="G59382">
        <v>0.14000000000000001</v>
      </c>
      <c r="H59382">
        <v>58.04</v>
      </c>
      <c r="I59382" s="2">
        <v>45148</v>
      </c>
      <c r="J59382" s="1" t="s">
        <v>18</v>
      </c>
      <c r="K59382" s="1" t="s">
        <v>19</v>
      </c>
      <c r="L59382" s="3">
        <v>23</v>
      </c>
      <c r="M59382" s="1">
        <v>58.12</v>
      </c>
    </row>
    <row r="59383" spans="1:13" x14ac:dyDescent="0.35">
      <c r="A59383">
        <v>30798</v>
      </c>
      <c r="B59383" s="1" t="s">
        <v>20</v>
      </c>
      <c r="C59383" s="3">
        <v>9</v>
      </c>
      <c r="D59383">
        <v>94.32</v>
      </c>
      <c r="E59383" s="1" t="s">
        <v>27</v>
      </c>
      <c r="F59383" s="1" t="s">
        <v>14</v>
      </c>
      <c r="G59383">
        <v>15.51</v>
      </c>
      <c r="H59383">
        <v>717.21</v>
      </c>
      <c r="I59383" s="2">
        <v>45176</v>
      </c>
      <c r="J59383" s="1" t="s">
        <v>18</v>
      </c>
      <c r="K59383" s="1" t="s">
        <v>33</v>
      </c>
      <c r="L59383" s="3">
        <v>23</v>
      </c>
      <c r="M59383" s="1">
        <v>848.87999999999988</v>
      </c>
    </row>
    <row r="59384" spans="1:13" x14ac:dyDescent="0.35">
      <c r="A59384">
        <v>930660</v>
      </c>
      <c r="B59384" s="1" t="s">
        <v>22</v>
      </c>
      <c r="C59384" s="3">
        <v>2</v>
      </c>
      <c r="D59384">
        <v>41.52</v>
      </c>
      <c r="E59384" s="1" t="s">
        <v>13</v>
      </c>
      <c r="F59384" s="1" t="s">
        <v>26</v>
      </c>
      <c r="G59384">
        <v>11.38</v>
      </c>
      <c r="H59384">
        <v>73.599999999999994</v>
      </c>
      <c r="I59384" s="2">
        <v>45339</v>
      </c>
      <c r="J59384" s="1" t="s">
        <v>18</v>
      </c>
      <c r="K59384" s="1" t="s">
        <v>30</v>
      </c>
      <c r="L59384" s="3" t="s">
        <v>31</v>
      </c>
      <c r="M59384" s="1">
        <v>83.04</v>
      </c>
    </row>
    <row r="59385" spans="1:13" x14ac:dyDescent="0.35">
      <c r="A59385">
        <v>85739</v>
      </c>
      <c r="B59385" s="1" t="s">
        <v>22</v>
      </c>
      <c r="C59385" s="3">
        <v>1</v>
      </c>
      <c r="D59385">
        <v>15.31</v>
      </c>
      <c r="E59385" s="1" t="s">
        <v>29</v>
      </c>
      <c r="F59385" s="1" t="s">
        <v>26</v>
      </c>
      <c r="G59385">
        <v>11.42</v>
      </c>
      <c r="H59385">
        <v>13.56</v>
      </c>
      <c r="I59385" s="2">
        <v>45195</v>
      </c>
      <c r="J59385" s="1" t="s">
        <v>15</v>
      </c>
      <c r="K59385" s="1" t="s">
        <v>33</v>
      </c>
      <c r="L59385" s="3">
        <v>23</v>
      </c>
      <c r="M59385" s="1">
        <v>15.31</v>
      </c>
    </row>
    <row r="59386" spans="1:13" x14ac:dyDescent="0.35">
      <c r="A59386">
        <v>322434</v>
      </c>
      <c r="B59386" s="1" t="s">
        <v>28</v>
      </c>
      <c r="C59386" s="3">
        <v>9</v>
      </c>
      <c r="D59386">
        <v>67.53</v>
      </c>
      <c r="E59386" s="1" t="s">
        <v>29</v>
      </c>
      <c r="F59386" s="1" t="s">
        <v>26</v>
      </c>
      <c r="G59386">
        <v>4.7</v>
      </c>
      <c r="H59386">
        <v>579.17999999999995</v>
      </c>
      <c r="I59386" s="2">
        <v>45121</v>
      </c>
      <c r="J59386" s="1" t="s">
        <v>15</v>
      </c>
      <c r="K59386" s="1" t="s">
        <v>38</v>
      </c>
      <c r="L59386" s="3">
        <v>23</v>
      </c>
      <c r="M59386" s="1">
        <v>607.77</v>
      </c>
    </row>
    <row r="59387" spans="1:13" x14ac:dyDescent="0.35">
      <c r="A59387">
        <v>100619</v>
      </c>
      <c r="B59387" s="1" t="s">
        <v>22</v>
      </c>
      <c r="C59387" s="3">
        <v>9</v>
      </c>
      <c r="D59387">
        <v>62.35</v>
      </c>
      <c r="E59387" s="1" t="s">
        <v>23</v>
      </c>
      <c r="F59387" s="1" t="s">
        <v>25</v>
      </c>
      <c r="G59387">
        <v>3.3</v>
      </c>
      <c r="H59387">
        <v>542.66</v>
      </c>
      <c r="I59387" s="2">
        <v>45385</v>
      </c>
      <c r="J59387" s="1" t="s">
        <v>15</v>
      </c>
      <c r="K59387" s="1" t="s">
        <v>34</v>
      </c>
      <c r="L59387" s="3">
        <v>23</v>
      </c>
      <c r="M59387" s="1">
        <v>561.15</v>
      </c>
    </row>
    <row r="59388" spans="1:13" x14ac:dyDescent="0.35">
      <c r="A59388">
        <v>963198</v>
      </c>
      <c r="B59388" s="1" t="s">
        <v>12</v>
      </c>
      <c r="C59388" s="3">
        <v>9</v>
      </c>
      <c r="D59388">
        <v>62.37</v>
      </c>
      <c r="E59388" s="1" t="s">
        <v>23</v>
      </c>
      <c r="F59388" s="1" t="s">
        <v>17</v>
      </c>
      <c r="G59388">
        <v>4.71</v>
      </c>
      <c r="H59388">
        <v>534.89</v>
      </c>
      <c r="I59388" s="2">
        <v>45369</v>
      </c>
      <c r="J59388" s="1" t="s">
        <v>15</v>
      </c>
      <c r="K59388" s="1" t="s">
        <v>21</v>
      </c>
      <c r="L59388" s="3">
        <v>24</v>
      </c>
      <c r="M59388" s="1">
        <v>561.32999999999993</v>
      </c>
    </row>
    <row r="59389" spans="1:13" x14ac:dyDescent="0.35">
      <c r="A59389">
        <v>132622</v>
      </c>
      <c r="B59389" s="1" t="s">
        <v>28</v>
      </c>
      <c r="C59389" s="3">
        <v>8</v>
      </c>
      <c r="D59389">
        <v>16.54</v>
      </c>
      <c r="E59389" s="1" t="s">
        <v>23</v>
      </c>
      <c r="F59389" s="1" t="s">
        <v>25</v>
      </c>
      <c r="G59389">
        <v>19.64</v>
      </c>
      <c r="H59389">
        <v>106.35</v>
      </c>
      <c r="I59389" s="2">
        <v>45410</v>
      </c>
      <c r="J59389" s="1" t="s">
        <v>15</v>
      </c>
      <c r="K59389" s="1" t="s">
        <v>34</v>
      </c>
      <c r="L59389" s="3">
        <v>23</v>
      </c>
      <c r="M59389" s="1">
        <v>132.32</v>
      </c>
    </row>
    <row r="59390" spans="1:13" x14ac:dyDescent="0.35">
      <c r="A59390">
        <v>454876</v>
      </c>
      <c r="B59390" s="1" t="s">
        <v>12</v>
      </c>
      <c r="C59390" s="3">
        <v>4</v>
      </c>
      <c r="D59390">
        <v>79.37</v>
      </c>
      <c r="E59390" s="1" t="s">
        <v>29</v>
      </c>
      <c r="F59390" s="1" t="s">
        <v>26</v>
      </c>
      <c r="G59390">
        <v>5.79</v>
      </c>
      <c r="H59390">
        <v>299.08999999999997</v>
      </c>
      <c r="I59390" s="2">
        <v>45105</v>
      </c>
      <c r="J59390" s="1" t="s">
        <v>18</v>
      </c>
      <c r="K59390" s="1" t="s">
        <v>36</v>
      </c>
      <c r="L59390" s="3">
        <v>23</v>
      </c>
      <c r="M59390" s="1">
        <v>317.48</v>
      </c>
    </row>
    <row r="59391" spans="1:13" x14ac:dyDescent="0.35">
      <c r="A59391">
        <v>588377</v>
      </c>
      <c r="B59391" s="1" t="s">
        <v>28</v>
      </c>
      <c r="C59391" s="3">
        <v>9</v>
      </c>
      <c r="D59391">
        <v>40.049999999999997</v>
      </c>
      <c r="E59391" s="1" t="s">
        <v>27</v>
      </c>
      <c r="F59391" s="1" t="s">
        <v>14</v>
      </c>
      <c r="G59391">
        <v>9.9700000000000006</v>
      </c>
      <c r="H59391">
        <v>324.47000000000003</v>
      </c>
      <c r="I59391" s="2">
        <v>45202</v>
      </c>
      <c r="J59391" s="1" t="s">
        <v>15</v>
      </c>
      <c r="K59391" s="1" t="s">
        <v>24</v>
      </c>
      <c r="L59391" s="3">
        <v>23</v>
      </c>
      <c r="M59391" s="1">
        <v>360.45</v>
      </c>
    </row>
    <row r="59392" spans="1:13" x14ac:dyDescent="0.35">
      <c r="A59392">
        <v>488764</v>
      </c>
      <c r="B59392" s="1" t="s">
        <v>20</v>
      </c>
      <c r="C59392" s="3">
        <v>2</v>
      </c>
      <c r="D59392">
        <v>95.76</v>
      </c>
      <c r="E59392" s="1" t="s">
        <v>27</v>
      </c>
      <c r="F59392" s="1" t="s">
        <v>26</v>
      </c>
      <c r="G59392">
        <v>12.28</v>
      </c>
      <c r="H59392">
        <v>167.99</v>
      </c>
      <c r="I59392" s="2">
        <v>45187</v>
      </c>
      <c r="J59392" s="1" t="s">
        <v>18</v>
      </c>
      <c r="K59392" s="1" t="s">
        <v>33</v>
      </c>
      <c r="L59392" s="3">
        <v>23</v>
      </c>
      <c r="M59392" s="1">
        <v>191.52</v>
      </c>
    </row>
    <row r="59393" spans="1:13" x14ac:dyDescent="0.35">
      <c r="A59393">
        <v>379014</v>
      </c>
      <c r="B59393" s="1" t="s">
        <v>20</v>
      </c>
      <c r="C59393" s="3">
        <v>1</v>
      </c>
      <c r="D59393">
        <v>65.989999999999995</v>
      </c>
      <c r="E59393" s="1" t="s">
        <v>27</v>
      </c>
      <c r="F59393" s="1" t="s">
        <v>26</v>
      </c>
      <c r="G59393">
        <v>15.25</v>
      </c>
      <c r="H59393">
        <v>55.93</v>
      </c>
      <c r="I59393" s="2">
        <v>45380</v>
      </c>
      <c r="J59393" s="1" t="s">
        <v>15</v>
      </c>
      <c r="K59393" s="1" t="s">
        <v>21</v>
      </c>
      <c r="L59393" s="3">
        <v>24</v>
      </c>
      <c r="M59393" s="1">
        <v>65.989999999999995</v>
      </c>
    </row>
    <row r="59394" spans="1:13" x14ac:dyDescent="0.35">
      <c r="A59394">
        <v>62057</v>
      </c>
      <c r="B59394" s="1" t="s">
        <v>22</v>
      </c>
      <c r="C59394" s="3">
        <v>7</v>
      </c>
      <c r="D59394">
        <v>70.739999999999995</v>
      </c>
      <c r="E59394" s="1" t="s">
        <v>23</v>
      </c>
      <c r="F59394" s="1" t="s">
        <v>26</v>
      </c>
      <c r="G59394">
        <v>19.79</v>
      </c>
      <c r="H59394">
        <v>397.2</v>
      </c>
      <c r="I59394" s="2">
        <v>45127</v>
      </c>
      <c r="J59394" s="1" t="s">
        <v>18</v>
      </c>
      <c r="K59394" s="1" t="s">
        <v>38</v>
      </c>
      <c r="L59394" s="3">
        <v>23</v>
      </c>
      <c r="M59394" s="1">
        <v>495.17999999999995</v>
      </c>
    </row>
    <row r="59395" spans="1:13" x14ac:dyDescent="0.35">
      <c r="A59395">
        <v>782250</v>
      </c>
      <c r="B59395" s="1" t="s">
        <v>22</v>
      </c>
      <c r="C59395" s="3">
        <v>6</v>
      </c>
      <c r="D59395">
        <v>62.55</v>
      </c>
      <c r="E59395" s="1" t="s">
        <v>27</v>
      </c>
      <c r="F59395" s="1" t="s">
        <v>17</v>
      </c>
      <c r="G59395">
        <v>14.29</v>
      </c>
      <c r="H59395">
        <v>321.66000000000003</v>
      </c>
      <c r="I59395" s="2">
        <v>45333</v>
      </c>
      <c r="J59395" s="1" t="s">
        <v>15</v>
      </c>
      <c r="K59395" s="1" t="s">
        <v>30</v>
      </c>
      <c r="L59395" s="3" t="s">
        <v>31</v>
      </c>
      <c r="M59395" s="1">
        <v>375.29999999999995</v>
      </c>
    </row>
    <row r="59396" spans="1:13" x14ac:dyDescent="0.35">
      <c r="A59396">
        <v>438793</v>
      </c>
      <c r="B59396" s="1" t="s">
        <v>12</v>
      </c>
      <c r="C59396" s="3">
        <v>3</v>
      </c>
      <c r="D59396">
        <v>50.69</v>
      </c>
      <c r="E59396" s="1" t="s">
        <v>23</v>
      </c>
      <c r="F59396" s="1" t="s">
        <v>25</v>
      </c>
      <c r="G59396">
        <v>14.7</v>
      </c>
      <c r="H59396">
        <v>129.72</v>
      </c>
      <c r="I59396" s="2">
        <v>45092</v>
      </c>
      <c r="J59396" s="1" t="s">
        <v>18</v>
      </c>
      <c r="K59396" s="1" t="s">
        <v>36</v>
      </c>
      <c r="L59396" s="3">
        <v>23</v>
      </c>
      <c r="M59396" s="1">
        <v>152.07</v>
      </c>
    </row>
    <row r="59397" spans="1:13" x14ac:dyDescent="0.35">
      <c r="A59397">
        <v>726154</v>
      </c>
      <c r="B59397" s="1" t="s">
        <v>12</v>
      </c>
      <c r="C59397" s="3">
        <v>2</v>
      </c>
      <c r="D59397">
        <v>40.53</v>
      </c>
      <c r="E59397" s="1" t="s">
        <v>29</v>
      </c>
      <c r="F59397" s="1" t="s">
        <v>25</v>
      </c>
      <c r="G59397">
        <v>8.7200000000000006</v>
      </c>
      <c r="H59397">
        <v>74</v>
      </c>
      <c r="I59397" s="2">
        <v>45388</v>
      </c>
      <c r="J59397" s="1" t="s">
        <v>15</v>
      </c>
      <c r="K59397" s="1" t="s">
        <v>34</v>
      </c>
      <c r="L59397" s="3">
        <v>23</v>
      </c>
      <c r="M59397" s="1">
        <v>81.06</v>
      </c>
    </row>
    <row r="59398" spans="1:13" x14ac:dyDescent="0.35">
      <c r="A59398">
        <v>303847</v>
      </c>
      <c r="B59398" s="1" t="s">
        <v>20</v>
      </c>
      <c r="C59398" s="3">
        <v>8</v>
      </c>
      <c r="D59398">
        <v>24.3</v>
      </c>
      <c r="E59398" s="1" t="s">
        <v>13</v>
      </c>
      <c r="F59398" s="1" t="s">
        <v>25</v>
      </c>
      <c r="G59398">
        <v>2.63</v>
      </c>
      <c r="H59398">
        <v>189.27</v>
      </c>
      <c r="I59398" s="2">
        <v>45140</v>
      </c>
      <c r="J59398" s="1" t="s">
        <v>18</v>
      </c>
      <c r="K59398" s="1" t="s">
        <v>19</v>
      </c>
      <c r="L59398" s="3">
        <v>23</v>
      </c>
      <c r="M59398" s="1">
        <v>194.4</v>
      </c>
    </row>
    <row r="59399" spans="1:13" x14ac:dyDescent="0.35">
      <c r="A59399">
        <v>219996</v>
      </c>
      <c r="B59399" s="1" t="s">
        <v>22</v>
      </c>
      <c r="C59399" s="3">
        <v>4</v>
      </c>
      <c r="D59399">
        <v>65.61</v>
      </c>
      <c r="E59399" s="1" t="s">
        <v>13</v>
      </c>
      <c r="F59399" s="1" t="s">
        <v>26</v>
      </c>
      <c r="G59399">
        <v>10.18</v>
      </c>
      <c r="H59399">
        <v>235.7</v>
      </c>
      <c r="I59399" s="2">
        <v>45163</v>
      </c>
      <c r="J59399" s="1" t="s">
        <v>18</v>
      </c>
      <c r="K59399" s="1" t="s">
        <v>19</v>
      </c>
      <c r="L59399" s="3">
        <v>23</v>
      </c>
      <c r="M59399" s="1">
        <v>262.44</v>
      </c>
    </row>
    <row r="59400" spans="1:13" x14ac:dyDescent="0.35">
      <c r="A59400">
        <v>898294</v>
      </c>
      <c r="B59400" s="1" t="s">
        <v>20</v>
      </c>
      <c r="C59400" s="3">
        <v>6</v>
      </c>
      <c r="D59400">
        <v>99.63</v>
      </c>
      <c r="E59400" s="1" t="s">
        <v>27</v>
      </c>
      <c r="F59400" s="1" t="s">
        <v>25</v>
      </c>
      <c r="G59400">
        <v>6.55</v>
      </c>
      <c r="H59400">
        <v>558.64</v>
      </c>
      <c r="I59400" s="2">
        <v>45384</v>
      </c>
      <c r="J59400" s="1" t="s">
        <v>18</v>
      </c>
      <c r="K59400" s="1" t="s">
        <v>34</v>
      </c>
      <c r="L59400" s="3">
        <v>23</v>
      </c>
      <c r="M59400" s="1">
        <v>597.78</v>
      </c>
    </row>
    <row r="59401" spans="1:13" x14ac:dyDescent="0.35">
      <c r="A59401">
        <v>453671</v>
      </c>
      <c r="B59401" s="1" t="s">
        <v>22</v>
      </c>
      <c r="C59401" s="3">
        <v>4</v>
      </c>
      <c r="D59401">
        <v>46.97</v>
      </c>
      <c r="E59401" s="1" t="s">
        <v>13</v>
      </c>
      <c r="F59401" s="1" t="s">
        <v>26</v>
      </c>
      <c r="G59401">
        <v>13.61</v>
      </c>
      <c r="H59401">
        <v>162.31</v>
      </c>
      <c r="I59401" s="2">
        <v>45121</v>
      </c>
      <c r="J59401" s="1" t="s">
        <v>15</v>
      </c>
      <c r="K59401" s="1" t="s">
        <v>38</v>
      </c>
      <c r="L59401" s="3">
        <v>23</v>
      </c>
      <c r="M59401" s="1">
        <v>187.88</v>
      </c>
    </row>
    <row r="59402" spans="1:13" x14ac:dyDescent="0.35">
      <c r="A59402">
        <v>467701</v>
      </c>
      <c r="B59402" s="1" t="s">
        <v>20</v>
      </c>
      <c r="C59402" s="3">
        <v>9</v>
      </c>
      <c r="D59402">
        <v>32.130000000000003</v>
      </c>
      <c r="E59402" s="1" t="s">
        <v>29</v>
      </c>
      <c r="F59402" s="1" t="s">
        <v>14</v>
      </c>
      <c r="G59402">
        <v>3.13</v>
      </c>
      <c r="H59402">
        <v>280.11</v>
      </c>
      <c r="I59402" s="2">
        <v>45269</v>
      </c>
      <c r="J59402" s="1" t="s">
        <v>15</v>
      </c>
      <c r="K59402" s="1" t="s">
        <v>16</v>
      </c>
      <c r="L59402" s="3">
        <v>23</v>
      </c>
      <c r="M59402" s="1">
        <v>289.17</v>
      </c>
    </row>
    <row r="59403" spans="1:13" x14ac:dyDescent="0.35">
      <c r="A59403">
        <v>230674</v>
      </c>
      <c r="B59403" s="1" t="s">
        <v>12</v>
      </c>
      <c r="C59403" s="3">
        <v>5</v>
      </c>
      <c r="D59403">
        <v>81.81</v>
      </c>
      <c r="E59403" s="1" t="s">
        <v>27</v>
      </c>
      <c r="F59403" s="1" t="s">
        <v>25</v>
      </c>
      <c r="G59403">
        <v>0.87</v>
      </c>
      <c r="H59403">
        <v>405.49</v>
      </c>
      <c r="I59403" s="2">
        <v>45090</v>
      </c>
      <c r="J59403" s="1" t="s">
        <v>18</v>
      </c>
      <c r="K59403" s="1" t="s">
        <v>36</v>
      </c>
      <c r="L59403" s="3">
        <v>23</v>
      </c>
      <c r="M59403" s="1">
        <v>409.05</v>
      </c>
    </row>
    <row r="59404" spans="1:13" x14ac:dyDescent="0.35">
      <c r="A59404">
        <v>934608</v>
      </c>
      <c r="B59404" s="1" t="s">
        <v>22</v>
      </c>
      <c r="C59404" s="3">
        <v>6</v>
      </c>
      <c r="D59404">
        <v>94.16</v>
      </c>
      <c r="E59404" s="1" t="s">
        <v>29</v>
      </c>
      <c r="F59404" s="1" t="s">
        <v>17</v>
      </c>
      <c r="G59404">
        <v>16.23</v>
      </c>
      <c r="H59404">
        <v>473.23</v>
      </c>
      <c r="I59404" s="2">
        <v>45383</v>
      </c>
      <c r="J59404" s="1" t="s">
        <v>15</v>
      </c>
      <c r="K59404" s="1" t="s">
        <v>34</v>
      </c>
      <c r="L59404" s="3">
        <v>23</v>
      </c>
      <c r="M59404" s="1">
        <v>564.96</v>
      </c>
    </row>
    <row r="59405" spans="1:13" x14ac:dyDescent="0.35">
      <c r="A59405">
        <v>374839</v>
      </c>
      <c r="B59405" s="1" t="s">
        <v>22</v>
      </c>
      <c r="C59405" s="3">
        <v>9</v>
      </c>
      <c r="D59405">
        <v>98.72</v>
      </c>
      <c r="E59405" s="1" t="s">
        <v>27</v>
      </c>
      <c r="F59405" s="1" t="s">
        <v>17</v>
      </c>
      <c r="G59405">
        <v>7.02</v>
      </c>
      <c r="H59405">
        <v>826.05</v>
      </c>
      <c r="I59405" s="2">
        <v>45195</v>
      </c>
      <c r="J59405" s="1" t="s">
        <v>15</v>
      </c>
      <c r="K59405" s="1" t="s">
        <v>33</v>
      </c>
      <c r="L59405" s="3">
        <v>23</v>
      </c>
      <c r="M59405" s="1">
        <v>888.48</v>
      </c>
    </row>
    <row r="59406" spans="1:13" x14ac:dyDescent="0.35">
      <c r="A59406">
        <v>711438</v>
      </c>
      <c r="B59406" s="1" t="s">
        <v>22</v>
      </c>
      <c r="C59406" s="3">
        <v>6</v>
      </c>
      <c r="D59406">
        <v>86.93</v>
      </c>
      <c r="E59406" s="1" t="s">
        <v>29</v>
      </c>
      <c r="F59406" s="1" t="s">
        <v>25</v>
      </c>
      <c r="G59406">
        <v>14.13</v>
      </c>
      <c r="H59406">
        <v>447.9</v>
      </c>
      <c r="I59406" s="2">
        <v>45321</v>
      </c>
      <c r="J59406" s="1" t="s">
        <v>15</v>
      </c>
      <c r="K59406" s="1" t="s">
        <v>35</v>
      </c>
      <c r="L59406" s="3">
        <v>23</v>
      </c>
      <c r="M59406" s="1">
        <v>521.58000000000004</v>
      </c>
    </row>
    <row r="59407" spans="1:13" x14ac:dyDescent="0.35">
      <c r="A59407">
        <v>408403</v>
      </c>
      <c r="B59407" s="1" t="s">
        <v>28</v>
      </c>
      <c r="C59407" s="3">
        <v>2</v>
      </c>
      <c r="D59407">
        <v>55.82</v>
      </c>
      <c r="E59407" s="1" t="s">
        <v>27</v>
      </c>
      <c r="F59407" s="1" t="s">
        <v>26</v>
      </c>
      <c r="G59407">
        <v>4.6500000000000004</v>
      </c>
      <c r="H59407">
        <v>106.45</v>
      </c>
      <c r="I59407" s="2">
        <v>45312</v>
      </c>
      <c r="J59407" s="1" t="s">
        <v>18</v>
      </c>
      <c r="K59407" s="1" t="s">
        <v>35</v>
      </c>
      <c r="L59407" s="3">
        <v>23</v>
      </c>
      <c r="M59407" s="1">
        <v>111.64</v>
      </c>
    </row>
    <row r="59408" spans="1:13" x14ac:dyDescent="0.35">
      <c r="A59408">
        <v>687445</v>
      </c>
      <c r="B59408" s="1" t="s">
        <v>22</v>
      </c>
      <c r="C59408" s="3">
        <v>1</v>
      </c>
      <c r="D59408">
        <v>86.78</v>
      </c>
      <c r="E59408" s="1" t="s">
        <v>13</v>
      </c>
      <c r="F59408" s="1" t="s">
        <v>25</v>
      </c>
      <c r="G59408">
        <v>6.56</v>
      </c>
      <c r="H59408">
        <v>81.08</v>
      </c>
      <c r="I59408" s="2">
        <v>45141</v>
      </c>
      <c r="J59408" s="1" t="s">
        <v>15</v>
      </c>
      <c r="K59408" s="1" t="s">
        <v>19</v>
      </c>
      <c r="L59408" s="3">
        <v>23</v>
      </c>
      <c r="M59408" s="1">
        <v>86.78</v>
      </c>
    </row>
    <row r="59409" spans="1:13" x14ac:dyDescent="0.35">
      <c r="A59409">
        <v>347735</v>
      </c>
      <c r="B59409" s="1" t="s">
        <v>20</v>
      </c>
      <c r="C59409" s="3">
        <v>9</v>
      </c>
      <c r="D59409">
        <v>16.63</v>
      </c>
      <c r="E59409" s="1" t="s">
        <v>23</v>
      </c>
      <c r="F59409" s="1" t="s">
        <v>25</v>
      </c>
      <c r="G59409">
        <v>15.62</v>
      </c>
      <c r="H59409">
        <v>126.3</v>
      </c>
      <c r="I59409" s="2">
        <v>45066</v>
      </c>
      <c r="J59409" s="1" t="s">
        <v>18</v>
      </c>
      <c r="K59409" s="1" t="s">
        <v>37</v>
      </c>
      <c r="L59409" s="3">
        <v>23</v>
      </c>
      <c r="M59409" s="1">
        <v>149.66999999999999</v>
      </c>
    </row>
    <row r="59410" spans="1:13" x14ac:dyDescent="0.35">
      <c r="A59410">
        <v>366752</v>
      </c>
      <c r="B59410" s="1" t="s">
        <v>22</v>
      </c>
      <c r="C59410" s="3">
        <v>2</v>
      </c>
      <c r="D59410">
        <v>82.77</v>
      </c>
      <c r="E59410" s="1" t="s">
        <v>27</v>
      </c>
      <c r="F59410" s="1" t="s">
        <v>25</v>
      </c>
      <c r="G59410">
        <v>13.7</v>
      </c>
      <c r="H59410">
        <v>142.86000000000001</v>
      </c>
      <c r="I59410" s="2">
        <v>45367</v>
      </c>
      <c r="J59410" s="1" t="s">
        <v>15</v>
      </c>
      <c r="K59410" s="1" t="s">
        <v>21</v>
      </c>
      <c r="L59410" s="3">
        <v>24</v>
      </c>
      <c r="M59410" s="1">
        <v>165.54</v>
      </c>
    </row>
    <row r="59411" spans="1:13" x14ac:dyDescent="0.35">
      <c r="A59411">
        <v>569846</v>
      </c>
      <c r="B59411" s="1" t="s">
        <v>28</v>
      </c>
      <c r="C59411" s="3">
        <v>2</v>
      </c>
      <c r="D59411">
        <v>18.53</v>
      </c>
      <c r="E59411" s="1" t="s">
        <v>27</v>
      </c>
      <c r="F59411" s="1" t="s">
        <v>14</v>
      </c>
      <c r="G59411">
        <v>19.46</v>
      </c>
      <c r="H59411">
        <v>29.85</v>
      </c>
      <c r="I59411" s="2">
        <v>45310</v>
      </c>
      <c r="J59411" s="1" t="s">
        <v>18</v>
      </c>
      <c r="K59411" s="1" t="s">
        <v>35</v>
      </c>
      <c r="L59411" s="3">
        <v>23</v>
      </c>
      <c r="M59411" s="1">
        <v>37.06</v>
      </c>
    </row>
    <row r="59412" spans="1:13" x14ac:dyDescent="0.35">
      <c r="A59412">
        <v>445459</v>
      </c>
      <c r="B59412" s="1" t="s">
        <v>22</v>
      </c>
      <c r="C59412" s="3">
        <v>4</v>
      </c>
      <c r="D59412">
        <v>64.760000000000005</v>
      </c>
      <c r="E59412" s="1" t="s">
        <v>23</v>
      </c>
      <c r="F59412" s="1" t="s">
        <v>26</v>
      </c>
      <c r="G59412">
        <v>6.31</v>
      </c>
      <c r="H59412">
        <v>242.69</v>
      </c>
      <c r="I59412" s="2">
        <v>45054</v>
      </c>
      <c r="J59412" s="1" t="s">
        <v>18</v>
      </c>
      <c r="K59412" s="1" t="s">
        <v>37</v>
      </c>
      <c r="L59412" s="3">
        <v>23</v>
      </c>
      <c r="M59412" s="1">
        <v>259.04000000000002</v>
      </c>
    </row>
    <row r="59413" spans="1:13" x14ac:dyDescent="0.35">
      <c r="A59413">
        <v>201180</v>
      </c>
      <c r="B59413" s="1" t="s">
        <v>20</v>
      </c>
      <c r="C59413" s="3">
        <v>3</v>
      </c>
      <c r="D59413">
        <v>40.14</v>
      </c>
      <c r="E59413" s="1" t="s">
        <v>27</v>
      </c>
      <c r="F59413" s="1" t="s">
        <v>14</v>
      </c>
      <c r="G59413">
        <v>4.4800000000000004</v>
      </c>
      <c r="H59413">
        <v>115.04</v>
      </c>
      <c r="I59413" s="2">
        <v>45268</v>
      </c>
      <c r="J59413" s="1" t="s">
        <v>18</v>
      </c>
      <c r="K59413" s="1" t="s">
        <v>16</v>
      </c>
      <c r="L59413" s="3">
        <v>23</v>
      </c>
      <c r="M59413" s="1">
        <v>120.42</v>
      </c>
    </row>
    <row r="59414" spans="1:13" x14ac:dyDescent="0.35">
      <c r="A59414">
        <v>208232</v>
      </c>
      <c r="B59414" s="1" t="s">
        <v>20</v>
      </c>
      <c r="C59414" s="3">
        <v>7</v>
      </c>
      <c r="D59414">
        <v>60.45</v>
      </c>
      <c r="E59414" s="1" t="s">
        <v>29</v>
      </c>
      <c r="F59414" s="1" t="s">
        <v>25</v>
      </c>
      <c r="G59414">
        <v>18.55</v>
      </c>
      <c r="H59414">
        <v>344.64</v>
      </c>
      <c r="I59414" s="2">
        <v>45221</v>
      </c>
      <c r="J59414" s="1" t="s">
        <v>15</v>
      </c>
      <c r="K59414" s="1" t="s">
        <v>24</v>
      </c>
      <c r="L59414" s="3">
        <v>23</v>
      </c>
      <c r="M59414" s="1">
        <v>423.15000000000003</v>
      </c>
    </row>
    <row r="59415" spans="1:13" x14ac:dyDescent="0.35">
      <c r="A59415">
        <v>438131</v>
      </c>
      <c r="B59415" s="1" t="s">
        <v>12</v>
      </c>
      <c r="C59415" s="3">
        <v>7</v>
      </c>
      <c r="D59415">
        <v>37.49</v>
      </c>
      <c r="E59415" s="1" t="s">
        <v>13</v>
      </c>
      <c r="F59415" s="1" t="s">
        <v>25</v>
      </c>
      <c r="G59415">
        <v>7.45</v>
      </c>
      <c r="H59415">
        <v>242.9</v>
      </c>
      <c r="I59415" s="2">
        <v>45286</v>
      </c>
      <c r="J59415" s="1" t="s">
        <v>18</v>
      </c>
      <c r="K59415" s="1" t="s">
        <v>16</v>
      </c>
      <c r="L59415" s="3">
        <v>23</v>
      </c>
      <c r="M59415" s="1">
        <v>262.43</v>
      </c>
    </row>
    <row r="59416" spans="1:13" x14ac:dyDescent="0.35">
      <c r="A59416">
        <v>469673</v>
      </c>
      <c r="B59416" s="1" t="s">
        <v>20</v>
      </c>
      <c r="C59416" s="3">
        <v>3</v>
      </c>
      <c r="D59416">
        <v>15.14</v>
      </c>
      <c r="E59416" s="1" t="s">
        <v>27</v>
      </c>
      <c r="F59416" s="1" t="s">
        <v>26</v>
      </c>
      <c r="G59416">
        <v>8.19</v>
      </c>
      <c r="H59416">
        <v>41.69</v>
      </c>
      <c r="I59416" s="2">
        <v>45206</v>
      </c>
      <c r="J59416" s="1" t="s">
        <v>15</v>
      </c>
      <c r="K59416" s="1" t="s">
        <v>24</v>
      </c>
      <c r="L59416" s="3">
        <v>23</v>
      </c>
      <c r="M59416" s="1">
        <v>45.42</v>
      </c>
    </row>
    <row r="59417" spans="1:13" x14ac:dyDescent="0.35">
      <c r="A59417">
        <v>597519</v>
      </c>
      <c r="B59417" s="1" t="s">
        <v>12</v>
      </c>
      <c r="C59417" s="3">
        <v>3</v>
      </c>
      <c r="D59417">
        <v>81.39</v>
      </c>
      <c r="E59417" s="1" t="s">
        <v>13</v>
      </c>
      <c r="F59417" s="1" t="s">
        <v>26</v>
      </c>
      <c r="G59417">
        <v>5.59</v>
      </c>
      <c r="H59417">
        <v>230.53</v>
      </c>
      <c r="I59417" s="2">
        <v>45275</v>
      </c>
      <c r="J59417" s="1" t="s">
        <v>18</v>
      </c>
      <c r="K59417" s="1" t="s">
        <v>16</v>
      </c>
      <c r="L59417" s="3">
        <v>23</v>
      </c>
      <c r="M59417" s="1">
        <v>244.17000000000002</v>
      </c>
    </row>
    <row r="59418" spans="1:13" x14ac:dyDescent="0.35">
      <c r="A59418">
        <v>25322</v>
      </c>
      <c r="B59418" s="1" t="s">
        <v>22</v>
      </c>
      <c r="C59418" s="3">
        <v>9</v>
      </c>
      <c r="D59418">
        <v>20.94</v>
      </c>
      <c r="E59418" s="1" t="s">
        <v>27</v>
      </c>
      <c r="F59418" s="1" t="s">
        <v>14</v>
      </c>
      <c r="G59418">
        <v>7.41</v>
      </c>
      <c r="H59418">
        <v>174.46</v>
      </c>
      <c r="I59418" s="2">
        <v>45339</v>
      </c>
      <c r="J59418" s="1" t="s">
        <v>18</v>
      </c>
      <c r="K59418" s="1" t="s">
        <v>30</v>
      </c>
      <c r="L59418" s="3" t="s">
        <v>31</v>
      </c>
      <c r="M59418" s="1">
        <v>188.46</v>
      </c>
    </row>
    <row r="59419" spans="1:13" x14ac:dyDescent="0.35">
      <c r="A59419">
        <v>142020</v>
      </c>
      <c r="B59419" s="1" t="s">
        <v>22</v>
      </c>
      <c r="C59419" s="3">
        <v>7</v>
      </c>
      <c r="D59419">
        <v>65.52</v>
      </c>
      <c r="E59419" s="1" t="s">
        <v>27</v>
      </c>
      <c r="F59419" s="1" t="s">
        <v>14</v>
      </c>
      <c r="G59419">
        <v>12.86</v>
      </c>
      <c r="H59419">
        <v>399.63</v>
      </c>
      <c r="I59419" s="2">
        <v>45084</v>
      </c>
      <c r="J59419" s="1" t="s">
        <v>15</v>
      </c>
      <c r="K59419" s="1" t="s">
        <v>36</v>
      </c>
      <c r="L59419" s="3">
        <v>23</v>
      </c>
      <c r="M59419" s="1">
        <v>458.64</v>
      </c>
    </row>
    <row r="59420" spans="1:13" x14ac:dyDescent="0.35">
      <c r="A59420">
        <v>259754</v>
      </c>
      <c r="B59420" s="1" t="s">
        <v>20</v>
      </c>
      <c r="C59420" s="3">
        <v>3</v>
      </c>
      <c r="D59420">
        <v>37.200000000000003</v>
      </c>
      <c r="E59420" s="1" t="s">
        <v>23</v>
      </c>
      <c r="F59420" s="1" t="s">
        <v>17</v>
      </c>
      <c r="G59420">
        <v>7.24</v>
      </c>
      <c r="H59420">
        <v>103.52</v>
      </c>
      <c r="I59420" s="2">
        <v>45143</v>
      </c>
      <c r="J59420" s="1" t="s">
        <v>18</v>
      </c>
      <c r="K59420" s="1" t="s">
        <v>19</v>
      </c>
      <c r="L59420" s="3">
        <v>23</v>
      </c>
      <c r="M59420" s="1">
        <v>111.60000000000001</v>
      </c>
    </row>
    <row r="59421" spans="1:13" x14ac:dyDescent="0.35">
      <c r="A59421">
        <v>349071</v>
      </c>
      <c r="B59421" s="1" t="s">
        <v>28</v>
      </c>
      <c r="C59421" s="3">
        <v>3</v>
      </c>
      <c r="D59421">
        <v>66.739999999999995</v>
      </c>
      <c r="E59421" s="1" t="s">
        <v>13</v>
      </c>
      <c r="F59421" s="1" t="s">
        <v>14</v>
      </c>
      <c r="G59421">
        <v>4.43</v>
      </c>
      <c r="H59421">
        <v>191.34</v>
      </c>
      <c r="I59421" s="2">
        <v>45329</v>
      </c>
      <c r="J59421" s="1" t="s">
        <v>18</v>
      </c>
      <c r="K59421" s="1" t="s">
        <v>30</v>
      </c>
      <c r="L59421" s="3" t="s">
        <v>31</v>
      </c>
      <c r="M59421" s="1">
        <v>200.21999999999997</v>
      </c>
    </row>
    <row r="59422" spans="1:13" x14ac:dyDescent="0.35">
      <c r="A59422">
        <v>365857</v>
      </c>
      <c r="B59422" s="1" t="s">
        <v>28</v>
      </c>
      <c r="C59422" s="3">
        <v>3</v>
      </c>
      <c r="D59422">
        <v>48.38</v>
      </c>
      <c r="E59422" s="1" t="s">
        <v>29</v>
      </c>
      <c r="F59422" s="1" t="s">
        <v>26</v>
      </c>
      <c r="G59422">
        <v>12.45</v>
      </c>
      <c r="H59422">
        <v>127.08</v>
      </c>
      <c r="I59422" s="2">
        <v>45191</v>
      </c>
      <c r="J59422" s="1" t="s">
        <v>15</v>
      </c>
      <c r="K59422" s="1" t="s">
        <v>33</v>
      </c>
      <c r="L59422" s="3">
        <v>23</v>
      </c>
      <c r="M59422" s="1">
        <v>145.14000000000001</v>
      </c>
    </row>
    <row r="59423" spans="1:13" x14ac:dyDescent="0.35">
      <c r="A59423">
        <v>796535</v>
      </c>
      <c r="B59423" s="1" t="s">
        <v>12</v>
      </c>
      <c r="C59423" s="3">
        <v>9</v>
      </c>
      <c r="D59423">
        <v>88.79</v>
      </c>
      <c r="E59423" s="1" t="s">
        <v>23</v>
      </c>
      <c r="F59423" s="1" t="s">
        <v>17</v>
      </c>
      <c r="G59423">
        <v>11.58</v>
      </c>
      <c r="H59423">
        <v>706.55</v>
      </c>
      <c r="I59423" s="2">
        <v>45366</v>
      </c>
      <c r="J59423" s="1" t="s">
        <v>18</v>
      </c>
      <c r="K59423" s="1" t="s">
        <v>21</v>
      </c>
      <c r="L59423" s="3">
        <v>24</v>
      </c>
      <c r="M59423" s="1">
        <v>799.11</v>
      </c>
    </row>
    <row r="59424" spans="1:13" x14ac:dyDescent="0.35">
      <c r="A59424">
        <v>59100</v>
      </c>
      <c r="B59424" s="1" t="s">
        <v>22</v>
      </c>
      <c r="C59424" s="3">
        <v>8</v>
      </c>
      <c r="D59424">
        <v>75.44</v>
      </c>
      <c r="E59424" s="1" t="s">
        <v>27</v>
      </c>
      <c r="F59424" s="1" t="s">
        <v>14</v>
      </c>
      <c r="G59424">
        <v>16.97</v>
      </c>
      <c r="H59424">
        <v>501.11</v>
      </c>
      <c r="I59424" s="2">
        <v>45409</v>
      </c>
      <c r="J59424" s="1" t="s">
        <v>15</v>
      </c>
      <c r="K59424" s="1" t="s">
        <v>34</v>
      </c>
      <c r="L59424" s="3">
        <v>23</v>
      </c>
      <c r="M59424" s="1">
        <v>603.52</v>
      </c>
    </row>
    <row r="59425" spans="1:13" x14ac:dyDescent="0.35">
      <c r="A59425">
        <v>298744</v>
      </c>
      <c r="B59425" s="1" t="s">
        <v>28</v>
      </c>
      <c r="C59425" s="3">
        <v>7</v>
      </c>
      <c r="D59425">
        <v>32.33</v>
      </c>
      <c r="E59425" s="1" t="s">
        <v>13</v>
      </c>
      <c r="F59425" s="1" t="s">
        <v>25</v>
      </c>
      <c r="G59425">
        <v>3.45</v>
      </c>
      <c r="H59425">
        <v>218.5</v>
      </c>
      <c r="I59425" s="2">
        <v>45389</v>
      </c>
      <c r="J59425" s="1" t="s">
        <v>15</v>
      </c>
      <c r="K59425" s="1" t="s">
        <v>34</v>
      </c>
      <c r="L59425" s="3">
        <v>23</v>
      </c>
      <c r="M59425" s="1">
        <v>226.31</v>
      </c>
    </row>
    <row r="59426" spans="1:13" x14ac:dyDescent="0.35">
      <c r="A59426">
        <v>462703</v>
      </c>
      <c r="B59426" s="1" t="s">
        <v>20</v>
      </c>
      <c r="C59426" s="3">
        <v>8</v>
      </c>
      <c r="D59426">
        <v>96.8</v>
      </c>
      <c r="E59426" s="1" t="s">
        <v>27</v>
      </c>
      <c r="F59426" s="1" t="s">
        <v>26</v>
      </c>
      <c r="G59426">
        <v>11.93</v>
      </c>
      <c r="H59426">
        <v>682.04</v>
      </c>
      <c r="I59426" s="2">
        <v>45100</v>
      </c>
      <c r="J59426" s="1" t="s">
        <v>18</v>
      </c>
      <c r="K59426" s="1" t="s">
        <v>36</v>
      </c>
      <c r="L59426" s="3">
        <v>23</v>
      </c>
      <c r="M59426" s="1">
        <v>774.4</v>
      </c>
    </row>
    <row r="59427" spans="1:13" x14ac:dyDescent="0.35">
      <c r="A59427">
        <v>537275</v>
      </c>
      <c r="B59427" s="1" t="s">
        <v>22</v>
      </c>
      <c r="C59427" s="3">
        <v>1</v>
      </c>
      <c r="D59427">
        <v>32.93</v>
      </c>
      <c r="E59427" s="1" t="s">
        <v>13</v>
      </c>
      <c r="F59427" s="1" t="s">
        <v>14</v>
      </c>
      <c r="G59427">
        <v>12.13</v>
      </c>
      <c r="H59427">
        <v>28.94</v>
      </c>
      <c r="I59427" s="2">
        <v>45147</v>
      </c>
      <c r="J59427" s="1" t="s">
        <v>15</v>
      </c>
      <c r="K59427" s="1" t="s">
        <v>19</v>
      </c>
      <c r="L59427" s="3">
        <v>23</v>
      </c>
      <c r="M59427" s="1">
        <v>32.93</v>
      </c>
    </row>
    <row r="59428" spans="1:13" x14ac:dyDescent="0.35">
      <c r="A59428">
        <v>219073</v>
      </c>
      <c r="B59428" s="1" t="s">
        <v>28</v>
      </c>
      <c r="C59428" s="3">
        <v>9</v>
      </c>
      <c r="D59428">
        <v>24.17</v>
      </c>
      <c r="E59428" s="1" t="s">
        <v>29</v>
      </c>
      <c r="F59428" s="1" t="s">
        <v>26</v>
      </c>
      <c r="G59428">
        <v>1.1000000000000001</v>
      </c>
      <c r="H59428">
        <v>215.13</v>
      </c>
      <c r="I59428" s="2">
        <v>45347</v>
      </c>
      <c r="J59428" s="1" t="s">
        <v>15</v>
      </c>
      <c r="K59428" s="1" t="s">
        <v>30</v>
      </c>
      <c r="L59428" s="3" t="s">
        <v>31</v>
      </c>
      <c r="M59428" s="1">
        <v>217.53000000000003</v>
      </c>
    </row>
    <row r="59429" spans="1:13" x14ac:dyDescent="0.35">
      <c r="A59429">
        <v>797532</v>
      </c>
      <c r="B59429" s="1" t="s">
        <v>28</v>
      </c>
      <c r="C59429" s="3">
        <v>5</v>
      </c>
      <c r="D59429">
        <v>97.77</v>
      </c>
      <c r="E59429" s="1" t="s">
        <v>27</v>
      </c>
      <c r="F59429" s="1" t="s">
        <v>14</v>
      </c>
      <c r="G59429">
        <v>10.08</v>
      </c>
      <c r="H59429">
        <v>439.58</v>
      </c>
      <c r="I59429" s="2">
        <v>45275</v>
      </c>
      <c r="J59429" s="1" t="s">
        <v>18</v>
      </c>
      <c r="K59429" s="1" t="s">
        <v>16</v>
      </c>
      <c r="L59429" s="3">
        <v>23</v>
      </c>
      <c r="M59429" s="1">
        <v>488.84999999999997</v>
      </c>
    </row>
    <row r="59430" spans="1:13" x14ac:dyDescent="0.35">
      <c r="A59430">
        <v>451870</v>
      </c>
      <c r="B59430" s="1" t="s">
        <v>12</v>
      </c>
      <c r="C59430" s="3">
        <v>5</v>
      </c>
      <c r="D59430">
        <v>17.440000000000001</v>
      </c>
      <c r="E59430" s="1" t="s">
        <v>27</v>
      </c>
      <c r="F59430" s="1" t="s">
        <v>25</v>
      </c>
      <c r="G59430">
        <v>6.98</v>
      </c>
      <c r="H59430">
        <v>81.11</v>
      </c>
      <c r="I59430" s="2">
        <v>45315</v>
      </c>
      <c r="J59430" s="1" t="s">
        <v>15</v>
      </c>
      <c r="K59430" s="1" t="s">
        <v>35</v>
      </c>
      <c r="L59430" s="3">
        <v>23</v>
      </c>
      <c r="M59430" s="1">
        <v>87.2</v>
      </c>
    </row>
    <row r="59431" spans="1:13" x14ac:dyDescent="0.35">
      <c r="A59431">
        <v>380936</v>
      </c>
      <c r="B59431" s="1" t="s">
        <v>28</v>
      </c>
      <c r="C59431" s="3">
        <v>5</v>
      </c>
      <c r="D59431">
        <v>42.21</v>
      </c>
      <c r="E59431" s="1" t="s">
        <v>27</v>
      </c>
      <c r="F59431" s="1" t="s">
        <v>25</v>
      </c>
      <c r="G59431">
        <v>11.52</v>
      </c>
      <c r="H59431">
        <v>186.73</v>
      </c>
      <c r="I59431" s="2">
        <v>45284</v>
      </c>
      <c r="J59431" s="1" t="s">
        <v>18</v>
      </c>
      <c r="K59431" s="1" t="s">
        <v>16</v>
      </c>
      <c r="L59431" s="3">
        <v>23</v>
      </c>
      <c r="M59431" s="1">
        <v>211.05</v>
      </c>
    </row>
    <row r="59432" spans="1:13" x14ac:dyDescent="0.35">
      <c r="A59432">
        <v>84591</v>
      </c>
      <c r="B59432" s="1" t="s">
        <v>12</v>
      </c>
      <c r="C59432" s="3">
        <v>9</v>
      </c>
      <c r="D59432">
        <v>66.94</v>
      </c>
      <c r="E59432" s="1" t="s">
        <v>23</v>
      </c>
      <c r="F59432" s="1" t="s">
        <v>17</v>
      </c>
      <c r="G59432">
        <v>2.95</v>
      </c>
      <c r="H59432">
        <v>584.67999999999995</v>
      </c>
      <c r="I59432" s="2">
        <v>45052</v>
      </c>
      <c r="J59432" s="1" t="s">
        <v>15</v>
      </c>
      <c r="K59432" s="1" t="s">
        <v>37</v>
      </c>
      <c r="L59432" s="3">
        <v>23</v>
      </c>
      <c r="M59432" s="1">
        <v>602.46</v>
      </c>
    </row>
    <row r="59433" spans="1:13" x14ac:dyDescent="0.35">
      <c r="A59433">
        <v>324981</v>
      </c>
      <c r="B59433" s="1" t="s">
        <v>28</v>
      </c>
      <c r="C59433" s="3">
        <v>5</v>
      </c>
      <c r="D59433">
        <v>95.83</v>
      </c>
      <c r="E59433" s="1" t="s">
        <v>13</v>
      </c>
      <c r="F59433" s="1" t="s">
        <v>26</v>
      </c>
      <c r="G59433">
        <v>17.079999999999998</v>
      </c>
      <c r="H59433">
        <v>397.31</v>
      </c>
      <c r="I59433" s="2">
        <v>45217</v>
      </c>
      <c r="J59433" s="1" t="s">
        <v>15</v>
      </c>
      <c r="K59433" s="1" t="s">
        <v>24</v>
      </c>
      <c r="L59433" s="3">
        <v>23</v>
      </c>
      <c r="M59433" s="1">
        <v>479.15</v>
      </c>
    </row>
    <row r="59434" spans="1:13" x14ac:dyDescent="0.35">
      <c r="A59434">
        <v>245411</v>
      </c>
      <c r="B59434" s="1" t="s">
        <v>20</v>
      </c>
      <c r="C59434" s="3">
        <v>2</v>
      </c>
      <c r="D59434">
        <v>36.08</v>
      </c>
      <c r="E59434" s="1" t="s">
        <v>23</v>
      </c>
      <c r="F59434" s="1" t="s">
        <v>26</v>
      </c>
      <c r="G59434">
        <v>11.43</v>
      </c>
      <c r="H59434">
        <v>63.91</v>
      </c>
      <c r="I59434" s="2">
        <v>45088</v>
      </c>
      <c r="J59434" s="1" t="s">
        <v>18</v>
      </c>
      <c r="K59434" s="1" t="s">
        <v>36</v>
      </c>
      <c r="L59434" s="3">
        <v>23</v>
      </c>
      <c r="M59434" s="1">
        <v>72.16</v>
      </c>
    </row>
    <row r="59435" spans="1:13" x14ac:dyDescent="0.35">
      <c r="A59435">
        <v>23231</v>
      </c>
      <c r="B59435" s="1" t="s">
        <v>20</v>
      </c>
      <c r="C59435" s="3">
        <v>6</v>
      </c>
      <c r="D59435">
        <v>69.12</v>
      </c>
      <c r="E59435" s="1" t="s">
        <v>27</v>
      </c>
      <c r="F59435" s="1" t="s">
        <v>14</v>
      </c>
      <c r="G59435">
        <v>12.53</v>
      </c>
      <c r="H59435">
        <v>362.75</v>
      </c>
      <c r="I59435" s="2">
        <v>45216</v>
      </c>
      <c r="J59435" s="1" t="s">
        <v>18</v>
      </c>
      <c r="K59435" s="1" t="s">
        <v>24</v>
      </c>
      <c r="L59435" s="3">
        <v>23</v>
      </c>
      <c r="M59435" s="1">
        <v>414.72</v>
      </c>
    </row>
    <row r="59436" spans="1:13" x14ac:dyDescent="0.35">
      <c r="A59436">
        <v>785840</v>
      </c>
      <c r="B59436" s="1" t="s">
        <v>20</v>
      </c>
      <c r="C59436" s="3">
        <v>7</v>
      </c>
      <c r="D59436">
        <v>12.18</v>
      </c>
      <c r="E59436" s="1" t="s">
        <v>27</v>
      </c>
      <c r="F59436" s="1" t="s">
        <v>17</v>
      </c>
      <c r="G59436">
        <v>13.55</v>
      </c>
      <c r="H59436">
        <v>73.73</v>
      </c>
      <c r="I59436" s="2">
        <v>45149</v>
      </c>
      <c r="J59436" s="1" t="s">
        <v>18</v>
      </c>
      <c r="K59436" s="1" t="s">
        <v>19</v>
      </c>
      <c r="L59436" s="3">
        <v>23</v>
      </c>
      <c r="M59436" s="1">
        <v>85.259999999999991</v>
      </c>
    </row>
    <row r="59437" spans="1:13" x14ac:dyDescent="0.35">
      <c r="A59437">
        <v>973975</v>
      </c>
      <c r="B59437" s="1" t="s">
        <v>28</v>
      </c>
      <c r="C59437" s="3">
        <v>7</v>
      </c>
      <c r="D59437">
        <v>74.34</v>
      </c>
      <c r="E59437" s="1" t="s">
        <v>23</v>
      </c>
      <c r="F59437" s="1" t="s">
        <v>17</v>
      </c>
      <c r="G59437">
        <v>8.58</v>
      </c>
      <c r="H59437">
        <v>475.73</v>
      </c>
      <c r="I59437" s="2">
        <v>45346</v>
      </c>
      <c r="J59437" s="1" t="s">
        <v>18</v>
      </c>
      <c r="K59437" s="1" t="s">
        <v>30</v>
      </c>
      <c r="L59437" s="3" t="s">
        <v>31</v>
      </c>
      <c r="M59437" s="1">
        <v>520.38</v>
      </c>
    </row>
    <row r="59438" spans="1:13" x14ac:dyDescent="0.35">
      <c r="A59438">
        <v>972824</v>
      </c>
      <c r="B59438" s="1" t="s">
        <v>28</v>
      </c>
      <c r="C59438" s="3">
        <v>7</v>
      </c>
      <c r="D59438">
        <v>92.44</v>
      </c>
      <c r="E59438" s="1" t="s">
        <v>23</v>
      </c>
      <c r="F59438" s="1" t="s">
        <v>25</v>
      </c>
      <c r="G59438">
        <v>8.7899999999999991</v>
      </c>
      <c r="H59438">
        <v>590.22</v>
      </c>
      <c r="I59438" s="2">
        <v>45080</v>
      </c>
      <c r="J59438" s="1" t="s">
        <v>18</v>
      </c>
      <c r="K59438" s="1" t="s">
        <v>36</v>
      </c>
      <c r="L59438" s="3">
        <v>23</v>
      </c>
      <c r="M59438" s="1">
        <v>647.07999999999993</v>
      </c>
    </row>
    <row r="59439" spans="1:13" x14ac:dyDescent="0.35">
      <c r="A59439">
        <v>44406</v>
      </c>
      <c r="B59439" s="1" t="s">
        <v>12</v>
      </c>
      <c r="C59439" s="3">
        <v>2</v>
      </c>
      <c r="D59439">
        <v>24.59</v>
      </c>
      <c r="E59439" s="1" t="s">
        <v>23</v>
      </c>
      <c r="F59439" s="1" t="s">
        <v>26</v>
      </c>
      <c r="G59439">
        <v>7.99</v>
      </c>
      <c r="H59439">
        <v>45.25</v>
      </c>
      <c r="I59439" s="2">
        <v>45185</v>
      </c>
      <c r="J59439" s="1" t="s">
        <v>18</v>
      </c>
      <c r="K59439" s="1" t="s">
        <v>33</v>
      </c>
      <c r="L59439" s="3">
        <v>23</v>
      </c>
      <c r="M59439" s="1">
        <v>49.18</v>
      </c>
    </row>
    <row r="59440" spans="1:13" x14ac:dyDescent="0.35">
      <c r="A59440">
        <v>940996</v>
      </c>
      <c r="B59440" s="1" t="s">
        <v>20</v>
      </c>
      <c r="C59440" s="3">
        <v>6</v>
      </c>
      <c r="D59440">
        <v>80.09</v>
      </c>
      <c r="E59440" s="1" t="s">
        <v>27</v>
      </c>
      <c r="F59440" s="1" t="s">
        <v>26</v>
      </c>
      <c r="G59440">
        <v>5.73</v>
      </c>
      <c r="H59440">
        <v>452.98</v>
      </c>
      <c r="I59440" s="2">
        <v>45356</v>
      </c>
      <c r="J59440" s="1" t="s">
        <v>15</v>
      </c>
      <c r="K59440" s="1" t="s">
        <v>21</v>
      </c>
      <c r="L59440" s="3">
        <v>24</v>
      </c>
      <c r="M59440" s="1">
        <v>480.54</v>
      </c>
    </row>
    <row r="59441" spans="1:13" x14ac:dyDescent="0.35">
      <c r="A59441">
        <v>656693</v>
      </c>
      <c r="B59441" s="1" t="s">
        <v>22</v>
      </c>
      <c r="C59441" s="3">
        <v>9</v>
      </c>
      <c r="D59441">
        <v>55.04</v>
      </c>
      <c r="E59441" s="1" t="s">
        <v>23</v>
      </c>
      <c r="F59441" s="1" t="s">
        <v>26</v>
      </c>
      <c r="G59441">
        <v>2.59</v>
      </c>
      <c r="H59441">
        <v>482.52</v>
      </c>
      <c r="I59441" s="2">
        <v>45315</v>
      </c>
      <c r="J59441" s="1" t="s">
        <v>15</v>
      </c>
      <c r="K59441" s="1" t="s">
        <v>35</v>
      </c>
      <c r="L59441" s="3">
        <v>23</v>
      </c>
      <c r="M59441" s="1">
        <v>495.36</v>
      </c>
    </row>
    <row r="59442" spans="1:13" x14ac:dyDescent="0.35">
      <c r="A59442">
        <v>421396</v>
      </c>
      <c r="B59442" s="1" t="s">
        <v>12</v>
      </c>
      <c r="C59442" s="3">
        <v>1</v>
      </c>
      <c r="D59442">
        <v>63.91</v>
      </c>
      <c r="E59442" s="1" t="s">
        <v>13</v>
      </c>
      <c r="F59442" s="1" t="s">
        <v>26</v>
      </c>
      <c r="G59442">
        <v>4.97</v>
      </c>
      <c r="H59442">
        <v>60.73</v>
      </c>
      <c r="I59442" s="2">
        <v>45111</v>
      </c>
      <c r="J59442" s="1" t="s">
        <v>15</v>
      </c>
      <c r="K59442" s="1" t="s">
        <v>38</v>
      </c>
      <c r="L59442" s="3">
        <v>23</v>
      </c>
      <c r="M59442" s="1">
        <v>63.91</v>
      </c>
    </row>
    <row r="59443" spans="1:13" x14ac:dyDescent="0.35">
      <c r="A59443">
        <v>71162</v>
      </c>
      <c r="B59443" s="1" t="s">
        <v>12</v>
      </c>
      <c r="C59443" s="3">
        <v>3</v>
      </c>
      <c r="D59443">
        <v>73.510000000000005</v>
      </c>
      <c r="E59443" s="1" t="s">
        <v>27</v>
      </c>
      <c r="F59443" s="1" t="s">
        <v>25</v>
      </c>
      <c r="G59443">
        <v>6.98</v>
      </c>
      <c r="H59443">
        <v>205.14</v>
      </c>
      <c r="I59443" s="2">
        <v>45253</v>
      </c>
      <c r="J59443" s="1" t="s">
        <v>18</v>
      </c>
      <c r="K59443" s="1" t="s">
        <v>32</v>
      </c>
      <c r="L59443" s="3">
        <v>23</v>
      </c>
      <c r="M59443" s="1">
        <v>220.53000000000003</v>
      </c>
    </row>
    <row r="59444" spans="1:13" x14ac:dyDescent="0.35">
      <c r="A59444">
        <v>39061</v>
      </c>
      <c r="B59444" s="1" t="s">
        <v>20</v>
      </c>
      <c r="C59444" s="3">
        <v>6</v>
      </c>
      <c r="D59444">
        <v>73.430000000000007</v>
      </c>
      <c r="E59444" s="1" t="s">
        <v>29</v>
      </c>
      <c r="F59444" s="1" t="s">
        <v>26</v>
      </c>
      <c r="G59444">
        <v>17.8</v>
      </c>
      <c r="H59444">
        <v>362.2</v>
      </c>
      <c r="I59444" s="2">
        <v>45078</v>
      </c>
      <c r="J59444" s="1" t="s">
        <v>15</v>
      </c>
      <c r="K59444" s="1" t="s">
        <v>36</v>
      </c>
      <c r="L59444" s="3">
        <v>23</v>
      </c>
      <c r="M59444" s="1">
        <v>440.58000000000004</v>
      </c>
    </row>
    <row r="59445" spans="1:13" x14ac:dyDescent="0.35">
      <c r="A59445">
        <v>420978</v>
      </c>
      <c r="B59445" s="1" t="s">
        <v>20</v>
      </c>
      <c r="C59445" s="3">
        <v>7</v>
      </c>
      <c r="D59445">
        <v>52.82</v>
      </c>
      <c r="E59445" s="1" t="s">
        <v>23</v>
      </c>
      <c r="F59445" s="1" t="s">
        <v>26</v>
      </c>
      <c r="G59445">
        <v>9.3000000000000007</v>
      </c>
      <c r="H59445">
        <v>335.37</v>
      </c>
      <c r="I59445" s="2">
        <v>45350</v>
      </c>
      <c r="J59445" s="1" t="s">
        <v>18</v>
      </c>
      <c r="K59445" s="1" t="s">
        <v>30</v>
      </c>
      <c r="L59445" s="3" t="s">
        <v>31</v>
      </c>
      <c r="M59445" s="1">
        <v>369.74</v>
      </c>
    </row>
    <row r="59446" spans="1:13" x14ac:dyDescent="0.35">
      <c r="A59446">
        <v>154857</v>
      </c>
      <c r="B59446" s="1" t="s">
        <v>12</v>
      </c>
      <c r="C59446" s="3">
        <v>2</v>
      </c>
      <c r="D59446">
        <v>51.32</v>
      </c>
      <c r="E59446" s="1" t="s">
        <v>13</v>
      </c>
      <c r="F59446" s="1" t="s">
        <v>17</v>
      </c>
      <c r="G59446">
        <v>15.97</v>
      </c>
      <c r="H59446">
        <v>86.25</v>
      </c>
      <c r="I59446" s="2">
        <v>45108</v>
      </c>
      <c r="J59446" s="1" t="s">
        <v>15</v>
      </c>
      <c r="K59446" s="1" t="s">
        <v>38</v>
      </c>
      <c r="L59446" s="3">
        <v>23</v>
      </c>
      <c r="M59446" s="1">
        <v>102.64</v>
      </c>
    </row>
    <row r="59447" spans="1:13" x14ac:dyDescent="0.35">
      <c r="A59447">
        <v>55567</v>
      </c>
      <c r="B59447" s="1" t="s">
        <v>28</v>
      </c>
      <c r="C59447" s="3">
        <v>8</v>
      </c>
      <c r="D59447">
        <v>36.229999999999997</v>
      </c>
      <c r="E59447" s="1" t="s">
        <v>27</v>
      </c>
      <c r="F59447" s="1" t="s">
        <v>17</v>
      </c>
      <c r="G59447">
        <v>7.54</v>
      </c>
      <c r="H59447">
        <v>267.95</v>
      </c>
      <c r="I59447" s="2">
        <v>45056</v>
      </c>
      <c r="J59447" s="1" t="s">
        <v>15</v>
      </c>
      <c r="K59447" s="1" t="s">
        <v>37</v>
      </c>
      <c r="L59447" s="3">
        <v>23</v>
      </c>
      <c r="M59447" s="1">
        <v>289.83999999999997</v>
      </c>
    </row>
    <row r="59448" spans="1:13" x14ac:dyDescent="0.35">
      <c r="A59448">
        <v>264260</v>
      </c>
      <c r="B59448" s="1" t="s">
        <v>28</v>
      </c>
      <c r="C59448" s="3">
        <v>6</v>
      </c>
      <c r="D59448">
        <v>24.67</v>
      </c>
      <c r="E59448" s="1" t="s">
        <v>29</v>
      </c>
      <c r="F59448" s="1" t="s">
        <v>26</v>
      </c>
      <c r="G59448">
        <v>5.93</v>
      </c>
      <c r="H59448">
        <v>139.22</v>
      </c>
      <c r="I59448" s="2">
        <v>45385</v>
      </c>
      <c r="J59448" s="1" t="s">
        <v>18</v>
      </c>
      <c r="K59448" s="1" t="s">
        <v>34</v>
      </c>
      <c r="L59448" s="3">
        <v>23</v>
      </c>
      <c r="M59448" s="1">
        <v>148.02000000000001</v>
      </c>
    </row>
    <row r="59449" spans="1:13" x14ac:dyDescent="0.35">
      <c r="A59449">
        <v>498593</v>
      </c>
      <c r="B59449" s="1" t="s">
        <v>28</v>
      </c>
      <c r="C59449" s="3">
        <v>9</v>
      </c>
      <c r="D59449">
        <v>86.7</v>
      </c>
      <c r="E59449" s="1" t="s">
        <v>27</v>
      </c>
      <c r="F59449" s="1" t="s">
        <v>25</v>
      </c>
      <c r="G59449">
        <v>9.4600000000000009</v>
      </c>
      <c r="H59449">
        <v>706.52</v>
      </c>
      <c r="I59449" s="2">
        <v>45297</v>
      </c>
      <c r="J59449" s="1" t="s">
        <v>18</v>
      </c>
      <c r="K59449" s="1" t="s">
        <v>35</v>
      </c>
      <c r="L59449" s="3">
        <v>23</v>
      </c>
      <c r="M59449" s="1">
        <v>780.30000000000007</v>
      </c>
    </row>
    <row r="59450" spans="1:13" x14ac:dyDescent="0.35">
      <c r="A59450">
        <v>795724</v>
      </c>
      <c r="B59450" s="1" t="s">
        <v>20</v>
      </c>
      <c r="C59450" s="3">
        <v>9</v>
      </c>
      <c r="D59450">
        <v>84.37</v>
      </c>
      <c r="E59450" s="1" t="s">
        <v>13</v>
      </c>
      <c r="F59450" s="1" t="s">
        <v>26</v>
      </c>
      <c r="G59450">
        <v>10.42</v>
      </c>
      <c r="H59450">
        <v>680.26</v>
      </c>
      <c r="I59450" s="2">
        <v>45163</v>
      </c>
      <c r="J59450" s="1" t="s">
        <v>18</v>
      </c>
      <c r="K59450" s="1" t="s">
        <v>19</v>
      </c>
      <c r="L59450" s="3">
        <v>23</v>
      </c>
      <c r="M59450" s="1">
        <v>759.33</v>
      </c>
    </row>
    <row r="59451" spans="1:13" x14ac:dyDescent="0.35">
      <c r="A59451">
        <v>280395</v>
      </c>
      <c r="B59451" s="1" t="s">
        <v>22</v>
      </c>
      <c r="C59451" s="3">
        <v>9</v>
      </c>
      <c r="D59451">
        <v>87.25</v>
      </c>
      <c r="E59451" s="1" t="s">
        <v>13</v>
      </c>
      <c r="F59451" s="1" t="s">
        <v>14</v>
      </c>
      <c r="G59451">
        <v>8.17</v>
      </c>
      <c r="H59451">
        <v>721.08</v>
      </c>
      <c r="I59451" s="2">
        <v>45396</v>
      </c>
      <c r="J59451" s="1" t="s">
        <v>15</v>
      </c>
      <c r="K59451" s="1" t="s">
        <v>34</v>
      </c>
      <c r="L59451" s="3">
        <v>23</v>
      </c>
      <c r="M59451" s="1">
        <v>785.25</v>
      </c>
    </row>
    <row r="59452" spans="1:13" x14ac:dyDescent="0.35">
      <c r="A59452">
        <v>314608</v>
      </c>
      <c r="B59452" s="1" t="s">
        <v>22</v>
      </c>
      <c r="C59452" s="3">
        <v>9</v>
      </c>
      <c r="D59452">
        <v>97.78</v>
      </c>
      <c r="E59452" s="1" t="s">
        <v>27</v>
      </c>
      <c r="F59452" s="1" t="s">
        <v>25</v>
      </c>
      <c r="G59452">
        <v>2.17</v>
      </c>
      <c r="H59452">
        <v>860.96</v>
      </c>
      <c r="I59452" s="2">
        <v>45356</v>
      </c>
      <c r="J59452" s="1" t="s">
        <v>15</v>
      </c>
      <c r="K59452" s="1" t="s">
        <v>21</v>
      </c>
      <c r="L59452" s="3">
        <v>24</v>
      </c>
      <c r="M59452" s="1">
        <v>880.02</v>
      </c>
    </row>
    <row r="59453" spans="1:13" x14ac:dyDescent="0.35">
      <c r="A59453">
        <v>848106</v>
      </c>
      <c r="B59453" s="1" t="s">
        <v>28</v>
      </c>
      <c r="C59453" s="3">
        <v>2</v>
      </c>
      <c r="D59453">
        <v>42.22</v>
      </c>
      <c r="E59453" s="1" t="s">
        <v>29</v>
      </c>
      <c r="F59453" s="1" t="s">
        <v>17</v>
      </c>
      <c r="G59453">
        <v>5.75</v>
      </c>
      <c r="H59453">
        <v>79.58</v>
      </c>
      <c r="I59453" s="2">
        <v>45390</v>
      </c>
      <c r="J59453" s="1" t="s">
        <v>18</v>
      </c>
      <c r="K59453" s="1" t="s">
        <v>34</v>
      </c>
      <c r="L59453" s="3">
        <v>23</v>
      </c>
      <c r="M59453" s="1">
        <v>84.44</v>
      </c>
    </row>
    <row r="59454" spans="1:13" x14ac:dyDescent="0.35">
      <c r="A59454">
        <v>111071</v>
      </c>
      <c r="B59454" s="1" t="s">
        <v>28</v>
      </c>
      <c r="C59454" s="3">
        <v>7</v>
      </c>
      <c r="D59454">
        <v>50.03</v>
      </c>
      <c r="E59454" s="1" t="s">
        <v>23</v>
      </c>
      <c r="F59454" s="1" t="s">
        <v>25</v>
      </c>
      <c r="G59454">
        <v>18.07</v>
      </c>
      <c r="H59454">
        <v>286.91000000000003</v>
      </c>
      <c r="I59454" s="2">
        <v>45134</v>
      </c>
      <c r="J59454" s="1" t="s">
        <v>15</v>
      </c>
      <c r="K59454" s="1" t="s">
        <v>38</v>
      </c>
      <c r="L59454" s="3">
        <v>23</v>
      </c>
      <c r="M59454" s="1">
        <v>350.21000000000004</v>
      </c>
    </row>
    <row r="59455" spans="1:13" x14ac:dyDescent="0.35">
      <c r="A59455">
        <v>823860</v>
      </c>
      <c r="B59455" s="1" t="s">
        <v>12</v>
      </c>
      <c r="C59455" s="3">
        <v>5</v>
      </c>
      <c r="D59455">
        <v>92.68</v>
      </c>
      <c r="E59455" s="1" t="s">
        <v>29</v>
      </c>
      <c r="F59455" s="1" t="s">
        <v>25</v>
      </c>
      <c r="G59455">
        <v>0.59</v>
      </c>
      <c r="H59455">
        <v>460.7</v>
      </c>
      <c r="I59455" s="2">
        <v>45053</v>
      </c>
      <c r="J59455" s="1" t="s">
        <v>18</v>
      </c>
      <c r="K59455" s="1" t="s">
        <v>37</v>
      </c>
      <c r="L59455" s="3">
        <v>23</v>
      </c>
      <c r="M59455" s="1">
        <v>463.40000000000003</v>
      </c>
    </row>
    <row r="59456" spans="1:13" x14ac:dyDescent="0.35">
      <c r="A59456">
        <v>702857</v>
      </c>
      <c r="B59456" s="1" t="s">
        <v>12</v>
      </c>
      <c r="C59456" s="3">
        <v>9</v>
      </c>
      <c r="D59456">
        <v>27.18</v>
      </c>
      <c r="E59456" s="1" t="s">
        <v>29</v>
      </c>
      <c r="F59456" s="1" t="s">
        <v>14</v>
      </c>
      <c r="G59456">
        <v>6.96</v>
      </c>
      <c r="H59456">
        <v>227.61</v>
      </c>
      <c r="I59456" s="2">
        <v>45149</v>
      </c>
      <c r="J59456" s="1" t="s">
        <v>15</v>
      </c>
      <c r="K59456" s="1" t="s">
        <v>19</v>
      </c>
      <c r="L59456" s="3">
        <v>23</v>
      </c>
      <c r="M59456" s="1">
        <v>244.62</v>
      </c>
    </row>
    <row r="59457" spans="1:13" x14ac:dyDescent="0.35">
      <c r="A59457">
        <v>558310</v>
      </c>
      <c r="B59457" s="1" t="s">
        <v>20</v>
      </c>
      <c r="C59457" s="3">
        <v>1</v>
      </c>
      <c r="D59457">
        <v>64.16</v>
      </c>
      <c r="E59457" s="1" t="s">
        <v>29</v>
      </c>
      <c r="F59457" s="1" t="s">
        <v>26</v>
      </c>
      <c r="G59457">
        <v>15.38</v>
      </c>
      <c r="H59457">
        <v>54.29</v>
      </c>
      <c r="I59457" s="2">
        <v>45310</v>
      </c>
      <c r="J59457" s="1" t="s">
        <v>18</v>
      </c>
      <c r="K59457" s="1" t="s">
        <v>35</v>
      </c>
      <c r="L59457" s="3">
        <v>23</v>
      </c>
      <c r="M59457" s="1">
        <v>64.16</v>
      </c>
    </row>
    <row r="59458" spans="1:13" x14ac:dyDescent="0.35">
      <c r="A59458">
        <v>433514</v>
      </c>
      <c r="B59458" s="1" t="s">
        <v>20</v>
      </c>
      <c r="C59458" s="3">
        <v>7</v>
      </c>
      <c r="D59458">
        <v>71.849999999999994</v>
      </c>
      <c r="E59458" s="1" t="s">
        <v>27</v>
      </c>
      <c r="F59458" s="1" t="s">
        <v>25</v>
      </c>
      <c r="G59458">
        <v>2.31</v>
      </c>
      <c r="H59458">
        <v>491.29</v>
      </c>
      <c r="I59458" s="2">
        <v>45314</v>
      </c>
      <c r="J59458" s="1" t="s">
        <v>15</v>
      </c>
      <c r="K59458" s="1" t="s">
        <v>35</v>
      </c>
      <c r="L59458" s="3">
        <v>23</v>
      </c>
      <c r="M59458" s="1">
        <v>502.94999999999993</v>
      </c>
    </row>
    <row r="59459" spans="1:13" x14ac:dyDescent="0.35">
      <c r="A59459">
        <v>183773</v>
      </c>
      <c r="B59459" s="1" t="s">
        <v>22</v>
      </c>
      <c r="C59459" s="3">
        <v>5</v>
      </c>
      <c r="D59459">
        <v>77.5</v>
      </c>
      <c r="E59459" s="1" t="s">
        <v>29</v>
      </c>
      <c r="F59459" s="1" t="s">
        <v>26</v>
      </c>
      <c r="G59459">
        <v>4.87</v>
      </c>
      <c r="H59459">
        <v>368.67</v>
      </c>
      <c r="I59459" s="2">
        <v>45273</v>
      </c>
      <c r="J59459" s="1" t="s">
        <v>18</v>
      </c>
      <c r="K59459" s="1" t="s">
        <v>16</v>
      </c>
      <c r="L59459" s="3">
        <v>23</v>
      </c>
      <c r="M59459" s="1">
        <v>387.5</v>
      </c>
    </row>
    <row r="59460" spans="1:13" x14ac:dyDescent="0.35">
      <c r="A59460">
        <v>372992</v>
      </c>
      <c r="B59460" s="1" t="s">
        <v>22</v>
      </c>
      <c r="C59460" s="3">
        <v>9</v>
      </c>
      <c r="D59460">
        <v>85.63</v>
      </c>
      <c r="E59460" s="1" t="s">
        <v>13</v>
      </c>
      <c r="F59460" s="1" t="s">
        <v>14</v>
      </c>
      <c r="G59460">
        <v>14.47</v>
      </c>
      <c r="H59460">
        <v>659.11</v>
      </c>
      <c r="I59460" s="2">
        <v>45180</v>
      </c>
      <c r="J59460" s="1" t="s">
        <v>15</v>
      </c>
      <c r="K59460" s="1" t="s">
        <v>33</v>
      </c>
      <c r="L59460" s="3">
        <v>23</v>
      </c>
      <c r="M59460" s="1">
        <v>770.67</v>
      </c>
    </row>
    <row r="59461" spans="1:13" x14ac:dyDescent="0.35">
      <c r="A59461">
        <v>705795</v>
      </c>
      <c r="B59461" s="1" t="s">
        <v>20</v>
      </c>
      <c r="C59461" s="3">
        <v>7</v>
      </c>
      <c r="D59461">
        <v>33.67</v>
      </c>
      <c r="E59461" s="1" t="s">
        <v>23</v>
      </c>
      <c r="F59461" s="1" t="s">
        <v>17</v>
      </c>
      <c r="G59461">
        <v>6.32</v>
      </c>
      <c r="H59461">
        <v>220.78</v>
      </c>
      <c r="I59461" s="2">
        <v>45177</v>
      </c>
      <c r="J59461" s="1" t="s">
        <v>18</v>
      </c>
      <c r="K59461" s="1" t="s">
        <v>33</v>
      </c>
      <c r="L59461" s="3">
        <v>23</v>
      </c>
      <c r="M59461" s="1">
        <v>235.69</v>
      </c>
    </row>
    <row r="59462" spans="1:13" x14ac:dyDescent="0.35">
      <c r="A59462">
        <v>354528</v>
      </c>
      <c r="B59462" s="1" t="s">
        <v>28</v>
      </c>
      <c r="C59462" s="3">
        <v>4</v>
      </c>
      <c r="D59462">
        <v>63.93</v>
      </c>
      <c r="E59462" s="1" t="s">
        <v>23</v>
      </c>
      <c r="F59462" s="1" t="s">
        <v>17</v>
      </c>
      <c r="G59462">
        <v>13.47</v>
      </c>
      <c r="H59462">
        <v>221.27</v>
      </c>
      <c r="I59462" s="2">
        <v>45105</v>
      </c>
      <c r="J59462" s="1" t="s">
        <v>18</v>
      </c>
      <c r="K59462" s="1" t="s">
        <v>36</v>
      </c>
      <c r="L59462" s="3">
        <v>23</v>
      </c>
      <c r="M59462" s="1">
        <v>255.72</v>
      </c>
    </row>
    <row r="59463" spans="1:13" x14ac:dyDescent="0.35">
      <c r="A59463">
        <v>692868</v>
      </c>
      <c r="B59463" s="1" t="s">
        <v>12</v>
      </c>
      <c r="C59463" s="3">
        <v>8</v>
      </c>
      <c r="D59463">
        <v>94.29</v>
      </c>
      <c r="E59463" s="1" t="s">
        <v>29</v>
      </c>
      <c r="F59463" s="1" t="s">
        <v>17</v>
      </c>
      <c r="G59463">
        <v>12.21</v>
      </c>
      <c r="H59463">
        <v>662.18</v>
      </c>
      <c r="I59463" s="2">
        <v>45334</v>
      </c>
      <c r="J59463" s="1" t="s">
        <v>18</v>
      </c>
      <c r="K59463" s="1" t="s">
        <v>30</v>
      </c>
      <c r="L59463" s="3" t="s">
        <v>31</v>
      </c>
      <c r="M59463" s="1">
        <v>754.32</v>
      </c>
    </row>
    <row r="59464" spans="1:13" x14ac:dyDescent="0.35">
      <c r="A59464">
        <v>854472</v>
      </c>
      <c r="B59464" s="1" t="s">
        <v>20</v>
      </c>
      <c r="C59464" s="3">
        <v>9</v>
      </c>
      <c r="D59464">
        <v>91.01</v>
      </c>
      <c r="E59464" s="1" t="s">
        <v>29</v>
      </c>
      <c r="F59464" s="1" t="s">
        <v>14</v>
      </c>
      <c r="G59464">
        <v>14.66</v>
      </c>
      <c r="H59464">
        <v>699.03</v>
      </c>
      <c r="I59464" s="2">
        <v>45306</v>
      </c>
      <c r="J59464" s="1" t="s">
        <v>18</v>
      </c>
      <c r="K59464" s="1" t="s">
        <v>35</v>
      </c>
      <c r="L59464" s="3">
        <v>23</v>
      </c>
      <c r="M59464" s="1">
        <v>819.09</v>
      </c>
    </row>
    <row r="59465" spans="1:13" x14ac:dyDescent="0.35">
      <c r="A59465">
        <v>338697</v>
      </c>
      <c r="B59465" s="1" t="s">
        <v>28</v>
      </c>
      <c r="C59465" s="3">
        <v>9</v>
      </c>
      <c r="D59465">
        <v>63.29</v>
      </c>
      <c r="E59465" s="1" t="s">
        <v>29</v>
      </c>
      <c r="F59465" s="1" t="s">
        <v>17</v>
      </c>
      <c r="G59465">
        <v>8.08</v>
      </c>
      <c r="H59465">
        <v>523.54</v>
      </c>
      <c r="I59465" s="2">
        <v>45245</v>
      </c>
      <c r="J59465" s="1" t="s">
        <v>15</v>
      </c>
      <c r="K59465" s="1" t="s">
        <v>32</v>
      </c>
      <c r="L59465" s="3">
        <v>23</v>
      </c>
      <c r="M59465" s="1">
        <v>569.61</v>
      </c>
    </row>
    <row r="59466" spans="1:13" x14ac:dyDescent="0.35">
      <c r="A59466">
        <v>526009</v>
      </c>
      <c r="B59466" s="1" t="s">
        <v>20</v>
      </c>
      <c r="C59466" s="3">
        <v>4</v>
      </c>
      <c r="D59466">
        <v>34.47</v>
      </c>
      <c r="E59466" s="1" t="s">
        <v>27</v>
      </c>
      <c r="F59466" s="1" t="s">
        <v>14</v>
      </c>
      <c r="G59466">
        <v>4.5999999999999996</v>
      </c>
      <c r="H59466">
        <v>131.54</v>
      </c>
      <c r="I59466" s="2">
        <v>45048</v>
      </c>
      <c r="J59466" s="1" t="s">
        <v>18</v>
      </c>
      <c r="K59466" s="1" t="s">
        <v>37</v>
      </c>
      <c r="L59466" s="3">
        <v>23</v>
      </c>
      <c r="M59466" s="1">
        <v>137.88</v>
      </c>
    </row>
    <row r="59467" spans="1:13" x14ac:dyDescent="0.35">
      <c r="A59467">
        <v>674535</v>
      </c>
      <c r="B59467" s="1" t="s">
        <v>20</v>
      </c>
      <c r="C59467" s="3">
        <v>6</v>
      </c>
      <c r="D59467">
        <v>57.56</v>
      </c>
      <c r="E59467" s="1" t="s">
        <v>23</v>
      </c>
      <c r="F59467" s="1" t="s">
        <v>17</v>
      </c>
      <c r="G59467">
        <v>11.24</v>
      </c>
      <c r="H59467">
        <v>306.54000000000002</v>
      </c>
      <c r="I59467" s="2">
        <v>45247</v>
      </c>
      <c r="J59467" s="1" t="s">
        <v>18</v>
      </c>
      <c r="K59467" s="1" t="s">
        <v>32</v>
      </c>
      <c r="L59467" s="3">
        <v>23</v>
      </c>
      <c r="M59467" s="1">
        <v>345.36</v>
      </c>
    </row>
    <row r="59468" spans="1:13" x14ac:dyDescent="0.35">
      <c r="A59468">
        <v>399718</v>
      </c>
      <c r="B59468" s="1" t="s">
        <v>28</v>
      </c>
      <c r="C59468" s="3">
        <v>4</v>
      </c>
      <c r="D59468">
        <v>41.98</v>
      </c>
      <c r="E59468" s="1" t="s">
        <v>27</v>
      </c>
      <c r="F59468" s="1" t="s">
        <v>17</v>
      </c>
      <c r="G59468">
        <v>15.64</v>
      </c>
      <c r="H59468">
        <v>141.65</v>
      </c>
      <c r="I59468" s="2">
        <v>45278</v>
      </c>
      <c r="J59468" s="1" t="s">
        <v>15</v>
      </c>
      <c r="K59468" s="1" t="s">
        <v>16</v>
      </c>
      <c r="L59468" s="3">
        <v>23</v>
      </c>
      <c r="M59468" s="1">
        <v>167.92</v>
      </c>
    </row>
    <row r="59469" spans="1:13" x14ac:dyDescent="0.35">
      <c r="A59469">
        <v>760307</v>
      </c>
      <c r="B59469" s="1" t="s">
        <v>20</v>
      </c>
      <c r="C59469" s="3">
        <v>1</v>
      </c>
      <c r="D59469">
        <v>71.39</v>
      </c>
      <c r="E59469" s="1" t="s">
        <v>13</v>
      </c>
      <c r="F59469" s="1" t="s">
        <v>26</v>
      </c>
      <c r="G59469">
        <v>10.91</v>
      </c>
      <c r="H59469">
        <v>63.6</v>
      </c>
      <c r="I59469" s="2">
        <v>45118</v>
      </c>
      <c r="J59469" s="1" t="s">
        <v>15</v>
      </c>
      <c r="K59469" s="1" t="s">
        <v>38</v>
      </c>
      <c r="L59469" s="3">
        <v>23</v>
      </c>
      <c r="M59469" s="1">
        <v>71.39</v>
      </c>
    </row>
    <row r="59470" spans="1:13" x14ac:dyDescent="0.35">
      <c r="A59470">
        <v>354499</v>
      </c>
      <c r="B59470" s="1" t="s">
        <v>20</v>
      </c>
      <c r="C59470" s="3">
        <v>6</v>
      </c>
      <c r="D59470">
        <v>62.3</v>
      </c>
      <c r="E59470" s="1" t="s">
        <v>23</v>
      </c>
      <c r="F59470" s="1" t="s">
        <v>25</v>
      </c>
      <c r="G59470">
        <v>5.61</v>
      </c>
      <c r="H59470">
        <v>352.84</v>
      </c>
      <c r="I59470" s="2">
        <v>45369</v>
      </c>
      <c r="J59470" s="1" t="s">
        <v>18</v>
      </c>
      <c r="K59470" s="1" t="s">
        <v>21</v>
      </c>
      <c r="L59470" s="3">
        <v>24</v>
      </c>
      <c r="M59470" s="1">
        <v>373.79999999999995</v>
      </c>
    </row>
    <row r="59471" spans="1:13" x14ac:dyDescent="0.35">
      <c r="A59471">
        <v>321084</v>
      </c>
      <c r="B59471" s="1" t="s">
        <v>12</v>
      </c>
      <c r="C59471" s="3">
        <v>8</v>
      </c>
      <c r="D59471">
        <v>23.64</v>
      </c>
      <c r="E59471" s="1" t="s">
        <v>23</v>
      </c>
      <c r="F59471" s="1" t="s">
        <v>26</v>
      </c>
      <c r="G59471">
        <v>12.78</v>
      </c>
      <c r="H59471">
        <v>164.93</v>
      </c>
      <c r="I59471" s="2">
        <v>45326</v>
      </c>
      <c r="J59471" s="1" t="s">
        <v>18</v>
      </c>
      <c r="K59471" s="1" t="s">
        <v>30</v>
      </c>
      <c r="L59471" s="3" t="s">
        <v>31</v>
      </c>
      <c r="M59471" s="1">
        <v>189.12</v>
      </c>
    </row>
    <row r="59472" spans="1:13" x14ac:dyDescent="0.35">
      <c r="A59472">
        <v>494925</v>
      </c>
      <c r="B59472" s="1" t="s">
        <v>22</v>
      </c>
      <c r="C59472" s="3">
        <v>6</v>
      </c>
      <c r="D59472">
        <v>46.01</v>
      </c>
      <c r="E59472" s="1" t="s">
        <v>13</v>
      </c>
      <c r="F59472" s="1" t="s">
        <v>25</v>
      </c>
      <c r="G59472">
        <v>19.96</v>
      </c>
      <c r="H59472">
        <v>220.96</v>
      </c>
      <c r="I59472" s="2">
        <v>45321</v>
      </c>
      <c r="J59472" s="1" t="s">
        <v>15</v>
      </c>
      <c r="K59472" s="1" t="s">
        <v>35</v>
      </c>
      <c r="L59472" s="3">
        <v>23</v>
      </c>
      <c r="M59472" s="1">
        <v>276.06</v>
      </c>
    </row>
    <row r="59473" spans="1:13" x14ac:dyDescent="0.35">
      <c r="A59473">
        <v>243214</v>
      </c>
      <c r="B59473" s="1" t="s">
        <v>22</v>
      </c>
      <c r="C59473" s="3">
        <v>3</v>
      </c>
      <c r="D59473">
        <v>95.6</v>
      </c>
      <c r="E59473" s="1" t="s">
        <v>13</v>
      </c>
      <c r="F59473" s="1" t="s">
        <v>25</v>
      </c>
      <c r="G59473">
        <v>13.92</v>
      </c>
      <c r="H59473">
        <v>246.88</v>
      </c>
      <c r="I59473" s="2">
        <v>45171</v>
      </c>
      <c r="J59473" s="1" t="s">
        <v>15</v>
      </c>
      <c r="K59473" s="1" t="s">
        <v>33</v>
      </c>
      <c r="L59473" s="3">
        <v>23</v>
      </c>
      <c r="M59473" s="1">
        <v>286.79999999999995</v>
      </c>
    </row>
    <row r="59474" spans="1:13" x14ac:dyDescent="0.35">
      <c r="A59474">
        <v>927111</v>
      </c>
      <c r="B59474" s="1" t="s">
        <v>12</v>
      </c>
      <c r="C59474" s="3">
        <v>8</v>
      </c>
      <c r="D59474">
        <v>81.17</v>
      </c>
      <c r="E59474" s="1" t="s">
        <v>23</v>
      </c>
      <c r="F59474" s="1" t="s">
        <v>26</v>
      </c>
      <c r="G59474">
        <v>5.29</v>
      </c>
      <c r="H59474">
        <v>614.95000000000005</v>
      </c>
      <c r="I59474" s="2">
        <v>45304</v>
      </c>
      <c r="J59474" s="1" t="s">
        <v>18</v>
      </c>
      <c r="K59474" s="1" t="s">
        <v>35</v>
      </c>
      <c r="L59474" s="3">
        <v>23</v>
      </c>
      <c r="M59474" s="1">
        <v>649.36</v>
      </c>
    </row>
    <row r="59475" spans="1:13" x14ac:dyDescent="0.35">
      <c r="A59475">
        <v>653921</v>
      </c>
      <c r="B59475" s="1" t="s">
        <v>22</v>
      </c>
      <c r="C59475" s="3">
        <v>9</v>
      </c>
      <c r="D59475">
        <v>47.47</v>
      </c>
      <c r="E59475" s="1" t="s">
        <v>27</v>
      </c>
      <c r="F59475" s="1" t="s">
        <v>17</v>
      </c>
      <c r="G59475">
        <v>14.22</v>
      </c>
      <c r="H59475">
        <v>366.48</v>
      </c>
      <c r="I59475" s="2">
        <v>45316</v>
      </c>
      <c r="J59475" s="1" t="s">
        <v>15</v>
      </c>
      <c r="K59475" s="1" t="s">
        <v>35</v>
      </c>
      <c r="L59475" s="3">
        <v>23</v>
      </c>
      <c r="M59475" s="1">
        <v>427.23</v>
      </c>
    </row>
    <row r="59476" spans="1:13" x14ac:dyDescent="0.35">
      <c r="A59476">
        <v>998203</v>
      </c>
      <c r="B59476" s="1" t="s">
        <v>12</v>
      </c>
      <c r="C59476" s="3">
        <v>1</v>
      </c>
      <c r="D59476">
        <v>87.78</v>
      </c>
      <c r="E59476" s="1" t="s">
        <v>13</v>
      </c>
      <c r="F59476" s="1" t="s">
        <v>25</v>
      </c>
      <c r="G59476">
        <v>17.239999999999998</v>
      </c>
      <c r="H59476">
        <v>72.650000000000006</v>
      </c>
      <c r="I59476" s="2">
        <v>45210</v>
      </c>
      <c r="J59476" s="1" t="s">
        <v>18</v>
      </c>
      <c r="K59476" s="1" t="s">
        <v>24</v>
      </c>
      <c r="L59476" s="3">
        <v>23</v>
      </c>
      <c r="M59476" s="1">
        <v>87.78</v>
      </c>
    </row>
    <row r="59477" spans="1:13" x14ac:dyDescent="0.35">
      <c r="A59477">
        <v>548814</v>
      </c>
      <c r="B59477" s="1" t="s">
        <v>20</v>
      </c>
      <c r="C59477" s="3">
        <v>6</v>
      </c>
      <c r="D59477">
        <v>53.29</v>
      </c>
      <c r="E59477" s="1" t="s">
        <v>27</v>
      </c>
      <c r="F59477" s="1" t="s">
        <v>14</v>
      </c>
      <c r="G59477">
        <v>0.09</v>
      </c>
      <c r="H59477">
        <v>319.47000000000003</v>
      </c>
      <c r="I59477" s="2">
        <v>45394</v>
      </c>
      <c r="J59477" s="1" t="s">
        <v>18</v>
      </c>
      <c r="K59477" s="1" t="s">
        <v>34</v>
      </c>
      <c r="L59477" s="3">
        <v>23</v>
      </c>
      <c r="M59477" s="1">
        <v>319.74</v>
      </c>
    </row>
    <row r="59478" spans="1:13" x14ac:dyDescent="0.35">
      <c r="A59478">
        <v>733555</v>
      </c>
      <c r="B59478" s="1" t="s">
        <v>12</v>
      </c>
      <c r="C59478" s="3">
        <v>8</v>
      </c>
      <c r="D59478">
        <v>54.07</v>
      </c>
      <c r="E59478" s="1" t="s">
        <v>13</v>
      </c>
      <c r="F59478" s="1" t="s">
        <v>26</v>
      </c>
      <c r="G59478">
        <v>12.28</v>
      </c>
      <c r="H59478">
        <v>379.4</v>
      </c>
      <c r="I59478" s="2">
        <v>45369</v>
      </c>
      <c r="J59478" s="1" t="s">
        <v>15</v>
      </c>
      <c r="K59478" s="1" t="s">
        <v>21</v>
      </c>
      <c r="L59478" s="3">
        <v>24</v>
      </c>
      <c r="M59478" s="1">
        <v>432.56</v>
      </c>
    </row>
    <row r="59479" spans="1:13" x14ac:dyDescent="0.35">
      <c r="A59479">
        <v>667642</v>
      </c>
      <c r="B59479" s="1" t="s">
        <v>12</v>
      </c>
      <c r="C59479" s="3">
        <v>2</v>
      </c>
      <c r="D59479">
        <v>83.51</v>
      </c>
      <c r="E59479" s="1" t="s">
        <v>13</v>
      </c>
      <c r="F59479" s="1" t="s">
        <v>26</v>
      </c>
      <c r="G59479">
        <v>2.81</v>
      </c>
      <c r="H59479">
        <v>162.33000000000001</v>
      </c>
      <c r="I59479" s="2">
        <v>45326</v>
      </c>
      <c r="J59479" s="1" t="s">
        <v>18</v>
      </c>
      <c r="K59479" s="1" t="s">
        <v>30</v>
      </c>
      <c r="L59479" s="3" t="s">
        <v>31</v>
      </c>
      <c r="M59479" s="1">
        <v>167.02</v>
      </c>
    </row>
    <row r="59480" spans="1:13" x14ac:dyDescent="0.35">
      <c r="A59480">
        <v>937810</v>
      </c>
      <c r="B59480" s="1" t="s">
        <v>20</v>
      </c>
      <c r="C59480" s="3">
        <v>4</v>
      </c>
      <c r="D59480">
        <v>75.88</v>
      </c>
      <c r="E59480" s="1" t="s">
        <v>13</v>
      </c>
      <c r="F59480" s="1" t="s">
        <v>17</v>
      </c>
      <c r="G59480">
        <v>11.25</v>
      </c>
      <c r="H59480">
        <v>269.39</v>
      </c>
      <c r="I59480" s="2">
        <v>45195</v>
      </c>
      <c r="J59480" s="1" t="s">
        <v>15</v>
      </c>
      <c r="K59480" s="1" t="s">
        <v>33</v>
      </c>
      <c r="L59480" s="3">
        <v>23</v>
      </c>
      <c r="M59480" s="1">
        <v>303.52</v>
      </c>
    </row>
    <row r="59481" spans="1:13" x14ac:dyDescent="0.35">
      <c r="A59481">
        <v>449332</v>
      </c>
      <c r="B59481" s="1" t="s">
        <v>12</v>
      </c>
      <c r="C59481" s="3">
        <v>1</v>
      </c>
      <c r="D59481">
        <v>11.09</v>
      </c>
      <c r="E59481" s="1" t="s">
        <v>29</v>
      </c>
      <c r="F59481" s="1" t="s">
        <v>17</v>
      </c>
      <c r="G59481">
        <v>18.78</v>
      </c>
      <c r="H59481">
        <v>9.01</v>
      </c>
      <c r="I59481" s="2">
        <v>45136</v>
      </c>
      <c r="J59481" s="1" t="s">
        <v>15</v>
      </c>
      <c r="K59481" s="1" t="s">
        <v>38</v>
      </c>
      <c r="L59481" s="3">
        <v>23</v>
      </c>
      <c r="M59481" s="1">
        <v>11.09</v>
      </c>
    </row>
    <row r="59482" spans="1:13" x14ac:dyDescent="0.35">
      <c r="A59482">
        <v>219600</v>
      </c>
      <c r="B59482" s="1" t="s">
        <v>28</v>
      </c>
      <c r="C59482" s="3">
        <v>4</v>
      </c>
      <c r="D59482">
        <v>45.27</v>
      </c>
      <c r="E59482" s="1" t="s">
        <v>29</v>
      </c>
      <c r="F59482" s="1" t="s">
        <v>25</v>
      </c>
      <c r="G59482">
        <v>13.31</v>
      </c>
      <c r="H59482">
        <v>156.96</v>
      </c>
      <c r="I59482" s="2">
        <v>45125</v>
      </c>
      <c r="J59482" s="1" t="s">
        <v>15</v>
      </c>
      <c r="K59482" s="1" t="s">
        <v>38</v>
      </c>
      <c r="L59482" s="3">
        <v>23</v>
      </c>
      <c r="M59482" s="1">
        <v>181.08</v>
      </c>
    </row>
    <row r="59483" spans="1:13" x14ac:dyDescent="0.35">
      <c r="A59483">
        <v>42210</v>
      </c>
      <c r="B59483" s="1" t="s">
        <v>28</v>
      </c>
      <c r="C59483" s="3">
        <v>2</v>
      </c>
      <c r="D59483">
        <v>10.6</v>
      </c>
      <c r="E59483" s="1" t="s">
        <v>23</v>
      </c>
      <c r="F59483" s="1" t="s">
        <v>26</v>
      </c>
      <c r="G59483">
        <v>15.59</v>
      </c>
      <c r="H59483">
        <v>17.899999999999999</v>
      </c>
      <c r="I59483" s="2">
        <v>45347</v>
      </c>
      <c r="J59483" s="1" t="s">
        <v>15</v>
      </c>
      <c r="K59483" s="1" t="s">
        <v>30</v>
      </c>
      <c r="L59483" s="3" t="s">
        <v>31</v>
      </c>
      <c r="M59483" s="1">
        <v>21.2</v>
      </c>
    </row>
    <row r="59484" spans="1:13" x14ac:dyDescent="0.35">
      <c r="A59484">
        <v>39304</v>
      </c>
      <c r="B59484" s="1" t="s">
        <v>20</v>
      </c>
      <c r="C59484" s="3">
        <v>3</v>
      </c>
      <c r="D59484">
        <v>59.49</v>
      </c>
      <c r="E59484" s="1" t="s">
        <v>13</v>
      </c>
      <c r="F59484" s="1" t="s">
        <v>17</v>
      </c>
      <c r="G59484">
        <v>13.72</v>
      </c>
      <c r="H59484">
        <v>153.99</v>
      </c>
      <c r="I59484" s="2">
        <v>45396</v>
      </c>
      <c r="J59484" s="1" t="s">
        <v>18</v>
      </c>
      <c r="K59484" s="1" t="s">
        <v>34</v>
      </c>
      <c r="L59484" s="3">
        <v>23</v>
      </c>
      <c r="M59484" s="1">
        <v>178.47</v>
      </c>
    </row>
    <row r="59485" spans="1:13" x14ac:dyDescent="0.35">
      <c r="A59485">
        <v>903972</v>
      </c>
      <c r="B59485" s="1" t="s">
        <v>20</v>
      </c>
      <c r="C59485" s="3">
        <v>4</v>
      </c>
      <c r="D59485">
        <v>49.91</v>
      </c>
      <c r="E59485" s="1" t="s">
        <v>29</v>
      </c>
      <c r="F59485" s="1" t="s">
        <v>14</v>
      </c>
      <c r="G59485">
        <v>6.29</v>
      </c>
      <c r="H59485">
        <v>187.07</v>
      </c>
      <c r="I59485" s="2">
        <v>45400</v>
      </c>
      <c r="J59485" s="1" t="s">
        <v>18</v>
      </c>
      <c r="K59485" s="1" t="s">
        <v>34</v>
      </c>
      <c r="L59485" s="3">
        <v>23</v>
      </c>
      <c r="M59485" s="1">
        <v>199.64</v>
      </c>
    </row>
    <row r="59486" spans="1:13" x14ac:dyDescent="0.35">
      <c r="A59486">
        <v>716712</v>
      </c>
      <c r="B59486" s="1" t="s">
        <v>20</v>
      </c>
      <c r="C59486" s="3">
        <v>3</v>
      </c>
      <c r="D59486">
        <v>32.54</v>
      </c>
      <c r="E59486" s="1" t="s">
        <v>13</v>
      </c>
      <c r="F59486" s="1" t="s">
        <v>14</v>
      </c>
      <c r="G59486">
        <v>1.24</v>
      </c>
      <c r="H59486">
        <v>96.4</v>
      </c>
      <c r="I59486" s="2">
        <v>45134</v>
      </c>
      <c r="J59486" s="1" t="s">
        <v>15</v>
      </c>
      <c r="K59486" s="1" t="s">
        <v>38</v>
      </c>
      <c r="L59486" s="3">
        <v>23</v>
      </c>
      <c r="M59486" s="1">
        <v>97.62</v>
      </c>
    </row>
    <row r="59487" spans="1:13" x14ac:dyDescent="0.35">
      <c r="A59487">
        <v>274631</v>
      </c>
      <c r="B59487" s="1" t="s">
        <v>28</v>
      </c>
      <c r="C59487" s="3">
        <v>6</v>
      </c>
      <c r="D59487">
        <v>98.81</v>
      </c>
      <c r="E59487" s="1" t="s">
        <v>27</v>
      </c>
      <c r="F59487" s="1" t="s">
        <v>26</v>
      </c>
      <c r="G59487">
        <v>2.4500000000000002</v>
      </c>
      <c r="H59487">
        <v>578.32000000000005</v>
      </c>
      <c r="I59487" s="2">
        <v>45282</v>
      </c>
      <c r="J59487" s="1" t="s">
        <v>18</v>
      </c>
      <c r="K59487" s="1" t="s">
        <v>16</v>
      </c>
      <c r="L59487" s="3">
        <v>23</v>
      </c>
      <c r="M59487" s="1">
        <v>592.86</v>
      </c>
    </row>
    <row r="59488" spans="1:13" x14ac:dyDescent="0.35">
      <c r="A59488">
        <v>557064</v>
      </c>
      <c r="B59488" s="1" t="s">
        <v>22</v>
      </c>
      <c r="C59488" s="3">
        <v>7</v>
      </c>
      <c r="D59488">
        <v>21.67</v>
      </c>
      <c r="E59488" s="1" t="s">
        <v>27</v>
      </c>
      <c r="F59488" s="1" t="s">
        <v>26</v>
      </c>
      <c r="G59488">
        <v>1.42</v>
      </c>
      <c r="H59488">
        <v>149.51</v>
      </c>
      <c r="I59488" s="2">
        <v>45378</v>
      </c>
      <c r="J59488" s="1" t="s">
        <v>18</v>
      </c>
      <c r="K59488" s="1" t="s">
        <v>21</v>
      </c>
      <c r="L59488" s="3">
        <v>24</v>
      </c>
      <c r="M59488" s="1">
        <v>151.69</v>
      </c>
    </row>
    <row r="59489" spans="1:13" x14ac:dyDescent="0.35">
      <c r="A59489">
        <v>276102</v>
      </c>
      <c r="B59489" s="1" t="s">
        <v>20</v>
      </c>
      <c r="C59489" s="3">
        <v>7</v>
      </c>
      <c r="D59489">
        <v>89.92</v>
      </c>
      <c r="E59489" s="1" t="s">
        <v>13</v>
      </c>
      <c r="F59489" s="1" t="s">
        <v>17</v>
      </c>
      <c r="G59489">
        <v>1.4</v>
      </c>
      <c r="H59489">
        <v>620.62</v>
      </c>
      <c r="I59489" s="2">
        <v>45103</v>
      </c>
      <c r="J59489" s="1" t="s">
        <v>18</v>
      </c>
      <c r="K59489" s="1" t="s">
        <v>36</v>
      </c>
      <c r="L59489" s="3">
        <v>23</v>
      </c>
      <c r="M59489" s="1">
        <v>629.44000000000005</v>
      </c>
    </row>
    <row r="59490" spans="1:13" x14ac:dyDescent="0.35">
      <c r="A59490">
        <v>533248</v>
      </c>
      <c r="B59490" s="1" t="s">
        <v>28</v>
      </c>
      <c r="C59490" s="3">
        <v>1</v>
      </c>
      <c r="D59490">
        <v>94.41</v>
      </c>
      <c r="E59490" s="1" t="s">
        <v>27</v>
      </c>
      <c r="F59490" s="1" t="s">
        <v>26</v>
      </c>
      <c r="G59490">
        <v>19.18</v>
      </c>
      <c r="H59490">
        <v>76.31</v>
      </c>
      <c r="I59490" s="2">
        <v>45255</v>
      </c>
      <c r="J59490" s="1" t="s">
        <v>18</v>
      </c>
      <c r="K59490" s="1" t="s">
        <v>32</v>
      </c>
      <c r="L59490" s="3">
        <v>23</v>
      </c>
      <c r="M59490" s="1">
        <v>94.41</v>
      </c>
    </row>
    <row r="59491" spans="1:13" x14ac:dyDescent="0.35">
      <c r="A59491">
        <v>404749</v>
      </c>
      <c r="B59491" s="1" t="s">
        <v>12</v>
      </c>
      <c r="C59491" s="3">
        <v>5</v>
      </c>
      <c r="D59491">
        <v>89.64</v>
      </c>
      <c r="E59491" s="1" t="s">
        <v>27</v>
      </c>
      <c r="F59491" s="1" t="s">
        <v>14</v>
      </c>
      <c r="G59491">
        <v>4.71</v>
      </c>
      <c r="H59491">
        <v>427.11</v>
      </c>
      <c r="I59491" s="2">
        <v>45365</v>
      </c>
      <c r="J59491" s="1" t="s">
        <v>18</v>
      </c>
      <c r="K59491" s="1" t="s">
        <v>21</v>
      </c>
      <c r="L59491" s="3">
        <v>24</v>
      </c>
      <c r="M59491" s="1">
        <v>448.2</v>
      </c>
    </row>
    <row r="59492" spans="1:13" x14ac:dyDescent="0.35">
      <c r="A59492">
        <v>629611</v>
      </c>
      <c r="B59492" s="1" t="s">
        <v>20</v>
      </c>
      <c r="C59492" s="3">
        <v>3</v>
      </c>
      <c r="D59492">
        <v>50.7</v>
      </c>
      <c r="E59492" s="1" t="s">
        <v>23</v>
      </c>
      <c r="F59492" s="1" t="s">
        <v>14</v>
      </c>
      <c r="G59492">
        <v>4.53</v>
      </c>
      <c r="H59492">
        <v>145.21</v>
      </c>
      <c r="I59492" s="2">
        <v>45127</v>
      </c>
      <c r="J59492" s="1" t="s">
        <v>15</v>
      </c>
      <c r="K59492" s="1" t="s">
        <v>38</v>
      </c>
      <c r="L59492" s="3">
        <v>23</v>
      </c>
      <c r="M59492" s="1">
        <v>152.10000000000002</v>
      </c>
    </row>
    <row r="59493" spans="1:13" x14ac:dyDescent="0.35">
      <c r="A59493">
        <v>100459</v>
      </c>
      <c r="B59493" s="1" t="s">
        <v>12</v>
      </c>
      <c r="C59493" s="3">
        <v>1</v>
      </c>
      <c r="D59493">
        <v>97.52</v>
      </c>
      <c r="E59493" s="1" t="s">
        <v>13</v>
      </c>
      <c r="F59493" s="1" t="s">
        <v>26</v>
      </c>
      <c r="G59493">
        <v>14.2</v>
      </c>
      <c r="H59493">
        <v>83.67</v>
      </c>
      <c r="I59493" s="2">
        <v>45184</v>
      </c>
      <c r="J59493" s="1" t="s">
        <v>18</v>
      </c>
      <c r="K59493" s="1" t="s">
        <v>33</v>
      </c>
      <c r="L59493" s="3">
        <v>23</v>
      </c>
      <c r="M59493" s="1">
        <v>97.52</v>
      </c>
    </row>
    <row r="59494" spans="1:13" x14ac:dyDescent="0.35">
      <c r="A59494">
        <v>23596</v>
      </c>
      <c r="B59494" s="1" t="s">
        <v>28</v>
      </c>
      <c r="C59494" s="3">
        <v>1</v>
      </c>
      <c r="D59494">
        <v>11.09</v>
      </c>
      <c r="E59494" s="1" t="s">
        <v>23</v>
      </c>
      <c r="F59494" s="1" t="s">
        <v>14</v>
      </c>
      <c r="G59494">
        <v>9.9600000000000009</v>
      </c>
      <c r="H59494">
        <v>9.99</v>
      </c>
      <c r="I59494" s="2">
        <v>45313</v>
      </c>
      <c r="J59494" s="1" t="s">
        <v>18</v>
      </c>
      <c r="K59494" s="1" t="s">
        <v>35</v>
      </c>
      <c r="L59494" s="3">
        <v>23</v>
      </c>
      <c r="M59494" s="1">
        <v>11.09</v>
      </c>
    </row>
    <row r="59495" spans="1:13" x14ac:dyDescent="0.35">
      <c r="A59495">
        <v>233384</v>
      </c>
      <c r="B59495" s="1" t="s">
        <v>22</v>
      </c>
      <c r="C59495" s="3">
        <v>2</v>
      </c>
      <c r="D59495">
        <v>36.93</v>
      </c>
      <c r="E59495" s="1" t="s">
        <v>27</v>
      </c>
      <c r="F59495" s="1" t="s">
        <v>25</v>
      </c>
      <c r="G59495">
        <v>13.92</v>
      </c>
      <c r="H59495">
        <v>63.58</v>
      </c>
      <c r="I59495" s="2">
        <v>45268</v>
      </c>
      <c r="J59495" s="1" t="s">
        <v>15</v>
      </c>
      <c r="K59495" s="1" t="s">
        <v>16</v>
      </c>
      <c r="L59495" s="3">
        <v>23</v>
      </c>
      <c r="M59495" s="1">
        <v>73.86</v>
      </c>
    </row>
    <row r="59496" spans="1:13" x14ac:dyDescent="0.35">
      <c r="A59496">
        <v>495250</v>
      </c>
      <c r="B59496" s="1" t="s">
        <v>22</v>
      </c>
      <c r="C59496" s="3">
        <v>8</v>
      </c>
      <c r="D59496">
        <v>22.72</v>
      </c>
      <c r="E59496" s="1" t="s">
        <v>13</v>
      </c>
      <c r="F59496" s="1" t="s">
        <v>17</v>
      </c>
      <c r="G59496">
        <v>10.01</v>
      </c>
      <c r="H59496">
        <v>163.56</v>
      </c>
      <c r="I59496" s="2">
        <v>45228</v>
      </c>
      <c r="J59496" s="1" t="s">
        <v>15</v>
      </c>
      <c r="K59496" s="1" t="s">
        <v>24</v>
      </c>
      <c r="L59496" s="3">
        <v>23</v>
      </c>
      <c r="M59496" s="1">
        <v>181.76</v>
      </c>
    </row>
    <row r="59497" spans="1:13" x14ac:dyDescent="0.35">
      <c r="A59497">
        <v>862813</v>
      </c>
      <c r="B59497" s="1" t="s">
        <v>20</v>
      </c>
      <c r="C59497" s="3">
        <v>4</v>
      </c>
      <c r="D59497">
        <v>23.92</v>
      </c>
      <c r="E59497" s="1" t="s">
        <v>29</v>
      </c>
      <c r="F59497" s="1" t="s">
        <v>17</v>
      </c>
      <c r="G59497">
        <v>1.72</v>
      </c>
      <c r="H59497">
        <v>94.04</v>
      </c>
      <c r="I59497" s="2">
        <v>45327</v>
      </c>
      <c r="J59497" s="1" t="s">
        <v>18</v>
      </c>
      <c r="K59497" s="1" t="s">
        <v>30</v>
      </c>
      <c r="L59497" s="3" t="s">
        <v>31</v>
      </c>
      <c r="M59497" s="1">
        <v>95.68</v>
      </c>
    </row>
    <row r="59498" spans="1:13" x14ac:dyDescent="0.35">
      <c r="A59498">
        <v>864658</v>
      </c>
      <c r="B59498" s="1" t="s">
        <v>20</v>
      </c>
      <c r="C59498" s="3">
        <v>3</v>
      </c>
      <c r="D59498">
        <v>76.900000000000006</v>
      </c>
      <c r="E59498" s="1" t="s">
        <v>13</v>
      </c>
      <c r="F59498" s="1" t="s">
        <v>25</v>
      </c>
      <c r="G59498">
        <v>16.55</v>
      </c>
      <c r="H59498">
        <v>192.52</v>
      </c>
      <c r="I59498" s="2">
        <v>45091</v>
      </c>
      <c r="J59498" s="1" t="s">
        <v>18</v>
      </c>
      <c r="K59498" s="1" t="s">
        <v>36</v>
      </c>
      <c r="L59498" s="3">
        <v>23</v>
      </c>
      <c r="M59498" s="1">
        <v>230.70000000000002</v>
      </c>
    </row>
    <row r="59499" spans="1:13" x14ac:dyDescent="0.35">
      <c r="A59499">
        <v>459983</v>
      </c>
      <c r="B59499" s="1" t="s">
        <v>28</v>
      </c>
      <c r="C59499" s="3">
        <v>8</v>
      </c>
      <c r="D59499">
        <v>34.299999999999997</v>
      </c>
      <c r="E59499" s="1" t="s">
        <v>29</v>
      </c>
      <c r="F59499" s="1" t="s">
        <v>17</v>
      </c>
      <c r="G59499">
        <v>18.53</v>
      </c>
      <c r="H59499">
        <v>223.54</v>
      </c>
      <c r="I59499" s="2">
        <v>45363</v>
      </c>
      <c r="J59499" s="1" t="s">
        <v>18</v>
      </c>
      <c r="K59499" s="1" t="s">
        <v>21</v>
      </c>
      <c r="L59499" s="3">
        <v>24</v>
      </c>
      <c r="M59499" s="1">
        <v>274.39999999999998</v>
      </c>
    </row>
    <row r="59500" spans="1:13" x14ac:dyDescent="0.35">
      <c r="A59500">
        <v>901473</v>
      </c>
      <c r="B59500" s="1" t="s">
        <v>22</v>
      </c>
      <c r="C59500" s="3">
        <v>2</v>
      </c>
      <c r="D59500">
        <v>45.45</v>
      </c>
      <c r="E59500" s="1" t="s">
        <v>13</v>
      </c>
      <c r="F59500" s="1" t="s">
        <v>17</v>
      </c>
      <c r="G59500">
        <v>15.92</v>
      </c>
      <c r="H59500">
        <v>76.430000000000007</v>
      </c>
      <c r="I59500" s="2">
        <v>45067</v>
      </c>
      <c r="J59500" s="1" t="s">
        <v>18</v>
      </c>
      <c r="K59500" s="1" t="s">
        <v>37</v>
      </c>
      <c r="L59500" s="3">
        <v>23</v>
      </c>
      <c r="M59500" s="1">
        <v>90.9</v>
      </c>
    </row>
    <row r="59501" spans="1:13" x14ac:dyDescent="0.35">
      <c r="A59501">
        <v>558338</v>
      </c>
      <c r="B59501" s="1" t="s">
        <v>20</v>
      </c>
      <c r="C59501" s="3">
        <v>9</v>
      </c>
      <c r="D59501">
        <v>64.28</v>
      </c>
      <c r="E59501" s="1" t="s">
        <v>13</v>
      </c>
      <c r="F59501" s="1" t="s">
        <v>17</v>
      </c>
      <c r="G59501">
        <v>4.45</v>
      </c>
      <c r="H59501">
        <v>552.77</v>
      </c>
      <c r="I59501" s="2">
        <v>45335</v>
      </c>
      <c r="J59501" s="1" t="s">
        <v>18</v>
      </c>
      <c r="K59501" s="1" t="s">
        <v>30</v>
      </c>
      <c r="L59501" s="3" t="s">
        <v>31</v>
      </c>
      <c r="M59501" s="1">
        <v>578.52</v>
      </c>
    </row>
    <row r="59502" spans="1:13" x14ac:dyDescent="0.35">
      <c r="A59502">
        <v>131562</v>
      </c>
      <c r="B59502" s="1" t="s">
        <v>20</v>
      </c>
      <c r="C59502" s="3">
        <v>4</v>
      </c>
      <c r="D59502">
        <v>80.599999999999994</v>
      </c>
      <c r="E59502" s="1" t="s">
        <v>27</v>
      </c>
      <c r="F59502" s="1" t="s">
        <v>14</v>
      </c>
      <c r="G59502">
        <v>9.15</v>
      </c>
      <c r="H59502">
        <v>292.88</v>
      </c>
      <c r="I59502" s="2">
        <v>45059</v>
      </c>
      <c r="J59502" s="1" t="s">
        <v>18</v>
      </c>
      <c r="K59502" s="1" t="s">
        <v>37</v>
      </c>
      <c r="L59502" s="3">
        <v>23</v>
      </c>
      <c r="M59502" s="1">
        <v>322.39999999999998</v>
      </c>
    </row>
    <row r="59503" spans="1:13" x14ac:dyDescent="0.35">
      <c r="A59503">
        <v>778036</v>
      </c>
      <c r="B59503" s="1" t="s">
        <v>12</v>
      </c>
      <c r="C59503" s="3">
        <v>9</v>
      </c>
      <c r="D59503">
        <v>35.94</v>
      </c>
      <c r="E59503" s="1" t="s">
        <v>27</v>
      </c>
      <c r="F59503" s="1" t="s">
        <v>26</v>
      </c>
      <c r="G59503">
        <v>7.59</v>
      </c>
      <c r="H59503">
        <v>298.86</v>
      </c>
      <c r="I59503" s="2">
        <v>45047</v>
      </c>
      <c r="J59503" s="1" t="s">
        <v>15</v>
      </c>
      <c r="K59503" s="1" t="s">
        <v>37</v>
      </c>
      <c r="L59503" s="3">
        <v>23</v>
      </c>
      <c r="M59503" s="1">
        <v>323.45999999999998</v>
      </c>
    </row>
    <row r="59504" spans="1:13" x14ac:dyDescent="0.35">
      <c r="A59504">
        <v>815478</v>
      </c>
      <c r="B59504" s="1" t="s">
        <v>12</v>
      </c>
      <c r="C59504" s="3">
        <v>1</v>
      </c>
      <c r="D59504">
        <v>84.69</v>
      </c>
      <c r="E59504" s="1" t="s">
        <v>23</v>
      </c>
      <c r="F59504" s="1" t="s">
        <v>26</v>
      </c>
      <c r="G59504">
        <v>8.7899999999999991</v>
      </c>
      <c r="H59504">
        <v>77.25</v>
      </c>
      <c r="I59504" s="2">
        <v>45249</v>
      </c>
      <c r="J59504" s="1" t="s">
        <v>18</v>
      </c>
      <c r="K59504" s="1" t="s">
        <v>32</v>
      </c>
      <c r="L59504" s="3">
        <v>23</v>
      </c>
      <c r="M59504" s="1">
        <v>84.69</v>
      </c>
    </row>
    <row r="59505" spans="1:13" x14ac:dyDescent="0.35">
      <c r="A59505">
        <v>912859</v>
      </c>
      <c r="B59505" s="1" t="s">
        <v>28</v>
      </c>
      <c r="C59505" s="3">
        <v>5</v>
      </c>
      <c r="D59505">
        <v>58.22</v>
      </c>
      <c r="E59505" s="1" t="s">
        <v>29</v>
      </c>
      <c r="F59505" s="1" t="s">
        <v>17</v>
      </c>
      <c r="G59505">
        <v>12.5</v>
      </c>
      <c r="H59505">
        <v>254.69</v>
      </c>
      <c r="I59505" s="2">
        <v>45202</v>
      </c>
      <c r="J59505" s="1" t="s">
        <v>18</v>
      </c>
      <c r="K59505" s="1" t="s">
        <v>24</v>
      </c>
      <c r="L59505" s="3">
        <v>23</v>
      </c>
      <c r="M59505" s="1">
        <v>291.10000000000002</v>
      </c>
    </row>
    <row r="59506" spans="1:13" x14ac:dyDescent="0.35">
      <c r="A59506">
        <v>437537</v>
      </c>
      <c r="B59506" s="1" t="s">
        <v>22</v>
      </c>
      <c r="C59506" s="3">
        <v>7</v>
      </c>
      <c r="D59506">
        <v>73.69</v>
      </c>
      <c r="E59506" s="1" t="s">
        <v>13</v>
      </c>
      <c r="F59506" s="1" t="s">
        <v>14</v>
      </c>
      <c r="G59506">
        <v>2.02</v>
      </c>
      <c r="H59506">
        <v>505.43</v>
      </c>
      <c r="I59506" s="2">
        <v>45223</v>
      </c>
      <c r="J59506" s="1" t="s">
        <v>18</v>
      </c>
      <c r="K59506" s="1" t="s">
        <v>24</v>
      </c>
      <c r="L59506" s="3">
        <v>23</v>
      </c>
      <c r="M59506" s="1">
        <v>515.82999999999993</v>
      </c>
    </row>
    <row r="59507" spans="1:13" x14ac:dyDescent="0.35">
      <c r="A59507">
        <v>163744</v>
      </c>
      <c r="B59507" s="1" t="s">
        <v>20</v>
      </c>
      <c r="C59507" s="3">
        <v>4</v>
      </c>
      <c r="D59507">
        <v>72.41</v>
      </c>
      <c r="E59507" s="1" t="s">
        <v>29</v>
      </c>
      <c r="F59507" s="1" t="s">
        <v>25</v>
      </c>
      <c r="G59507">
        <v>15.66</v>
      </c>
      <c r="H59507">
        <v>244.28</v>
      </c>
      <c r="I59507" s="2">
        <v>45198</v>
      </c>
      <c r="J59507" s="1" t="s">
        <v>15</v>
      </c>
      <c r="K59507" s="1" t="s">
        <v>33</v>
      </c>
      <c r="L59507" s="3">
        <v>23</v>
      </c>
      <c r="M59507" s="1">
        <v>289.64</v>
      </c>
    </row>
    <row r="59508" spans="1:13" x14ac:dyDescent="0.35">
      <c r="A59508">
        <v>778620</v>
      </c>
      <c r="B59508" s="1" t="s">
        <v>22</v>
      </c>
      <c r="C59508" s="3">
        <v>5</v>
      </c>
      <c r="D59508">
        <v>90.48</v>
      </c>
      <c r="E59508" s="1" t="s">
        <v>13</v>
      </c>
      <c r="F59508" s="1" t="s">
        <v>17</v>
      </c>
      <c r="G59508">
        <v>14.58</v>
      </c>
      <c r="H59508">
        <v>386.45</v>
      </c>
      <c r="I59508" s="2">
        <v>45250</v>
      </c>
      <c r="J59508" s="1" t="s">
        <v>15</v>
      </c>
      <c r="K59508" s="1" t="s">
        <v>32</v>
      </c>
      <c r="L59508" s="3">
        <v>23</v>
      </c>
      <c r="M59508" s="1">
        <v>452.40000000000003</v>
      </c>
    </row>
    <row r="59509" spans="1:13" x14ac:dyDescent="0.35">
      <c r="A59509">
        <v>613504</v>
      </c>
      <c r="B59509" s="1" t="s">
        <v>12</v>
      </c>
      <c r="C59509" s="3">
        <v>9</v>
      </c>
      <c r="D59509">
        <v>83.92</v>
      </c>
      <c r="E59509" s="1" t="s">
        <v>13</v>
      </c>
      <c r="F59509" s="1" t="s">
        <v>26</v>
      </c>
      <c r="G59509">
        <v>15.19</v>
      </c>
      <c r="H59509">
        <v>640.57000000000005</v>
      </c>
      <c r="I59509" s="2">
        <v>45124</v>
      </c>
      <c r="J59509" s="1" t="s">
        <v>18</v>
      </c>
      <c r="K59509" s="1" t="s">
        <v>38</v>
      </c>
      <c r="L59509" s="3">
        <v>23</v>
      </c>
      <c r="M59509" s="1">
        <v>755.28</v>
      </c>
    </row>
    <row r="59510" spans="1:13" x14ac:dyDescent="0.35">
      <c r="A59510">
        <v>572008</v>
      </c>
      <c r="B59510" s="1" t="s">
        <v>12</v>
      </c>
      <c r="C59510" s="3">
        <v>6</v>
      </c>
      <c r="D59510">
        <v>88.71</v>
      </c>
      <c r="E59510" s="1" t="s">
        <v>27</v>
      </c>
      <c r="F59510" s="1" t="s">
        <v>17</v>
      </c>
      <c r="G59510">
        <v>9.64</v>
      </c>
      <c r="H59510">
        <v>480.95</v>
      </c>
      <c r="I59510" s="2">
        <v>45277</v>
      </c>
      <c r="J59510" s="1" t="s">
        <v>15</v>
      </c>
      <c r="K59510" s="1" t="s">
        <v>16</v>
      </c>
      <c r="L59510" s="3">
        <v>23</v>
      </c>
      <c r="M59510" s="1">
        <v>532.26</v>
      </c>
    </row>
    <row r="59511" spans="1:13" x14ac:dyDescent="0.35">
      <c r="A59511">
        <v>259438</v>
      </c>
      <c r="B59511" s="1" t="s">
        <v>20</v>
      </c>
      <c r="C59511" s="3">
        <v>6</v>
      </c>
      <c r="D59511">
        <v>70.62</v>
      </c>
      <c r="E59511" s="1" t="s">
        <v>29</v>
      </c>
      <c r="F59511" s="1" t="s">
        <v>14</v>
      </c>
      <c r="G59511">
        <v>8.57</v>
      </c>
      <c r="H59511">
        <v>387.39</v>
      </c>
      <c r="I59511" s="2">
        <v>45120</v>
      </c>
      <c r="J59511" s="1" t="s">
        <v>18</v>
      </c>
      <c r="K59511" s="1" t="s">
        <v>38</v>
      </c>
      <c r="L59511" s="3">
        <v>23</v>
      </c>
      <c r="M59511" s="1">
        <v>423.72</v>
      </c>
    </row>
    <row r="59512" spans="1:13" x14ac:dyDescent="0.35">
      <c r="A59512">
        <v>391108</v>
      </c>
      <c r="B59512" s="1" t="s">
        <v>28</v>
      </c>
      <c r="C59512" s="3">
        <v>2</v>
      </c>
      <c r="D59512">
        <v>20.94</v>
      </c>
      <c r="E59512" s="1" t="s">
        <v>23</v>
      </c>
      <c r="F59512" s="1" t="s">
        <v>25</v>
      </c>
      <c r="G59512">
        <v>0.57999999999999996</v>
      </c>
      <c r="H59512">
        <v>41.63</v>
      </c>
      <c r="I59512" s="2">
        <v>45049</v>
      </c>
      <c r="J59512" s="1" t="s">
        <v>15</v>
      </c>
      <c r="K59512" s="1" t="s">
        <v>37</v>
      </c>
      <c r="L59512" s="3">
        <v>23</v>
      </c>
      <c r="M59512" s="1">
        <v>41.88</v>
      </c>
    </row>
    <row r="59513" spans="1:13" x14ac:dyDescent="0.35">
      <c r="A59513">
        <v>559856</v>
      </c>
      <c r="B59513" s="1" t="s">
        <v>20</v>
      </c>
      <c r="C59513" s="3">
        <v>1</v>
      </c>
      <c r="D59513">
        <v>24.02</v>
      </c>
      <c r="E59513" s="1" t="s">
        <v>27</v>
      </c>
      <c r="F59513" s="1" t="s">
        <v>14</v>
      </c>
      <c r="G59513">
        <v>2.2200000000000002</v>
      </c>
      <c r="H59513">
        <v>23.49</v>
      </c>
      <c r="I59513" s="2">
        <v>45366</v>
      </c>
      <c r="J59513" s="1" t="s">
        <v>18</v>
      </c>
      <c r="K59513" s="1" t="s">
        <v>21</v>
      </c>
      <c r="L59513" s="3">
        <v>24</v>
      </c>
      <c r="M59513" s="1">
        <v>24.02</v>
      </c>
    </row>
    <row r="59514" spans="1:13" x14ac:dyDescent="0.35">
      <c r="A59514">
        <v>544146</v>
      </c>
      <c r="B59514" s="1" t="s">
        <v>20</v>
      </c>
      <c r="C59514" s="3">
        <v>4</v>
      </c>
      <c r="D59514">
        <v>84.06</v>
      </c>
      <c r="E59514" s="1" t="s">
        <v>13</v>
      </c>
      <c r="F59514" s="1" t="s">
        <v>26</v>
      </c>
      <c r="G59514">
        <v>19.88</v>
      </c>
      <c r="H59514">
        <v>269.38</v>
      </c>
      <c r="I59514" s="2">
        <v>45153</v>
      </c>
      <c r="J59514" s="1" t="s">
        <v>15</v>
      </c>
      <c r="K59514" s="1" t="s">
        <v>19</v>
      </c>
      <c r="L59514" s="3">
        <v>23</v>
      </c>
      <c r="M59514" s="1">
        <v>336.24</v>
      </c>
    </row>
    <row r="59515" spans="1:13" x14ac:dyDescent="0.35">
      <c r="A59515">
        <v>236739</v>
      </c>
      <c r="B59515" s="1" t="s">
        <v>20</v>
      </c>
      <c r="C59515" s="3">
        <v>3</v>
      </c>
      <c r="D59515">
        <v>66.430000000000007</v>
      </c>
      <c r="E59515" s="1" t="s">
        <v>29</v>
      </c>
      <c r="F59515" s="1" t="s">
        <v>17</v>
      </c>
      <c r="G59515">
        <v>3.71</v>
      </c>
      <c r="H59515">
        <v>191.9</v>
      </c>
      <c r="I59515" s="2">
        <v>45236</v>
      </c>
      <c r="J59515" s="1" t="s">
        <v>15</v>
      </c>
      <c r="K59515" s="1" t="s">
        <v>32</v>
      </c>
      <c r="L59515" s="3">
        <v>23</v>
      </c>
      <c r="M59515" s="1">
        <v>199.29000000000002</v>
      </c>
    </row>
    <row r="59516" spans="1:13" x14ac:dyDescent="0.35">
      <c r="A59516">
        <v>695559</v>
      </c>
      <c r="B59516" s="1" t="s">
        <v>28</v>
      </c>
      <c r="C59516" s="3">
        <v>7</v>
      </c>
      <c r="D59516">
        <v>12.79</v>
      </c>
      <c r="E59516" s="1" t="s">
        <v>27</v>
      </c>
      <c r="F59516" s="1" t="s">
        <v>26</v>
      </c>
      <c r="G59516">
        <v>10.92</v>
      </c>
      <c r="H59516">
        <v>79.75</v>
      </c>
      <c r="I59516" s="2">
        <v>45156</v>
      </c>
      <c r="J59516" s="1" t="s">
        <v>18</v>
      </c>
      <c r="K59516" s="1" t="s">
        <v>19</v>
      </c>
      <c r="L59516" s="3">
        <v>23</v>
      </c>
      <c r="M59516" s="1">
        <v>89.53</v>
      </c>
    </row>
    <row r="59517" spans="1:13" x14ac:dyDescent="0.35">
      <c r="A59517">
        <v>481183</v>
      </c>
      <c r="B59517" s="1" t="s">
        <v>28</v>
      </c>
      <c r="C59517" s="3">
        <v>7</v>
      </c>
      <c r="D59517">
        <v>24.37</v>
      </c>
      <c r="E59517" s="1" t="s">
        <v>27</v>
      </c>
      <c r="F59517" s="1" t="s">
        <v>25</v>
      </c>
      <c r="G59517">
        <v>7.72</v>
      </c>
      <c r="H59517">
        <v>157.41</v>
      </c>
      <c r="I59517" s="2">
        <v>45402</v>
      </c>
      <c r="J59517" s="1" t="s">
        <v>15</v>
      </c>
      <c r="K59517" s="1" t="s">
        <v>34</v>
      </c>
      <c r="L59517" s="3">
        <v>23</v>
      </c>
      <c r="M59517" s="1">
        <v>170.59</v>
      </c>
    </row>
    <row r="59518" spans="1:13" x14ac:dyDescent="0.35">
      <c r="A59518">
        <v>158319</v>
      </c>
      <c r="B59518" s="1" t="s">
        <v>12</v>
      </c>
      <c r="C59518" s="3">
        <v>6</v>
      </c>
      <c r="D59518">
        <v>88.97</v>
      </c>
      <c r="E59518" s="1" t="s">
        <v>13</v>
      </c>
      <c r="F59518" s="1" t="s">
        <v>25</v>
      </c>
      <c r="G59518">
        <v>19.600000000000001</v>
      </c>
      <c r="H59518">
        <v>429.16</v>
      </c>
      <c r="I59518" s="2">
        <v>45194</v>
      </c>
      <c r="J59518" s="1" t="s">
        <v>18</v>
      </c>
      <c r="K59518" s="1" t="s">
        <v>33</v>
      </c>
      <c r="L59518" s="3">
        <v>23</v>
      </c>
      <c r="M59518" s="1">
        <v>533.81999999999994</v>
      </c>
    </row>
    <row r="59519" spans="1:13" x14ac:dyDescent="0.35">
      <c r="A59519">
        <v>941334</v>
      </c>
      <c r="B59519" s="1" t="s">
        <v>22</v>
      </c>
      <c r="C59519" s="3">
        <v>5</v>
      </c>
      <c r="D59519">
        <v>60.75</v>
      </c>
      <c r="E59519" s="1" t="s">
        <v>27</v>
      </c>
      <c r="F59519" s="1" t="s">
        <v>26</v>
      </c>
      <c r="G59519">
        <v>8.6</v>
      </c>
      <c r="H59519">
        <v>277.61</v>
      </c>
      <c r="I59519" s="2">
        <v>45102</v>
      </c>
      <c r="J59519" s="1" t="s">
        <v>18</v>
      </c>
      <c r="K59519" s="1" t="s">
        <v>36</v>
      </c>
      <c r="L59519" s="3">
        <v>23</v>
      </c>
      <c r="M59519" s="1">
        <v>303.75</v>
      </c>
    </row>
    <row r="59520" spans="1:13" x14ac:dyDescent="0.35">
      <c r="A59520">
        <v>488005</v>
      </c>
      <c r="B59520" s="1" t="s">
        <v>22</v>
      </c>
      <c r="C59520" s="3">
        <v>3</v>
      </c>
      <c r="D59520">
        <v>20.22</v>
      </c>
      <c r="E59520" s="1" t="s">
        <v>13</v>
      </c>
      <c r="F59520" s="1" t="s">
        <v>25</v>
      </c>
      <c r="G59520">
        <v>19.78</v>
      </c>
      <c r="H59520">
        <v>48.66</v>
      </c>
      <c r="I59520" s="2">
        <v>45190</v>
      </c>
      <c r="J59520" s="1" t="s">
        <v>15</v>
      </c>
      <c r="K59520" s="1" t="s">
        <v>33</v>
      </c>
      <c r="L59520" s="3">
        <v>23</v>
      </c>
      <c r="M59520" s="1">
        <v>60.66</v>
      </c>
    </row>
    <row r="59521" spans="1:13" x14ac:dyDescent="0.35">
      <c r="A59521">
        <v>864009</v>
      </c>
      <c r="B59521" s="1" t="s">
        <v>22</v>
      </c>
      <c r="C59521" s="3">
        <v>4</v>
      </c>
      <c r="D59521">
        <v>15</v>
      </c>
      <c r="E59521" s="1" t="s">
        <v>23</v>
      </c>
      <c r="F59521" s="1" t="s">
        <v>14</v>
      </c>
      <c r="G59521">
        <v>7.11</v>
      </c>
      <c r="H59521">
        <v>55.72</v>
      </c>
      <c r="I59521" s="2">
        <v>45211</v>
      </c>
      <c r="J59521" s="1" t="s">
        <v>15</v>
      </c>
      <c r="K59521" s="1" t="s">
        <v>24</v>
      </c>
      <c r="L59521" s="3">
        <v>23</v>
      </c>
      <c r="M59521" s="1">
        <v>60</v>
      </c>
    </row>
    <row r="59522" spans="1:13" x14ac:dyDescent="0.35">
      <c r="A59522">
        <v>768091</v>
      </c>
      <c r="B59522" s="1" t="s">
        <v>28</v>
      </c>
      <c r="C59522" s="3">
        <v>5</v>
      </c>
      <c r="D59522">
        <v>99.95</v>
      </c>
      <c r="E59522" s="1" t="s">
        <v>23</v>
      </c>
      <c r="F59522" s="1" t="s">
        <v>14</v>
      </c>
      <c r="G59522">
        <v>12.79</v>
      </c>
      <c r="H59522">
        <v>435.83</v>
      </c>
      <c r="I59522" s="2">
        <v>45098</v>
      </c>
      <c r="J59522" s="1" t="s">
        <v>15</v>
      </c>
      <c r="K59522" s="1" t="s">
        <v>36</v>
      </c>
      <c r="L59522" s="3">
        <v>23</v>
      </c>
      <c r="M59522" s="1">
        <v>499.75</v>
      </c>
    </row>
    <row r="59523" spans="1:13" x14ac:dyDescent="0.35">
      <c r="A59523">
        <v>303970</v>
      </c>
      <c r="B59523" s="1" t="s">
        <v>20</v>
      </c>
      <c r="C59523" s="3">
        <v>4</v>
      </c>
      <c r="D59523">
        <v>36.590000000000003</v>
      </c>
      <c r="E59523" s="1" t="s">
        <v>29</v>
      </c>
      <c r="F59523" s="1" t="s">
        <v>26</v>
      </c>
      <c r="G59523">
        <v>6.03</v>
      </c>
      <c r="H59523">
        <v>137.55000000000001</v>
      </c>
      <c r="I59523" s="2">
        <v>45049</v>
      </c>
      <c r="J59523" s="1" t="s">
        <v>18</v>
      </c>
      <c r="K59523" s="1" t="s">
        <v>37</v>
      </c>
      <c r="L59523" s="3">
        <v>23</v>
      </c>
      <c r="M59523" s="1">
        <v>146.36000000000001</v>
      </c>
    </row>
    <row r="59524" spans="1:13" x14ac:dyDescent="0.35">
      <c r="A59524">
        <v>535246</v>
      </c>
      <c r="B59524" s="1" t="s">
        <v>12</v>
      </c>
      <c r="C59524" s="3">
        <v>3</v>
      </c>
      <c r="D59524">
        <v>69.41</v>
      </c>
      <c r="E59524" s="1" t="s">
        <v>13</v>
      </c>
      <c r="F59524" s="1" t="s">
        <v>14</v>
      </c>
      <c r="G59524">
        <v>17.88</v>
      </c>
      <c r="H59524">
        <v>171</v>
      </c>
      <c r="I59524" s="2">
        <v>45346</v>
      </c>
      <c r="J59524" s="1" t="s">
        <v>15</v>
      </c>
      <c r="K59524" s="1" t="s">
        <v>30</v>
      </c>
      <c r="L59524" s="3" t="s">
        <v>31</v>
      </c>
      <c r="M59524" s="1">
        <v>208.23</v>
      </c>
    </row>
    <row r="59525" spans="1:13" x14ac:dyDescent="0.35">
      <c r="A59525">
        <v>354184</v>
      </c>
      <c r="B59525" s="1" t="s">
        <v>12</v>
      </c>
      <c r="C59525" s="3">
        <v>2</v>
      </c>
      <c r="D59525">
        <v>39.58</v>
      </c>
      <c r="E59525" s="1" t="s">
        <v>29</v>
      </c>
      <c r="F59525" s="1" t="s">
        <v>26</v>
      </c>
      <c r="G59525">
        <v>4.33</v>
      </c>
      <c r="H59525">
        <v>75.739999999999995</v>
      </c>
      <c r="I59525" s="2">
        <v>45124</v>
      </c>
      <c r="J59525" s="1" t="s">
        <v>15</v>
      </c>
      <c r="K59525" s="1" t="s">
        <v>38</v>
      </c>
      <c r="L59525" s="3">
        <v>23</v>
      </c>
      <c r="M59525" s="1">
        <v>79.16</v>
      </c>
    </row>
    <row r="59526" spans="1:13" x14ac:dyDescent="0.35">
      <c r="A59526">
        <v>166945</v>
      </c>
      <c r="B59526" s="1" t="s">
        <v>28</v>
      </c>
      <c r="C59526" s="3">
        <v>5</v>
      </c>
      <c r="D59526">
        <v>78.59</v>
      </c>
      <c r="E59526" s="1" t="s">
        <v>29</v>
      </c>
      <c r="F59526" s="1" t="s">
        <v>26</v>
      </c>
      <c r="G59526">
        <v>10.11</v>
      </c>
      <c r="H59526">
        <v>353.24</v>
      </c>
      <c r="I59526" s="2">
        <v>45076</v>
      </c>
      <c r="J59526" s="1" t="s">
        <v>18</v>
      </c>
      <c r="K59526" s="1" t="s">
        <v>37</v>
      </c>
      <c r="L59526" s="3">
        <v>23</v>
      </c>
      <c r="M59526" s="1">
        <v>392.95000000000005</v>
      </c>
    </row>
    <row r="59527" spans="1:13" x14ac:dyDescent="0.35">
      <c r="A59527">
        <v>219536</v>
      </c>
      <c r="B59527" s="1" t="s">
        <v>20</v>
      </c>
      <c r="C59527" s="3">
        <v>2</v>
      </c>
      <c r="D59527">
        <v>91.8</v>
      </c>
      <c r="E59527" s="1" t="s">
        <v>27</v>
      </c>
      <c r="F59527" s="1" t="s">
        <v>25</v>
      </c>
      <c r="G59527">
        <v>12.82</v>
      </c>
      <c r="H59527">
        <v>160.07</v>
      </c>
      <c r="I59527" s="2">
        <v>45226</v>
      </c>
      <c r="J59527" s="1" t="s">
        <v>18</v>
      </c>
      <c r="K59527" s="1" t="s">
        <v>24</v>
      </c>
      <c r="L59527" s="3">
        <v>23</v>
      </c>
      <c r="M59527" s="1">
        <v>183.6</v>
      </c>
    </row>
    <row r="59528" spans="1:13" x14ac:dyDescent="0.35">
      <c r="A59528">
        <v>976340</v>
      </c>
      <c r="B59528" s="1" t="s">
        <v>20</v>
      </c>
      <c r="C59528" s="3">
        <v>2</v>
      </c>
      <c r="D59528">
        <v>52.69</v>
      </c>
      <c r="E59528" s="1" t="s">
        <v>23</v>
      </c>
      <c r="F59528" s="1" t="s">
        <v>26</v>
      </c>
      <c r="G59528">
        <v>0.13</v>
      </c>
      <c r="H59528">
        <v>105.24</v>
      </c>
      <c r="I59528" s="2">
        <v>45091</v>
      </c>
      <c r="J59528" s="1" t="s">
        <v>15</v>
      </c>
      <c r="K59528" s="1" t="s">
        <v>36</v>
      </c>
      <c r="L59528" s="3">
        <v>23</v>
      </c>
      <c r="M59528" s="1">
        <v>105.38</v>
      </c>
    </row>
    <row r="59529" spans="1:13" x14ac:dyDescent="0.35">
      <c r="A59529">
        <v>651710</v>
      </c>
      <c r="B59529" s="1" t="s">
        <v>28</v>
      </c>
      <c r="C59529" s="3">
        <v>2</v>
      </c>
      <c r="D59529">
        <v>91.58</v>
      </c>
      <c r="E59529" s="1" t="s">
        <v>29</v>
      </c>
      <c r="F59529" s="1" t="s">
        <v>17</v>
      </c>
      <c r="G59529">
        <v>17.809999999999999</v>
      </c>
      <c r="H59529">
        <v>150.54</v>
      </c>
      <c r="I59529" s="2">
        <v>45365</v>
      </c>
      <c r="J59529" s="1" t="s">
        <v>15</v>
      </c>
      <c r="K59529" s="1" t="s">
        <v>21</v>
      </c>
      <c r="L59529" s="3">
        <v>24</v>
      </c>
      <c r="M59529" s="1">
        <v>183.16</v>
      </c>
    </row>
    <row r="59530" spans="1:13" x14ac:dyDescent="0.35">
      <c r="A59530">
        <v>423083</v>
      </c>
      <c r="B59530" s="1" t="s">
        <v>20</v>
      </c>
      <c r="C59530" s="3">
        <v>2</v>
      </c>
      <c r="D59530">
        <v>36.619999999999997</v>
      </c>
      <c r="E59530" s="1" t="s">
        <v>29</v>
      </c>
      <c r="F59530" s="1" t="s">
        <v>14</v>
      </c>
      <c r="G59530">
        <v>18.03</v>
      </c>
      <c r="H59530">
        <v>60.03</v>
      </c>
      <c r="I59530" s="2">
        <v>45261</v>
      </c>
      <c r="J59530" s="1" t="s">
        <v>18</v>
      </c>
      <c r="K59530" s="1" t="s">
        <v>16</v>
      </c>
      <c r="L59530" s="3">
        <v>23</v>
      </c>
      <c r="M59530" s="1">
        <v>73.239999999999995</v>
      </c>
    </row>
    <row r="59531" spans="1:13" x14ac:dyDescent="0.35">
      <c r="A59531">
        <v>386658</v>
      </c>
      <c r="B59531" s="1" t="s">
        <v>28</v>
      </c>
      <c r="C59531" s="3">
        <v>8</v>
      </c>
      <c r="D59531">
        <v>71.17</v>
      </c>
      <c r="E59531" s="1" t="s">
        <v>27</v>
      </c>
      <c r="F59531" s="1" t="s">
        <v>17</v>
      </c>
      <c r="G59531">
        <v>0.05</v>
      </c>
      <c r="H59531">
        <v>569.03</v>
      </c>
      <c r="I59531" s="2">
        <v>45210</v>
      </c>
      <c r="J59531" s="1" t="s">
        <v>18</v>
      </c>
      <c r="K59531" s="1" t="s">
        <v>24</v>
      </c>
      <c r="L59531" s="3">
        <v>23</v>
      </c>
      <c r="M59531" s="1">
        <v>569.36</v>
      </c>
    </row>
    <row r="59532" spans="1:13" x14ac:dyDescent="0.35">
      <c r="A59532">
        <v>280343</v>
      </c>
      <c r="B59532" s="1" t="s">
        <v>22</v>
      </c>
      <c r="C59532" s="3">
        <v>7</v>
      </c>
      <c r="D59532">
        <v>24.57</v>
      </c>
      <c r="E59532" s="1" t="s">
        <v>13</v>
      </c>
      <c r="F59532" s="1" t="s">
        <v>25</v>
      </c>
      <c r="G59532">
        <v>10.88</v>
      </c>
      <c r="H59532">
        <v>153.27000000000001</v>
      </c>
      <c r="I59532" s="2">
        <v>45375</v>
      </c>
      <c r="J59532" s="1" t="s">
        <v>18</v>
      </c>
      <c r="K59532" s="1" t="s">
        <v>21</v>
      </c>
      <c r="L59532" s="3">
        <v>24</v>
      </c>
      <c r="M59532" s="1">
        <v>171.99</v>
      </c>
    </row>
    <row r="59533" spans="1:13" x14ac:dyDescent="0.35">
      <c r="A59533">
        <v>356470</v>
      </c>
      <c r="B59533" s="1" t="s">
        <v>12</v>
      </c>
      <c r="C59533" s="3">
        <v>9</v>
      </c>
      <c r="D59533">
        <v>32.85</v>
      </c>
      <c r="E59533" s="1" t="s">
        <v>13</v>
      </c>
      <c r="F59533" s="1" t="s">
        <v>25</v>
      </c>
      <c r="G59533">
        <v>10.16</v>
      </c>
      <c r="H59533">
        <v>265.58999999999997</v>
      </c>
      <c r="I59533" s="2">
        <v>45063</v>
      </c>
      <c r="J59533" s="1" t="s">
        <v>18</v>
      </c>
      <c r="K59533" s="1" t="s">
        <v>37</v>
      </c>
      <c r="L59533" s="3">
        <v>23</v>
      </c>
      <c r="M59533" s="1">
        <v>295.65000000000003</v>
      </c>
    </row>
    <row r="59534" spans="1:13" x14ac:dyDescent="0.35">
      <c r="A59534">
        <v>347320</v>
      </c>
      <c r="B59534" s="1" t="s">
        <v>22</v>
      </c>
      <c r="C59534" s="3">
        <v>3</v>
      </c>
      <c r="D59534">
        <v>83.73</v>
      </c>
      <c r="E59534" s="1" t="s">
        <v>13</v>
      </c>
      <c r="F59534" s="1" t="s">
        <v>14</v>
      </c>
      <c r="G59534">
        <v>6.7</v>
      </c>
      <c r="H59534">
        <v>234.34</v>
      </c>
      <c r="I59534" s="2">
        <v>45072</v>
      </c>
      <c r="J59534" s="1" t="s">
        <v>18</v>
      </c>
      <c r="K59534" s="1" t="s">
        <v>37</v>
      </c>
      <c r="L59534" s="3">
        <v>23</v>
      </c>
      <c r="M59534" s="1">
        <v>251.19</v>
      </c>
    </row>
    <row r="59535" spans="1:13" x14ac:dyDescent="0.35">
      <c r="A59535">
        <v>754221</v>
      </c>
      <c r="B59535" s="1" t="s">
        <v>12</v>
      </c>
      <c r="C59535" s="3">
        <v>1</v>
      </c>
      <c r="D59535">
        <v>94.28</v>
      </c>
      <c r="E59535" s="1" t="s">
        <v>13</v>
      </c>
      <c r="F59535" s="1" t="s">
        <v>14</v>
      </c>
      <c r="G59535">
        <v>9</v>
      </c>
      <c r="H59535">
        <v>85.79</v>
      </c>
      <c r="I59535" s="2">
        <v>45359</v>
      </c>
      <c r="J59535" s="1" t="s">
        <v>15</v>
      </c>
      <c r="K59535" s="1" t="s">
        <v>21</v>
      </c>
      <c r="L59535" s="3">
        <v>24</v>
      </c>
      <c r="M59535" s="1">
        <v>94.28</v>
      </c>
    </row>
    <row r="59536" spans="1:13" x14ac:dyDescent="0.35">
      <c r="A59536">
        <v>505057</v>
      </c>
      <c r="B59536" s="1" t="s">
        <v>28</v>
      </c>
      <c r="C59536" s="3">
        <v>6</v>
      </c>
      <c r="D59536">
        <v>74.959999999999994</v>
      </c>
      <c r="E59536" s="1" t="s">
        <v>27</v>
      </c>
      <c r="F59536" s="1" t="s">
        <v>17</v>
      </c>
      <c r="G59536">
        <v>10.08</v>
      </c>
      <c r="H59536">
        <v>404.41</v>
      </c>
      <c r="I59536" s="2">
        <v>45205</v>
      </c>
      <c r="J59536" s="1" t="s">
        <v>15</v>
      </c>
      <c r="K59536" s="1" t="s">
        <v>24</v>
      </c>
      <c r="L59536" s="3">
        <v>23</v>
      </c>
      <c r="M59536" s="1">
        <v>449.76</v>
      </c>
    </row>
    <row r="59537" spans="1:13" x14ac:dyDescent="0.35">
      <c r="A59537">
        <v>626685</v>
      </c>
      <c r="B59537" s="1" t="s">
        <v>12</v>
      </c>
      <c r="C59537" s="3">
        <v>9</v>
      </c>
      <c r="D59537">
        <v>24.07</v>
      </c>
      <c r="E59537" s="1" t="s">
        <v>27</v>
      </c>
      <c r="F59537" s="1" t="s">
        <v>26</v>
      </c>
      <c r="G59537">
        <v>17.57</v>
      </c>
      <c r="H59537">
        <v>178.53</v>
      </c>
      <c r="I59537" s="2">
        <v>45259</v>
      </c>
      <c r="J59537" s="1" t="s">
        <v>18</v>
      </c>
      <c r="K59537" s="1" t="s">
        <v>32</v>
      </c>
      <c r="L59537" s="3">
        <v>23</v>
      </c>
      <c r="M59537" s="1">
        <v>216.63</v>
      </c>
    </row>
    <row r="59538" spans="1:13" x14ac:dyDescent="0.35">
      <c r="A59538">
        <v>101398</v>
      </c>
      <c r="B59538" s="1" t="s">
        <v>28</v>
      </c>
      <c r="C59538" s="3">
        <v>1</v>
      </c>
      <c r="D59538">
        <v>12.2</v>
      </c>
      <c r="E59538" s="1" t="s">
        <v>23</v>
      </c>
      <c r="F59538" s="1" t="s">
        <v>26</v>
      </c>
      <c r="G59538">
        <v>1.7</v>
      </c>
      <c r="H59538">
        <v>12</v>
      </c>
      <c r="I59538" s="2">
        <v>45210</v>
      </c>
      <c r="J59538" s="1" t="s">
        <v>15</v>
      </c>
      <c r="K59538" s="1" t="s">
        <v>24</v>
      </c>
      <c r="L59538" s="3">
        <v>23</v>
      </c>
      <c r="M59538" s="1">
        <v>12.2</v>
      </c>
    </row>
    <row r="59539" spans="1:13" x14ac:dyDescent="0.35">
      <c r="A59539">
        <v>468045</v>
      </c>
      <c r="B59539" s="1" t="s">
        <v>12</v>
      </c>
      <c r="C59539" s="3">
        <v>1</v>
      </c>
      <c r="D59539">
        <v>17.489999999999998</v>
      </c>
      <c r="E59539" s="1" t="s">
        <v>13</v>
      </c>
      <c r="F59539" s="1" t="s">
        <v>14</v>
      </c>
      <c r="G59539">
        <v>7.39</v>
      </c>
      <c r="H59539">
        <v>16.2</v>
      </c>
      <c r="I59539" s="2">
        <v>45398</v>
      </c>
      <c r="J59539" s="1" t="s">
        <v>18</v>
      </c>
      <c r="K59539" s="1" t="s">
        <v>34</v>
      </c>
      <c r="L59539" s="3">
        <v>23</v>
      </c>
      <c r="M59539" s="1">
        <v>17.489999999999998</v>
      </c>
    </row>
    <row r="59540" spans="1:13" x14ac:dyDescent="0.35">
      <c r="A59540">
        <v>568474</v>
      </c>
      <c r="B59540" s="1" t="s">
        <v>12</v>
      </c>
      <c r="C59540" s="3">
        <v>4</v>
      </c>
      <c r="D59540">
        <v>39.49</v>
      </c>
      <c r="E59540" s="1" t="s">
        <v>29</v>
      </c>
      <c r="F59540" s="1" t="s">
        <v>25</v>
      </c>
      <c r="G59540">
        <v>17.66</v>
      </c>
      <c r="H59540">
        <v>130.06</v>
      </c>
      <c r="I59540" s="2">
        <v>45369</v>
      </c>
      <c r="J59540" s="1" t="s">
        <v>18</v>
      </c>
      <c r="K59540" s="1" t="s">
        <v>21</v>
      </c>
      <c r="L59540" s="3">
        <v>24</v>
      </c>
      <c r="M59540" s="1">
        <v>157.96</v>
      </c>
    </row>
    <row r="59541" spans="1:13" x14ac:dyDescent="0.35">
      <c r="A59541">
        <v>364813</v>
      </c>
      <c r="B59541" s="1" t="s">
        <v>28</v>
      </c>
      <c r="C59541" s="3">
        <v>1</v>
      </c>
      <c r="D59541">
        <v>39.94</v>
      </c>
      <c r="E59541" s="1" t="s">
        <v>29</v>
      </c>
      <c r="F59541" s="1" t="s">
        <v>14</v>
      </c>
      <c r="G59541">
        <v>10.89</v>
      </c>
      <c r="H59541">
        <v>35.590000000000003</v>
      </c>
      <c r="I59541" s="2">
        <v>45255</v>
      </c>
      <c r="J59541" s="1" t="s">
        <v>15</v>
      </c>
      <c r="K59541" s="1" t="s">
        <v>32</v>
      </c>
      <c r="L59541" s="3">
        <v>23</v>
      </c>
      <c r="M59541" s="1">
        <v>39.94</v>
      </c>
    </row>
    <row r="59542" spans="1:13" x14ac:dyDescent="0.35">
      <c r="A59542">
        <v>213111</v>
      </c>
      <c r="B59542" s="1" t="s">
        <v>28</v>
      </c>
      <c r="C59542" s="3">
        <v>9</v>
      </c>
      <c r="D59542">
        <v>13.86</v>
      </c>
      <c r="E59542" s="1" t="s">
        <v>29</v>
      </c>
      <c r="F59542" s="1" t="s">
        <v>14</v>
      </c>
      <c r="G59542">
        <v>18.7</v>
      </c>
      <c r="H59542">
        <v>101.45</v>
      </c>
      <c r="I59542" s="2">
        <v>45392</v>
      </c>
      <c r="J59542" s="1" t="s">
        <v>15</v>
      </c>
      <c r="K59542" s="1" t="s">
        <v>34</v>
      </c>
      <c r="L59542" s="3">
        <v>23</v>
      </c>
      <c r="M59542" s="1">
        <v>124.74</v>
      </c>
    </row>
    <row r="59543" spans="1:13" x14ac:dyDescent="0.35">
      <c r="A59543">
        <v>824518</v>
      </c>
      <c r="B59543" s="1" t="s">
        <v>28</v>
      </c>
      <c r="C59543" s="3">
        <v>6</v>
      </c>
      <c r="D59543">
        <v>98.78</v>
      </c>
      <c r="E59543" s="1" t="s">
        <v>27</v>
      </c>
      <c r="F59543" s="1" t="s">
        <v>17</v>
      </c>
      <c r="G59543">
        <v>9.9499999999999993</v>
      </c>
      <c r="H59543">
        <v>533.75</v>
      </c>
      <c r="I59543" s="2">
        <v>45207</v>
      </c>
      <c r="J59543" s="1" t="s">
        <v>18</v>
      </c>
      <c r="K59543" s="1" t="s">
        <v>24</v>
      </c>
      <c r="L59543" s="3">
        <v>23</v>
      </c>
      <c r="M59543" s="1">
        <v>592.68000000000006</v>
      </c>
    </row>
    <row r="59544" spans="1:13" x14ac:dyDescent="0.35">
      <c r="A59544">
        <v>154580</v>
      </c>
      <c r="B59544" s="1" t="s">
        <v>20</v>
      </c>
      <c r="C59544" s="3">
        <v>5</v>
      </c>
      <c r="D59544">
        <v>59.6</v>
      </c>
      <c r="E59544" s="1" t="s">
        <v>13</v>
      </c>
      <c r="F59544" s="1" t="s">
        <v>25</v>
      </c>
      <c r="G59544">
        <v>13.36</v>
      </c>
      <c r="H59544">
        <v>258.19</v>
      </c>
      <c r="I59544" s="2">
        <v>45068</v>
      </c>
      <c r="J59544" s="1" t="s">
        <v>15</v>
      </c>
      <c r="K59544" s="1" t="s">
        <v>37</v>
      </c>
      <c r="L59544" s="3">
        <v>23</v>
      </c>
      <c r="M59544" s="1">
        <v>298</v>
      </c>
    </row>
    <row r="59545" spans="1:13" x14ac:dyDescent="0.35">
      <c r="A59545">
        <v>229905</v>
      </c>
      <c r="B59545" s="1" t="s">
        <v>12</v>
      </c>
      <c r="C59545" s="3">
        <v>5</v>
      </c>
      <c r="D59545">
        <v>14.58</v>
      </c>
      <c r="E59545" s="1" t="s">
        <v>23</v>
      </c>
      <c r="F59545" s="1" t="s">
        <v>14</v>
      </c>
      <c r="G59545">
        <v>16.02</v>
      </c>
      <c r="H59545">
        <v>61.21</v>
      </c>
      <c r="I59545" s="2">
        <v>45268</v>
      </c>
      <c r="J59545" s="1" t="s">
        <v>18</v>
      </c>
      <c r="K59545" s="1" t="s">
        <v>16</v>
      </c>
      <c r="L59545" s="3">
        <v>23</v>
      </c>
      <c r="M59545" s="1">
        <v>72.900000000000006</v>
      </c>
    </row>
    <row r="59546" spans="1:13" x14ac:dyDescent="0.35">
      <c r="A59546">
        <v>40466</v>
      </c>
      <c r="B59546" s="1" t="s">
        <v>12</v>
      </c>
      <c r="C59546" s="3">
        <v>2</v>
      </c>
      <c r="D59546">
        <v>70.81</v>
      </c>
      <c r="E59546" s="1" t="s">
        <v>27</v>
      </c>
      <c r="F59546" s="1" t="s">
        <v>26</v>
      </c>
      <c r="G59546">
        <v>15.62</v>
      </c>
      <c r="H59546">
        <v>119.5</v>
      </c>
      <c r="I59546" s="2">
        <v>45389</v>
      </c>
      <c r="J59546" s="1" t="s">
        <v>15</v>
      </c>
      <c r="K59546" s="1" t="s">
        <v>34</v>
      </c>
      <c r="L59546" s="3">
        <v>23</v>
      </c>
      <c r="M59546" s="1">
        <v>141.62</v>
      </c>
    </row>
    <row r="59547" spans="1:13" x14ac:dyDescent="0.35">
      <c r="A59547">
        <v>567736</v>
      </c>
      <c r="B59547" s="1" t="s">
        <v>20</v>
      </c>
      <c r="C59547" s="3">
        <v>3</v>
      </c>
      <c r="D59547">
        <v>87.99</v>
      </c>
      <c r="E59547" s="1" t="s">
        <v>23</v>
      </c>
      <c r="F59547" s="1" t="s">
        <v>26</v>
      </c>
      <c r="G59547">
        <v>8.8699999999999992</v>
      </c>
      <c r="H59547">
        <v>240.54</v>
      </c>
      <c r="I59547" s="2">
        <v>45073</v>
      </c>
      <c r="J59547" s="1" t="s">
        <v>15</v>
      </c>
      <c r="K59547" s="1" t="s">
        <v>37</v>
      </c>
      <c r="L59547" s="3">
        <v>23</v>
      </c>
      <c r="M59547" s="1">
        <v>263.96999999999997</v>
      </c>
    </row>
    <row r="59548" spans="1:13" x14ac:dyDescent="0.35">
      <c r="A59548">
        <v>448874</v>
      </c>
      <c r="B59548" s="1" t="s">
        <v>12</v>
      </c>
      <c r="C59548" s="3">
        <v>7</v>
      </c>
      <c r="D59548">
        <v>33.14</v>
      </c>
      <c r="E59548" s="1" t="s">
        <v>29</v>
      </c>
      <c r="F59548" s="1" t="s">
        <v>26</v>
      </c>
      <c r="G59548">
        <v>4.95</v>
      </c>
      <c r="H59548">
        <v>220.49</v>
      </c>
      <c r="I59548" s="2">
        <v>45146</v>
      </c>
      <c r="J59548" s="1" t="s">
        <v>18</v>
      </c>
      <c r="K59548" s="1" t="s">
        <v>19</v>
      </c>
      <c r="L59548" s="3">
        <v>23</v>
      </c>
      <c r="M59548" s="1">
        <v>231.98000000000002</v>
      </c>
    </row>
    <row r="59549" spans="1:13" x14ac:dyDescent="0.35">
      <c r="A59549">
        <v>725862</v>
      </c>
      <c r="B59549" s="1" t="s">
        <v>22</v>
      </c>
      <c r="C59549" s="3">
        <v>4</v>
      </c>
      <c r="D59549">
        <v>81.98</v>
      </c>
      <c r="E59549" s="1" t="s">
        <v>13</v>
      </c>
      <c r="F59549" s="1" t="s">
        <v>17</v>
      </c>
      <c r="G59549">
        <v>7.52</v>
      </c>
      <c r="H59549">
        <v>303.27</v>
      </c>
      <c r="I59549" s="2">
        <v>45063</v>
      </c>
      <c r="J59549" s="1" t="s">
        <v>18</v>
      </c>
      <c r="K59549" s="1" t="s">
        <v>37</v>
      </c>
      <c r="L59549" s="3">
        <v>23</v>
      </c>
      <c r="M59549" s="1">
        <v>327.92</v>
      </c>
    </row>
    <row r="59550" spans="1:13" x14ac:dyDescent="0.35">
      <c r="A59550">
        <v>590302</v>
      </c>
      <c r="B59550" s="1" t="s">
        <v>20</v>
      </c>
      <c r="C59550" s="3">
        <v>6</v>
      </c>
      <c r="D59550">
        <v>89.76</v>
      </c>
      <c r="E59550" s="1" t="s">
        <v>27</v>
      </c>
      <c r="F59550" s="1" t="s">
        <v>14</v>
      </c>
      <c r="G59550">
        <v>5.98</v>
      </c>
      <c r="H59550">
        <v>506.31</v>
      </c>
      <c r="I59550" s="2">
        <v>45337</v>
      </c>
      <c r="J59550" s="1" t="s">
        <v>18</v>
      </c>
      <c r="K59550" s="1" t="s">
        <v>30</v>
      </c>
      <c r="L59550" s="3" t="s">
        <v>31</v>
      </c>
      <c r="M59550" s="1">
        <v>538.56000000000006</v>
      </c>
    </row>
    <row r="59551" spans="1:13" x14ac:dyDescent="0.35">
      <c r="A59551">
        <v>75832</v>
      </c>
      <c r="B59551" s="1" t="s">
        <v>12</v>
      </c>
      <c r="C59551" s="3">
        <v>8</v>
      </c>
      <c r="D59551">
        <v>22.35</v>
      </c>
      <c r="E59551" s="1" t="s">
        <v>23</v>
      </c>
      <c r="F59551" s="1" t="s">
        <v>26</v>
      </c>
      <c r="G59551">
        <v>2.29</v>
      </c>
      <c r="H59551">
        <v>174.67</v>
      </c>
      <c r="I59551" s="2">
        <v>45115</v>
      </c>
      <c r="J59551" s="1" t="s">
        <v>18</v>
      </c>
      <c r="K59551" s="1" t="s">
        <v>38</v>
      </c>
      <c r="L59551" s="3">
        <v>23</v>
      </c>
      <c r="M59551" s="1">
        <v>178.8</v>
      </c>
    </row>
    <row r="59552" spans="1:13" x14ac:dyDescent="0.35">
      <c r="A59552">
        <v>378439</v>
      </c>
      <c r="B59552" s="1" t="s">
        <v>28</v>
      </c>
      <c r="C59552" s="3">
        <v>1</v>
      </c>
      <c r="D59552">
        <v>47.25</v>
      </c>
      <c r="E59552" s="1" t="s">
        <v>23</v>
      </c>
      <c r="F59552" s="1" t="s">
        <v>25</v>
      </c>
      <c r="G59552">
        <v>1.46</v>
      </c>
      <c r="H59552">
        <v>46.56</v>
      </c>
      <c r="I59552" s="2">
        <v>45047</v>
      </c>
      <c r="J59552" s="1" t="s">
        <v>15</v>
      </c>
      <c r="K59552" s="1" t="s">
        <v>37</v>
      </c>
      <c r="L59552" s="3">
        <v>23</v>
      </c>
      <c r="M59552" s="1">
        <v>47.25</v>
      </c>
    </row>
    <row r="59553" spans="1:13" x14ac:dyDescent="0.35">
      <c r="A59553">
        <v>33562</v>
      </c>
      <c r="B59553" s="1" t="s">
        <v>20</v>
      </c>
      <c r="C59553" s="3">
        <v>6</v>
      </c>
      <c r="D59553">
        <v>18.309999999999999</v>
      </c>
      <c r="E59553" s="1" t="s">
        <v>29</v>
      </c>
      <c r="F59553" s="1" t="s">
        <v>26</v>
      </c>
      <c r="G59553">
        <v>14.24</v>
      </c>
      <c r="H59553">
        <v>94.2</v>
      </c>
      <c r="I59553" s="2">
        <v>45111</v>
      </c>
      <c r="J59553" s="1" t="s">
        <v>18</v>
      </c>
      <c r="K59553" s="1" t="s">
        <v>38</v>
      </c>
      <c r="L59553" s="3">
        <v>23</v>
      </c>
      <c r="M59553" s="1">
        <v>109.85999999999999</v>
      </c>
    </row>
    <row r="59554" spans="1:13" x14ac:dyDescent="0.35">
      <c r="A59554">
        <v>484706</v>
      </c>
      <c r="B59554" s="1" t="s">
        <v>12</v>
      </c>
      <c r="C59554" s="3">
        <v>1</v>
      </c>
      <c r="D59554">
        <v>11.93</v>
      </c>
      <c r="E59554" s="1" t="s">
        <v>23</v>
      </c>
      <c r="F59554" s="1" t="s">
        <v>26</v>
      </c>
      <c r="G59554">
        <v>11.62</v>
      </c>
      <c r="H59554">
        <v>10.54</v>
      </c>
      <c r="I59554" s="2">
        <v>45158</v>
      </c>
      <c r="J59554" s="1" t="s">
        <v>18</v>
      </c>
      <c r="K59554" s="1" t="s">
        <v>19</v>
      </c>
      <c r="L59554" s="3">
        <v>23</v>
      </c>
      <c r="M59554" s="1">
        <v>11.93</v>
      </c>
    </row>
    <row r="59555" spans="1:13" x14ac:dyDescent="0.35">
      <c r="A59555">
        <v>670701</v>
      </c>
      <c r="B59555" s="1" t="s">
        <v>28</v>
      </c>
      <c r="C59555" s="3">
        <v>8</v>
      </c>
      <c r="D59555">
        <v>78.78</v>
      </c>
      <c r="E59555" s="1" t="s">
        <v>29</v>
      </c>
      <c r="F59555" s="1" t="s">
        <v>14</v>
      </c>
      <c r="G59555">
        <v>5.86</v>
      </c>
      <c r="H59555">
        <v>593.35</v>
      </c>
      <c r="I59555" s="2">
        <v>45231</v>
      </c>
      <c r="J59555" s="1" t="s">
        <v>18</v>
      </c>
      <c r="K59555" s="1" t="s">
        <v>32</v>
      </c>
      <c r="L59555" s="3">
        <v>23</v>
      </c>
      <c r="M59555" s="1">
        <v>630.24</v>
      </c>
    </row>
    <row r="59556" spans="1:13" x14ac:dyDescent="0.35">
      <c r="A59556">
        <v>944176</v>
      </c>
      <c r="B59556" s="1" t="s">
        <v>12</v>
      </c>
      <c r="C59556" s="3">
        <v>4</v>
      </c>
      <c r="D59556">
        <v>17.37</v>
      </c>
      <c r="E59556" s="1" t="s">
        <v>29</v>
      </c>
      <c r="F59556" s="1" t="s">
        <v>17</v>
      </c>
      <c r="G59556">
        <v>16.52</v>
      </c>
      <c r="H59556">
        <v>57.99</v>
      </c>
      <c r="I59556" s="2">
        <v>45310</v>
      </c>
      <c r="J59556" s="1" t="s">
        <v>15</v>
      </c>
      <c r="K59556" s="1" t="s">
        <v>35</v>
      </c>
      <c r="L59556" s="3">
        <v>23</v>
      </c>
      <c r="M59556" s="1">
        <v>69.48</v>
      </c>
    </row>
    <row r="59557" spans="1:13" x14ac:dyDescent="0.35">
      <c r="A59557">
        <v>14475</v>
      </c>
      <c r="B59557" s="1" t="s">
        <v>12</v>
      </c>
      <c r="C59557" s="3">
        <v>5</v>
      </c>
      <c r="D59557">
        <v>59.49</v>
      </c>
      <c r="E59557" s="1" t="s">
        <v>23</v>
      </c>
      <c r="F59557" s="1" t="s">
        <v>17</v>
      </c>
      <c r="G59557">
        <v>6.99</v>
      </c>
      <c r="H59557">
        <v>276.64</v>
      </c>
      <c r="I59557" s="2">
        <v>45271</v>
      </c>
      <c r="J59557" s="1" t="s">
        <v>15</v>
      </c>
      <c r="K59557" s="1" t="s">
        <v>16</v>
      </c>
      <c r="L59557" s="3">
        <v>23</v>
      </c>
      <c r="M59557" s="1">
        <v>297.45</v>
      </c>
    </row>
    <row r="59558" spans="1:13" x14ac:dyDescent="0.35">
      <c r="A59558">
        <v>928761</v>
      </c>
      <c r="B59558" s="1" t="s">
        <v>22</v>
      </c>
      <c r="C59558" s="3">
        <v>2</v>
      </c>
      <c r="D59558">
        <v>53.89</v>
      </c>
      <c r="E59558" s="1" t="s">
        <v>13</v>
      </c>
      <c r="F59558" s="1" t="s">
        <v>14</v>
      </c>
      <c r="G59558">
        <v>0.65</v>
      </c>
      <c r="H59558">
        <v>107.09</v>
      </c>
      <c r="I59558" s="2">
        <v>45176</v>
      </c>
      <c r="J59558" s="1" t="s">
        <v>15</v>
      </c>
      <c r="K59558" s="1" t="s">
        <v>33</v>
      </c>
      <c r="L59558" s="3">
        <v>23</v>
      </c>
      <c r="M59558" s="1">
        <v>107.78</v>
      </c>
    </row>
    <row r="59559" spans="1:13" x14ac:dyDescent="0.35">
      <c r="A59559">
        <v>77712</v>
      </c>
      <c r="B59559" s="1" t="s">
        <v>22</v>
      </c>
      <c r="C59559" s="3">
        <v>3</v>
      </c>
      <c r="D59559">
        <v>53.69</v>
      </c>
      <c r="E59559" s="1" t="s">
        <v>23</v>
      </c>
      <c r="F59559" s="1" t="s">
        <v>17</v>
      </c>
      <c r="G59559">
        <v>15.26</v>
      </c>
      <c r="H59559">
        <v>136.5</v>
      </c>
      <c r="I59559" s="2">
        <v>45374</v>
      </c>
      <c r="J59559" s="1" t="s">
        <v>18</v>
      </c>
      <c r="K59559" s="1" t="s">
        <v>21</v>
      </c>
      <c r="L59559" s="3">
        <v>24</v>
      </c>
      <c r="M59559" s="1">
        <v>161.07</v>
      </c>
    </row>
    <row r="59560" spans="1:13" x14ac:dyDescent="0.35">
      <c r="A59560">
        <v>341612</v>
      </c>
      <c r="B59560" s="1" t="s">
        <v>22</v>
      </c>
      <c r="C59560" s="3">
        <v>7</v>
      </c>
      <c r="D59560">
        <v>90.38</v>
      </c>
      <c r="E59560" s="1" t="s">
        <v>29</v>
      </c>
      <c r="F59560" s="1" t="s">
        <v>25</v>
      </c>
      <c r="G59560">
        <v>7.49</v>
      </c>
      <c r="H59560">
        <v>585.29</v>
      </c>
      <c r="I59560" s="2">
        <v>45370</v>
      </c>
      <c r="J59560" s="1" t="s">
        <v>15</v>
      </c>
      <c r="K59560" s="1" t="s">
        <v>21</v>
      </c>
      <c r="L59560" s="3">
        <v>24</v>
      </c>
      <c r="M59560" s="1">
        <v>632.66</v>
      </c>
    </row>
    <row r="59561" spans="1:13" x14ac:dyDescent="0.35">
      <c r="A59561">
        <v>72110</v>
      </c>
      <c r="B59561" s="1" t="s">
        <v>28</v>
      </c>
      <c r="C59561" s="3">
        <v>7</v>
      </c>
      <c r="D59561">
        <v>62.66</v>
      </c>
      <c r="E59561" s="1" t="s">
        <v>29</v>
      </c>
      <c r="F59561" s="1" t="s">
        <v>17</v>
      </c>
      <c r="G59561">
        <v>12.37</v>
      </c>
      <c r="H59561">
        <v>384.36</v>
      </c>
      <c r="I59561" s="2">
        <v>45179</v>
      </c>
      <c r="J59561" s="1" t="s">
        <v>18</v>
      </c>
      <c r="K59561" s="1" t="s">
        <v>33</v>
      </c>
      <c r="L59561" s="3">
        <v>23</v>
      </c>
      <c r="M59561" s="1">
        <v>438.62</v>
      </c>
    </row>
    <row r="59562" spans="1:13" x14ac:dyDescent="0.35">
      <c r="A59562">
        <v>916864</v>
      </c>
      <c r="B59562" s="1" t="s">
        <v>12</v>
      </c>
      <c r="C59562" s="3">
        <v>8</v>
      </c>
      <c r="D59562">
        <v>96.15</v>
      </c>
      <c r="E59562" s="1" t="s">
        <v>13</v>
      </c>
      <c r="F59562" s="1" t="s">
        <v>14</v>
      </c>
      <c r="G59562">
        <v>7.96</v>
      </c>
      <c r="H59562">
        <v>707.98</v>
      </c>
      <c r="I59562" s="2">
        <v>45401</v>
      </c>
      <c r="J59562" s="1" t="s">
        <v>15</v>
      </c>
      <c r="K59562" s="1" t="s">
        <v>34</v>
      </c>
      <c r="L59562" s="3">
        <v>23</v>
      </c>
      <c r="M59562" s="1">
        <v>769.2</v>
      </c>
    </row>
    <row r="59563" spans="1:13" x14ac:dyDescent="0.35">
      <c r="A59563">
        <v>944241</v>
      </c>
      <c r="B59563" s="1" t="s">
        <v>22</v>
      </c>
      <c r="C59563" s="3">
        <v>3</v>
      </c>
      <c r="D59563">
        <v>76.36</v>
      </c>
      <c r="E59563" s="1" t="s">
        <v>13</v>
      </c>
      <c r="F59563" s="1" t="s">
        <v>17</v>
      </c>
      <c r="G59563">
        <v>6.27</v>
      </c>
      <c r="H59563">
        <v>214.7</v>
      </c>
      <c r="I59563" s="2">
        <v>45057</v>
      </c>
      <c r="J59563" s="1" t="s">
        <v>15</v>
      </c>
      <c r="K59563" s="1" t="s">
        <v>37</v>
      </c>
      <c r="L59563" s="3">
        <v>23</v>
      </c>
      <c r="M59563" s="1">
        <v>229.07999999999998</v>
      </c>
    </row>
    <row r="59564" spans="1:13" x14ac:dyDescent="0.35">
      <c r="A59564">
        <v>802680</v>
      </c>
      <c r="B59564" s="1" t="s">
        <v>12</v>
      </c>
      <c r="C59564" s="3">
        <v>2</v>
      </c>
      <c r="D59564">
        <v>53.04</v>
      </c>
      <c r="E59564" s="1" t="s">
        <v>13</v>
      </c>
      <c r="F59564" s="1" t="s">
        <v>25</v>
      </c>
      <c r="G59564">
        <v>19.96</v>
      </c>
      <c r="H59564">
        <v>84.91</v>
      </c>
      <c r="I59564" s="2">
        <v>45065</v>
      </c>
      <c r="J59564" s="1" t="s">
        <v>18</v>
      </c>
      <c r="K59564" s="1" t="s">
        <v>37</v>
      </c>
      <c r="L59564" s="3">
        <v>23</v>
      </c>
      <c r="M59564" s="1">
        <v>106.08</v>
      </c>
    </row>
    <row r="59565" spans="1:13" x14ac:dyDescent="0.35">
      <c r="A59565">
        <v>562506</v>
      </c>
      <c r="B59565" s="1" t="s">
        <v>20</v>
      </c>
      <c r="C59565" s="3">
        <v>2</v>
      </c>
      <c r="D59565">
        <v>21.37</v>
      </c>
      <c r="E59565" s="1" t="s">
        <v>23</v>
      </c>
      <c r="F59565" s="1" t="s">
        <v>26</v>
      </c>
      <c r="G59565">
        <v>1.83</v>
      </c>
      <c r="H59565">
        <v>41.96</v>
      </c>
      <c r="I59565" s="2">
        <v>45149</v>
      </c>
      <c r="J59565" s="1" t="s">
        <v>18</v>
      </c>
      <c r="K59565" s="1" t="s">
        <v>19</v>
      </c>
      <c r="L59565" s="3">
        <v>23</v>
      </c>
      <c r="M59565" s="1">
        <v>42.74</v>
      </c>
    </row>
    <row r="59566" spans="1:13" x14ac:dyDescent="0.35">
      <c r="A59566">
        <v>872513</v>
      </c>
      <c r="B59566" s="1" t="s">
        <v>12</v>
      </c>
      <c r="C59566" s="3">
        <v>6</v>
      </c>
      <c r="D59566">
        <v>62.88</v>
      </c>
      <c r="E59566" s="1" t="s">
        <v>29</v>
      </c>
      <c r="F59566" s="1" t="s">
        <v>17</v>
      </c>
      <c r="G59566">
        <v>3.94</v>
      </c>
      <c r="H59566">
        <v>362.39</v>
      </c>
      <c r="I59566" s="2">
        <v>45089</v>
      </c>
      <c r="J59566" s="1" t="s">
        <v>15</v>
      </c>
      <c r="K59566" s="1" t="s">
        <v>36</v>
      </c>
      <c r="L59566" s="3">
        <v>23</v>
      </c>
      <c r="M59566" s="1">
        <v>377.28000000000003</v>
      </c>
    </row>
    <row r="59567" spans="1:13" x14ac:dyDescent="0.35">
      <c r="A59567">
        <v>715453</v>
      </c>
      <c r="B59567" s="1" t="s">
        <v>28</v>
      </c>
      <c r="C59567" s="3">
        <v>2</v>
      </c>
      <c r="D59567">
        <v>72.27</v>
      </c>
      <c r="E59567" s="1" t="s">
        <v>27</v>
      </c>
      <c r="F59567" s="1" t="s">
        <v>25</v>
      </c>
      <c r="G59567">
        <v>5.8</v>
      </c>
      <c r="H59567">
        <v>136.15</v>
      </c>
      <c r="I59567" s="2">
        <v>45087</v>
      </c>
      <c r="J59567" s="1" t="s">
        <v>15</v>
      </c>
      <c r="K59567" s="1" t="s">
        <v>36</v>
      </c>
      <c r="L59567" s="3">
        <v>23</v>
      </c>
      <c r="M59567" s="1">
        <v>144.54</v>
      </c>
    </row>
    <row r="59568" spans="1:13" x14ac:dyDescent="0.35">
      <c r="A59568">
        <v>488913</v>
      </c>
      <c r="B59568" s="1" t="s">
        <v>20</v>
      </c>
      <c r="C59568" s="3">
        <v>4</v>
      </c>
      <c r="D59568">
        <v>95.67</v>
      </c>
      <c r="E59568" s="1" t="s">
        <v>27</v>
      </c>
      <c r="F59568" s="1" t="s">
        <v>14</v>
      </c>
      <c r="G59568">
        <v>18.71</v>
      </c>
      <c r="H59568">
        <v>311.07</v>
      </c>
      <c r="I59568" s="2">
        <v>45403</v>
      </c>
      <c r="J59568" s="1" t="s">
        <v>15</v>
      </c>
      <c r="K59568" s="1" t="s">
        <v>34</v>
      </c>
      <c r="L59568" s="3">
        <v>23</v>
      </c>
      <c r="M59568" s="1">
        <v>382.68</v>
      </c>
    </row>
    <row r="59569" spans="1:13" x14ac:dyDescent="0.35">
      <c r="A59569">
        <v>67022</v>
      </c>
      <c r="B59569" s="1" t="s">
        <v>22</v>
      </c>
      <c r="C59569" s="3">
        <v>9</v>
      </c>
      <c r="D59569">
        <v>37.08</v>
      </c>
      <c r="E59569" s="1" t="s">
        <v>13</v>
      </c>
      <c r="F59569" s="1" t="s">
        <v>14</v>
      </c>
      <c r="G59569">
        <v>6.39</v>
      </c>
      <c r="H59569">
        <v>312.38</v>
      </c>
      <c r="I59569" s="2">
        <v>45280</v>
      </c>
      <c r="J59569" s="1" t="s">
        <v>18</v>
      </c>
      <c r="K59569" s="1" t="s">
        <v>16</v>
      </c>
      <c r="L59569" s="3">
        <v>23</v>
      </c>
      <c r="M59569" s="1">
        <v>333.71999999999997</v>
      </c>
    </row>
    <row r="59570" spans="1:13" x14ac:dyDescent="0.35">
      <c r="A59570">
        <v>839397</v>
      </c>
      <c r="B59570" s="1" t="s">
        <v>22</v>
      </c>
      <c r="C59570" s="3">
        <v>3</v>
      </c>
      <c r="D59570">
        <v>99.82</v>
      </c>
      <c r="E59570" s="1" t="s">
        <v>23</v>
      </c>
      <c r="F59570" s="1" t="s">
        <v>17</v>
      </c>
      <c r="G59570">
        <v>19.07</v>
      </c>
      <c r="H59570">
        <v>242.37</v>
      </c>
      <c r="I59570" s="2">
        <v>45338</v>
      </c>
      <c r="J59570" s="1" t="s">
        <v>15</v>
      </c>
      <c r="K59570" s="1" t="s">
        <v>30</v>
      </c>
      <c r="L59570" s="3" t="s">
        <v>31</v>
      </c>
      <c r="M59570" s="1">
        <v>299.45999999999998</v>
      </c>
    </row>
    <row r="59571" spans="1:13" x14ac:dyDescent="0.35">
      <c r="A59571">
        <v>928674</v>
      </c>
      <c r="B59571" s="1" t="s">
        <v>22</v>
      </c>
      <c r="C59571" s="3">
        <v>1</v>
      </c>
      <c r="D59571">
        <v>15.58</v>
      </c>
      <c r="E59571" s="1" t="s">
        <v>23</v>
      </c>
      <c r="F59571" s="1" t="s">
        <v>14</v>
      </c>
      <c r="G59571">
        <v>18.09</v>
      </c>
      <c r="H59571">
        <v>12.76</v>
      </c>
      <c r="I59571" s="2">
        <v>45172</v>
      </c>
      <c r="J59571" s="1" t="s">
        <v>18</v>
      </c>
      <c r="K59571" s="1" t="s">
        <v>33</v>
      </c>
      <c r="L59571" s="3">
        <v>23</v>
      </c>
      <c r="M59571" s="1">
        <v>15.58</v>
      </c>
    </row>
    <row r="59572" spans="1:13" x14ac:dyDescent="0.35">
      <c r="A59572">
        <v>722540</v>
      </c>
      <c r="B59572" s="1" t="s">
        <v>12</v>
      </c>
      <c r="C59572" s="3">
        <v>2</v>
      </c>
      <c r="D59572">
        <v>29.29</v>
      </c>
      <c r="E59572" s="1" t="s">
        <v>27</v>
      </c>
      <c r="F59572" s="1" t="s">
        <v>26</v>
      </c>
      <c r="G59572">
        <v>5.79</v>
      </c>
      <c r="H59572">
        <v>55.2</v>
      </c>
      <c r="I59572" s="2">
        <v>45326</v>
      </c>
      <c r="J59572" s="1" t="s">
        <v>18</v>
      </c>
      <c r="K59572" s="1" t="s">
        <v>30</v>
      </c>
      <c r="L59572" s="3" t="s">
        <v>31</v>
      </c>
      <c r="M59572" s="1">
        <v>58.58</v>
      </c>
    </row>
    <row r="59573" spans="1:13" x14ac:dyDescent="0.35">
      <c r="A59573">
        <v>347966</v>
      </c>
      <c r="B59573" s="1" t="s">
        <v>20</v>
      </c>
      <c r="C59573" s="3">
        <v>7</v>
      </c>
      <c r="D59573">
        <v>97.64</v>
      </c>
      <c r="E59573" s="1" t="s">
        <v>29</v>
      </c>
      <c r="F59573" s="1" t="s">
        <v>26</v>
      </c>
      <c r="G59573">
        <v>9.9</v>
      </c>
      <c r="H59573">
        <v>615.79999999999995</v>
      </c>
      <c r="I59573" s="2">
        <v>45247</v>
      </c>
      <c r="J59573" s="1" t="s">
        <v>18</v>
      </c>
      <c r="K59573" s="1" t="s">
        <v>32</v>
      </c>
      <c r="L59573" s="3">
        <v>23</v>
      </c>
      <c r="M59573" s="1">
        <v>683.48</v>
      </c>
    </row>
    <row r="59574" spans="1:13" x14ac:dyDescent="0.35">
      <c r="A59574">
        <v>190256</v>
      </c>
      <c r="B59574" s="1" t="s">
        <v>22</v>
      </c>
      <c r="C59574" s="3">
        <v>9</v>
      </c>
      <c r="D59574">
        <v>47.2</v>
      </c>
      <c r="E59574" s="1" t="s">
        <v>13</v>
      </c>
      <c r="F59574" s="1" t="s">
        <v>25</v>
      </c>
      <c r="G59574">
        <v>0.83</v>
      </c>
      <c r="H59574">
        <v>421.3</v>
      </c>
      <c r="I59574" s="2">
        <v>45329</v>
      </c>
      <c r="J59574" s="1" t="s">
        <v>18</v>
      </c>
      <c r="K59574" s="1" t="s">
        <v>30</v>
      </c>
      <c r="L59574" s="3" t="s">
        <v>31</v>
      </c>
      <c r="M59574" s="1">
        <v>424.8</v>
      </c>
    </row>
    <row r="59575" spans="1:13" x14ac:dyDescent="0.35">
      <c r="A59575">
        <v>548877</v>
      </c>
      <c r="B59575" s="1" t="s">
        <v>28</v>
      </c>
      <c r="C59575" s="3">
        <v>9</v>
      </c>
      <c r="D59575">
        <v>98.8</v>
      </c>
      <c r="E59575" s="1" t="s">
        <v>29</v>
      </c>
      <c r="F59575" s="1" t="s">
        <v>26</v>
      </c>
      <c r="G59575">
        <v>15.35</v>
      </c>
      <c r="H59575">
        <v>752.67</v>
      </c>
      <c r="I59575" s="2">
        <v>45300</v>
      </c>
      <c r="J59575" s="1" t="s">
        <v>15</v>
      </c>
      <c r="K59575" s="1" t="s">
        <v>35</v>
      </c>
      <c r="L59575" s="3">
        <v>23</v>
      </c>
      <c r="M59575" s="1">
        <v>889.19999999999993</v>
      </c>
    </row>
    <row r="59576" spans="1:13" x14ac:dyDescent="0.35">
      <c r="A59576">
        <v>386977</v>
      </c>
      <c r="B59576" s="1" t="s">
        <v>20</v>
      </c>
      <c r="C59576" s="3">
        <v>4</v>
      </c>
      <c r="D59576">
        <v>99</v>
      </c>
      <c r="E59576" s="1" t="s">
        <v>29</v>
      </c>
      <c r="F59576" s="1" t="s">
        <v>14</v>
      </c>
      <c r="G59576">
        <v>4.37</v>
      </c>
      <c r="H59576">
        <v>378.69</v>
      </c>
      <c r="I59576" s="2">
        <v>45279</v>
      </c>
      <c r="J59576" s="1" t="s">
        <v>15</v>
      </c>
      <c r="K59576" s="1" t="s">
        <v>16</v>
      </c>
      <c r="L59576" s="3">
        <v>23</v>
      </c>
      <c r="M59576" s="1">
        <v>396</v>
      </c>
    </row>
    <row r="59577" spans="1:13" x14ac:dyDescent="0.35">
      <c r="A59577">
        <v>492062</v>
      </c>
      <c r="B59577" s="1" t="s">
        <v>22</v>
      </c>
      <c r="C59577" s="3">
        <v>8</v>
      </c>
      <c r="D59577">
        <v>36.83</v>
      </c>
      <c r="E59577" s="1" t="s">
        <v>27</v>
      </c>
      <c r="F59577" s="1" t="s">
        <v>26</v>
      </c>
      <c r="G59577">
        <v>6.85</v>
      </c>
      <c r="H59577">
        <v>274.45</v>
      </c>
      <c r="I59577" s="2">
        <v>45350</v>
      </c>
      <c r="J59577" s="1" t="s">
        <v>18</v>
      </c>
      <c r="K59577" s="1" t="s">
        <v>30</v>
      </c>
      <c r="L59577" s="3" t="s">
        <v>31</v>
      </c>
      <c r="M59577" s="1">
        <v>294.64</v>
      </c>
    </row>
    <row r="59578" spans="1:13" x14ac:dyDescent="0.35">
      <c r="A59578">
        <v>88120</v>
      </c>
      <c r="B59578" s="1" t="s">
        <v>12</v>
      </c>
      <c r="C59578" s="3">
        <v>1</v>
      </c>
      <c r="D59578">
        <v>52.64</v>
      </c>
      <c r="E59578" s="1" t="s">
        <v>27</v>
      </c>
      <c r="F59578" s="1" t="s">
        <v>26</v>
      </c>
      <c r="G59578">
        <v>16.38</v>
      </c>
      <c r="H59578">
        <v>44.01</v>
      </c>
      <c r="I59578" s="2">
        <v>45303</v>
      </c>
      <c r="J59578" s="1" t="s">
        <v>15</v>
      </c>
      <c r="K59578" s="1" t="s">
        <v>35</v>
      </c>
      <c r="L59578" s="3">
        <v>23</v>
      </c>
      <c r="M59578" s="1">
        <v>52.64</v>
      </c>
    </row>
    <row r="59579" spans="1:13" x14ac:dyDescent="0.35">
      <c r="A59579">
        <v>654688</v>
      </c>
      <c r="B59579" s="1" t="s">
        <v>12</v>
      </c>
      <c r="C59579" s="3">
        <v>6</v>
      </c>
      <c r="D59579">
        <v>28.74</v>
      </c>
      <c r="E59579" s="1" t="s">
        <v>23</v>
      </c>
      <c r="F59579" s="1" t="s">
        <v>17</v>
      </c>
      <c r="G59579">
        <v>12.37</v>
      </c>
      <c r="H59579">
        <v>151.09</v>
      </c>
      <c r="I59579" s="2">
        <v>45350</v>
      </c>
      <c r="J59579" s="1" t="s">
        <v>18</v>
      </c>
      <c r="K59579" s="1" t="s">
        <v>30</v>
      </c>
      <c r="L59579" s="3" t="s">
        <v>31</v>
      </c>
      <c r="M59579" s="1">
        <v>172.44</v>
      </c>
    </row>
    <row r="59580" spans="1:13" x14ac:dyDescent="0.35">
      <c r="A59580">
        <v>804956</v>
      </c>
      <c r="B59580" s="1" t="s">
        <v>20</v>
      </c>
      <c r="C59580" s="3">
        <v>8</v>
      </c>
      <c r="D59580">
        <v>84.19</v>
      </c>
      <c r="E59580" s="1" t="s">
        <v>13</v>
      </c>
      <c r="F59580" s="1" t="s">
        <v>14</v>
      </c>
      <c r="G59580">
        <v>1.59</v>
      </c>
      <c r="H59580">
        <v>662.81</v>
      </c>
      <c r="I59580" s="2">
        <v>45238</v>
      </c>
      <c r="J59580" s="1" t="s">
        <v>15</v>
      </c>
      <c r="K59580" s="1" t="s">
        <v>32</v>
      </c>
      <c r="L59580" s="3">
        <v>23</v>
      </c>
      <c r="M59580" s="1">
        <v>673.52</v>
      </c>
    </row>
    <row r="59581" spans="1:13" x14ac:dyDescent="0.35">
      <c r="A59581">
        <v>167848</v>
      </c>
      <c r="B59581" s="1" t="s">
        <v>28</v>
      </c>
      <c r="C59581" s="3">
        <v>2</v>
      </c>
      <c r="D59581">
        <v>22.51</v>
      </c>
      <c r="E59581" s="1" t="s">
        <v>27</v>
      </c>
      <c r="F59581" s="1" t="s">
        <v>26</v>
      </c>
      <c r="G59581">
        <v>15.61</v>
      </c>
      <c r="H59581">
        <v>37.99</v>
      </c>
      <c r="I59581" s="2">
        <v>45300</v>
      </c>
      <c r="J59581" s="1" t="s">
        <v>15</v>
      </c>
      <c r="K59581" s="1" t="s">
        <v>35</v>
      </c>
      <c r="L59581" s="3">
        <v>23</v>
      </c>
      <c r="M59581" s="1">
        <v>45.02</v>
      </c>
    </row>
    <row r="59582" spans="1:13" x14ac:dyDescent="0.35">
      <c r="A59582">
        <v>239897</v>
      </c>
      <c r="B59582" s="1" t="s">
        <v>12</v>
      </c>
      <c r="C59582" s="3">
        <v>8</v>
      </c>
      <c r="D59582">
        <v>24.84</v>
      </c>
      <c r="E59582" s="1" t="s">
        <v>23</v>
      </c>
      <c r="F59582" s="1" t="s">
        <v>25</v>
      </c>
      <c r="G59582">
        <v>15.78</v>
      </c>
      <c r="H59582">
        <v>167.37</v>
      </c>
      <c r="I59582" s="2">
        <v>45121</v>
      </c>
      <c r="J59582" s="1" t="s">
        <v>18</v>
      </c>
      <c r="K59582" s="1" t="s">
        <v>38</v>
      </c>
      <c r="L59582" s="3">
        <v>23</v>
      </c>
      <c r="M59582" s="1">
        <v>198.72</v>
      </c>
    </row>
    <row r="59583" spans="1:13" x14ac:dyDescent="0.35">
      <c r="A59583">
        <v>578841</v>
      </c>
      <c r="B59583" s="1" t="s">
        <v>20</v>
      </c>
      <c r="C59583" s="3">
        <v>4</v>
      </c>
      <c r="D59583">
        <v>82.51</v>
      </c>
      <c r="E59583" s="1" t="s">
        <v>13</v>
      </c>
      <c r="F59583" s="1" t="s">
        <v>14</v>
      </c>
      <c r="G59583">
        <v>15.07</v>
      </c>
      <c r="H59583">
        <v>280.3</v>
      </c>
      <c r="I59583" s="2">
        <v>45184</v>
      </c>
      <c r="J59583" s="1" t="s">
        <v>18</v>
      </c>
      <c r="K59583" s="1" t="s">
        <v>33</v>
      </c>
      <c r="L59583" s="3">
        <v>23</v>
      </c>
      <c r="M59583" s="1">
        <v>330.04</v>
      </c>
    </row>
    <row r="59584" spans="1:13" x14ac:dyDescent="0.35">
      <c r="A59584">
        <v>816126</v>
      </c>
      <c r="B59584" s="1" t="s">
        <v>22</v>
      </c>
      <c r="C59584" s="3">
        <v>2</v>
      </c>
      <c r="D59584">
        <v>80.16</v>
      </c>
      <c r="E59584" s="1" t="s">
        <v>13</v>
      </c>
      <c r="F59584" s="1" t="s">
        <v>25</v>
      </c>
      <c r="G59584">
        <v>13.74</v>
      </c>
      <c r="H59584">
        <v>138.30000000000001</v>
      </c>
      <c r="I59584" s="2">
        <v>45370</v>
      </c>
      <c r="J59584" s="1" t="s">
        <v>18</v>
      </c>
      <c r="K59584" s="1" t="s">
        <v>21</v>
      </c>
      <c r="L59584" s="3">
        <v>24</v>
      </c>
      <c r="M59584" s="1">
        <v>160.32</v>
      </c>
    </row>
    <row r="59585" spans="1:13" x14ac:dyDescent="0.35">
      <c r="A59585">
        <v>68878</v>
      </c>
      <c r="B59585" s="1" t="s">
        <v>12</v>
      </c>
      <c r="C59585" s="3">
        <v>4</v>
      </c>
      <c r="D59585">
        <v>81.25</v>
      </c>
      <c r="E59585" s="1" t="s">
        <v>23</v>
      </c>
      <c r="F59585" s="1" t="s">
        <v>14</v>
      </c>
      <c r="G59585">
        <v>1.47</v>
      </c>
      <c r="H59585">
        <v>320.22000000000003</v>
      </c>
      <c r="I59585" s="2">
        <v>45409</v>
      </c>
      <c r="J59585" s="1" t="s">
        <v>18</v>
      </c>
      <c r="K59585" s="1" t="s">
        <v>34</v>
      </c>
      <c r="L59585" s="3">
        <v>23</v>
      </c>
      <c r="M59585" s="1">
        <v>325</v>
      </c>
    </row>
    <row r="59586" spans="1:13" x14ac:dyDescent="0.35">
      <c r="A59586">
        <v>306749</v>
      </c>
      <c r="B59586" s="1" t="s">
        <v>20</v>
      </c>
      <c r="C59586" s="3">
        <v>8</v>
      </c>
      <c r="D59586">
        <v>28.71</v>
      </c>
      <c r="E59586" s="1" t="s">
        <v>27</v>
      </c>
      <c r="F59586" s="1" t="s">
        <v>14</v>
      </c>
      <c r="G59586">
        <v>10.32</v>
      </c>
      <c r="H59586">
        <v>205.95</v>
      </c>
      <c r="I59586" s="2">
        <v>45258</v>
      </c>
      <c r="J59586" s="1" t="s">
        <v>18</v>
      </c>
      <c r="K59586" s="1" t="s">
        <v>32</v>
      </c>
      <c r="L59586" s="3">
        <v>23</v>
      </c>
      <c r="M59586" s="1">
        <v>229.68</v>
      </c>
    </row>
    <row r="59587" spans="1:13" x14ac:dyDescent="0.35">
      <c r="A59587">
        <v>873581</v>
      </c>
      <c r="B59587" s="1" t="s">
        <v>12</v>
      </c>
      <c r="C59587" s="3">
        <v>4</v>
      </c>
      <c r="D59587">
        <v>74.349999999999994</v>
      </c>
      <c r="E59587" s="1" t="s">
        <v>27</v>
      </c>
      <c r="F59587" s="1" t="s">
        <v>25</v>
      </c>
      <c r="G59587">
        <v>0.01</v>
      </c>
      <c r="H59587">
        <v>297.36</v>
      </c>
      <c r="I59587" s="2">
        <v>45376</v>
      </c>
      <c r="J59587" s="1" t="s">
        <v>15</v>
      </c>
      <c r="K59587" s="1" t="s">
        <v>21</v>
      </c>
      <c r="L59587" s="3">
        <v>24</v>
      </c>
      <c r="M59587" s="1">
        <v>297.39999999999998</v>
      </c>
    </row>
    <row r="59588" spans="1:13" x14ac:dyDescent="0.35">
      <c r="A59588">
        <v>940675</v>
      </c>
      <c r="B59588" s="1" t="s">
        <v>12</v>
      </c>
      <c r="C59588" s="3">
        <v>8</v>
      </c>
      <c r="D59588">
        <v>45.76</v>
      </c>
      <c r="E59588" s="1" t="s">
        <v>27</v>
      </c>
      <c r="F59588" s="1" t="s">
        <v>14</v>
      </c>
      <c r="G59588">
        <v>15.64</v>
      </c>
      <c r="H59588">
        <v>308.8</v>
      </c>
      <c r="I59588" s="2">
        <v>45395</v>
      </c>
      <c r="J59588" s="1" t="s">
        <v>15</v>
      </c>
      <c r="K59588" s="1" t="s">
        <v>34</v>
      </c>
      <c r="L59588" s="3">
        <v>23</v>
      </c>
      <c r="M59588" s="1">
        <v>366.08</v>
      </c>
    </row>
    <row r="59589" spans="1:13" x14ac:dyDescent="0.35">
      <c r="A59589">
        <v>805839</v>
      </c>
      <c r="B59589" s="1" t="s">
        <v>22</v>
      </c>
      <c r="C59589" s="3">
        <v>7</v>
      </c>
      <c r="D59589">
        <v>68.86</v>
      </c>
      <c r="E59589" s="1" t="s">
        <v>29</v>
      </c>
      <c r="F59589" s="1" t="s">
        <v>25</v>
      </c>
      <c r="G59589">
        <v>19.22</v>
      </c>
      <c r="H59589">
        <v>389.37</v>
      </c>
      <c r="I59589" s="2">
        <v>45166</v>
      </c>
      <c r="J59589" s="1" t="s">
        <v>15</v>
      </c>
      <c r="K59589" s="1" t="s">
        <v>19</v>
      </c>
      <c r="L59589" s="3">
        <v>23</v>
      </c>
      <c r="M59589" s="1">
        <v>482.02</v>
      </c>
    </row>
    <row r="59590" spans="1:13" x14ac:dyDescent="0.35">
      <c r="A59590">
        <v>580242</v>
      </c>
      <c r="B59590" s="1" t="s">
        <v>12</v>
      </c>
      <c r="C59590" s="3">
        <v>5</v>
      </c>
      <c r="D59590">
        <v>28.24</v>
      </c>
      <c r="E59590" s="1" t="s">
        <v>29</v>
      </c>
      <c r="F59590" s="1" t="s">
        <v>26</v>
      </c>
      <c r="G59590">
        <v>18.77</v>
      </c>
      <c r="H59590">
        <v>114.7</v>
      </c>
      <c r="I59590" s="2">
        <v>45349</v>
      </c>
      <c r="J59590" s="1" t="s">
        <v>15</v>
      </c>
      <c r="K59590" s="1" t="s">
        <v>30</v>
      </c>
      <c r="L59590" s="3" t="s">
        <v>31</v>
      </c>
      <c r="M59590" s="1">
        <v>141.19999999999999</v>
      </c>
    </row>
    <row r="59591" spans="1:13" x14ac:dyDescent="0.35">
      <c r="A59591">
        <v>577368</v>
      </c>
      <c r="B59591" s="1" t="s">
        <v>28</v>
      </c>
      <c r="C59591" s="3">
        <v>8</v>
      </c>
      <c r="D59591">
        <v>92.64</v>
      </c>
      <c r="E59591" s="1" t="s">
        <v>29</v>
      </c>
      <c r="F59591" s="1" t="s">
        <v>25</v>
      </c>
      <c r="G59591">
        <v>19.02</v>
      </c>
      <c r="H59591">
        <v>600.14</v>
      </c>
      <c r="I59591" s="2">
        <v>45246</v>
      </c>
      <c r="J59591" s="1" t="s">
        <v>18</v>
      </c>
      <c r="K59591" s="1" t="s">
        <v>32</v>
      </c>
      <c r="L59591" s="3">
        <v>23</v>
      </c>
      <c r="M59591" s="1">
        <v>741.12</v>
      </c>
    </row>
    <row r="59592" spans="1:13" x14ac:dyDescent="0.35">
      <c r="A59592">
        <v>814009</v>
      </c>
      <c r="B59592" s="1" t="s">
        <v>12</v>
      </c>
      <c r="C59592" s="3">
        <v>2</v>
      </c>
      <c r="D59592">
        <v>63.39</v>
      </c>
      <c r="E59592" s="1" t="s">
        <v>29</v>
      </c>
      <c r="F59592" s="1" t="s">
        <v>26</v>
      </c>
      <c r="G59592">
        <v>9.08</v>
      </c>
      <c r="H59592">
        <v>115.27</v>
      </c>
      <c r="I59592" s="2">
        <v>45231</v>
      </c>
      <c r="J59592" s="1" t="s">
        <v>15</v>
      </c>
      <c r="K59592" s="1" t="s">
        <v>32</v>
      </c>
      <c r="L59592" s="3">
        <v>23</v>
      </c>
      <c r="M59592" s="1">
        <v>126.78</v>
      </c>
    </row>
    <row r="59593" spans="1:13" x14ac:dyDescent="0.35">
      <c r="A59593">
        <v>474795</v>
      </c>
      <c r="B59593" s="1" t="s">
        <v>12</v>
      </c>
      <c r="C59593" s="3">
        <v>3</v>
      </c>
      <c r="D59593">
        <v>78.260000000000005</v>
      </c>
      <c r="E59593" s="1" t="s">
        <v>23</v>
      </c>
      <c r="F59593" s="1" t="s">
        <v>25</v>
      </c>
      <c r="G59593">
        <v>6.1</v>
      </c>
      <c r="H59593">
        <v>220.46</v>
      </c>
      <c r="I59593" s="2">
        <v>45376</v>
      </c>
      <c r="J59593" s="1" t="s">
        <v>15</v>
      </c>
      <c r="K59593" s="1" t="s">
        <v>21</v>
      </c>
      <c r="L59593" s="3">
        <v>24</v>
      </c>
      <c r="M59593" s="1">
        <v>234.78000000000003</v>
      </c>
    </row>
    <row r="59594" spans="1:13" x14ac:dyDescent="0.35">
      <c r="A59594">
        <v>987052</v>
      </c>
      <c r="B59594" s="1" t="s">
        <v>20</v>
      </c>
      <c r="C59594" s="3">
        <v>4</v>
      </c>
      <c r="D59594">
        <v>49.38</v>
      </c>
      <c r="E59594" s="1" t="s">
        <v>13</v>
      </c>
      <c r="F59594" s="1" t="s">
        <v>26</v>
      </c>
      <c r="G59594">
        <v>13.68</v>
      </c>
      <c r="H59594">
        <v>170.5</v>
      </c>
      <c r="I59594" s="2">
        <v>45254</v>
      </c>
      <c r="J59594" s="1" t="s">
        <v>15</v>
      </c>
      <c r="K59594" s="1" t="s">
        <v>32</v>
      </c>
      <c r="L59594" s="3">
        <v>23</v>
      </c>
      <c r="M59594" s="1">
        <v>197.52</v>
      </c>
    </row>
    <row r="59595" spans="1:13" x14ac:dyDescent="0.35">
      <c r="A59595">
        <v>159128</v>
      </c>
      <c r="B59595" s="1" t="s">
        <v>20</v>
      </c>
      <c r="C59595" s="3">
        <v>5</v>
      </c>
      <c r="D59595">
        <v>86.65</v>
      </c>
      <c r="E59595" s="1" t="s">
        <v>13</v>
      </c>
      <c r="F59595" s="1" t="s">
        <v>26</v>
      </c>
      <c r="G59595">
        <v>4.32</v>
      </c>
      <c r="H59595">
        <v>414.55</v>
      </c>
      <c r="I59595" s="2">
        <v>45055</v>
      </c>
      <c r="J59595" s="1" t="s">
        <v>15</v>
      </c>
      <c r="K59595" s="1" t="s">
        <v>37</v>
      </c>
      <c r="L59595" s="3">
        <v>23</v>
      </c>
      <c r="M59595" s="1">
        <v>433.25</v>
      </c>
    </row>
    <row r="59596" spans="1:13" x14ac:dyDescent="0.35">
      <c r="A59596">
        <v>733404</v>
      </c>
      <c r="B59596" s="1" t="s">
        <v>20</v>
      </c>
      <c r="C59596" s="3">
        <v>5</v>
      </c>
      <c r="D59596">
        <v>44.68</v>
      </c>
      <c r="E59596" s="1" t="s">
        <v>27</v>
      </c>
      <c r="F59596" s="1" t="s">
        <v>17</v>
      </c>
      <c r="G59596">
        <v>12.77</v>
      </c>
      <c r="H59596">
        <v>194.9</v>
      </c>
      <c r="I59596" s="2">
        <v>45200</v>
      </c>
      <c r="J59596" s="1" t="s">
        <v>18</v>
      </c>
      <c r="K59596" s="1" t="s">
        <v>24</v>
      </c>
      <c r="L59596" s="3">
        <v>23</v>
      </c>
      <c r="M59596" s="1">
        <v>223.4</v>
      </c>
    </row>
    <row r="59597" spans="1:13" x14ac:dyDescent="0.35">
      <c r="A59597">
        <v>628856</v>
      </c>
      <c r="B59597" s="1" t="s">
        <v>12</v>
      </c>
      <c r="C59597" s="3">
        <v>1</v>
      </c>
      <c r="D59597">
        <v>36.32</v>
      </c>
      <c r="E59597" s="1" t="s">
        <v>27</v>
      </c>
      <c r="F59597" s="1" t="s">
        <v>25</v>
      </c>
      <c r="G59597">
        <v>16.73</v>
      </c>
      <c r="H59597">
        <v>30.25</v>
      </c>
      <c r="I59597" s="2">
        <v>45300</v>
      </c>
      <c r="J59597" s="1" t="s">
        <v>15</v>
      </c>
      <c r="K59597" s="1" t="s">
        <v>35</v>
      </c>
      <c r="L59597" s="3">
        <v>23</v>
      </c>
      <c r="M59597" s="1">
        <v>36.32</v>
      </c>
    </row>
    <row r="59598" spans="1:13" x14ac:dyDescent="0.35">
      <c r="A59598">
        <v>876602</v>
      </c>
      <c r="B59598" s="1" t="s">
        <v>28</v>
      </c>
      <c r="C59598" s="3">
        <v>1</v>
      </c>
      <c r="D59598">
        <v>98.41</v>
      </c>
      <c r="E59598" s="1" t="s">
        <v>13</v>
      </c>
      <c r="F59598" s="1" t="s">
        <v>17</v>
      </c>
      <c r="G59598">
        <v>12.24</v>
      </c>
      <c r="H59598">
        <v>86.36</v>
      </c>
      <c r="I59598" s="2">
        <v>45270</v>
      </c>
      <c r="J59598" s="1" t="s">
        <v>18</v>
      </c>
      <c r="K59598" s="1" t="s">
        <v>16</v>
      </c>
      <c r="L59598" s="3">
        <v>23</v>
      </c>
      <c r="M59598" s="1">
        <v>98.41</v>
      </c>
    </row>
    <row r="59599" spans="1:13" x14ac:dyDescent="0.35">
      <c r="A59599">
        <v>820943</v>
      </c>
      <c r="B59599" s="1" t="s">
        <v>12</v>
      </c>
      <c r="C59599" s="3">
        <v>1</v>
      </c>
      <c r="D59599">
        <v>54</v>
      </c>
      <c r="E59599" s="1" t="s">
        <v>27</v>
      </c>
      <c r="F59599" s="1" t="s">
        <v>17</v>
      </c>
      <c r="G59599">
        <v>4.21</v>
      </c>
      <c r="H59599">
        <v>51.73</v>
      </c>
      <c r="I59599" s="2">
        <v>45193</v>
      </c>
      <c r="J59599" s="1" t="s">
        <v>18</v>
      </c>
      <c r="K59599" s="1" t="s">
        <v>33</v>
      </c>
      <c r="L59599" s="3">
        <v>23</v>
      </c>
      <c r="M59599" s="1">
        <v>54</v>
      </c>
    </row>
    <row r="59600" spans="1:13" x14ac:dyDescent="0.35">
      <c r="A59600">
        <v>117277</v>
      </c>
      <c r="B59600" s="1" t="s">
        <v>22</v>
      </c>
      <c r="C59600" s="3">
        <v>5</v>
      </c>
      <c r="D59600">
        <v>41.59</v>
      </c>
      <c r="E59600" s="1" t="s">
        <v>13</v>
      </c>
      <c r="F59600" s="1" t="s">
        <v>14</v>
      </c>
      <c r="G59600">
        <v>18.690000000000001</v>
      </c>
      <c r="H59600">
        <v>169.07</v>
      </c>
      <c r="I59600" s="2">
        <v>45232</v>
      </c>
      <c r="J59600" s="1" t="s">
        <v>18</v>
      </c>
      <c r="K59600" s="1" t="s">
        <v>32</v>
      </c>
      <c r="L59600" s="3">
        <v>23</v>
      </c>
      <c r="M59600" s="1">
        <v>207.95000000000002</v>
      </c>
    </row>
    <row r="59601" spans="1:13" x14ac:dyDescent="0.35">
      <c r="A59601">
        <v>92564</v>
      </c>
      <c r="B59601" s="1" t="s">
        <v>20</v>
      </c>
      <c r="C59601" s="3">
        <v>2</v>
      </c>
      <c r="D59601">
        <v>60.47</v>
      </c>
      <c r="E59601" s="1" t="s">
        <v>29</v>
      </c>
      <c r="F59601" s="1" t="s">
        <v>25</v>
      </c>
      <c r="G59601">
        <v>5.3</v>
      </c>
      <c r="H59601">
        <v>114.52</v>
      </c>
      <c r="I59601" s="2">
        <v>45115</v>
      </c>
      <c r="J59601" s="1" t="s">
        <v>15</v>
      </c>
      <c r="K59601" s="1" t="s">
        <v>38</v>
      </c>
      <c r="L59601" s="3">
        <v>23</v>
      </c>
      <c r="M59601" s="1">
        <v>120.94</v>
      </c>
    </row>
    <row r="59602" spans="1:13" x14ac:dyDescent="0.35">
      <c r="A59602">
        <v>270066</v>
      </c>
      <c r="B59602" s="1" t="s">
        <v>20</v>
      </c>
      <c r="C59602" s="3">
        <v>3</v>
      </c>
      <c r="D59602">
        <v>84.16</v>
      </c>
      <c r="E59602" s="1" t="s">
        <v>27</v>
      </c>
      <c r="F59602" s="1" t="s">
        <v>25</v>
      </c>
      <c r="G59602">
        <v>19.82</v>
      </c>
      <c r="H59602">
        <v>202.42</v>
      </c>
      <c r="I59602" s="2">
        <v>45315</v>
      </c>
      <c r="J59602" s="1" t="s">
        <v>18</v>
      </c>
      <c r="K59602" s="1" t="s">
        <v>35</v>
      </c>
      <c r="L59602" s="3">
        <v>23</v>
      </c>
      <c r="M59602" s="1">
        <v>252.48</v>
      </c>
    </row>
    <row r="59603" spans="1:13" x14ac:dyDescent="0.35">
      <c r="A59603">
        <v>357225</v>
      </c>
      <c r="B59603" s="1" t="s">
        <v>20</v>
      </c>
      <c r="C59603" s="3">
        <v>8</v>
      </c>
      <c r="D59603">
        <v>56.48</v>
      </c>
      <c r="E59603" s="1" t="s">
        <v>29</v>
      </c>
      <c r="F59603" s="1" t="s">
        <v>14</v>
      </c>
      <c r="G59603">
        <v>16.16</v>
      </c>
      <c r="H59603">
        <v>378.83</v>
      </c>
      <c r="I59603" s="2">
        <v>45370</v>
      </c>
      <c r="J59603" s="1" t="s">
        <v>18</v>
      </c>
      <c r="K59603" s="1" t="s">
        <v>21</v>
      </c>
      <c r="L59603" s="3">
        <v>24</v>
      </c>
      <c r="M59603" s="1">
        <v>451.84</v>
      </c>
    </row>
    <row r="59604" spans="1:13" x14ac:dyDescent="0.35">
      <c r="A59604">
        <v>181054</v>
      </c>
      <c r="B59604" s="1" t="s">
        <v>20</v>
      </c>
      <c r="C59604" s="3">
        <v>8</v>
      </c>
      <c r="D59604">
        <v>56.98</v>
      </c>
      <c r="E59604" s="1" t="s">
        <v>27</v>
      </c>
      <c r="F59604" s="1" t="s">
        <v>14</v>
      </c>
      <c r="G59604">
        <v>17.21</v>
      </c>
      <c r="H59604">
        <v>377.36</v>
      </c>
      <c r="I59604" s="2">
        <v>45145</v>
      </c>
      <c r="J59604" s="1" t="s">
        <v>18</v>
      </c>
      <c r="K59604" s="1" t="s">
        <v>19</v>
      </c>
      <c r="L59604" s="3">
        <v>23</v>
      </c>
      <c r="M59604" s="1">
        <v>455.84</v>
      </c>
    </row>
    <row r="59605" spans="1:13" x14ac:dyDescent="0.35">
      <c r="A59605">
        <v>17404</v>
      </c>
      <c r="B59605" s="1" t="s">
        <v>12</v>
      </c>
      <c r="C59605" s="3">
        <v>2</v>
      </c>
      <c r="D59605">
        <v>57.24</v>
      </c>
      <c r="E59605" s="1" t="s">
        <v>29</v>
      </c>
      <c r="F59605" s="1" t="s">
        <v>17</v>
      </c>
      <c r="G59605">
        <v>3.17</v>
      </c>
      <c r="H59605">
        <v>110.84</v>
      </c>
      <c r="I59605" s="2">
        <v>45128</v>
      </c>
      <c r="J59605" s="1" t="s">
        <v>15</v>
      </c>
      <c r="K59605" s="1" t="s">
        <v>38</v>
      </c>
      <c r="L59605" s="3">
        <v>23</v>
      </c>
      <c r="M59605" s="1">
        <v>114.48</v>
      </c>
    </row>
    <row r="59606" spans="1:13" x14ac:dyDescent="0.35">
      <c r="A59606">
        <v>469905</v>
      </c>
      <c r="B59606" s="1" t="s">
        <v>28</v>
      </c>
      <c r="C59606" s="3">
        <v>8</v>
      </c>
      <c r="D59606">
        <v>54.01</v>
      </c>
      <c r="E59606" s="1" t="s">
        <v>23</v>
      </c>
      <c r="F59606" s="1" t="s">
        <v>14</v>
      </c>
      <c r="G59606">
        <v>19.420000000000002</v>
      </c>
      <c r="H59606">
        <v>348.17</v>
      </c>
      <c r="I59606" s="2">
        <v>45410</v>
      </c>
      <c r="J59606" s="1" t="s">
        <v>18</v>
      </c>
      <c r="K59606" s="1" t="s">
        <v>34</v>
      </c>
      <c r="L59606" s="3">
        <v>23</v>
      </c>
      <c r="M59606" s="1">
        <v>432.08</v>
      </c>
    </row>
    <row r="59607" spans="1:13" x14ac:dyDescent="0.35">
      <c r="A59607">
        <v>876790</v>
      </c>
      <c r="B59607" s="1" t="s">
        <v>20</v>
      </c>
      <c r="C59607" s="3">
        <v>9</v>
      </c>
      <c r="D59607">
        <v>72.81</v>
      </c>
      <c r="E59607" s="1" t="s">
        <v>23</v>
      </c>
      <c r="F59607" s="1" t="s">
        <v>14</v>
      </c>
      <c r="G59607">
        <v>10.9</v>
      </c>
      <c r="H59607">
        <v>583.89</v>
      </c>
      <c r="I59607" s="2">
        <v>45318</v>
      </c>
      <c r="J59607" s="1" t="s">
        <v>15</v>
      </c>
      <c r="K59607" s="1" t="s">
        <v>35</v>
      </c>
      <c r="L59607" s="3">
        <v>23</v>
      </c>
      <c r="M59607" s="1">
        <v>655.29</v>
      </c>
    </row>
    <row r="59608" spans="1:13" x14ac:dyDescent="0.35">
      <c r="A59608">
        <v>599444</v>
      </c>
      <c r="B59608" s="1" t="s">
        <v>12</v>
      </c>
      <c r="C59608" s="3">
        <v>6</v>
      </c>
      <c r="D59608">
        <v>85.06</v>
      </c>
      <c r="E59608" s="1" t="s">
        <v>13</v>
      </c>
      <c r="F59608" s="1" t="s">
        <v>26</v>
      </c>
      <c r="G59608">
        <v>4.13</v>
      </c>
      <c r="H59608">
        <v>489.32</v>
      </c>
      <c r="I59608" s="2">
        <v>45199</v>
      </c>
      <c r="J59608" s="1" t="s">
        <v>18</v>
      </c>
      <c r="K59608" s="1" t="s">
        <v>33</v>
      </c>
      <c r="L59608" s="3">
        <v>23</v>
      </c>
      <c r="M59608" s="1">
        <v>510.36</v>
      </c>
    </row>
    <row r="59609" spans="1:13" x14ac:dyDescent="0.35">
      <c r="A59609">
        <v>82637</v>
      </c>
      <c r="B59609" s="1" t="s">
        <v>20</v>
      </c>
      <c r="C59609" s="3">
        <v>1</v>
      </c>
      <c r="D59609">
        <v>65.95</v>
      </c>
      <c r="E59609" s="1" t="s">
        <v>29</v>
      </c>
      <c r="F59609" s="1" t="s">
        <v>26</v>
      </c>
      <c r="G59609">
        <v>8.6300000000000008</v>
      </c>
      <c r="H59609">
        <v>60.27</v>
      </c>
      <c r="I59609" s="2">
        <v>45388</v>
      </c>
      <c r="J59609" s="1" t="s">
        <v>18</v>
      </c>
      <c r="K59609" s="1" t="s">
        <v>34</v>
      </c>
      <c r="L59609" s="3">
        <v>23</v>
      </c>
      <c r="M59609" s="1">
        <v>65.95</v>
      </c>
    </row>
    <row r="59610" spans="1:13" x14ac:dyDescent="0.35">
      <c r="A59610">
        <v>796577</v>
      </c>
      <c r="B59610" s="1" t="s">
        <v>20</v>
      </c>
      <c r="C59610" s="3">
        <v>3</v>
      </c>
      <c r="D59610">
        <v>38.86</v>
      </c>
      <c r="E59610" s="1" t="s">
        <v>23</v>
      </c>
      <c r="F59610" s="1" t="s">
        <v>14</v>
      </c>
      <c r="G59610">
        <v>7.36</v>
      </c>
      <c r="H59610">
        <v>108.01</v>
      </c>
      <c r="I59610" s="2">
        <v>45382</v>
      </c>
      <c r="J59610" s="1" t="s">
        <v>15</v>
      </c>
      <c r="K59610" s="1" t="s">
        <v>21</v>
      </c>
      <c r="L59610" s="3">
        <v>24</v>
      </c>
      <c r="M59610" s="1">
        <v>116.58</v>
      </c>
    </row>
    <row r="59611" spans="1:13" x14ac:dyDescent="0.35">
      <c r="A59611">
        <v>294688</v>
      </c>
      <c r="B59611" s="1" t="s">
        <v>28</v>
      </c>
      <c r="C59611" s="3">
        <v>5</v>
      </c>
      <c r="D59611">
        <v>82.5</v>
      </c>
      <c r="E59611" s="1" t="s">
        <v>13</v>
      </c>
      <c r="F59611" s="1" t="s">
        <v>26</v>
      </c>
      <c r="G59611">
        <v>16.25</v>
      </c>
      <c r="H59611">
        <v>345.48</v>
      </c>
      <c r="I59611" s="2">
        <v>45364</v>
      </c>
      <c r="J59611" s="1" t="s">
        <v>18</v>
      </c>
      <c r="K59611" s="1" t="s">
        <v>21</v>
      </c>
      <c r="L59611" s="3">
        <v>24</v>
      </c>
      <c r="M59611" s="1">
        <v>412.5</v>
      </c>
    </row>
    <row r="59612" spans="1:13" x14ac:dyDescent="0.35">
      <c r="A59612">
        <v>780535</v>
      </c>
      <c r="B59612" s="1" t="s">
        <v>20</v>
      </c>
      <c r="C59612" s="3">
        <v>3</v>
      </c>
      <c r="D59612">
        <v>19.27</v>
      </c>
      <c r="E59612" s="1" t="s">
        <v>27</v>
      </c>
      <c r="F59612" s="1" t="s">
        <v>25</v>
      </c>
      <c r="G59612">
        <v>9.8699999999999992</v>
      </c>
      <c r="H59612">
        <v>52.11</v>
      </c>
      <c r="I59612" s="2">
        <v>45227</v>
      </c>
      <c r="J59612" s="1" t="s">
        <v>18</v>
      </c>
      <c r="K59612" s="1" t="s">
        <v>24</v>
      </c>
      <c r="L59612" s="3">
        <v>23</v>
      </c>
      <c r="M59612" s="1">
        <v>57.81</v>
      </c>
    </row>
    <row r="59613" spans="1:13" x14ac:dyDescent="0.35">
      <c r="A59613">
        <v>844081</v>
      </c>
      <c r="B59613" s="1" t="s">
        <v>22</v>
      </c>
      <c r="C59613" s="3">
        <v>3</v>
      </c>
      <c r="D59613">
        <v>44.29</v>
      </c>
      <c r="E59613" s="1" t="s">
        <v>29</v>
      </c>
      <c r="F59613" s="1" t="s">
        <v>17</v>
      </c>
      <c r="G59613">
        <v>1.93</v>
      </c>
      <c r="H59613">
        <v>130.29</v>
      </c>
      <c r="I59613" s="2">
        <v>45324</v>
      </c>
      <c r="J59613" s="1" t="s">
        <v>15</v>
      </c>
      <c r="K59613" s="1" t="s">
        <v>30</v>
      </c>
      <c r="L59613" s="3" t="s">
        <v>31</v>
      </c>
      <c r="M59613" s="1">
        <v>132.87</v>
      </c>
    </row>
    <row r="59614" spans="1:13" x14ac:dyDescent="0.35">
      <c r="A59614">
        <v>745972</v>
      </c>
      <c r="B59614" s="1" t="s">
        <v>20</v>
      </c>
      <c r="C59614" s="3">
        <v>9</v>
      </c>
      <c r="D59614">
        <v>84.25</v>
      </c>
      <c r="E59614" s="1" t="s">
        <v>27</v>
      </c>
      <c r="F59614" s="1" t="s">
        <v>14</v>
      </c>
      <c r="G59614">
        <v>7.11</v>
      </c>
      <c r="H59614">
        <v>704.36</v>
      </c>
      <c r="I59614" s="2">
        <v>45162</v>
      </c>
      <c r="J59614" s="1" t="s">
        <v>15</v>
      </c>
      <c r="K59614" s="1" t="s">
        <v>19</v>
      </c>
      <c r="L59614" s="3">
        <v>23</v>
      </c>
      <c r="M59614" s="1">
        <v>758.25</v>
      </c>
    </row>
    <row r="59615" spans="1:13" x14ac:dyDescent="0.35">
      <c r="A59615">
        <v>57612</v>
      </c>
      <c r="B59615" s="1" t="s">
        <v>28</v>
      </c>
      <c r="C59615" s="3">
        <v>5</v>
      </c>
      <c r="D59615">
        <v>74.510000000000005</v>
      </c>
      <c r="E59615" s="1" t="s">
        <v>29</v>
      </c>
      <c r="F59615" s="1" t="s">
        <v>17</v>
      </c>
      <c r="G59615">
        <v>6.39</v>
      </c>
      <c r="H59615">
        <v>348.74</v>
      </c>
      <c r="I59615" s="2">
        <v>45129</v>
      </c>
      <c r="J59615" s="1" t="s">
        <v>15</v>
      </c>
      <c r="K59615" s="1" t="s">
        <v>38</v>
      </c>
      <c r="L59615" s="3">
        <v>23</v>
      </c>
      <c r="M59615" s="1">
        <v>372.55</v>
      </c>
    </row>
    <row r="59616" spans="1:13" x14ac:dyDescent="0.35">
      <c r="A59616">
        <v>890323</v>
      </c>
      <c r="B59616" s="1" t="s">
        <v>20</v>
      </c>
      <c r="C59616" s="3">
        <v>8</v>
      </c>
      <c r="D59616">
        <v>97.14</v>
      </c>
      <c r="E59616" s="1" t="s">
        <v>13</v>
      </c>
      <c r="F59616" s="1" t="s">
        <v>26</v>
      </c>
      <c r="G59616">
        <v>3.14</v>
      </c>
      <c r="H59616">
        <v>752.73</v>
      </c>
      <c r="I59616" s="2">
        <v>45143</v>
      </c>
      <c r="J59616" s="1" t="s">
        <v>15</v>
      </c>
      <c r="K59616" s="1" t="s">
        <v>19</v>
      </c>
      <c r="L59616" s="3">
        <v>23</v>
      </c>
      <c r="M59616" s="1">
        <v>777.12</v>
      </c>
    </row>
    <row r="59617" spans="1:13" x14ac:dyDescent="0.35">
      <c r="A59617">
        <v>233415</v>
      </c>
      <c r="B59617" s="1" t="s">
        <v>22</v>
      </c>
      <c r="C59617" s="3">
        <v>7</v>
      </c>
      <c r="D59617">
        <v>44.3</v>
      </c>
      <c r="E59617" s="1" t="s">
        <v>13</v>
      </c>
      <c r="F59617" s="1" t="s">
        <v>26</v>
      </c>
      <c r="G59617">
        <v>8.82</v>
      </c>
      <c r="H59617">
        <v>282.72000000000003</v>
      </c>
      <c r="I59617" s="2">
        <v>45408</v>
      </c>
      <c r="J59617" s="1" t="s">
        <v>15</v>
      </c>
      <c r="K59617" s="1" t="s">
        <v>34</v>
      </c>
      <c r="L59617" s="3">
        <v>23</v>
      </c>
      <c r="M59617" s="1">
        <v>310.09999999999997</v>
      </c>
    </row>
    <row r="59618" spans="1:13" x14ac:dyDescent="0.35">
      <c r="A59618">
        <v>124880</v>
      </c>
      <c r="B59618" s="1" t="s">
        <v>20</v>
      </c>
      <c r="C59618" s="3">
        <v>4</v>
      </c>
      <c r="D59618">
        <v>67.37</v>
      </c>
      <c r="E59618" s="1" t="s">
        <v>29</v>
      </c>
      <c r="F59618" s="1" t="s">
        <v>14</v>
      </c>
      <c r="G59618">
        <v>14.18</v>
      </c>
      <c r="H59618">
        <v>231.28</v>
      </c>
      <c r="I59618" s="2">
        <v>45323</v>
      </c>
      <c r="J59618" s="1" t="s">
        <v>18</v>
      </c>
      <c r="K59618" s="1" t="s">
        <v>30</v>
      </c>
      <c r="L59618" s="3" t="s">
        <v>31</v>
      </c>
      <c r="M59618" s="1">
        <v>269.48</v>
      </c>
    </row>
    <row r="59619" spans="1:13" x14ac:dyDescent="0.35">
      <c r="A59619">
        <v>905708</v>
      </c>
      <c r="B59619" s="1" t="s">
        <v>28</v>
      </c>
      <c r="C59619" s="3">
        <v>3</v>
      </c>
      <c r="D59619">
        <v>81.400000000000006</v>
      </c>
      <c r="E59619" s="1" t="s">
        <v>29</v>
      </c>
      <c r="F59619" s="1" t="s">
        <v>14</v>
      </c>
      <c r="G59619">
        <v>0.76</v>
      </c>
      <c r="H59619">
        <v>242.35</v>
      </c>
      <c r="I59619" s="2">
        <v>45073</v>
      </c>
      <c r="J59619" s="1" t="s">
        <v>15</v>
      </c>
      <c r="K59619" s="1" t="s">
        <v>37</v>
      </c>
      <c r="L59619" s="3">
        <v>23</v>
      </c>
      <c r="M59619" s="1">
        <v>244.20000000000002</v>
      </c>
    </row>
    <row r="59620" spans="1:13" x14ac:dyDescent="0.35">
      <c r="A59620">
        <v>280320</v>
      </c>
      <c r="B59620" s="1" t="s">
        <v>20</v>
      </c>
      <c r="C59620" s="3">
        <v>3</v>
      </c>
      <c r="D59620">
        <v>55.79</v>
      </c>
      <c r="E59620" s="1" t="s">
        <v>29</v>
      </c>
      <c r="F59620" s="1" t="s">
        <v>25</v>
      </c>
      <c r="G59620">
        <v>15.81</v>
      </c>
      <c r="H59620">
        <v>140.91</v>
      </c>
      <c r="I59620" s="2">
        <v>45278</v>
      </c>
      <c r="J59620" s="1" t="s">
        <v>18</v>
      </c>
      <c r="K59620" s="1" t="s">
        <v>16</v>
      </c>
      <c r="L59620" s="3">
        <v>23</v>
      </c>
      <c r="M59620" s="1">
        <v>167.37</v>
      </c>
    </row>
    <row r="59621" spans="1:13" x14ac:dyDescent="0.35">
      <c r="A59621">
        <v>359392</v>
      </c>
      <c r="B59621" s="1" t="s">
        <v>22</v>
      </c>
      <c r="C59621" s="3">
        <v>2</v>
      </c>
      <c r="D59621">
        <v>36.619999999999997</v>
      </c>
      <c r="E59621" s="1" t="s">
        <v>27</v>
      </c>
      <c r="F59621" s="1" t="s">
        <v>14</v>
      </c>
      <c r="G59621">
        <v>6.26</v>
      </c>
      <c r="H59621">
        <v>68.66</v>
      </c>
      <c r="I59621" s="2">
        <v>45111</v>
      </c>
      <c r="J59621" s="1" t="s">
        <v>18</v>
      </c>
      <c r="K59621" s="1" t="s">
        <v>38</v>
      </c>
      <c r="L59621" s="3">
        <v>23</v>
      </c>
      <c r="M59621" s="1">
        <v>73.239999999999995</v>
      </c>
    </row>
    <row r="59622" spans="1:13" x14ac:dyDescent="0.35">
      <c r="A59622">
        <v>251037</v>
      </c>
      <c r="B59622" s="1" t="s">
        <v>20</v>
      </c>
      <c r="C59622" s="3">
        <v>5</v>
      </c>
      <c r="D59622">
        <v>20.56</v>
      </c>
      <c r="E59622" s="1" t="s">
        <v>13</v>
      </c>
      <c r="F59622" s="1" t="s">
        <v>14</v>
      </c>
      <c r="G59622">
        <v>0.79</v>
      </c>
      <c r="H59622">
        <v>101.97</v>
      </c>
      <c r="I59622" s="2">
        <v>45264</v>
      </c>
      <c r="J59622" s="1" t="s">
        <v>15</v>
      </c>
      <c r="K59622" s="1" t="s">
        <v>16</v>
      </c>
      <c r="L59622" s="3">
        <v>23</v>
      </c>
      <c r="M59622" s="1">
        <v>102.8</v>
      </c>
    </row>
    <row r="59623" spans="1:13" x14ac:dyDescent="0.35">
      <c r="A59623">
        <v>488335</v>
      </c>
      <c r="B59623" s="1" t="s">
        <v>22</v>
      </c>
      <c r="C59623" s="3">
        <v>2</v>
      </c>
      <c r="D59623">
        <v>29.99</v>
      </c>
      <c r="E59623" s="1" t="s">
        <v>29</v>
      </c>
      <c r="F59623" s="1" t="s">
        <v>26</v>
      </c>
      <c r="G59623">
        <v>12.8</v>
      </c>
      <c r="H59623">
        <v>52.3</v>
      </c>
      <c r="I59623" s="2">
        <v>45280</v>
      </c>
      <c r="J59623" s="1" t="s">
        <v>15</v>
      </c>
      <c r="K59623" s="1" t="s">
        <v>16</v>
      </c>
      <c r="L59623" s="3">
        <v>23</v>
      </c>
      <c r="M59623" s="1">
        <v>59.98</v>
      </c>
    </row>
    <row r="59624" spans="1:13" x14ac:dyDescent="0.35">
      <c r="A59624">
        <v>310382</v>
      </c>
      <c r="B59624" s="1" t="s">
        <v>28</v>
      </c>
      <c r="C59624" s="3">
        <v>2</v>
      </c>
      <c r="D59624">
        <v>14.97</v>
      </c>
      <c r="E59624" s="1" t="s">
        <v>29</v>
      </c>
      <c r="F59624" s="1" t="s">
        <v>14</v>
      </c>
      <c r="G59624">
        <v>3.91</v>
      </c>
      <c r="H59624">
        <v>28.76</v>
      </c>
      <c r="I59624" s="2">
        <v>45187</v>
      </c>
      <c r="J59624" s="1" t="s">
        <v>15</v>
      </c>
      <c r="K59624" s="1" t="s">
        <v>33</v>
      </c>
      <c r="L59624" s="3">
        <v>23</v>
      </c>
      <c r="M59624" s="1">
        <v>29.94</v>
      </c>
    </row>
    <row r="59625" spans="1:13" x14ac:dyDescent="0.35">
      <c r="A59625">
        <v>594347</v>
      </c>
      <c r="B59625" s="1" t="s">
        <v>20</v>
      </c>
      <c r="C59625" s="3">
        <v>4</v>
      </c>
      <c r="D59625">
        <v>34.01</v>
      </c>
      <c r="E59625" s="1" t="s">
        <v>29</v>
      </c>
      <c r="F59625" s="1" t="s">
        <v>17</v>
      </c>
      <c r="G59625">
        <v>18.670000000000002</v>
      </c>
      <c r="H59625">
        <v>110.66</v>
      </c>
      <c r="I59625" s="2">
        <v>45317</v>
      </c>
      <c r="J59625" s="1" t="s">
        <v>18</v>
      </c>
      <c r="K59625" s="1" t="s">
        <v>35</v>
      </c>
      <c r="L59625" s="3">
        <v>23</v>
      </c>
      <c r="M59625" s="1">
        <v>136.04</v>
      </c>
    </row>
    <row r="59626" spans="1:13" x14ac:dyDescent="0.35">
      <c r="A59626">
        <v>85618</v>
      </c>
      <c r="B59626" s="1" t="s">
        <v>20</v>
      </c>
      <c r="C59626" s="3">
        <v>6</v>
      </c>
      <c r="D59626">
        <v>20.7</v>
      </c>
      <c r="E59626" s="1" t="s">
        <v>29</v>
      </c>
      <c r="F59626" s="1" t="s">
        <v>17</v>
      </c>
      <c r="G59626">
        <v>4</v>
      </c>
      <c r="H59626">
        <v>119.26</v>
      </c>
      <c r="I59626" s="2">
        <v>45359</v>
      </c>
      <c r="J59626" s="1" t="s">
        <v>15</v>
      </c>
      <c r="K59626" s="1" t="s">
        <v>21</v>
      </c>
      <c r="L59626" s="3">
        <v>24</v>
      </c>
      <c r="M59626" s="1">
        <v>124.19999999999999</v>
      </c>
    </row>
    <row r="59627" spans="1:13" x14ac:dyDescent="0.35">
      <c r="A59627">
        <v>853402</v>
      </c>
      <c r="B59627" s="1" t="s">
        <v>28</v>
      </c>
      <c r="C59627" s="3">
        <v>6</v>
      </c>
      <c r="D59627">
        <v>13.01</v>
      </c>
      <c r="E59627" s="1" t="s">
        <v>23</v>
      </c>
      <c r="F59627" s="1" t="s">
        <v>25</v>
      </c>
      <c r="G59627">
        <v>0.91</v>
      </c>
      <c r="H59627">
        <v>77.349999999999994</v>
      </c>
      <c r="I59627" s="2">
        <v>45064</v>
      </c>
      <c r="J59627" s="1" t="s">
        <v>18</v>
      </c>
      <c r="K59627" s="1" t="s">
        <v>37</v>
      </c>
      <c r="L59627" s="3">
        <v>23</v>
      </c>
      <c r="M59627" s="1">
        <v>78.06</v>
      </c>
    </row>
    <row r="59628" spans="1:13" x14ac:dyDescent="0.35">
      <c r="A59628">
        <v>771671</v>
      </c>
      <c r="B59628" s="1" t="s">
        <v>28</v>
      </c>
      <c r="C59628" s="3">
        <v>8</v>
      </c>
      <c r="D59628">
        <v>43.58</v>
      </c>
      <c r="E59628" s="1" t="s">
        <v>27</v>
      </c>
      <c r="F59628" s="1" t="s">
        <v>14</v>
      </c>
      <c r="G59628">
        <v>12.83</v>
      </c>
      <c r="H59628">
        <v>303.89999999999998</v>
      </c>
      <c r="I59628" s="2">
        <v>45257</v>
      </c>
      <c r="J59628" s="1" t="s">
        <v>15</v>
      </c>
      <c r="K59628" s="1" t="s">
        <v>32</v>
      </c>
      <c r="L59628" s="3">
        <v>23</v>
      </c>
      <c r="M59628" s="1">
        <v>348.64</v>
      </c>
    </row>
    <row r="59629" spans="1:13" x14ac:dyDescent="0.35">
      <c r="A59629">
        <v>401378</v>
      </c>
      <c r="B59629" s="1" t="s">
        <v>12</v>
      </c>
      <c r="C59629" s="3">
        <v>6</v>
      </c>
      <c r="D59629">
        <v>53.21</v>
      </c>
      <c r="E59629" s="1" t="s">
        <v>23</v>
      </c>
      <c r="F59629" s="1" t="s">
        <v>14</v>
      </c>
      <c r="G59629">
        <v>5.53</v>
      </c>
      <c r="H59629">
        <v>301.63</v>
      </c>
      <c r="I59629" s="2">
        <v>45394</v>
      </c>
      <c r="J59629" s="1" t="s">
        <v>18</v>
      </c>
      <c r="K59629" s="1" t="s">
        <v>34</v>
      </c>
      <c r="L59629" s="3">
        <v>23</v>
      </c>
      <c r="M59629" s="1">
        <v>319.26</v>
      </c>
    </row>
    <row r="59630" spans="1:13" x14ac:dyDescent="0.35">
      <c r="A59630">
        <v>210148</v>
      </c>
      <c r="B59630" s="1" t="s">
        <v>28</v>
      </c>
      <c r="C59630" s="3">
        <v>6</v>
      </c>
      <c r="D59630">
        <v>62.87</v>
      </c>
      <c r="E59630" s="1" t="s">
        <v>29</v>
      </c>
      <c r="F59630" s="1" t="s">
        <v>26</v>
      </c>
      <c r="G59630">
        <v>12.85</v>
      </c>
      <c r="H59630">
        <v>328.75</v>
      </c>
      <c r="I59630" s="2">
        <v>45168</v>
      </c>
      <c r="J59630" s="1" t="s">
        <v>15</v>
      </c>
      <c r="K59630" s="1" t="s">
        <v>19</v>
      </c>
      <c r="L59630" s="3">
        <v>23</v>
      </c>
      <c r="M59630" s="1">
        <v>377.21999999999997</v>
      </c>
    </row>
    <row r="59631" spans="1:13" x14ac:dyDescent="0.35">
      <c r="A59631">
        <v>23442</v>
      </c>
      <c r="B59631" s="1" t="s">
        <v>28</v>
      </c>
      <c r="C59631" s="3">
        <v>4</v>
      </c>
      <c r="D59631">
        <v>83.83</v>
      </c>
      <c r="E59631" s="1" t="s">
        <v>13</v>
      </c>
      <c r="F59631" s="1" t="s">
        <v>26</v>
      </c>
      <c r="G59631">
        <v>10.119999999999999</v>
      </c>
      <c r="H59631">
        <v>301.38</v>
      </c>
      <c r="I59631" s="2">
        <v>45062</v>
      </c>
      <c r="J59631" s="1" t="s">
        <v>18</v>
      </c>
      <c r="K59631" s="1" t="s">
        <v>37</v>
      </c>
      <c r="L59631" s="3">
        <v>23</v>
      </c>
      <c r="M59631" s="1">
        <v>335.32</v>
      </c>
    </row>
    <row r="59632" spans="1:13" x14ac:dyDescent="0.35">
      <c r="A59632">
        <v>16705</v>
      </c>
      <c r="B59632" s="1" t="s">
        <v>28</v>
      </c>
      <c r="C59632" s="3">
        <v>5</v>
      </c>
      <c r="D59632">
        <v>15.17</v>
      </c>
      <c r="E59632" s="1" t="s">
        <v>13</v>
      </c>
      <c r="F59632" s="1" t="s">
        <v>17</v>
      </c>
      <c r="G59632">
        <v>1.28</v>
      </c>
      <c r="H59632">
        <v>74.89</v>
      </c>
      <c r="I59632" s="2">
        <v>45182</v>
      </c>
      <c r="J59632" s="1" t="s">
        <v>18</v>
      </c>
      <c r="K59632" s="1" t="s">
        <v>33</v>
      </c>
      <c r="L59632" s="3">
        <v>23</v>
      </c>
      <c r="M59632" s="1">
        <v>75.849999999999994</v>
      </c>
    </row>
    <row r="59633" spans="1:13" x14ac:dyDescent="0.35">
      <c r="A59633">
        <v>550272</v>
      </c>
      <c r="B59633" s="1" t="s">
        <v>20</v>
      </c>
      <c r="C59633" s="3">
        <v>7</v>
      </c>
      <c r="D59633">
        <v>19.66</v>
      </c>
      <c r="E59633" s="1" t="s">
        <v>27</v>
      </c>
      <c r="F59633" s="1" t="s">
        <v>17</v>
      </c>
      <c r="G59633">
        <v>7.84</v>
      </c>
      <c r="H59633">
        <v>126.85</v>
      </c>
      <c r="I59633" s="2">
        <v>45390</v>
      </c>
      <c r="J59633" s="1" t="s">
        <v>18</v>
      </c>
      <c r="K59633" s="1" t="s">
        <v>34</v>
      </c>
      <c r="L59633" s="3">
        <v>23</v>
      </c>
      <c r="M59633" s="1">
        <v>137.62</v>
      </c>
    </row>
    <row r="59634" spans="1:13" x14ac:dyDescent="0.35">
      <c r="A59634">
        <v>716507</v>
      </c>
      <c r="B59634" s="1" t="s">
        <v>12</v>
      </c>
      <c r="C59634" s="3">
        <v>9</v>
      </c>
      <c r="D59634">
        <v>46.22</v>
      </c>
      <c r="E59634" s="1" t="s">
        <v>27</v>
      </c>
      <c r="F59634" s="1" t="s">
        <v>17</v>
      </c>
      <c r="G59634">
        <v>6.47</v>
      </c>
      <c r="H59634">
        <v>389.08</v>
      </c>
      <c r="I59634" s="2">
        <v>45333</v>
      </c>
      <c r="J59634" s="1" t="s">
        <v>18</v>
      </c>
      <c r="K59634" s="1" t="s">
        <v>30</v>
      </c>
      <c r="L59634" s="3" t="s">
        <v>31</v>
      </c>
      <c r="M59634" s="1">
        <v>415.98</v>
      </c>
    </row>
    <row r="59635" spans="1:13" x14ac:dyDescent="0.35">
      <c r="A59635">
        <v>233003</v>
      </c>
      <c r="B59635" s="1" t="s">
        <v>28</v>
      </c>
      <c r="C59635" s="3">
        <v>4</v>
      </c>
      <c r="D59635">
        <v>64.45</v>
      </c>
      <c r="E59635" s="1" t="s">
        <v>27</v>
      </c>
      <c r="F59635" s="1" t="s">
        <v>26</v>
      </c>
      <c r="G59635">
        <v>18.05</v>
      </c>
      <c r="H59635">
        <v>211.27</v>
      </c>
      <c r="I59635" s="2">
        <v>45324</v>
      </c>
      <c r="J59635" s="1" t="s">
        <v>18</v>
      </c>
      <c r="K59635" s="1" t="s">
        <v>30</v>
      </c>
      <c r="L59635" s="3" t="s">
        <v>31</v>
      </c>
      <c r="M59635" s="1">
        <v>257.8</v>
      </c>
    </row>
    <row r="59636" spans="1:13" x14ac:dyDescent="0.35">
      <c r="A59636">
        <v>906918</v>
      </c>
      <c r="B59636" s="1" t="s">
        <v>28</v>
      </c>
      <c r="C59636" s="3">
        <v>1</v>
      </c>
      <c r="D59636">
        <v>29.11</v>
      </c>
      <c r="E59636" s="1" t="s">
        <v>23</v>
      </c>
      <c r="F59636" s="1" t="s">
        <v>25</v>
      </c>
      <c r="G59636">
        <v>12.12</v>
      </c>
      <c r="H59636">
        <v>25.58</v>
      </c>
      <c r="I59636" s="2">
        <v>45283</v>
      </c>
      <c r="J59636" s="1" t="s">
        <v>15</v>
      </c>
      <c r="K59636" s="1" t="s">
        <v>16</v>
      </c>
      <c r="L59636" s="3">
        <v>23</v>
      </c>
      <c r="M59636" s="1">
        <v>29.11</v>
      </c>
    </row>
    <row r="59637" spans="1:13" x14ac:dyDescent="0.35">
      <c r="A59637">
        <v>840088</v>
      </c>
      <c r="B59637" s="1" t="s">
        <v>12</v>
      </c>
      <c r="C59637" s="3">
        <v>6</v>
      </c>
      <c r="D59637">
        <v>28.92</v>
      </c>
      <c r="E59637" s="1" t="s">
        <v>27</v>
      </c>
      <c r="F59637" s="1" t="s">
        <v>25</v>
      </c>
      <c r="G59637">
        <v>9.49</v>
      </c>
      <c r="H59637">
        <v>157.07</v>
      </c>
      <c r="I59637" s="2">
        <v>45070</v>
      </c>
      <c r="J59637" s="1" t="s">
        <v>18</v>
      </c>
      <c r="K59637" s="1" t="s">
        <v>37</v>
      </c>
      <c r="L59637" s="3">
        <v>23</v>
      </c>
      <c r="M59637" s="1">
        <v>173.52</v>
      </c>
    </row>
    <row r="59638" spans="1:13" x14ac:dyDescent="0.35">
      <c r="A59638">
        <v>9510</v>
      </c>
      <c r="B59638" s="1" t="s">
        <v>20</v>
      </c>
      <c r="C59638" s="3">
        <v>2</v>
      </c>
      <c r="D59638">
        <v>12.9</v>
      </c>
      <c r="E59638" s="1" t="s">
        <v>23</v>
      </c>
      <c r="F59638" s="1" t="s">
        <v>17</v>
      </c>
      <c r="G59638">
        <v>9.1</v>
      </c>
      <c r="H59638">
        <v>23.45</v>
      </c>
      <c r="I59638" s="2">
        <v>45362</v>
      </c>
      <c r="J59638" s="1" t="s">
        <v>18</v>
      </c>
      <c r="K59638" s="1" t="s">
        <v>21</v>
      </c>
      <c r="L59638" s="3">
        <v>24</v>
      </c>
      <c r="M59638" s="1">
        <v>25.8</v>
      </c>
    </row>
    <row r="59639" spans="1:13" x14ac:dyDescent="0.35">
      <c r="A59639">
        <v>273390</v>
      </c>
      <c r="B59639" s="1" t="s">
        <v>22</v>
      </c>
      <c r="C59639" s="3">
        <v>7</v>
      </c>
      <c r="D59639">
        <v>62.24</v>
      </c>
      <c r="E59639" s="1" t="s">
        <v>29</v>
      </c>
      <c r="F59639" s="1" t="s">
        <v>26</v>
      </c>
      <c r="G59639">
        <v>17.670000000000002</v>
      </c>
      <c r="H59639">
        <v>358.71</v>
      </c>
      <c r="I59639" s="2">
        <v>45309</v>
      </c>
      <c r="J59639" s="1" t="s">
        <v>18</v>
      </c>
      <c r="K59639" s="1" t="s">
        <v>35</v>
      </c>
      <c r="L59639" s="3">
        <v>23</v>
      </c>
      <c r="M59639" s="1">
        <v>435.68</v>
      </c>
    </row>
    <row r="59640" spans="1:13" x14ac:dyDescent="0.35">
      <c r="A59640">
        <v>127830</v>
      </c>
      <c r="B59640" s="1" t="s">
        <v>12</v>
      </c>
      <c r="C59640" s="3">
        <v>6</v>
      </c>
      <c r="D59640">
        <v>60.65</v>
      </c>
      <c r="E59640" s="1" t="s">
        <v>13</v>
      </c>
      <c r="F59640" s="1" t="s">
        <v>25</v>
      </c>
      <c r="G59640">
        <v>16.21</v>
      </c>
      <c r="H59640">
        <v>304.92</v>
      </c>
      <c r="I59640" s="2">
        <v>45191</v>
      </c>
      <c r="J59640" s="1" t="s">
        <v>18</v>
      </c>
      <c r="K59640" s="1" t="s">
        <v>33</v>
      </c>
      <c r="L59640" s="3">
        <v>23</v>
      </c>
      <c r="M59640" s="1">
        <v>363.9</v>
      </c>
    </row>
    <row r="59641" spans="1:13" x14ac:dyDescent="0.35">
      <c r="A59641">
        <v>65452</v>
      </c>
      <c r="B59641" s="1" t="s">
        <v>20</v>
      </c>
      <c r="C59641" s="3">
        <v>9</v>
      </c>
      <c r="D59641">
        <v>55.98</v>
      </c>
      <c r="E59641" s="1" t="s">
        <v>13</v>
      </c>
      <c r="F59641" s="1" t="s">
        <v>25</v>
      </c>
      <c r="G59641">
        <v>12.07</v>
      </c>
      <c r="H59641">
        <v>443.03</v>
      </c>
      <c r="I59641" s="2">
        <v>45106</v>
      </c>
      <c r="J59641" s="1" t="s">
        <v>18</v>
      </c>
      <c r="K59641" s="1" t="s">
        <v>36</v>
      </c>
      <c r="L59641" s="3">
        <v>23</v>
      </c>
      <c r="M59641" s="1">
        <v>503.82</v>
      </c>
    </row>
    <row r="59642" spans="1:13" x14ac:dyDescent="0.35">
      <c r="A59642">
        <v>566484</v>
      </c>
      <c r="B59642" s="1" t="s">
        <v>20</v>
      </c>
      <c r="C59642" s="3">
        <v>6</v>
      </c>
      <c r="D59642">
        <v>94.3</v>
      </c>
      <c r="E59642" s="1" t="s">
        <v>27</v>
      </c>
      <c r="F59642" s="1" t="s">
        <v>25</v>
      </c>
      <c r="G59642">
        <v>8.98</v>
      </c>
      <c r="H59642">
        <v>515.02</v>
      </c>
      <c r="I59642" s="2">
        <v>45099</v>
      </c>
      <c r="J59642" s="1" t="s">
        <v>15</v>
      </c>
      <c r="K59642" s="1" t="s">
        <v>36</v>
      </c>
      <c r="L59642" s="3">
        <v>23</v>
      </c>
      <c r="M59642" s="1">
        <v>565.79999999999995</v>
      </c>
    </row>
    <row r="59643" spans="1:13" x14ac:dyDescent="0.35">
      <c r="A59643">
        <v>139746</v>
      </c>
      <c r="B59643" s="1" t="s">
        <v>12</v>
      </c>
      <c r="C59643" s="3">
        <v>6</v>
      </c>
      <c r="D59643">
        <v>53.29</v>
      </c>
      <c r="E59643" s="1" t="s">
        <v>27</v>
      </c>
      <c r="F59643" s="1" t="s">
        <v>26</v>
      </c>
      <c r="G59643">
        <v>9.3699999999999992</v>
      </c>
      <c r="H59643">
        <v>289.77999999999997</v>
      </c>
      <c r="I59643" s="2">
        <v>45048</v>
      </c>
      <c r="J59643" s="1" t="s">
        <v>15</v>
      </c>
      <c r="K59643" s="1" t="s">
        <v>37</v>
      </c>
      <c r="L59643" s="3">
        <v>23</v>
      </c>
      <c r="M59643" s="1">
        <v>319.74</v>
      </c>
    </row>
    <row r="59644" spans="1:13" x14ac:dyDescent="0.35">
      <c r="A59644">
        <v>220998</v>
      </c>
      <c r="B59644" s="1" t="s">
        <v>28</v>
      </c>
      <c r="C59644" s="3">
        <v>4</v>
      </c>
      <c r="D59644">
        <v>82.36</v>
      </c>
      <c r="E59644" s="1" t="s">
        <v>27</v>
      </c>
      <c r="F59644" s="1" t="s">
        <v>17</v>
      </c>
      <c r="G59644">
        <v>16.399999999999999</v>
      </c>
      <c r="H59644">
        <v>275.39999999999998</v>
      </c>
      <c r="I59644" s="2">
        <v>45158</v>
      </c>
      <c r="J59644" s="1" t="s">
        <v>15</v>
      </c>
      <c r="K59644" s="1" t="s">
        <v>19</v>
      </c>
      <c r="L59644" s="3">
        <v>23</v>
      </c>
      <c r="M59644" s="1">
        <v>329.44</v>
      </c>
    </row>
    <row r="59645" spans="1:13" x14ac:dyDescent="0.35">
      <c r="A59645">
        <v>475496</v>
      </c>
      <c r="B59645" s="1" t="s">
        <v>28</v>
      </c>
      <c r="C59645" s="3">
        <v>9</v>
      </c>
      <c r="D59645">
        <v>43.65</v>
      </c>
      <c r="E59645" s="1" t="s">
        <v>23</v>
      </c>
      <c r="F59645" s="1" t="s">
        <v>25</v>
      </c>
      <c r="G59645">
        <v>19.27</v>
      </c>
      <c r="H59645">
        <v>317.16000000000003</v>
      </c>
      <c r="I59645" s="2">
        <v>45283</v>
      </c>
      <c r="J59645" s="1" t="s">
        <v>15</v>
      </c>
      <c r="K59645" s="1" t="s">
        <v>16</v>
      </c>
      <c r="L59645" s="3">
        <v>23</v>
      </c>
      <c r="M59645" s="1">
        <v>392.84999999999997</v>
      </c>
    </row>
    <row r="59646" spans="1:13" x14ac:dyDescent="0.35">
      <c r="A59646">
        <v>496221</v>
      </c>
      <c r="B59646" s="1" t="s">
        <v>22</v>
      </c>
      <c r="C59646" s="3">
        <v>3</v>
      </c>
      <c r="D59646">
        <v>78.83</v>
      </c>
      <c r="E59646" s="1" t="s">
        <v>27</v>
      </c>
      <c r="F59646" s="1" t="s">
        <v>26</v>
      </c>
      <c r="G59646">
        <v>7.1</v>
      </c>
      <c r="H59646">
        <v>219.7</v>
      </c>
      <c r="I59646" s="2">
        <v>45324</v>
      </c>
      <c r="J59646" s="1" t="s">
        <v>15</v>
      </c>
      <c r="K59646" s="1" t="s">
        <v>30</v>
      </c>
      <c r="L59646" s="3" t="s">
        <v>31</v>
      </c>
      <c r="M59646" s="1">
        <v>236.49</v>
      </c>
    </row>
    <row r="59647" spans="1:13" x14ac:dyDescent="0.35">
      <c r="A59647">
        <v>813923</v>
      </c>
      <c r="B59647" s="1" t="s">
        <v>12</v>
      </c>
      <c r="C59647" s="3">
        <v>1</v>
      </c>
      <c r="D59647">
        <v>84.02</v>
      </c>
      <c r="E59647" s="1" t="s">
        <v>27</v>
      </c>
      <c r="F59647" s="1" t="s">
        <v>17</v>
      </c>
      <c r="G59647">
        <v>5.9</v>
      </c>
      <c r="H59647">
        <v>79.06</v>
      </c>
      <c r="I59647" s="2">
        <v>45385</v>
      </c>
      <c r="J59647" s="1" t="s">
        <v>15</v>
      </c>
      <c r="K59647" s="1" t="s">
        <v>34</v>
      </c>
      <c r="L59647" s="3">
        <v>23</v>
      </c>
      <c r="M59647" s="1">
        <v>84.02</v>
      </c>
    </row>
    <row r="59648" spans="1:13" x14ac:dyDescent="0.35">
      <c r="A59648">
        <v>827032</v>
      </c>
      <c r="B59648" s="1" t="s">
        <v>20</v>
      </c>
      <c r="C59648" s="3">
        <v>8</v>
      </c>
      <c r="D59648">
        <v>13.74</v>
      </c>
      <c r="E59648" s="1" t="s">
        <v>13</v>
      </c>
      <c r="F59648" s="1" t="s">
        <v>17</v>
      </c>
      <c r="G59648">
        <v>16.12</v>
      </c>
      <c r="H59648">
        <v>92.18</v>
      </c>
      <c r="I59648" s="2">
        <v>45269</v>
      </c>
      <c r="J59648" s="1" t="s">
        <v>18</v>
      </c>
      <c r="K59648" s="1" t="s">
        <v>16</v>
      </c>
      <c r="L59648" s="3">
        <v>23</v>
      </c>
      <c r="M59648" s="1">
        <v>109.92</v>
      </c>
    </row>
    <row r="59649" spans="1:13" x14ac:dyDescent="0.35">
      <c r="A59649">
        <v>618592</v>
      </c>
      <c r="B59649" s="1" t="s">
        <v>12</v>
      </c>
      <c r="C59649" s="3">
        <v>8</v>
      </c>
      <c r="D59649">
        <v>20.82</v>
      </c>
      <c r="E59649" s="1" t="s">
        <v>13</v>
      </c>
      <c r="F59649" s="1" t="s">
        <v>26</v>
      </c>
      <c r="G59649">
        <v>7.1</v>
      </c>
      <c r="H59649">
        <v>154.69999999999999</v>
      </c>
      <c r="I59649" s="2">
        <v>45085</v>
      </c>
      <c r="J59649" s="1" t="s">
        <v>18</v>
      </c>
      <c r="K59649" s="1" t="s">
        <v>36</v>
      </c>
      <c r="L59649" s="3">
        <v>23</v>
      </c>
      <c r="M59649" s="1">
        <v>166.56</v>
      </c>
    </row>
    <row r="59650" spans="1:13" x14ac:dyDescent="0.35">
      <c r="A59650">
        <v>309147</v>
      </c>
      <c r="B59650" s="1" t="s">
        <v>28</v>
      </c>
      <c r="C59650" s="3">
        <v>1</v>
      </c>
      <c r="D59650">
        <v>89.6</v>
      </c>
      <c r="E59650" s="1" t="s">
        <v>23</v>
      </c>
      <c r="F59650" s="1" t="s">
        <v>17</v>
      </c>
      <c r="G59650">
        <v>16.98</v>
      </c>
      <c r="H59650">
        <v>74.39</v>
      </c>
      <c r="I59650" s="2">
        <v>45240</v>
      </c>
      <c r="J59650" s="1" t="s">
        <v>18</v>
      </c>
      <c r="K59650" s="1" t="s">
        <v>32</v>
      </c>
      <c r="L59650" s="3">
        <v>23</v>
      </c>
      <c r="M59650" s="1">
        <v>89.6</v>
      </c>
    </row>
    <row r="59651" spans="1:13" x14ac:dyDescent="0.35">
      <c r="A59651">
        <v>112396</v>
      </c>
      <c r="B59651" s="1" t="s">
        <v>20</v>
      </c>
      <c r="C59651" s="3">
        <v>9</v>
      </c>
      <c r="D59651">
        <v>53.3</v>
      </c>
      <c r="E59651" s="1" t="s">
        <v>29</v>
      </c>
      <c r="F59651" s="1" t="s">
        <v>25</v>
      </c>
      <c r="G59651">
        <v>10.8</v>
      </c>
      <c r="H59651">
        <v>427.85</v>
      </c>
      <c r="I59651" s="2">
        <v>45154</v>
      </c>
      <c r="J59651" s="1" t="s">
        <v>18</v>
      </c>
      <c r="K59651" s="1" t="s">
        <v>19</v>
      </c>
      <c r="L59651" s="3">
        <v>23</v>
      </c>
      <c r="M59651" s="1">
        <v>479.7</v>
      </c>
    </row>
    <row r="59652" spans="1:13" x14ac:dyDescent="0.35">
      <c r="A59652">
        <v>437095</v>
      </c>
      <c r="B59652" s="1" t="s">
        <v>12</v>
      </c>
      <c r="C59652" s="3">
        <v>2</v>
      </c>
      <c r="D59652">
        <v>77.3</v>
      </c>
      <c r="E59652" s="1" t="s">
        <v>29</v>
      </c>
      <c r="F59652" s="1" t="s">
        <v>17</v>
      </c>
      <c r="G59652">
        <v>8.0399999999999991</v>
      </c>
      <c r="H59652">
        <v>142.16</v>
      </c>
      <c r="I59652" s="2">
        <v>45328</v>
      </c>
      <c r="J59652" s="1" t="s">
        <v>18</v>
      </c>
      <c r="K59652" s="1" t="s">
        <v>30</v>
      </c>
      <c r="L59652" s="3" t="s">
        <v>31</v>
      </c>
      <c r="M59652" s="1">
        <v>154.6</v>
      </c>
    </row>
    <row r="59653" spans="1:13" x14ac:dyDescent="0.35">
      <c r="A59653">
        <v>11627</v>
      </c>
      <c r="B59653" s="1" t="s">
        <v>22</v>
      </c>
      <c r="C59653" s="3">
        <v>6</v>
      </c>
      <c r="D59653">
        <v>65.290000000000006</v>
      </c>
      <c r="E59653" s="1" t="s">
        <v>13</v>
      </c>
      <c r="F59653" s="1" t="s">
        <v>14</v>
      </c>
      <c r="G59653">
        <v>15.92</v>
      </c>
      <c r="H59653">
        <v>329.36</v>
      </c>
      <c r="I59653" s="2">
        <v>45214</v>
      </c>
      <c r="J59653" s="1" t="s">
        <v>18</v>
      </c>
      <c r="K59653" s="1" t="s">
        <v>24</v>
      </c>
      <c r="L59653" s="3">
        <v>23</v>
      </c>
      <c r="M59653" s="1">
        <v>391.74</v>
      </c>
    </row>
    <row r="59654" spans="1:13" x14ac:dyDescent="0.35">
      <c r="A59654">
        <v>127855</v>
      </c>
      <c r="B59654" s="1" t="s">
        <v>22</v>
      </c>
      <c r="C59654" s="3">
        <v>9</v>
      </c>
      <c r="D59654">
        <v>62.8</v>
      </c>
      <c r="E59654" s="1" t="s">
        <v>23</v>
      </c>
      <c r="F59654" s="1" t="s">
        <v>26</v>
      </c>
      <c r="G59654">
        <v>16.64</v>
      </c>
      <c r="H59654">
        <v>471.12</v>
      </c>
      <c r="I59654" s="2">
        <v>45246</v>
      </c>
      <c r="J59654" s="1" t="s">
        <v>18</v>
      </c>
      <c r="K59654" s="1" t="s">
        <v>32</v>
      </c>
      <c r="L59654" s="3">
        <v>23</v>
      </c>
      <c r="M59654" s="1">
        <v>565.19999999999993</v>
      </c>
    </row>
    <row r="59655" spans="1:13" x14ac:dyDescent="0.35">
      <c r="A59655">
        <v>58557</v>
      </c>
      <c r="B59655" s="1" t="s">
        <v>12</v>
      </c>
      <c r="C59655" s="3">
        <v>6</v>
      </c>
      <c r="D59655">
        <v>20.61</v>
      </c>
      <c r="E59655" s="1" t="s">
        <v>27</v>
      </c>
      <c r="F59655" s="1" t="s">
        <v>17</v>
      </c>
      <c r="G59655">
        <v>9.64</v>
      </c>
      <c r="H59655">
        <v>111.76</v>
      </c>
      <c r="I59655" s="2">
        <v>45163</v>
      </c>
      <c r="J59655" s="1" t="s">
        <v>18</v>
      </c>
      <c r="K59655" s="1" t="s">
        <v>19</v>
      </c>
      <c r="L59655" s="3">
        <v>23</v>
      </c>
      <c r="M59655" s="1">
        <v>123.66</v>
      </c>
    </row>
    <row r="59656" spans="1:13" x14ac:dyDescent="0.35">
      <c r="A59656">
        <v>496331</v>
      </c>
      <c r="B59656" s="1" t="s">
        <v>22</v>
      </c>
      <c r="C59656" s="3">
        <v>7</v>
      </c>
      <c r="D59656">
        <v>12.13</v>
      </c>
      <c r="E59656" s="1" t="s">
        <v>29</v>
      </c>
      <c r="F59656" s="1" t="s">
        <v>14</v>
      </c>
      <c r="G59656">
        <v>0.67</v>
      </c>
      <c r="H59656">
        <v>84.37</v>
      </c>
      <c r="I59656" s="2">
        <v>45273</v>
      </c>
      <c r="J59656" s="1" t="s">
        <v>15</v>
      </c>
      <c r="K59656" s="1" t="s">
        <v>16</v>
      </c>
      <c r="L59656" s="3">
        <v>23</v>
      </c>
      <c r="M59656" s="1">
        <v>84.910000000000011</v>
      </c>
    </row>
    <row r="59657" spans="1:13" x14ac:dyDescent="0.35">
      <c r="A59657">
        <v>304896</v>
      </c>
      <c r="B59657" s="1" t="s">
        <v>20</v>
      </c>
      <c r="C59657" s="3">
        <v>9</v>
      </c>
      <c r="D59657">
        <v>64.19</v>
      </c>
      <c r="E59657" s="1" t="s">
        <v>27</v>
      </c>
      <c r="F59657" s="1" t="s">
        <v>17</v>
      </c>
      <c r="G59657">
        <v>13.14</v>
      </c>
      <c r="H59657">
        <v>501.79</v>
      </c>
      <c r="I59657" s="2">
        <v>45344</v>
      </c>
      <c r="J59657" s="1" t="s">
        <v>18</v>
      </c>
      <c r="K59657" s="1" t="s">
        <v>30</v>
      </c>
      <c r="L59657" s="3" t="s">
        <v>31</v>
      </c>
      <c r="M59657" s="1">
        <v>577.71</v>
      </c>
    </row>
    <row r="59658" spans="1:13" x14ac:dyDescent="0.35">
      <c r="A59658">
        <v>533347</v>
      </c>
      <c r="B59658" s="1" t="s">
        <v>12</v>
      </c>
      <c r="C59658" s="3">
        <v>5</v>
      </c>
      <c r="D59658">
        <v>98.45</v>
      </c>
      <c r="E59658" s="1" t="s">
        <v>29</v>
      </c>
      <c r="F59658" s="1" t="s">
        <v>26</v>
      </c>
      <c r="G59658">
        <v>5.72</v>
      </c>
      <c r="H59658">
        <v>464.1</v>
      </c>
      <c r="I59658" s="2">
        <v>45076</v>
      </c>
      <c r="J59658" s="1" t="s">
        <v>18</v>
      </c>
      <c r="K59658" s="1" t="s">
        <v>37</v>
      </c>
      <c r="L59658" s="3">
        <v>23</v>
      </c>
      <c r="M59658" s="1">
        <v>492.25</v>
      </c>
    </row>
    <row r="59659" spans="1:13" x14ac:dyDescent="0.35">
      <c r="A59659">
        <v>357402</v>
      </c>
      <c r="B59659" s="1" t="s">
        <v>12</v>
      </c>
      <c r="C59659" s="3">
        <v>1</v>
      </c>
      <c r="D59659">
        <v>66.72</v>
      </c>
      <c r="E59659" s="1" t="s">
        <v>29</v>
      </c>
      <c r="F59659" s="1" t="s">
        <v>26</v>
      </c>
      <c r="G59659">
        <v>3.59</v>
      </c>
      <c r="H59659">
        <v>64.319999999999993</v>
      </c>
      <c r="I59659" s="2">
        <v>45197</v>
      </c>
      <c r="J59659" s="1" t="s">
        <v>15</v>
      </c>
      <c r="K59659" s="1" t="s">
        <v>33</v>
      </c>
      <c r="L59659" s="3">
        <v>23</v>
      </c>
      <c r="M59659" s="1">
        <v>66.72</v>
      </c>
    </row>
    <row r="59660" spans="1:13" x14ac:dyDescent="0.35">
      <c r="A59660">
        <v>284274</v>
      </c>
      <c r="B59660" s="1" t="s">
        <v>12</v>
      </c>
      <c r="C59660" s="3">
        <v>9</v>
      </c>
      <c r="D59660">
        <v>76.27</v>
      </c>
      <c r="E59660" s="1" t="s">
        <v>13</v>
      </c>
      <c r="F59660" s="1" t="s">
        <v>25</v>
      </c>
      <c r="G59660">
        <v>3.72</v>
      </c>
      <c r="H59660">
        <v>660.87</v>
      </c>
      <c r="I59660" s="2">
        <v>45310</v>
      </c>
      <c r="J59660" s="1" t="s">
        <v>15</v>
      </c>
      <c r="K59660" s="1" t="s">
        <v>35</v>
      </c>
      <c r="L59660" s="3">
        <v>23</v>
      </c>
      <c r="M59660" s="1">
        <v>686.43</v>
      </c>
    </row>
    <row r="59661" spans="1:13" x14ac:dyDescent="0.35">
      <c r="A59661">
        <v>749603</v>
      </c>
      <c r="B59661" s="1" t="s">
        <v>12</v>
      </c>
      <c r="C59661" s="3">
        <v>7</v>
      </c>
      <c r="D59661">
        <v>15.19</v>
      </c>
      <c r="E59661" s="1" t="s">
        <v>23</v>
      </c>
      <c r="F59661" s="1" t="s">
        <v>25</v>
      </c>
      <c r="G59661">
        <v>10.01</v>
      </c>
      <c r="H59661">
        <v>95.66</v>
      </c>
      <c r="I59661" s="2">
        <v>45314</v>
      </c>
      <c r="J59661" s="1" t="s">
        <v>18</v>
      </c>
      <c r="K59661" s="1" t="s">
        <v>35</v>
      </c>
      <c r="L59661" s="3">
        <v>23</v>
      </c>
      <c r="M59661" s="1">
        <v>106.33</v>
      </c>
    </row>
    <row r="59662" spans="1:13" x14ac:dyDescent="0.35">
      <c r="A59662">
        <v>262936</v>
      </c>
      <c r="B59662" s="1" t="s">
        <v>20</v>
      </c>
      <c r="C59662" s="3">
        <v>8</v>
      </c>
      <c r="D59662">
        <v>91.49</v>
      </c>
      <c r="E59662" s="1" t="s">
        <v>27</v>
      </c>
      <c r="F59662" s="1" t="s">
        <v>26</v>
      </c>
      <c r="G59662">
        <v>1.08</v>
      </c>
      <c r="H59662">
        <v>723.99</v>
      </c>
      <c r="I59662" s="2">
        <v>45165</v>
      </c>
      <c r="J59662" s="1" t="s">
        <v>18</v>
      </c>
      <c r="K59662" s="1" t="s">
        <v>19</v>
      </c>
      <c r="L59662" s="3">
        <v>23</v>
      </c>
      <c r="M59662" s="1">
        <v>731.92</v>
      </c>
    </row>
    <row r="59663" spans="1:13" x14ac:dyDescent="0.35">
      <c r="A59663">
        <v>283480</v>
      </c>
      <c r="B59663" s="1" t="s">
        <v>12</v>
      </c>
      <c r="C59663" s="3">
        <v>2</v>
      </c>
      <c r="D59663">
        <v>67.92</v>
      </c>
      <c r="E59663" s="1" t="s">
        <v>27</v>
      </c>
      <c r="F59663" s="1" t="s">
        <v>14</v>
      </c>
      <c r="G59663">
        <v>18.940000000000001</v>
      </c>
      <c r="H59663">
        <v>110.11</v>
      </c>
      <c r="I59663" s="2">
        <v>45155</v>
      </c>
      <c r="J59663" s="1" t="s">
        <v>18</v>
      </c>
      <c r="K59663" s="1" t="s">
        <v>19</v>
      </c>
      <c r="L59663" s="3">
        <v>23</v>
      </c>
      <c r="M59663" s="1">
        <v>135.84</v>
      </c>
    </row>
    <row r="59664" spans="1:13" x14ac:dyDescent="0.35">
      <c r="A59664">
        <v>376368</v>
      </c>
      <c r="B59664" s="1" t="s">
        <v>28</v>
      </c>
      <c r="C59664" s="3">
        <v>5</v>
      </c>
      <c r="D59664">
        <v>75.61</v>
      </c>
      <c r="E59664" s="1" t="s">
        <v>13</v>
      </c>
      <c r="F59664" s="1" t="s">
        <v>17</v>
      </c>
      <c r="G59664">
        <v>5.1100000000000003</v>
      </c>
      <c r="H59664">
        <v>358.77</v>
      </c>
      <c r="I59664" s="2">
        <v>45117</v>
      </c>
      <c r="J59664" s="1" t="s">
        <v>15</v>
      </c>
      <c r="K59664" s="1" t="s">
        <v>38</v>
      </c>
      <c r="L59664" s="3">
        <v>23</v>
      </c>
      <c r="M59664" s="1">
        <v>378.05</v>
      </c>
    </row>
    <row r="59665" spans="1:13" x14ac:dyDescent="0.35">
      <c r="A59665">
        <v>802690</v>
      </c>
      <c r="B59665" s="1" t="s">
        <v>12</v>
      </c>
      <c r="C59665" s="3">
        <v>8</v>
      </c>
      <c r="D59665">
        <v>88.28</v>
      </c>
      <c r="E59665" s="1" t="s">
        <v>23</v>
      </c>
      <c r="F59665" s="1" t="s">
        <v>17</v>
      </c>
      <c r="G59665">
        <v>6.69</v>
      </c>
      <c r="H59665">
        <v>659.01</v>
      </c>
      <c r="I59665" s="2">
        <v>45083</v>
      </c>
      <c r="J59665" s="1" t="s">
        <v>18</v>
      </c>
      <c r="K59665" s="1" t="s">
        <v>36</v>
      </c>
      <c r="L59665" s="3">
        <v>23</v>
      </c>
      <c r="M59665" s="1">
        <v>706.24</v>
      </c>
    </row>
    <row r="59666" spans="1:13" x14ac:dyDescent="0.35">
      <c r="A59666">
        <v>579953</v>
      </c>
      <c r="B59666" s="1" t="s">
        <v>12</v>
      </c>
      <c r="C59666" s="3">
        <v>7</v>
      </c>
      <c r="D59666">
        <v>69.77</v>
      </c>
      <c r="E59666" s="1" t="s">
        <v>27</v>
      </c>
      <c r="F59666" s="1" t="s">
        <v>17</v>
      </c>
      <c r="G59666">
        <v>12.08</v>
      </c>
      <c r="H59666">
        <v>429.41</v>
      </c>
      <c r="I59666" s="2">
        <v>45198</v>
      </c>
      <c r="J59666" s="1" t="s">
        <v>18</v>
      </c>
      <c r="K59666" s="1" t="s">
        <v>33</v>
      </c>
      <c r="L59666" s="3">
        <v>23</v>
      </c>
      <c r="M59666" s="1">
        <v>488.39</v>
      </c>
    </row>
    <row r="59667" spans="1:13" x14ac:dyDescent="0.35">
      <c r="A59667">
        <v>804193</v>
      </c>
      <c r="B59667" s="1" t="s">
        <v>28</v>
      </c>
      <c r="C59667" s="3">
        <v>7</v>
      </c>
      <c r="D59667">
        <v>21.9</v>
      </c>
      <c r="E59667" s="1" t="s">
        <v>27</v>
      </c>
      <c r="F59667" s="1" t="s">
        <v>14</v>
      </c>
      <c r="G59667">
        <v>10.26</v>
      </c>
      <c r="H59667">
        <v>137.55000000000001</v>
      </c>
      <c r="I59667" s="2">
        <v>45353</v>
      </c>
      <c r="J59667" s="1" t="s">
        <v>18</v>
      </c>
      <c r="K59667" s="1" t="s">
        <v>21</v>
      </c>
      <c r="L59667" s="3">
        <v>24</v>
      </c>
      <c r="M59667" s="1">
        <v>153.29999999999998</v>
      </c>
    </row>
    <row r="59668" spans="1:13" x14ac:dyDescent="0.35">
      <c r="A59668">
        <v>356366</v>
      </c>
      <c r="B59668" s="1" t="s">
        <v>28</v>
      </c>
      <c r="C59668" s="3">
        <v>4</v>
      </c>
      <c r="D59668">
        <v>61.23</v>
      </c>
      <c r="E59668" s="1" t="s">
        <v>13</v>
      </c>
      <c r="F59668" s="1" t="s">
        <v>14</v>
      </c>
      <c r="G59668">
        <v>9.9700000000000006</v>
      </c>
      <c r="H59668">
        <v>220.51</v>
      </c>
      <c r="I59668" s="2">
        <v>45160</v>
      </c>
      <c r="J59668" s="1" t="s">
        <v>18</v>
      </c>
      <c r="K59668" s="1" t="s">
        <v>19</v>
      </c>
      <c r="L59668" s="3">
        <v>23</v>
      </c>
      <c r="M59668" s="1">
        <v>244.92</v>
      </c>
    </row>
    <row r="59669" spans="1:13" x14ac:dyDescent="0.35">
      <c r="A59669">
        <v>529402</v>
      </c>
      <c r="B59669" s="1" t="s">
        <v>12</v>
      </c>
      <c r="C59669" s="3">
        <v>2</v>
      </c>
      <c r="D59669">
        <v>25.89</v>
      </c>
      <c r="E59669" s="1" t="s">
        <v>27</v>
      </c>
      <c r="F59669" s="1" t="s">
        <v>26</v>
      </c>
      <c r="G59669">
        <v>14.57</v>
      </c>
      <c r="H59669">
        <v>44.23</v>
      </c>
      <c r="I59669" s="2">
        <v>45275</v>
      </c>
      <c r="J59669" s="1" t="s">
        <v>18</v>
      </c>
      <c r="K59669" s="1" t="s">
        <v>16</v>
      </c>
      <c r="L59669" s="3">
        <v>23</v>
      </c>
      <c r="M59669" s="1">
        <v>51.78</v>
      </c>
    </row>
    <row r="59670" spans="1:13" x14ac:dyDescent="0.35">
      <c r="A59670">
        <v>68966</v>
      </c>
      <c r="B59670" s="1" t="s">
        <v>20</v>
      </c>
      <c r="C59670" s="3">
        <v>3</v>
      </c>
      <c r="D59670">
        <v>83.25</v>
      </c>
      <c r="E59670" s="1" t="s">
        <v>13</v>
      </c>
      <c r="F59670" s="1" t="s">
        <v>14</v>
      </c>
      <c r="G59670">
        <v>4.1100000000000003</v>
      </c>
      <c r="H59670">
        <v>239.5</v>
      </c>
      <c r="I59670" s="2">
        <v>45325</v>
      </c>
      <c r="J59670" s="1" t="s">
        <v>18</v>
      </c>
      <c r="K59670" s="1" t="s">
        <v>30</v>
      </c>
      <c r="L59670" s="3" t="s">
        <v>31</v>
      </c>
      <c r="M59670" s="1">
        <v>249.75</v>
      </c>
    </row>
    <row r="59671" spans="1:13" x14ac:dyDescent="0.35">
      <c r="A59671">
        <v>239379</v>
      </c>
      <c r="B59671" s="1" t="s">
        <v>12</v>
      </c>
      <c r="C59671" s="3">
        <v>9</v>
      </c>
      <c r="D59671">
        <v>42.87</v>
      </c>
      <c r="E59671" s="1" t="s">
        <v>13</v>
      </c>
      <c r="F59671" s="1" t="s">
        <v>25</v>
      </c>
      <c r="G59671">
        <v>6.59</v>
      </c>
      <c r="H59671">
        <v>360.37</v>
      </c>
      <c r="I59671" s="2">
        <v>45172</v>
      </c>
      <c r="J59671" s="1" t="s">
        <v>18</v>
      </c>
      <c r="K59671" s="1" t="s">
        <v>33</v>
      </c>
      <c r="L59671" s="3">
        <v>23</v>
      </c>
      <c r="M59671" s="1">
        <v>385.83</v>
      </c>
    </row>
    <row r="59672" spans="1:13" x14ac:dyDescent="0.35">
      <c r="A59672">
        <v>94750</v>
      </c>
      <c r="B59672" s="1" t="s">
        <v>12</v>
      </c>
      <c r="C59672" s="3">
        <v>4</v>
      </c>
      <c r="D59672">
        <v>19.27</v>
      </c>
      <c r="E59672" s="1" t="s">
        <v>29</v>
      </c>
      <c r="F59672" s="1" t="s">
        <v>14</v>
      </c>
      <c r="G59672">
        <v>17.93</v>
      </c>
      <c r="H59672">
        <v>63.27</v>
      </c>
      <c r="I59672" s="2">
        <v>45235</v>
      </c>
      <c r="J59672" s="1" t="s">
        <v>15</v>
      </c>
      <c r="K59672" s="1" t="s">
        <v>32</v>
      </c>
      <c r="L59672" s="3">
        <v>23</v>
      </c>
      <c r="M59672" s="1">
        <v>77.08</v>
      </c>
    </row>
    <row r="59673" spans="1:13" x14ac:dyDescent="0.35">
      <c r="A59673">
        <v>928796</v>
      </c>
      <c r="B59673" s="1" t="s">
        <v>22</v>
      </c>
      <c r="C59673" s="3">
        <v>1</v>
      </c>
      <c r="D59673">
        <v>52.29</v>
      </c>
      <c r="E59673" s="1" t="s">
        <v>27</v>
      </c>
      <c r="F59673" s="1" t="s">
        <v>25</v>
      </c>
      <c r="G59673">
        <v>4.1399999999999997</v>
      </c>
      <c r="H59673">
        <v>50.12</v>
      </c>
      <c r="I59673" s="2">
        <v>45336</v>
      </c>
      <c r="J59673" s="1" t="s">
        <v>15</v>
      </c>
      <c r="K59673" s="1" t="s">
        <v>30</v>
      </c>
      <c r="L59673" s="3" t="s">
        <v>31</v>
      </c>
      <c r="M59673" s="1">
        <v>52.29</v>
      </c>
    </row>
    <row r="59674" spans="1:13" x14ac:dyDescent="0.35">
      <c r="A59674">
        <v>710590</v>
      </c>
      <c r="B59674" s="1" t="s">
        <v>20</v>
      </c>
      <c r="C59674" s="3">
        <v>4</v>
      </c>
      <c r="D59674">
        <v>53.98</v>
      </c>
      <c r="E59674" s="1" t="s">
        <v>27</v>
      </c>
      <c r="F59674" s="1" t="s">
        <v>25</v>
      </c>
      <c r="G59674">
        <v>12.5</v>
      </c>
      <c r="H59674">
        <v>188.93</v>
      </c>
      <c r="I59674" s="2">
        <v>45399</v>
      </c>
      <c r="J59674" s="1" t="s">
        <v>15</v>
      </c>
      <c r="K59674" s="1" t="s">
        <v>34</v>
      </c>
      <c r="L59674" s="3">
        <v>23</v>
      </c>
      <c r="M59674" s="1">
        <v>215.92</v>
      </c>
    </row>
    <row r="59675" spans="1:13" x14ac:dyDescent="0.35">
      <c r="A59675">
        <v>343247</v>
      </c>
      <c r="B59675" s="1" t="s">
        <v>20</v>
      </c>
      <c r="C59675" s="3">
        <v>8</v>
      </c>
      <c r="D59675">
        <v>94.83</v>
      </c>
      <c r="E59675" s="1" t="s">
        <v>29</v>
      </c>
      <c r="F59675" s="1" t="s">
        <v>14</v>
      </c>
      <c r="G59675">
        <v>10.34</v>
      </c>
      <c r="H59675">
        <v>680.2</v>
      </c>
      <c r="I59675" s="2">
        <v>45367</v>
      </c>
      <c r="J59675" s="1" t="s">
        <v>18</v>
      </c>
      <c r="K59675" s="1" t="s">
        <v>21</v>
      </c>
      <c r="L59675" s="3">
        <v>24</v>
      </c>
      <c r="M59675" s="1">
        <v>758.64</v>
      </c>
    </row>
    <row r="59676" spans="1:13" x14ac:dyDescent="0.35">
      <c r="A59676">
        <v>199529</v>
      </c>
      <c r="B59676" s="1" t="s">
        <v>22</v>
      </c>
      <c r="C59676" s="3">
        <v>8</v>
      </c>
      <c r="D59676">
        <v>17.93</v>
      </c>
      <c r="E59676" s="1" t="s">
        <v>29</v>
      </c>
      <c r="F59676" s="1" t="s">
        <v>25</v>
      </c>
      <c r="G59676">
        <v>16.22</v>
      </c>
      <c r="H59676">
        <v>120.15</v>
      </c>
      <c r="I59676" s="2">
        <v>45143</v>
      </c>
      <c r="J59676" s="1" t="s">
        <v>15</v>
      </c>
      <c r="K59676" s="1" t="s">
        <v>19</v>
      </c>
      <c r="L59676" s="3">
        <v>23</v>
      </c>
      <c r="M59676" s="1">
        <v>143.44</v>
      </c>
    </row>
    <row r="59677" spans="1:13" x14ac:dyDescent="0.35">
      <c r="A59677">
        <v>548054</v>
      </c>
      <c r="B59677" s="1" t="s">
        <v>28</v>
      </c>
      <c r="C59677" s="3">
        <v>2</v>
      </c>
      <c r="D59677">
        <v>32.130000000000003</v>
      </c>
      <c r="E59677" s="1" t="s">
        <v>29</v>
      </c>
      <c r="F59677" s="1" t="s">
        <v>17</v>
      </c>
      <c r="G59677">
        <v>15.75</v>
      </c>
      <c r="H59677">
        <v>54.14</v>
      </c>
      <c r="I59677" s="2">
        <v>45391</v>
      </c>
      <c r="J59677" s="1" t="s">
        <v>15</v>
      </c>
      <c r="K59677" s="1" t="s">
        <v>34</v>
      </c>
      <c r="L59677" s="3">
        <v>23</v>
      </c>
      <c r="M59677" s="1">
        <v>64.260000000000005</v>
      </c>
    </row>
    <row r="59678" spans="1:13" x14ac:dyDescent="0.35">
      <c r="A59678">
        <v>285395</v>
      </c>
      <c r="B59678" s="1" t="s">
        <v>28</v>
      </c>
      <c r="C59678" s="3">
        <v>4</v>
      </c>
      <c r="D59678">
        <v>83.55</v>
      </c>
      <c r="E59678" s="1" t="s">
        <v>23</v>
      </c>
      <c r="F59678" s="1" t="s">
        <v>14</v>
      </c>
      <c r="G59678">
        <v>7.02</v>
      </c>
      <c r="H59678">
        <v>310.72000000000003</v>
      </c>
      <c r="I59678" s="2">
        <v>45263</v>
      </c>
      <c r="J59678" s="1" t="s">
        <v>15</v>
      </c>
      <c r="K59678" s="1" t="s">
        <v>16</v>
      </c>
      <c r="L59678" s="3">
        <v>23</v>
      </c>
      <c r="M59678" s="1">
        <v>334.2</v>
      </c>
    </row>
    <row r="59679" spans="1:13" x14ac:dyDescent="0.35">
      <c r="A59679">
        <v>929438</v>
      </c>
      <c r="B59679" s="1" t="s">
        <v>22</v>
      </c>
      <c r="C59679" s="3">
        <v>7</v>
      </c>
      <c r="D59679">
        <v>33.79</v>
      </c>
      <c r="E59679" s="1" t="s">
        <v>29</v>
      </c>
      <c r="F59679" s="1" t="s">
        <v>17</v>
      </c>
      <c r="G59679">
        <v>8.17</v>
      </c>
      <c r="H59679">
        <v>217.22</v>
      </c>
      <c r="I59679" s="2">
        <v>45076</v>
      </c>
      <c r="J59679" s="1" t="s">
        <v>18</v>
      </c>
      <c r="K59679" s="1" t="s">
        <v>37</v>
      </c>
      <c r="L59679" s="3">
        <v>23</v>
      </c>
      <c r="M59679" s="1">
        <v>236.53</v>
      </c>
    </row>
    <row r="59680" spans="1:13" x14ac:dyDescent="0.35">
      <c r="A59680">
        <v>767027</v>
      </c>
      <c r="B59680" s="1" t="s">
        <v>12</v>
      </c>
      <c r="C59680" s="3">
        <v>8</v>
      </c>
      <c r="D59680">
        <v>93.35</v>
      </c>
      <c r="E59680" s="1" t="s">
        <v>23</v>
      </c>
      <c r="F59680" s="1" t="s">
        <v>14</v>
      </c>
      <c r="G59680">
        <v>4.63</v>
      </c>
      <c r="H59680">
        <v>712.24</v>
      </c>
      <c r="I59680" s="2">
        <v>45315</v>
      </c>
      <c r="J59680" s="1" t="s">
        <v>15</v>
      </c>
      <c r="K59680" s="1" t="s">
        <v>35</v>
      </c>
      <c r="L59680" s="3">
        <v>23</v>
      </c>
      <c r="M59680" s="1">
        <v>746.8</v>
      </c>
    </row>
    <row r="59681" spans="1:13" x14ac:dyDescent="0.35">
      <c r="A59681">
        <v>768590</v>
      </c>
      <c r="B59681" s="1" t="s">
        <v>28</v>
      </c>
      <c r="C59681" s="3">
        <v>1</v>
      </c>
      <c r="D59681">
        <v>41.28</v>
      </c>
      <c r="E59681" s="1" t="s">
        <v>29</v>
      </c>
      <c r="F59681" s="1" t="s">
        <v>26</v>
      </c>
      <c r="G59681">
        <v>9.74</v>
      </c>
      <c r="H59681">
        <v>37.26</v>
      </c>
      <c r="I59681" s="2">
        <v>45258</v>
      </c>
      <c r="J59681" s="1" t="s">
        <v>15</v>
      </c>
      <c r="K59681" s="1" t="s">
        <v>32</v>
      </c>
      <c r="L59681" s="3">
        <v>23</v>
      </c>
      <c r="M59681" s="1">
        <v>41.28</v>
      </c>
    </row>
    <row r="59682" spans="1:13" x14ac:dyDescent="0.35">
      <c r="A59682">
        <v>499317</v>
      </c>
      <c r="B59682" s="1" t="s">
        <v>12</v>
      </c>
      <c r="C59682" s="3">
        <v>8</v>
      </c>
      <c r="D59682">
        <v>84.87</v>
      </c>
      <c r="E59682" s="1" t="s">
        <v>13</v>
      </c>
      <c r="F59682" s="1" t="s">
        <v>14</v>
      </c>
      <c r="G59682">
        <v>10.66</v>
      </c>
      <c r="H59682">
        <v>606.63</v>
      </c>
      <c r="I59682" s="2">
        <v>45381</v>
      </c>
      <c r="J59682" s="1" t="s">
        <v>15</v>
      </c>
      <c r="K59682" s="1" t="s">
        <v>21</v>
      </c>
      <c r="L59682" s="3">
        <v>24</v>
      </c>
      <c r="M59682" s="1">
        <v>678.96</v>
      </c>
    </row>
    <row r="59683" spans="1:13" x14ac:dyDescent="0.35">
      <c r="A59683">
        <v>380701</v>
      </c>
      <c r="B59683" s="1" t="s">
        <v>22</v>
      </c>
      <c r="C59683" s="3">
        <v>1</v>
      </c>
      <c r="D59683">
        <v>69.12</v>
      </c>
      <c r="E59683" s="1" t="s">
        <v>13</v>
      </c>
      <c r="F59683" s="1" t="s">
        <v>14</v>
      </c>
      <c r="G59683">
        <v>14.67</v>
      </c>
      <c r="H59683">
        <v>58.98</v>
      </c>
      <c r="I59683" s="2">
        <v>45062</v>
      </c>
      <c r="J59683" s="1" t="s">
        <v>15</v>
      </c>
      <c r="K59683" s="1" t="s">
        <v>37</v>
      </c>
      <c r="L59683" s="3">
        <v>23</v>
      </c>
      <c r="M59683" s="1">
        <v>69.12</v>
      </c>
    </row>
    <row r="59684" spans="1:13" x14ac:dyDescent="0.35">
      <c r="A59684">
        <v>302199</v>
      </c>
      <c r="B59684" s="1" t="s">
        <v>22</v>
      </c>
      <c r="C59684" s="3">
        <v>6</v>
      </c>
      <c r="D59684">
        <v>34.090000000000003</v>
      </c>
      <c r="E59684" s="1" t="s">
        <v>27</v>
      </c>
      <c r="F59684" s="1" t="s">
        <v>26</v>
      </c>
      <c r="G59684">
        <v>3.12</v>
      </c>
      <c r="H59684">
        <v>198.19</v>
      </c>
      <c r="I59684" s="2">
        <v>45388</v>
      </c>
      <c r="J59684" s="1" t="s">
        <v>18</v>
      </c>
      <c r="K59684" s="1" t="s">
        <v>34</v>
      </c>
      <c r="L59684" s="3">
        <v>23</v>
      </c>
      <c r="M59684" s="1">
        <v>204.54000000000002</v>
      </c>
    </row>
    <row r="59685" spans="1:13" x14ac:dyDescent="0.35">
      <c r="A59685">
        <v>485412</v>
      </c>
      <c r="B59685" s="1" t="s">
        <v>28</v>
      </c>
      <c r="C59685" s="3">
        <v>5</v>
      </c>
      <c r="D59685">
        <v>56.01</v>
      </c>
      <c r="E59685" s="1" t="s">
        <v>13</v>
      </c>
      <c r="F59685" s="1" t="s">
        <v>25</v>
      </c>
      <c r="G59685">
        <v>8.44</v>
      </c>
      <c r="H59685">
        <v>256.39</v>
      </c>
      <c r="I59685" s="2">
        <v>45155</v>
      </c>
      <c r="J59685" s="1" t="s">
        <v>15</v>
      </c>
      <c r="K59685" s="1" t="s">
        <v>19</v>
      </c>
      <c r="L59685" s="3">
        <v>23</v>
      </c>
      <c r="M59685" s="1">
        <v>280.05</v>
      </c>
    </row>
    <row r="59686" spans="1:13" x14ac:dyDescent="0.35">
      <c r="A59686">
        <v>457472</v>
      </c>
      <c r="B59686" s="1" t="s">
        <v>12</v>
      </c>
      <c r="C59686" s="3">
        <v>7</v>
      </c>
      <c r="D59686">
        <v>44.21</v>
      </c>
      <c r="E59686" s="1" t="s">
        <v>29</v>
      </c>
      <c r="F59686" s="1" t="s">
        <v>25</v>
      </c>
      <c r="G59686">
        <v>5.09</v>
      </c>
      <c r="H59686">
        <v>293.73</v>
      </c>
      <c r="I59686" s="2">
        <v>45047</v>
      </c>
      <c r="J59686" s="1" t="s">
        <v>18</v>
      </c>
      <c r="K59686" s="1" t="s">
        <v>37</v>
      </c>
      <c r="L59686" s="3">
        <v>23</v>
      </c>
      <c r="M59686" s="1">
        <v>309.47000000000003</v>
      </c>
    </row>
    <row r="59687" spans="1:13" x14ac:dyDescent="0.35">
      <c r="A59687">
        <v>770642</v>
      </c>
      <c r="B59687" s="1" t="s">
        <v>12</v>
      </c>
      <c r="C59687" s="3">
        <v>6</v>
      </c>
      <c r="D59687">
        <v>92.04</v>
      </c>
      <c r="E59687" s="1" t="s">
        <v>23</v>
      </c>
      <c r="F59687" s="1" t="s">
        <v>25</v>
      </c>
      <c r="G59687">
        <v>17.2</v>
      </c>
      <c r="H59687">
        <v>457.26</v>
      </c>
      <c r="I59687" s="2">
        <v>45113</v>
      </c>
      <c r="J59687" s="1" t="s">
        <v>15</v>
      </c>
      <c r="K59687" s="1" t="s">
        <v>38</v>
      </c>
      <c r="L59687" s="3">
        <v>23</v>
      </c>
      <c r="M59687" s="1">
        <v>552.24</v>
      </c>
    </row>
    <row r="59688" spans="1:13" x14ac:dyDescent="0.35">
      <c r="A59688">
        <v>564015</v>
      </c>
      <c r="B59688" s="1" t="s">
        <v>22</v>
      </c>
      <c r="C59688" s="3">
        <v>1</v>
      </c>
      <c r="D59688">
        <v>95.01</v>
      </c>
      <c r="E59688" s="1" t="s">
        <v>13</v>
      </c>
      <c r="F59688" s="1" t="s">
        <v>17</v>
      </c>
      <c r="G59688">
        <v>7.12</v>
      </c>
      <c r="H59688">
        <v>88.24</v>
      </c>
      <c r="I59688" s="2">
        <v>45344</v>
      </c>
      <c r="J59688" s="1" t="s">
        <v>15</v>
      </c>
      <c r="K59688" s="1" t="s">
        <v>30</v>
      </c>
      <c r="L59688" s="3" t="s">
        <v>31</v>
      </c>
      <c r="M59688" s="1">
        <v>95.01</v>
      </c>
    </row>
    <row r="59689" spans="1:13" x14ac:dyDescent="0.35">
      <c r="A59689">
        <v>178240</v>
      </c>
      <c r="B59689" s="1" t="s">
        <v>28</v>
      </c>
      <c r="C59689" s="3">
        <v>6</v>
      </c>
      <c r="D59689">
        <v>99.75</v>
      </c>
      <c r="E59689" s="1" t="s">
        <v>27</v>
      </c>
      <c r="F59689" s="1" t="s">
        <v>25</v>
      </c>
      <c r="G59689">
        <v>14.69</v>
      </c>
      <c r="H59689">
        <v>510.59</v>
      </c>
      <c r="I59689" s="2">
        <v>45147</v>
      </c>
      <c r="J59689" s="1" t="s">
        <v>15</v>
      </c>
      <c r="K59689" s="1" t="s">
        <v>19</v>
      </c>
      <c r="L59689" s="3">
        <v>23</v>
      </c>
      <c r="M59689" s="1">
        <v>598.5</v>
      </c>
    </row>
    <row r="59690" spans="1:13" x14ac:dyDescent="0.35">
      <c r="A59690">
        <v>789797</v>
      </c>
      <c r="B59690" s="1" t="s">
        <v>12</v>
      </c>
      <c r="C59690" s="3">
        <v>3</v>
      </c>
      <c r="D59690">
        <v>88.96</v>
      </c>
      <c r="E59690" s="1" t="s">
        <v>29</v>
      </c>
      <c r="F59690" s="1" t="s">
        <v>26</v>
      </c>
      <c r="G59690">
        <v>10.65</v>
      </c>
      <c r="H59690">
        <v>238.47</v>
      </c>
      <c r="I59690" s="2">
        <v>45391</v>
      </c>
      <c r="J59690" s="1" t="s">
        <v>18</v>
      </c>
      <c r="K59690" s="1" t="s">
        <v>34</v>
      </c>
      <c r="L59690" s="3">
        <v>23</v>
      </c>
      <c r="M59690" s="1">
        <v>266.88</v>
      </c>
    </row>
    <row r="59691" spans="1:13" x14ac:dyDescent="0.35">
      <c r="A59691">
        <v>538559</v>
      </c>
      <c r="B59691" s="1" t="s">
        <v>28</v>
      </c>
      <c r="C59691" s="3">
        <v>6</v>
      </c>
      <c r="D59691">
        <v>93.13</v>
      </c>
      <c r="E59691" s="1" t="s">
        <v>27</v>
      </c>
      <c r="F59691" s="1" t="s">
        <v>25</v>
      </c>
      <c r="G59691">
        <v>5.55</v>
      </c>
      <c r="H59691">
        <v>527.78</v>
      </c>
      <c r="I59691" s="2">
        <v>45304</v>
      </c>
      <c r="J59691" s="1" t="s">
        <v>15</v>
      </c>
      <c r="K59691" s="1" t="s">
        <v>35</v>
      </c>
      <c r="L59691" s="3">
        <v>23</v>
      </c>
      <c r="M59691" s="1">
        <v>558.78</v>
      </c>
    </row>
    <row r="59692" spans="1:13" x14ac:dyDescent="0.35">
      <c r="A59692">
        <v>176281</v>
      </c>
      <c r="B59692" s="1" t="s">
        <v>28</v>
      </c>
      <c r="C59692" s="3">
        <v>7</v>
      </c>
      <c r="D59692">
        <v>67.36</v>
      </c>
      <c r="E59692" s="1" t="s">
        <v>27</v>
      </c>
      <c r="F59692" s="1" t="s">
        <v>25</v>
      </c>
      <c r="G59692">
        <v>16.7</v>
      </c>
      <c r="H59692">
        <v>392.78</v>
      </c>
      <c r="I59692" s="2">
        <v>45057</v>
      </c>
      <c r="J59692" s="1" t="s">
        <v>15</v>
      </c>
      <c r="K59692" s="1" t="s">
        <v>37</v>
      </c>
      <c r="L59692" s="3">
        <v>23</v>
      </c>
      <c r="M59692" s="1">
        <v>471.52</v>
      </c>
    </row>
    <row r="59693" spans="1:13" x14ac:dyDescent="0.35">
      <c r="A59693">
        <v>84467</v>
      </c>
      <c r="B59693" s="1" t="s">
        <v>28</v>
      </c>
      <c r="C59693" s="3">
        <v>6</v>
      </c>
      <c r="D59693">
        <v>53.41</v>
      </c>
      <c r="E59693" s="1" t="s">
        <v>23</v>
      </c>
      <c r="F59693" s="1" t="s">
        <v>26</v>
      </c>
      <c r="G59693">
        <v>10.36</v>
      </c>
      <c r="H59693">
        <v>287.27999999999997</v>
      </c>
      <c r="I59693" s="2">
        <v>45189</v>
      </c>
      <c r="J59693" s="1" t="s">
        <v>18</v>
      </c>
      <c r="K59693" s="1" t="s">
        <v>33</v>
      </c>
      <c r="L59693" s="3">
        <v>23</v>
      </c>
      <c r="M59693" s="1">
        <v>320.45999999999998</v>
      </c>
    </row>
    <row r="59694" spans="1:13" x14ac:dyDescent="0.35">
      <c r="A59694">
        <v>443172</v>
      </c>
      <c r="B59694" s="1" t="s">
        <v>28</v>
      </c>
      <c r="C59694" s="3">
        <v>9</v>
      </c>
      <c r="D59694">
        <v>65.05</v>
      </c>
      <c r="E59694" s="1" t="s">
        <v>13</v>
      </c>
      <c r="F59694" s="1" t="s">
        <v>26</v>
      </c>
      <c r="G59694">
        <v>18.84</v>
      </c>
      <c r="H59694">
        <v>475.15</v>
      </c>
      <c r="I59694" s="2">
        <v>45082</v>
      </c>
      <c r="J59694" s="1" t="s">
        <v>18</v>
      </c>
      <c r="K59694" s="1" t="s">
        <v>36</v>
      </c>
      <c r="L59694" s="3">
        <v>23</v>
      </c>
      <c r="M59694" s="1">
        <v>585.44999999999993</v>
      </c>
    </row>
    <row r="59695" spans="1:13" x14ac:dyDescent="0.35">
      <c r="A59695">
        <v>498768</v>
      </c>
      <c r="B59695" s="1" t="s">
        <v>20</v>
      </c>
      <c r="C59695" s="3">
        <v>9</v>
      </c>
      <c r="D59695">
        <v>86.01</v>
      </c>
      <c r="E59695" s="1" t="s">
        <v>13</v>
      </c>
      <c r="F59695" s="1" t="s">
        <v>26</v>
      </c>
      <c r="G59695">
        <v>9.08</v>
      </c>
      <c r="H59695">
        <v>703.8</v>
      </c>
      <c r="I59695" s="2">
        <v>45131</v>
      </c>
      <c r="J59695" s="1" t="s">
        <v>15</v>
      </c>
      <c r="K59695" s="1" t="s">
        <v>38</v>
      </c>
      <c r="L59695" s="3">
        <v>23</v>
      </c>
      <c r="M59695" s="1">
        <v>774.09</v>
      </c>
    </row>
    <row r="59696" spans="1:13" x14ac:dyDescent="0.35">
      <c r="A59696">
        <v>394547</v>
      </c>
      <c r="B59696" s="1" t="s">
        <v>28</v>
      </c>
      <c r="C59696" s="3">
        <v>8</v>
      </c>
      <c r="D59696">
        <v>77.62</v>
      </c>
      <c r="E59696" s="1" t="s">
        <v>29</v>
      </c>
      <c r="F59696" s="1" t="s">
        <v>26</v>
      </c>
      <c r="G59696">
        <v>18.86</v>
      </c>
      <c r="H59696">
        <v>503.86</v>
      </c>
      <c r="I59696" s="2">
        <v>45369</v>
      </c>
      <c r="J59696" s="1" t="s">
        <v>15</v>
      </c>
      <c r="K59696" s="1" t="s">
        <v>21</v>
      </c>
      <c r="L59696" s="3">
        <v>24</v>
      </c>
      <c r="M59696" s="1">
        <v>620.96</v>
      </c>
    </row>
    <row r="59697" spans="1:13" x14ac:dyDescent="0.35">
      <c r="A59697">
        <v>229607</v>
      </c>
      <c r="B59697" s="1" t="s">
        <v>12</v>
      </c>
      <c r="C59697" s="3">
        <v>5</v>
      </c>
      <c r="D59697">
        <v>17.36</v>
      </c>
      <c r="E59697" s="1" t="s">
        <v>29</v>
      </c>
      <c r="F59697" s="1" t="s">
        <v>25</v>
      </c>
      <c r="G59697">
        <v>10.28</v>
      </c>
      <c r="H59697">
        <v>77.86</v>
      </c>
      <c r="I59697" s="2">
        <v>45351</v>
      </c>
      <c r="J59697" s="1" t="s">
        <v>15</v>
      </c>
      <c r="K59697" s="1" t="s">
        <v>30</v>
      </c>
      <c r="L59697" s="3" t="s">
        <v>31</v>
      </c>
      <c r="M59697" s="1">
        <v>86.8</v>
      </c>
    </row>
    <row r="59698" spans="1:13" x14ac:dyDescent="0.35">
      <c r="A59698">
        <v>274625</v>
      </c>
      <c r="B59698" s="1" t="s">
        <v>12</v>
      </c>
      <c r="C59698" s="3">
        <v>3</v>
      </c>
      <c r="D59698">
        <v>59.24</v>
      </c>
      <c r="E59698" s="1" t="s">
        <v>13</v>
      </c>
      <c r="F59698" s="1" t="s">
        <v>26</v>
      </c>
      <c r="G59698">
        <v>6.36</v>
      </c>
      <c r="H59698">
        <v>166.43</v>
      </c>
      <c r="I59698" s="2">
        <v>45183</v>
      </c>
      <c r="J59698" s="1" t="s">
        <v>18</v>
      </c>
      <c r="K59698" s="1" t="s">
        <v>33</v>
      </c>
      <c r="L59698" s="3">
        <v>23</v>
      </c>
      <c r="M59698" s="1">
        <v>177.72</v>
      </c>
    </row>
    <row r="59699" spans="1:13" x14ac:dyDescent="0.35">
      <c r="A59699">
        <v>978819</v>
      </c>
      <c r="B59699" s="1" t="s">
        <v>20</v>
      </c>
      <c r="C59699" s="3">
        <v>4</v>
      </c>
      <c r="D59699">
        <v>46.01</v>
      </c>
      <c r="E59699" s="1" t="s">
        <v>13</v>
      </c>
      <c r="F59699" s="1" t="s">
        <v>26</v>
      </c>
      <c r="G59699">
        <v>4.0599999999999996</v>
      </c>
      <c r="H59699">
        <v>176.57</v>
      </c>
      <c r="I59699" s="2">
        <v>45121</v>
      </c>
      <c r="J59699" s="1" t="s">
        <v>15</v>
      </c>
      <c r="K59699" s="1" t="s">
        <v>38</v>
      </c>
      <c r="L59699" s="3">
        <v>23</v>
      </c>
      <c r="M59699" s="1">
        <v>184.04</v>
      </c>
    </row>
    <row r="59700" spans="1:13" x14ac:dyDescent="0.35">
      <c r="A59700">
        <v>645785</v>
      </c>
      <c r="B59700" s="1" t="s">
        <v>28</v>
      </c>
      <c r="C59700" s="3">
        <v>8</v>
      </c>
      <c r="D59700">
        <v>34.92</v>
      </c>
      <c r="E59700" s="1" t="s">
        <v>27</v>
      </c>
      <c r="F59700" s="1" t="s">
        <v>14</v>
      </c>
      <c r="G59700">
        <v>16.88</v>
      </c>
      <c r="H59700">
        <v>232.24</v>
      </c>
      <c r="I59700" s="2">
        <v>45292</v>
      </c>
      <c r="J59700" s="1" t="s">
        <v>15</v>
      </c>
      <c r="K59700" s="1" t="s">
        <v>35</v>
      </c>
      <c r="L59700" s="3">
        <v>23</v>
      </c>
      <c r="M59700" s="1">
        <v>279.36</v>
      </c>
    </row>
    <row r="59701" spans="1:13" x14ac:dyDescent="0.35">
      <c r="A59701">
        <v>93158</v>
      </c>
      <c r="B59701" s="1" t="s">
        <v>20</v>
      </c>
      <c r="C59701" s="3">
        <v>9</v>
      </c>
      <c r="D59701">
        <v>42.37</v>
      </c>
      <c r="E59701" s="1" t="s">
        <v>13</v>
      </c>
      <c r="F59701" s="1" t="s">
        <v>26</v>
      </c>
      <c r="G59701">
        <v>14.58</v>
      </c>
      <c r="H59701">
        <v>325.77999999999997</v>
      </c>
      <c r="I59701" s="2">
        <v>45359</v>
      </c>
      <c r="J59701" s="1" t="s">
        <v>18</v>
      </c>
      <c r="K59701" s="1" t="s">
        <v>21</v>
      </c>
      <c r="L59701" s="3">
        <v>24</v>
      </c>
      <c r="M59701" s="1">
        <v>381.33</v>
      </c>
    </row>
    <row r="59702" spans="1:13" x14ac:dyDescent="0.35">
      <c r="A59702">
        <v>720736</v>
      </c>
      <c r="B59702" s="1" t="s">
        <v>22</v>
      </c>
      <c r="C59702" s="3">
        <v>8</v>
      </c>
      <c r="D59702">
        <v>41.2</v>
      </c>
      <c r="E59702" s="1" t="s">
        <v>29</v>
      </c>
      <c r="F59702" s="1" t="s">
        <v>17</v>
      </c>
      <c r="G59702">
        <v>3.31</v>
      </c>
      <c r="H59702">
        <v>318.70999999999998</v>
      </c>
      <c r="I59702" s="2">
        <v>45340</v>
      </c>
      <c r="J59702" s="1" t="s">
        <v>18</v>
      </c>
      <c r="K59702" s="1" t="s">
        <v>30</v>
      </c>
      <c r="L59702" s="3" t="s">
        <v>31</v>
      </c>
      <c r="M59702" s="1">
        <v>329.6</v>
      </c>
    </row>
    <row r="59703" spans="1:13" x14ac:dyDescent="0.35">
      <c r="A59703">
        <v>103417</v>
      </c>
      <c r="B59703" s="1" t="s">
        <v>20</v>
      </c>
      <c r="C59703" s="3">
        <v>3</v>
      </c>
      <c r="D59703">
        <v>25.72</v>
      </c>
      <c r="E59703" s="1" t="s">
        <v>27</v>
      </c>
      <c r="F59703" s="1" t="s">
        <v>25</v>
      </c>
      <c r="G59703">
        <v>8.18</v>
      </c>
      <c r="H59703">
        <v>70.86</v>
      </c>
      <c r="I59703" s="2">
        <v>45219</v>
      </c>
      <c r="J59703" s="1" t="s">
        <v>18</v>
      </c>
      <c r="K59703" s="1" t="s">
        <v>24</v>
      </c>
      <c r="L59703" s="3">
        <v>23</v>
      </c>
      <c r="M59703" s="1">
        <v>77.16</v>
      </c>
    </row>
    <row r="59704" spans="1:13" x14ac:dyDescent="0.35">
      <c r="A59704">
        <v>587170</v>
      </c>
      <c r="B59704" s="1" t="s">
        <v>28</v>
      </c>
      <c r="C59704" s="3">
        <v>7</v>
      </c>
      <c r="D59704">
        <v>56.22</v>
      </c>
      <c r="E59704" s="1" t="s">
        <v>13</v>
      </c>
      <c r="F59704" s="1" t="s">
        <v>17</v>
      </c>
      <c r="G59704">
        <v>1.72</v>
      </c>
      <c r="H59704">
        <v>386.8</v>
      </c>
      <c r="I59704" s="2">
        <v>45119</v>
      </c>
      <c r="J59704" s="1" t="s">
        <v>18</v>
      </c>
      <c r="K59704" s="1" t="s">
        <v>38</v>
      </c>
      <c r="L59704" s="3">
        <v>23</v>
      </c>
      <c r="M59704" s="1">
        <v>393.53999999999996</v>
      </c>
    </row>
    <row r="59705" spans="1:13" x14ac:dyDescent="0.35">
      <c r="A59705">
        <v>964723</v>
      </c>
      <c r="B59705" s="1" t="s">
        <v>28</v>
      </c>
      <c r="C59705" s="3">
        <v>8</v>
      </c>
      <c r="D59705">
        <v>98.15</v>
      </c>
      <c r="E59705" s="1" t="s">
        <v>29</v>
      </c>
      <c r="F59705" s="1" t="s">
        <v>26</v>
      </c>
      <c r="G59705">
        <v>18.97</v>
      </c>
      <c r="H59705">
        <v>636.26</v>
      </c>
      <c r="I59705" s="2">
        <v>45094</v>
      </c>
      <c r="J59705" s="1" t="s">
        <v>18</v>
      </c>
      <c r="K59705" s="1" t="s">
        <v>36</v>
      </c>
      <c r="L59705" s="3">
        <v>23</v>
      </c>
      <c r="M59705" s="1">
        <v>785.2</v>
      </c>
    </row>
    <row r="59706" spans="1:13" x14ac:dyDescent="0.35">
      <c r="A59706">
        <v>246359</v>
      </c>
      <c r="B59706" s="1" t="s">
        <v>12</v>
      </c>
      <c r="C59706" s="3">
        <v>3</v>
      </c>
      <c r="D59706">
        <v>35.22</v>
      </c>
      <c r="E59706" s="1" t="s">
        <v>23</v>
      </c>
      <c r="F59706" s="1" t="s">
        <v>17</v>
      </c>
      <c r="G59706">
        <v>16.190000000000001</v>
      </c>
      <c r="H59706">
        <v>88.55</v>
      </c>
      <c r="I59706" s="2">
        <v>45252</v>
      </c>
      <c r="J59706" s="1" t="s">
        <v>18</v>
      </c>
      <c r="K59706" s="1" t="s">
        <v>32</v>
      </c>
      <c r="L59706" s="3">
        <v>23</v>
      </c>
      <c r="M59706" s="1">
        <v>105.66</v>
      </c>
    </row>
    <row r="59707" spans="1:13" x14ac:dyDescent="0.35">
      <c r="A59707">
        <v>124141</v>
      </c>
      <c r="B59707" s="1" t="s">
        <v>20</v>
      </c>
      <c r="C59707" s="3">
        <v>1</v>
      </c>
      <c r="D59707">
        <v>28.75</v>
      </c>
      <c r="E59707" s="1" t="s">
        <v>23</v>
      </c>
      <c r="F59707" s="1" t="s">
        <v>17</v>
      </c>
      <c r="G59707">
        <v>8.4</v>
      </c>
      <c r="H59707">
        <v>26.33</v>
      </c>
      <c r="I59707" s="2">
        <v>45169</v>
      </c>
      <c r="J59707" s="1" t="s">
        <v>15</v>
      </c>
      <c r="K59707" s="1" t="s">
        <v>19</v>
      </c>
      <c r="L59707" s="3">
        <v>23</v>
      </c>
      <c r="M59707" s="1">
        <v>28.75</v>
      </c>
    </row>
    <row r="59708" spans="1:13" x14ac:dyDescent="0.35">
      <c r="A59708">
        <v>132275</v>
      </c>
      <c r="B59708" s="1" t="s">
        <v>20</v>
      </c>
      <c r="C59708" s="3">
        <v>7</v>
      </c>
      <c r="D59708">
        <v>69.28</v>
      </c>
      <c r="E59708" s="1" t="s">
        <v>29</v>
      </c>
      <c r="F59708" s="1" t="s">
        <v>26</v>
      </c>
      <c r="G59708">
        <v>16.57</v>
      </c>
      <c r="H59708">
        <v>404.59</v>
      </c>
      <c r="I59708" s="2">
        <v>45236</v>
      </c>
      <c r="J59708" s="1" t="s">
        <v>15</v>
      </c>
      <c r="K59708" s="1" t="s">
        <v>32</v>
      </c>
      <c r="L59708" s="3">
        <v>23</v>
      </c>
      <c r="M59708" s="1">
        <v>484.96000000000004</v>
      </c>
    </row>
    <row r="59709" spans="1:13" x14ac:dyDescent="0.35">
      <c r="A59709">
        <v>504436</v>
      </c>
      <c r="B59709" s="1" t="s">
        <v>28</v>
      </c>
      <c r="C59709" s="3">
        <v>3</v>
      </c>
      <c r="D59709">
        <v>32.17</v>
      </c>
      <c r="E59709" s="1" t="s">
        <v>27</v>
      </c>
      <c r="F59709" s="1" t="s">
        <v>17</v>
      </c>
      <c r="G59709">
        <v>16.82</v>
      </c>
      <c r="H59709">
        <v>80.290000000000006</v>
      </c>
      <c r="I59709" s="2">
        <v>45142</v>
      </c>
      <c r="J59709" s="1" t="s">
        <v>15</v>
      </c>
      <c r="K59709" s="1" t="s">
        <v>19</v>
      </c>
      <c r="L59709" s="3">
        <v>23</v>
      </c>
      <c r="M59709" s="1">
        <v>96.51</v>
      </c>
    </row>
    <row r="59710" spans="1:13" x14ac:dyDescent="0.35">
      <c r="A59710">
        <v>905879</v>
      </c>
      <c r="B59710" s="1" t="s">
        <v>28</v>
      </c>
      <c r="C59710" s="3">
        <v>1</v>
      </c>
      <c r="D59710">
        <v>74.61</v>
      </c>
      <c r="E59710" s="1" t="s">
        <v>13</v>
      </c>
      <c r="F59710" s="1" t="s">
        <v>17</v>
      </c>
      <c r="G59710">
        <v>13.23</v>
      </c>
      <c r="H59710">
        <v>64.739999999999995</v>
      </c>
      <c r="I59710" s="2">
        <v>45217</v>
      </c>
      <c r="J59710" s="1" t="s">
        <v>18</v>
      </c>
      <c r="K59710" s="1" t="s">
        <v>24</v>
      </c>
      <c r="L59710" s="3">
        <v>23</v>
      </c>
      <c r="M59710" s="1">
        <v>74.61</v>
      </c>
    </row>
    <row r="59711" spans="1:13" x14ac:dyDescent="0.35">
      <c r="A59711">
        <v>884339</v>
      </c>
      <c r="B59711" s="1" t="s">
        <v>20</v>
      </c>
      <c r="C59711" s="3">
        <v>7</v>
      </c>
      <c r="D59711">
        <v>65.92</v>
      </c>
      <c r="E59711" s="1" t="s">
        <v>29</v>
      </c>
      <c r="F59711" s="1" t="s">
        <v>26</v>
      </c>
      <c r="G59711">
        <v>10.36</v>
      </c>
      <c r="H59711">
        <v>413.63</v>
      </c>
      <c r="I59711" s="2">
        <v>45358</v>
      </c>
      <c r="J59711" s="1" t="s">
        <v>15</v>
      </c>
      <c r="K59711" s="1" t="s">
        <v>21</v>
      </c>
      <c r="L59711" s="3">
        <v>24</v>
      </c>
      <c r="M59711" s="1">
        <v>461.44</v>
      </c>
    </row>
    <row r="59712" spans="1:13" x14ac:dyDescent="0.35">
      <c r="A59712">
        <v>140657</v>
      </c>
      <c r="B59712" s="1" t="s">
        <v>28</v>
      </c>
      <c r="C59712" s="3">
        <v>7</v>
      </c>
      <c r="D59712">
        <v>93.02</v>
      </c>
      <c r="E59712" s="1" t="s">
        <v>27</v>
      </c>
      <c r="F59712" s="1" t="s">
        <v>14</v>
      </c>
      <c r="G59712">
        <v>6.24</v>
      </c>
      <c r="H59712">
        <v>610.49</v>
      </c>
      <c r="I59712" s="2">
        <v>45161</v>
      </c>
      <c r="J59712" s="1" t="s">
        <v>15</v>
      </c>
      <c r="K59712" s="1" t="s">
        <v>19</v>
      </c>
      <c r="L59712" s="3">
        <v>23</v>
      </c>
      <c r="M59712" s="1">
        <v>651.14</v>
      </c>
    </row>
    <row r="59713" spans="1:13" x14ac:dyDescent="0.35">
      <c r="A59713">
        <v>659795</v>
      </c>
      <c r="B59713" s="1" t="s">
        <v>20</v>
      </c>
      <c r="C59713" s="3">
        <v>4</v>
      </c>
      <c r="D59713">
        <v>31.65</v>
      </c>
      <c r="E59713" s="1" t="s">
        <v>27</v>
      </c>
      <c r="F59713" s="1" t="s">
        <v>26</v>
      </c>
      <c r="G59713">
        <v>5.81</v>
      </c>
      <c r="H59713">
        <v>119.26</v>
      </c>
      <c r="I59713" s="2">
        <v>45299</v>
      </c>
      <c r="J59713" s="1" t="s">
        <v>18</v>
      </c>
      <c r="K59713" s="1" t="s">
        <v>35</v>
      </c>
      <c r="L59713" s="3">
        <v>23</v>
      </c>
      <c r="M59713" s="1">
        <v>126.6</v>
      </c>
    </row>
    <row r="59714" spans="1:13" x14ac:dyDescent="0.35">
      <c r="A59714">
        <v>129767</v>
      </c>
      <c r="B59714" s="1" t="s">
        <v>12</v>
      </c>
      <c r="C59714" s="3">
        <v>2</v>
      </c>
      <c r="D59714">
        <v>87.16</v>
      </c>
      <c r="E59714" s="1" t="s">
        <v>27</v>
      </c>
      <c r="F59714" s="1" t="s">
        <v>14</v>
      </c>
      <c r="G59714">
        <v>16.84</v>
      </c>
      <c r="H59714">
        <v>144.96</v>
      </c>
      <c r="I59714" s="2">
        <v>45093</v>
      </c>
      <c r="J59714" s="1" t="s">
        <v>18</v>
      </c>
      <c r="K59714" s="1" t="s">
        <v>36</v>
      </c>
      <c r="L59714" s="3">
        <v>23</v>
      </c>
      <c r="M59714" s="1">
        <v>174.32</v>
      </c>
    </row>
    <row r="59715" spans="1:13" x14ac:dyDescent="0.35">
      <c r="A59715">
        <v>254352</v>
      </c>
      <c r="B59715" s="1" t="s">
        <v>20</v>
      </c>
      <c r="C59715" s="3">
        <v>5</v>
      </c>
      <c r="D59715">
        <v>74.069999999999993</v>
      </c>
      <c r="E59715" s="1" t="s">
        <v>13</v>
      </c>
      <c r="F59715" s="1" t="s">
        <v>17</v>
      </c>
      <c r="G59715">
        <v>13.46</v>
      </c>
      <c r="H59715">
        <v>320.52</v>
      </c>
      <c r="I59715" s="2">
        <v>45285</v>
      </c>
      <c r="J59715" s="1" t="s">
        <v>15</v>
      </c>
      <c r="K59715" s="1" t="s">
        <v>16</v>
      </c>
      <c r="L59715" s="3">
        <v>23</v>
      </c>
      <c r="M59715" s="1">
        <v>370.34999999999997</v>
      </c>
    </row>
    <row r="59716" spans="1:13" x14ac:dyDescent="0.35">
      <c r="A59716">
        <v>902440</v>
      </c>
      <c r="B59716" s="1" t="s">
        <v>28</v>
      </c>
      <c r="C59716" s="3">
        <v>9</v>
      </c>
      <c r="D59716">
        <v>49.67</v>
      </c>
      <c r="E59716" s="1" t="s">
        <v>13</v>
      </c>
      <c r="F59716" s="1" t="s">
        <v>26</v>
      </c>
      <c r="G59716">
        <v>6.05</v>
      </c>
      <c r="H59716">
        <v>420.01</v>
      </c>
      <c r="I59716" s="2">
        <v>45058</v>
      </c>
      <c r="J59716" s="1" t="s">
        <v>18</v>
      </c>
      <c r="K59716" s="1" t="s">
        <v>37</v>
      </c>
      <c r="L59716" s="3">
        <v>23</v>
      </c>
      <c r="M59716" s="1">
        <v>447.03000000000003</v>
      </c>
    </row>
    <row r="59717" spans="1:13" x14ac:dyDescent="0.35">
      <c r="A59717">
        <v>815227</v>
      </c>
      <c r="B59717" s="1" t="s">
        <v>12</v>
      </c>
      <c r="C59717" s="3">
        <v>6</v>
      </c>
      <c r="D59717">
        <v>36.43</v>
      </c>
      <c r="E59717" s="1" t="s">
        <v>13</v>
      </c>
      <c r="F59717" s="1" t="s">
        <v>17</v>
      </c>
      <c r="G59717">
        <v>14.87</v>
      </c>
      <c r="H59717">
        <v>186.1</v>
      </c>
      <c r="I59717" s="2">
        <v>45241</v>
      </c>
      <c r="J59717" s="1" t="s">
        <v>15</v>
      </c>
      <c r="K59717" s="1" t="s">
        <v>32</v>
      </c>
      <c r="L59717" s="3">
        <v>23</v>
      </c>
      <c r="M59717" s="1">
        <v>218.57999999999998</v>
      </c>
    </row>
    <row r="59718" spans="1:13" x14ac:dyDescent="0.35">
      <c r="A59718">
        <v>796762</v>
      </c>
      <c r="B59718" s="1" t="s">
        <v>12</v>
      </c>
      <c r="C59718" s="3">
        <v>9</v>
      </c>
      <c r="D59718">
        <v>31.7</v>
      </c>
      <c r="E59718" s="1" t="s">
        <v>27</v>
      </c>
      <c r="F59718" s="1" t="s">
        <v>17</v>
      </c>
      <c r="G59718">
        <v>5.55</v>
      </c>
      <c r="H59718">
        <v>269.47000000000003</v>
      </c>
      <c r="I59718" s="2">
        <v>45179</v>
      </c>
      <c r="J59718" s="1" t="s">
        <v>15</v>
      </c>
      <c r="K59718" s="1" t="s">
        <v>33</v>
      </c>
      <c r="L59718" s="3">
        <v>23</v>
      </c>
      <c r="M59718" s="1">
        <v>285.3</v>
      </c>
    </row>
    <row r="59719" spans="1:13" x14ac:dyDescent="0.35">
      <c r="A59719">
        <v>406387</v>
      </c>
      <c r="B59719" s="1" t="s">
        <v>20</v>
      </c>
      <c r="C59719" s="3">
        <v>1</v>
      </c>
      <c r="D59719">
        <v>49.73</v>
      </c>
      <c r="E59719" s="1" t="s">
        <v>27</v>
      </c>
      <c r="F59719" s="1" t="s">
        <v>26</v>
      </c>
      <c r="G59719">
        <v>15.19</v>
      </c>
      <c r="H59719">
        <v>42.18</v>
      </c>
      <c r="I59719" s="2">
        <v>45177</v>
      </c>
      <c r="J59719" s="1" t="s">
        <v>15</v>
      </c>
      <c r="K59719" s="1" t="s">
        <v>33</v>
      </c>
      <c r="L59719" s="3">
        <v>23</v>
      </c>
      <c r="M59719" s="1">
        <v>49.73</v>
      </c>
    </row>
    <row r="59720" spans="1:13" x14ac:dyDescent="0.35">
      <c r="A59720">
        <v>877706</v>
      </c>
      <c r="B59720" s="1" t="s">
        <v>20</v>
      </c>
      <c r="C59720" s="3">
        <v>2</v>
      </c>
      <c r="D59720">
        <v>40.840000000000003</v>
      </c>
      <c r="E59720" s="1" t="s">
        <v>13</v>
      </c>
      <c r="F59720" s="1" t="s">
        <v>17</v>
      </c>
      <c r="G59720">
        <v>9.8699999999999992</v>
      </c>
      <c r="H59720">
        <v>73.61</v>
      </c>
      <c r="I59720" s="2">
        <v>45170</v>
      </c>
      <c r="J59720" s="1" t="s">
        <v>15</v>
      </c>
      <c r="K59720" s="1" t="s">
        <v>33</v>
      </c>
      <c r="L59720" s="3">
        <v>23</v>
      </c>
      <c r="M59720" s="1">
        <v>81.680000000000007</v>
      </c>
    </row>
    <row r="59721" spans="1:13" x14ac:dyDescent="0.35">
      <c r="A59721">
        <v>239425</v>
      </c>
      <c r="B59721" s="1" t="s">
        <v>22</v>
      </c>
      <c r="C59721" s="3">
        <v>6</v>
      </c>
      <c r="D59721">
        <v>64.760000000000005</v>
      </c>
      <c r="E59721" s="1" t="s">
        <v>29</v>
      </c>
      <c r="F59721" s="1" t="s">
        <v>25</v>
      </c>
      <c r="G59721">
        <v>3.71</v>
      </c>
      <c r="H59721">
        <v>374.14</v>
      </c>
      <c r="I59721" s="2">
        <v>45383</v>
      </c>
      <c r="J59721" s="1" t="s">
        <v>18</v>
      </c>
      <c r="K59721" s="1" t="s">
        <v>34</v>
      </c>
      <c r="L59721" s="3">
        <v>23</v>
      </c>
      <c r="M59721" s="1">
        <v>388.56000000000006</v>
      </c>
    </row>
    <row r="59722" spans="1:13" x14ac:dyDescent="0.35">
      <c r="A59722">
        <v>229356</v>
      </c>
      <c r="B59722" s="1" t="s">
        <v>28</v>
      </c>
      <c r="C59722" s="3">
        <v>3</v>
      </c>
      <c r="D59722">
        <v>46.33</v>
      </c>
      <c r="E59722" s="1" t="s">
        <v>23</v>
      </c>
      <c r="F59722" s="1" t="s">
        <v>26</v>
      </c>
      <c r="G59722">
        <v>12.08</v>
      </c>
      <c r="H59722">
        <v>122.19</v>
      </c>
      <c r="I59722" s="2">
        <v>45231</v>
      </c>
      <c r="J59722" s="1" t="s">
        <v>15</v>
      </c>
      <c r="K59722" s="1" t="s">
        <v>32</v>
      </c>
      <c r="L59722" s="3">
        <v>23</v>
      </c>
      <c r="M59722" s="1">
        <v>138.99</v>
      </c>
    </row>
    <row r="59723" spans="1:13" x14ac:dyDescent="0.35">
      <c r="A59723">
        <v>165887</v>
      </c>
      <c r="B59723" s="1" t="s">
        <v>28</v>
      </c>
      <c r="C59723" s="3">
        <v>2</v>
      </c>
      <c r="D59723">
        <v>30.66</v>
      </c>
      <c r="E59723" s="1" t="s">
        <v>13</v>
      </c>
      <c r="F59723" s="1" t="s">
        <v>14</v>
      </c>
      <c r="G59723">
        <v>11.62</v>
      </c>
      <c r="H59723">
        <v>54.2</v>
      </c>
      <c r="I59723" s="2">
        <v>45106</v>
      </c>
      <c r="J59723" s="1" t="s">
        <v>18</v>
      </c>
      <c r="K59723" s="1" t="s">
        <v>36</v>
      </c>
      <c r="L59723" s="3">
        <v>23</v>
      </c>
      <c r="M59723" s="1">
        <v>61.32</v>
      </c>
    </row>
    <row r="59724" spans="1:13" x14ac:dyDescent="0.35">
      <c r="A59724">
        <v>207876</v>
      </c>
      <c r="B59724" s="1" t="s">
        <v>12</v>
      </c>
      <c r="C59724" s="3">
        <v>6</v>
      </c>
      <c r="D59724">
        <v>81.849999999999994</v>
      </c>
      <c r="E59724" s="1" t="s">
        <v>27</v>
      </c>
      <c r="F59724" s="1" t="s">
        <v>25</v>
      </c>
      <c r="G59724">
        <v>13.75</v>
      </c>
      <c r="H59724">
        <v>423.58</v>
      </c>
      <c r="I59724" s="2">
        <v>45317</v>
      </c>
      <c r="J59724" s="1" t="s">
        <v>18</v>
      </c>
      <c r="K59724" s="1" t="s">
        <v>35</v>
      </c>
      <c r="L59724" s="3">
        <v>23</v>
      </c>
      <c r="M59724" s="1">
        <v>491.09999999999997</v>
      </c>
    </row>
    <row r="59725" spans="1:13" x14ac:dyDescent="0.35">
      <c r="A59725">
        <v>222029</v>
      </c>
      <c r="B59725" s="1" t="s">
        <v>12</v>
      </c>
      <c r="C59725" s="3">
        <v>7</v>
      </c>
      <c r="D59725">
        <v>49.8</v>
      </c>
      <c r="E59725" s="1" t="s">
        <v>13</v>
      </c>
      <c r="F59725" s="1" t="s">
        <v>17</v>
      </c>
      <c r="G59725">
        <v>14.29</v>
      </c>
      <c r="H59725">
        <v>298.79000000000002</v>
      </c>
      <c r="I59725" s="2">
        <v>45168</v>
      </c>
      <c r="J59725" s="1" t="s">
        <v>18</v>
      </c>
      <c r="K59725" s="1" t="s">
        <v>19</v>
      </c>
      <c r="L59725" s="3">
        <v>23</v>
      </c>
      <c r="M59725" s="1">
        <v>348.59999999999997</v>
      </c>
    </row>
    <row r="59726" spans="1:13" x14ac:dyDescent="0.35">
      <c r="A59726">
        <v>757490</v>
      </c>
      <c r="B59726" s="1" t="s">
        <v>12</v>
      </c>
      <c r="C59726" s="3">
        <v>4</v>
      </c>
      <c r="D59726">
        <v>56.5</v>
      </c>
      <c r="E59726" s="1" t="s">
        <v>27</v>
      </c>
      <c r="F59726" s="1" t="s">
        <v>14</v>
      </c>
      <c r="G59726">
        <v>4.5199999999999996</v>
      </c>
      <c r="H59726">
        <v>215.78</v>
      </c>
      <c r="I59726" s="2">
        <v>45056</v>
      </c>
      <c r="J59726" s="1" t="s">
        <v>15</v>
      </c>
      <c r="K59726" s="1" t="s">
        <v>37</v>
      </c>
      <c r="L59726" s="3">
        <v>23</v>
      </c>
      <c r="M59726" s="1">
        <v>226</v>
      </c>
    </row>
    <row r="59727" spans="1:13" x14ac:dyDescent="0.35">
      <c r="A59727">
        <v>889365</v>
      </c>
      <c r="B59727" s="1" t="s">
        <v>22</v>
      </c>
      <c r="C59727" s="3">
        <v>9</v>
      </c>
      <c r="D59727">
        <v>71.02</v>
      </c>
      <c r="E59727" s="1" t="s">
        <v>23</v>
      </c>
      <c r="F59727" s="1" t="s">
        <v>14</v>
      </c>
      <c r="G59727">
        <v>11.08</v>
      </c>
      <c r="H59727">
        <v>568.30999999999995</v>
      </c>
      <c r="I59727" s="2">
        <v>45250</v>
      </c>
      <c r="J59727" s="1" t="s">
        <v>15</v>
      </c>
      <c r="K59727" s="1" t="s">
        <v>32</v>
      </c>
      <c r="L59727" s="3">
        <v>23</v>
      </c>
      <c r="M59727" s="1">
        <v>639.17999999999995</v>
      </c>
    </row>
    <row r="59728" spans="1:13" x14ac:dyDescent="0.35">
      <c r="A59728">
        <v>939088</v>
      </c>
      <c r="B59728" s="1" t="s">
        <v>22</v>
      </c>
      <c r="C59728" s="3">
        <v>3</v>
      </c>
      <c r="D59728">
        <v>30.72</v>
      </c>
      <c r="E59728" s="1" t="s">
        <v>13</v>
      </c>
      <c r="F59728" s="1" t="s">
        <v>25</v>
      </c>
      <c r="G59728">
        <v>16.760000000000002</v>
      </c>
      <c r="H59728">
        <v>76.72</v>
      </c>
      <c r="I59728" s="2">
        <v>45410</v>
      </c>
      <c r="J59728" s="1" t="s">
        <v>18</v>
      </c>
      <c r="K59728" s="1" t="s">
        <v>34</v>
      </c>
      <c r="L59728" s="3">
        <v>23</v>
      </c>
      <c r="M59728" s="1">
        <v>92.16</v>
      </c>
    </row>
    <row r="59729" spans="1:13" x14ac:dyDescent="0.35">
      <c r="A59729">
        <v>233324</v>
      </c>
      <c r="B59729" s="1" t="s">
        <v>12</v>
      </c>
      <c r="C59729" s="3">
        <v>2</v>
      </c>
      <c r="D59729">
        <v>40.840000000000003</v>
      </c>
      <c r="E59729" s="1" t="s">
        <v>27</v>
      </c>
      <c r="F59729" s="1" t="s">
        <v>25</v>
      </c>
      <c r="G59729">
        <v>8.74</v>
      </c>
      <c r="H59729">
        <v>74.540000000000006</v>
      </c>
      <c r="I59729" s="2">
        <v>45060</v>
      </c>
      <c r="J59729" s="1" t="s">
        <v>18</v>
      </c>
      <c r="K59729" s="1" t="s">
        <v>37</v>
      </c>
      <c r="L59729" s="3">
        <v>23</v>
      </c>
      <c r="M59729" s="1">
        <v>81.680000000000007</v>
      </c>
    </row>
    <row r="59730" spans="1:13" x14ac:dyDescent="0.35">
      <c r="A59730">
        <v>376798</v>
      </c>
      <c r="B59730" s="1" t="s">
        <v>28</v>
      </c>
      <c r="C59730" s="3">
        <v>5</v>
      </c>
      <c r="D59730">
        <v>29.75</v>
      </c>
      <c r="E59730" s="1" t="s">
        <v>23</v>
      </c>
      <c r="F59730" s="1" t="s">
        <v>14</v>
      </c>
      <c r="G59730">
        <v>3.34</v>
      </c>
      <c r="H59730">
        <v>143.75</v>
      </c>
      <c r="I59730" s="2">
        <v>45056</v>
      </c>
      <c r="J59730" s="1" t="s">
        <v>15</v>
      </c>
      <c r="K59730" s="1" t="s">
        <v>37</v>
      </c>
      <c r="L59730" s="3">
        <v>23</v>
      </c>
      <c r="M59730" s="1">
        <v>148.75</v>
      </c>
    </row>
    <row r="59731" spans="1:13" x14ac:dyDescent="0.35">
      <c r="A59731">
        <v>518463</v>
      </c>
      <c r="B59731" s="1" t="s">
        <v>28</v>
      </c>
      <c r="C59731" s="3">
        <v>9</v>
      </c>
      <c r="D59731">
        <v>68.239999999999995</v>
      </c>
      <c r="E59731" s="1" t="s">
        <v>13</v>
      </c>
      <c r="F59731" s="1" t="s">
        <v>17</v>
      </c>
      <c r="G59731">
        <v>1.28</v>
      </c>
      <c r="H59731">
        <v>606.33000000000004</v>
      </c>
      <c r="I59731" s="2">
        <v>45181</v>
      </c>
      <c r="J59731" s="1" t="s">
        <v>15</v>
      </c>
      <c r="K59731" s="1" t="s">
        <v>33</v>
      </c>
      <c r="L59731" s="3">
        <v>23</v>
      </c>
      <c r="M59731" s="1">
        <v>614.16</v>
      </c>
    </row>
    <row r="59732" spans="1:13" x14ac:dyDescent="0.35">
      <c r="A59732">
        <v>93964</v>
      </c>
      <c r="B59732" s="1" t="s">
        <v>20</v>
      </c>
      <c r="C59732" s="3">
        <v>1</v>
      </c>
      <c r="D59732">
        <v>87.11</v>
      </c>
      <c r="E59732" s="1" t="s">
        <v>23</v>
      </c>
      <c r="F59732" s="1" t="s">
        <v>25</v>
      </c>
      <c r="G59732">
        <v>8.33</v>
      </c>
      <c r="H59732">
        <v>79.849999999999994</v>
      </c>
      <c r="I59732" s="2">
        <v>45138</v>
      </c>
      <c r="J59732" s="1" t="s">
        <v>18</v>
      </c>
      <c r="K59732" s="1" t="s">
        <v>38</v>
      </c>
      <c r="L59732" s="3">
        <v>23</v>
      </c>
      <c r="M59732" s="1">
        <v>87.11</v>
      </c>
    </row>
    <row r="59733" spans="1:13" x14ac:dyDescent="0.35">
      <c r="A59733">
        <v>711412</v>
      </c>
      <c r="B59733" s="1" t="s">
        <v>22</v>
      </c>
      <c r="C59733" s="3">
        <v>6</v>
      </c>
      <c r="D59733">
        <v>46.57</v>
      </c>
      <c r="E59733" s="1" t="s">
        <v>13</v>
      </c>
      <c r="F59733" s="1" t="s">
        <v>25</v>
      </c>
      <c r="G59733">
        <v>4.88</v>
      </c>
      <c r="H59733">
        <v>265.81</v>
      </c>
      <c r="I59733" s="2">
        <v>45264</v>
      </c>
      <c r="J59733" s="1" t="s">
        <v>18</v>
      </c>
      <c r="K59733" s="1" t="s">
        <v>16</v>
      </c>
      <c r="L59733" s="3">
        <v>23</v>
      </c>
      <c r="M59733" s="1">
        <v>279.42</v>
      </c>
    </row>
    <row r="59734" spans="1:13" x14ac:dyDescent="0.35">
      <c r="A59734">
        <v>187564</v>
      </c>
      <c r="B59734" s="1" t="s">
        <v>22</v>
      </c>
      <c r="C59734" s="3">
        <v>8</v>
      </c>
      <c r="D59734">
        <v>26.51</v>
      </c>
      <c r="E59734" s="1" t="s">
        <v>27</v>
      </c>
      <c r="F59734" s="1" t="s">
        <v>26</v>
      </c>
      <c r="G59734">
        <v>19.89</v>
      </c>
      <c r="H59734">
        <v>169.87</v>
      </c>
      <c r="I59734" s="2">
        <v>45252</v>
      </c>
      <c r="J59734" s="1" t="s">
        <v>15</v>
      </c>
      <c r="K59734" s="1" t="s">
        <v>32</v>
      </c>
      <c r="L59734" s="3">
        <v>23</v>
      </c>
      <c r="M59734" s="1">
        <v>212.08</v>
      </c>
    </row>
    <row r="59735" spans="1:13" x14ac:dyDescent="0.35">
      <c r="A59735">
        <v>653064</v>
      </c>
      <c r="B59735" s="1" t="s">
        <v>20</v>
      </c>
      <c r="C59735" s="3">
        <v>7</v>
      </c>
      <c r="D59735">
        <v>78.069999999999993</v>
      </c>
      <c r="E59735" s="1" t="s">
        <v>13</v>
      </c>
      <c r="F59735" s="1" t="s">
        <v>17</v>
      </c>
      <c r="G59735">
        <v>3</v>
      </c>
      <c r="H59735">
        <v>530.11</v>
      </c>
      <c r="I59735" s="2">
        <v>45353</v>
      </c>
      <c r="J59735" s="1" t="s">
        <v>15</v>
      </c>
      <c r="K59735" s="1" t="s">
        <v>21</v>
      </c>
      <c r="L59735" s="3">
        <v>24</v>
      </c>
      <c r="M59735" s="1">
        <v>546.49</v>
      </c>
    </row>
    <row r="59736" spans="1:13" x14ac:dyDescent="0.35">
      <c r="A59736">
        <v>832180</v>
      </c>
      <c r="B59736" s="1" t="s">
        <v>12</v>
      </c>
      <c r="C59736" s="3">
        <v>6</v>
      </c>
      <c r="D59736">
        <v>99.79</v>
      </c>
      <c r="E59736" s="1" t="s">
        <v>29</v>
      </c>
      <c r="F59736" s="1" t="s">
        <v>25</v>
      </c>
      <c r="G59736">
        <v>19.98</v>
      </c>
      <c r="H59736">
        <v>479.06</v>
      </c>
      <c r="I59736" s="2">
        <v>45203</v>
      </c>
      <c r="J59736" s="1" t="s">
        <v>18</v>
      </c>
      <c r="K59736" s="1" t="s">
        <v>24</v>
      </c>
      <c r="L59736" s="3">
        <v>23</v>
      </c>
      <c r="M59736" s="1">
        <v>598.74</v>
      </c>
    </row>
    <row r="59737" spans="1:13" x14ac:dyDescent="0.35">
      <c r="A59737">
        <v>267212</v>
      </c>
      <c r="B59737" s="1" t="s">
        <v>12</v>
      </c>
      <c r="C59737" s="3">
        <v>3</v>
      </c>
      <c r="D59737">
        <v>28.11</v>
      </c>
      <c r="E59737" s="1" t="s">
        <v>23</v>
      </c>
      <c r="F59737" s="1" t="s">
        <v>14</v>
      </c>
      <c r="G59737">
        <v>8.19</v>
      </c>
      <c r="H59737">
        <v>77.430000000000007</v>
      </c>
      <c r="I59737" s="2">
        <v>45181</v>
      </c>
      <c r="J59737" s="1" t="s">
        <v>15</v>
      </c>
      <c r="K59737" s="1" t="s">
        <v>33</v>
      </c>
      <c r="L59737" s="3">
        <v>23</v>
      </c>
      <c r="M59737" s="1">
        <v>84.33</v>
      </c>
    </row>
    <row r="59738" spans="1:13" x14ac:dyDescent="0.35">
      <c r="A59738">
        <v>800168</v>
      </c>
      <c r="B59738" s="1" t="s">
        <v>22</v>
      </c>
      <c r="C59738" s="3">
        <v>9</v>
      </c>
      <c r="D59738">
        <v>30.76</v>
      </c>
      <c r="E59738" s="1" t="s">
        <v>23</v>
      </c>
      <c r="F59738" s="1" t="s">
        <v>14</v>
      </c>
      <c r="G59738">
        <v>7.39</v>
      </c>
      <c r="H59738">
        <v>256.37</v>
      </c>
      <c r="I59738" s="2">
        <v>45088</v>
      </c>
      <c r="J59738" s="1" t="s">
        <v>18</v>
      </c>
      <c r="K59738" s="1" t="s">
        <v>36</v>
      </c>
      <c r="L59738" s="3">
        <v>23</v>
      </c>
      <c r="M59738" s="1">
        <v>276.84000000000003</v>
      </c>
    </row>
    <row r="59739" spans="1:13" x14ac:dyDescent="0.35">
      <c r="A59739">
        <v>372387</v>
      </c>
      <c r="B59739" s="1" t="s">
        <v>28</v>
      </c>
      <c r="C59739" s="3">
        <v>5</v>
      </c>
      <c r="D59739">
        <v>80.41</v>
      </c>
      <c r="E59739" s="1" t="s">
        <v>23</v>
      </c>
      <c r="F59739" s="1" t="s">
        <v>25</v>
      </c>
      <c r="G59739">
        <v>3.86</v>
      </c>
      <c r="H59739">
        <v>386.52</v>
      </c>
      <c r="I59739" s="2">
        <v>45198</v>
      </c>
      <c r="J59739" s="1" t="s">
        <v>18</v>
      </c>
      <c r="K59739" s="1" t="s">
        <v>33</v>
      </c>
      <c r="L59739" s="3">
        <v>23</v>
      </c>
      <c r="M59739" s="1">
        <v>402.04999999999995</v>
      </c>
    </row>
    <row r="59740" spans="1:13" x14ac:dyDescent="0.35">
      <c r="A59740">
        <v>537043</v>
      </c>
      <c r="B59740" s="1" t="s">
        <v>20</v>
      </c>
      <c r="C59740" s="3">
        <v>1</v>
      </c>
      <c r="D59740">
        <v>42.63</v>
      </c>
      <c r="E59740" s="1" t="s">
        <v>27</v>
      </c>
      <c r="F59740" s="1" t="s">
        <v>17</v>
      </c>
      <c r="G59740">
        <v>15.82</v>
      </c>
      <c r="H59740">
        <v>35.89</v>
      </c>
      <c r="I59740" s="2">
        <v>45354</v>
      </c>
      <c r="J59740" s="1" t="s">
        <v>18</v>
      </c>
      <c r="K59740" s="1" t="s">
        <v>21</v>
      </c>
      <c r="L59740" s="3">
        <v>24</v>
      </c>
      <c r="M59740" s="1">
        <v>42.63</v>
      </c>
    </row>
    <row r="59741" spans="1:13" x14ac:dyDescent="0.35">
      <c r="A59741">
        <v>955313</v>
      </c>
      <c r="B59741" s="1" t="s">
        <v>28</v>
      </c>
      <c r="C59741" s="3">
        <v>9</v>
      </c>
      <c r="D59741">
        <v>77.41</v>
      </c>
      <c r="E59741" s="1" t="s">
        <v>13</v>
      </c>
      <c r="F59741" s="1" t="s">
        <v>14</v>
      </c>
      <c r="G59741">
        <v>11.51</v>
      </c>
      <c r="H59741">
        <v>616.44000000000005</v>
      </c>
      <c r="I59741" s="2">
        <v>45326</v>
      </c>
      <c r="J59741" s="1" t="s">
        <v>18</v>
      </c>
      <c r="K59741" s="1" t="s">
        <v>30</v>
      </c>
      <c r="L59741" s="3" t="s">
        <v>31</v>
      </c>
      <c r="M59741" s="1">
        <v>696.68999999999994</v>
      </c>
    </row>
    <row r="59742" spans="1:13" x14ac:dyDescent="0.35">
      <c r="A59742">
        <v>881486</v>
      </c>
      <c r="B59742" s="1" t="s">
        <v>22</v>
      </c>
      <c r="C59742" s="3">
        <v>9</v>
      </c>
      <c r="D59742">
        <v>39.82</v>
      </c>
      <c r="E59742" s="1" t="s">
        <v>27</v>
      </c>
      <c r="F59742" s="1" t="s">
        <v>26</v>
      </c>
      <c r="G59742">
        <v>9.16</v>
      </c>
      <c r="H59742">
        <v>325.52999999999997</v>
      </c>
      <c r="I59742" s="2">
        <v>45120</v>
      </c>
      <c r="J59742" s="1" t="s">
        <v>15</v>
      </c>
      <c r="K59742" s="1" t="s">
        <v>38</v>
      </c>
      <c r="L59742" s="3">
        <v>23</v>
      </c>
      <c r="M59742" s="1">
        <v>358.38</v>
      </c>
    </row>
    <row r="59743" spans="1:13" x14ac:dyDescent="0.35">
      <c r="A59743">
        <v>853357</v>
      </c>
      <c r="B59743" s="1" t="s">
        <v>12</v>
      </c>
      <c r="C59743" s="3">
        <v>1</v>
      </c>
      <c r="D59743">
        <v>77.08</v>
      </c>
      <c r="E59743" s="1" t="s">
        <v>27</v>
      </c>
      <c r="F59743" s="1" t="s">
        <v>26</v>
      </c>
      <c r="G59743">
        <v>15</v>
      </c>
      <c r="H59743">
        <v>65.52</v>
      </c>
      <c r="I59743" s="2">
        <v>45368</v>
      </c>
      <c r="J59743" s="1" t="s">
        <v>15</v>
      </c>
      <c r="K59743" s="1" t="s">
        <v>21</v>
      </c>
      <c r="L59743" s="3">
        <v>24</v>
      </c>
      <c r="M59743" s="1">
        <v>77.08</v>
      </c>
    </row>
    <row r="59744" spans="1:13" x14ac:dyDescent="0.35">
      <c r="A59744">
        <v>53003</v>
      </c>
      <c r="B59744" s="1" t="s">
        <v>12</v>
      </c>
      <c r="C59744" s="3">
        <v>7</v>
      </c>
      <c r="D59744">
        <v>74.77</v>
      </c>
      <c r="E59744" s="1" t="s">
        <v>13</v>
      </c>
      <c r="F59744" s="1" t="s">
        <v>26</v>
      </c>
      <c r="G59744">
        <v>1.8</v>
      </c>
      <c r="H59744">
        <v>513.97</v>
      </c>
      <c r="I59744" s="2">
        <v>45081</v>
      </c>
      <c r="J59744" s="1" t="s">
        <v>18</v>
      </c>
      <c r="K59744" s="1" t="s">
        <v>36</v>
      </c>
      <c r="L59744" s="3">
        <v>23</v>
      </c>
      <c r="M59744" s="1">
        <v>523.39</v>
      </c>
    </row>
    <row r="59745" spans="1:13" x14ac:dyDescent="0.35">
      <c r="A59745">
        <v>193009</v>
      </c>
      <c r="B59745" s="1" t="s">
        <v>20</v>
      </c>
      <c r="C59745" s="3">
        <v>9</v>
      </c>
      <c r="D59745">
        <v>82.81</v>
      </c>
      <c r="E59745" s="1" t="s">
        <v>13</v>
      </c>
      <c r="F59745" s="1" t="s">
        <v>26</v>
      </c>
      <c r="G59745">
        <v>5.04</v>
      </c>
      <c r="H59745">
        <v>707.75</v>
      </c>
      <c r="I59745" s="2">
        <v>45113</v>
      </c>
      <c r="J59745" s="1" t="s">
        <v>15</v>
      </c>
      <c r="K59745" s="1" t="s">
        <v>38</v>
      </c>
      <c r="L59745" s="3">
        <v>23</v>
      </c>
      <c r="M59745" s="1">
        <v>745.29</v>
      </c>
    </row>
    <row r="59746" spans="1:13" x14ac:dyDescent="0.35">
      <c r="A59746">
        <v>460877</v>
      </c>
      <c r="B59746" s="1" t="s">
        <v>12</v>
      </c>
      <c r="C59746" s="3">
        <v>2</v>
      </c>
      <c r="D59746">
        <v>82.52</v>
      </c>
      <c r="E59746" s="1" t="s">
        <v>29</v>
      </c>
      <c r="F59746" s="1" t="s">
        <v>26</v>
      </c>
      <c r="G59746">
        <v>17.29</v>
      </c>
      <c r="H59746">
        <v>136.5</v>
      </c>
      <c r="I59746" s="2">
        <v>45095</v>
      </c>
      <c r="J59746" s="1" t="s">
        <v>18</v>
      </c>
      <c r="K59746" s="1" t="s">
        <v>36</v>
      </c>
      <c r="L59746" s="3">
        <v>23</v>
      </c>
      <c r="M59746" s="1">
        <v>165.04</v>
      </c>
    </row>
    <row r="59747" spans="1:13" x14ac:dyDescent="0.35">
      <c r="A59747">
        <v>625681</v>
      </c>
      <c r="B59747" s="1" t="s">
        <v>22</v>
      </c>
      <c r="C59747" s="3">
        <v>6</v>
      </c>
      <c r="D59747">
        <v>16.46</v>
      </c>
      <c r="E59747" s="1" t="s">
        <v>13</v>
      </c>
      <c r="F59747" s="1" t="s">
        <v>25</v>
      </c>
      <c r="G59747">
        <v>2.76</v>
      </c>
      <c r="H59747">
        <v>96.04</v>
      </c>
      <c r="I59747" s="2">
        <v>45396</v>
      </c>
      <c r="J59747" s="1" t="s">
        <v>15</v>
      </c>
      <c r="K59747" s="1" t="s">
        <v>34</v>
      </c>
      <c r="L59747" s="3">
        <v>23</v>
      </c>
      <c r="M59747" s="1">
        <v>98.76</v>
      </c>
    </row>
    <row r="59748" spans="1:13" x14ac:dyDescent="0.35">
      <c r="A59748">
        <v>891889</v>
      </c>
      <c r="B59748" s="1" t="s">
        <v>28</v>
      </c>
      <c r="C59748" s="3">
        <v>1</v>
      </c>
      <c r="D59748">
        <v>70.63</v>
      </c>
      <c r="E59748" s="1" t="s">
        <v>27</v>
      </c>
      <c r="F59748" s="1" t="s">
        <v>26</v>
      </c>
      <c r="G59748">
        <v>0.75</v>
      </c>
      <c r="H59748">
        <v>70.099999999999994</v>
      </c>
      <c r="I59748" s="2">
        <v>45161</v>
      </c>
      <c r="J59748" s="1" t="s">
        <v>18</v>
      </c>
      <c r="K59748" s="1" t="s">
        <v>19</v>
      </c>
      <c r="L59748" s="3">
        <v>23</v>
      </c>
      <c r="M59748" s="1">
        <v>70.63</v>
      </c>
    </row>
    <row r="59749" spans="1:13" x14ac:dyDescent="0.35">
      <c r="A59749">
        <v>972075</v>
      </c>
      <c r="B59749" s="1" t="s">
        <v>12</v>
      </c>
      <c r="C59749" s="3">
        <v>3</v>
      </c>
      <c r="D59749">
        <v>49.18</v>
      </c>
      <c r="E59749" s="1" t="s">
        <v>13</v>
      </c>
      <c r="F59749" s="1" t="s">
        <v>17</v>
      </c>
      <c r="G59749">
        <v>18.510000000000002</v>
      </c>
      <c r="H59749">
        <v>120.23</v>
      </c>
      <c r="I59749" s="2">
        <v>45132</v>
      </c>
      <c r="J59749" s="1" t="s">
        <v>18</v>
      </c>
      <c r="K59749" s="1" t="s">
        <v>38</v>
      </c>
      <c r="L59749" s="3">
        <v>23</v>
      </c>
      <c r="M59749" s="1">
        <v>147.54</v>
      </c>
    </row>
    <row r="59750" spans="1:13" x14ac:dyDescent="0.35">
      <c r="A59750">
        <v>710312</v>
      </c>
      <c r="B59750" s="1" t="s">
        <v>28</v>
      </c>
      <c r="C59750" s="3">
        <v>5</v>
      </c>
      <c r="D59750">
        <v>77.349999999999994</v>
      </c>
      <c r="E59750" s="1" t="s">
        <v>29</v>
      </c>
      <c r="F59750" s="1" t="s">
        <v>26</v>
      </c>
      <c r="G59750">
        <v>1.62</v>
      </c>
      <c r="H59750">
        <v>380.48</v>
      </c>
      <c r="I59750" s="2">
        <v>45308</v>
      </c>
      <c r="J59750" s="1" t="s">
        <v>18</v>
      </c>
      <c r="K59750" s="1" t="s">
        <v>35</v>
      </c>
      <c r="L59750" s="3">
        <v>23</v>
      </c>
      <c r="M59750" s="1">
        <v>386.75</v>
      </c>
    </row>
    <row r="59751" spans="1:13" x14ac:dyDescent="0.35">
      <c r="A59751">
        <v>614887</v>
      </c>
      <c r="B59751" s="1" t="s">
        <v>12</v>
      </c>
      <c r="C59751" s="3">
        <v>7</v>
      </c>
      <c r="D59751">
        <v>94.62</v>
      </c>
      <c r="E59751" s="1" t="s">
        <v>27</v>
      </c>
      <c r="F59751" s="1" t="s">
        <v>26</v>
      </c>
      <c r="G59751">
        <v>4.9400000000000004</v>
      </c>
      <c r="H59751">
        <v>629.62</v>
      </c>
      <c r="I59751" s="2">
        <v>45164</v>
      </c>
      <c r="J59751" s="1" t="s">
        <v>18</v>
      </c>
      <c r="K59751" s="1" t="s">
        <v>19</v>
      </c>
      <c r="L59751" s="3">
        <v>23</v>
      </c>
      <c r="M59751" s="1">
        <v>662.34</v>
      </c>
    </row>
    <row r="59752" spans="1:13" x14ac:dyDescent="0.35">
      <c r="A59752">
        <v>290774</v>
      </c>
      <c r="B59752" s="1" t="s">
        <v>12</v>
      </c>
      <c r="C59752" s="3">
        <v>5</v>
      </c>
      <c r="D59752">
        <v>48.67</v>
      </c>
      <c r="E59752" s="1" t="s">
        <v>13</v>
      </c>
      <c r="F59752" s="1" t="s">
        <v>14</v>
      </c>
      <c r="G59752">
        <v>7.13</v>
      </c>
      <c r="H59752">
        <v>226</v>
      </c>
      <c r="I59752" s="2">
        <v>45372</v>
      </c>
      <c r="J59752" s="1" t="s">
        <v>18</v>
      </c>
      <c r="K59752" s="1" t="s">
        <v>21</v>
      </c>
      <c r="L59752" s="3">
        <v>24</v>
      </c>
      <c r="M59752" s="1">
        <v>243.35000000000002</v>
      </c>
    </row>
    <row r="59753" spans="1:13" x14ac:dyDescent="0.35">
      <c r="A59753">
        <v>488044</v>
      </c>
      <c r="B59753" s="1" t="s">
        <v>22</v>
      </c>
      <c r="C59753" s="3">
        <v>8</v>
      </c>
      <c r="D59753">
        <v>28.37</v>
      </c>
      <c r="E59753" s="1" t="s">
        <v>27</v>
      </c>
      <c r="F59753" s="1" t="s">
        <v>17</v>
      </c>
      <c r="G59753">
        <v>13.24</v>
      </c>
      <c r="H59753">
        <v>196.89</v>
      </c>
      <c r="I59753" s="2">
        <v>45162</v>
      </c>
      <c r="J59753" s="1" t="s">
        <v>18</v>
      </c>
      <c r="K59753" s="1" t="s">
        <v>19</v>
      </c>
      <c r="L59753" s="3">
        <v>23</v>
      </c>
      <c r="M59753" s="1">
        <v>226.96</v>
      </c>
    </row>
    <row r="59754" spans="1:13" x14ac:dyDescent="0.35">
      <c r="A59754">
        <v>152448</v>
      </c>
      <c r="B59754" s="1" t="s">
        <v>20</v>
      </c>
      <c r="C59754" s="3">
        <v>5</v>
      </c>
      <c r="D59754">
        <v>64.73</v>
      </c>
      <c r="E59754" s="1" t="s">
        <v>29</v>
      </c>
      <c r="F59754" s="1" t="s">
        <v>25</v>
      </c>
      <c r="G59754">
        <v>13.29</v>
      </c>
      <c r="H59754">
        <v>280.62</v>
      </c>
      <c r="I59754" s="2">
        <v>45106</v>
      </c>
      <c r="J59754" s="1" t="s">
        <v>15</v>
      </c>
      <c r="K59754" s="1" t="s">
        <v>36</v>
      </c>
      <c r="L59754" s="3">
        <v>23</v>
      </c>
      <c r="M59754" s="1">
        <v>323.65000000000003</v>
      </c>
    </row>
    <row r="59755" spans="1:13" x14ac:dyDescent="0.35">
      <c r="A59755">
        <v>808803</v>
      </c>
      <c r="B59755" s="1" t="s">
        <v>12</v>
      </c>
      <c r="C59755" s="3">
        <v>6</v>
      </c>
      <c r="D59755">
        <v>22.07</v>
      </c>
      <c r="E59755" s="1" t="s">
        <v>23</v>
      </c>
      <c r="F59755" s="1" t="s">
        <v>25</v>
      </c>
      <c r="G59755">
        <v>19.77</v>
      </c>
      <c r="H59755">
        <v>106.23</v>
      </c>
      <c r="I59755" s="2">
        <v>45294</v>
      </c>
      <c r="J59755" s="1" t="s">
        <v>15</v>
      </c>
      <c r="K59755" s="1" t="s">
        <v>35</v>
      </c>
      <c r="L59755" s="3">
        <v>23</v>
      </c>
      <c r="M59755" s="1">
        <v>132.42000000000002</v>
      </c>
    </row>
    <row r="59756" spans="1:13" x14ac:dyDescent="0.35">
      <c r="A59756">
        <v>518873</v>
      </c>
      <c r="B59756" s="1" t="s">
        <v>22</v>
      </c>
      <c r="C59756" s="3">
        <v>2</v>
      </c>
      <c r="D59756">
        <v>25.48</v>
      </c>
      <c r="E59756" s="1" t="s">
        <v>27</v>
      </c>
      <c r="F59756" s="1" t="s">
        <v>14</v>
      </c>
      <c r="G59756">
        <v>5.55</v>
      </c>
      <c r="H59756">
        <v>48.14</v>
      </c>
      <c r="I59756" s="2">
        <v>45114</v>
      </c>
      <c r="J59756" s="1" t="s">
        <v>18</v>
      </c>
      <c r="K59756" s="1" t="s">
        <v>38</v>
      </c>
      <c r="L59756" s="3">
        <v>23</v>
      </c>
      <c r="M59756" s="1">
        <v>50.96</v>
      </c>
    </row>
    <row r="59757" spans="1:13" x14ac:dyDescent="0.35">
      <c r="A59757">
        <v>795294</v>
      </c>
      <c r="B59757" s="1" t="s">
        <v>12</v>
      </c>
      <c r="C59757" s="3">
        <v>5</v>
      </c>
      <c r="D59757">
        <v>95.72</v>
      </c>
      <c r="E59757" s="1" t="s">
        <v>23</v>
      </c>
      <c r="F59757" s="1" t="s">
        <v>26</v>
      </c>
      <c r="G59757">
        <v>1.71</v>
      </c>
      <c r="H59757">
        <v>470.41</v>
      </c>
      <c r="I59757" s="2">
        <v>45276</v>
      </c>
      <c r="J59757" s="1" t="s">
        <v>18</v>
      </c>
      <c r="K59757" s="1" t="s">
        <v>16</v>
      </c>
      <c r="L59757" s="3">
        <v>23</v>
      </c>
      <c r="M59757" s="1">
        <v>478.6</v>
      </c>
    </row>
    <row r="59758" spans="1:13" x14ac:dyDescent="0.35">
      <c r="A59758">
        <v>205359</v>
      </c>
      <c r="B59758" s="1" t="s">
        <v>12</v>
      </c>
      <c r="C59758" s="3">
        <v>7</v>
      </c>
      <c r="D59758">
        <v>22.66</v>
      </c>
      <c r="E59758" s="1" t="s">
        <v>23</v>
      </c>
      <c r="F59758" s="1" t="s">
        <v>14</v>
      </c>
      <c r="G59758">
        <v>16.89</v>
      </c>
      <c r="H59758">
        <v>131.80000000000001</v>
      </c>
      <c r="I59758" s="2">
        <v>45317</v>
      </c>
      <c r="J59758" s="1" t="s">
        <v>18</v>
      </c>
      <c r="K59758" s="1" t="s">
        <v>35</v>
      </c>
      <c r="L59758" s="3">
        <v>23</v>
      </c>
      <c r="M59758" s="1">
        <v>158.62</v>
      </c>
    </row>
    <row r="59759" spans="1:13" x14ac:dyDescent="0.35">
      <c r="A59759">
        <v>986041</v>
      </c>
      <c r="B59759" s="1" t="s">
        <v>28</v>
      </c>
      <c r="C59759" s="3">
        <v>1</v>
      </c>
      <c r="D59759">
        <v>64.48</v>
      </c>
      <c r="E59759" s="1" t="s">
        <v>27</v>
      </c>
      <c r="F59759" s="1" t="s">
        <v>26</v>
      </c>
      <c r="G59759">
        <v>11.65</v>
      </c>
      <c r="H59759">
        <v>56.97</v>
      </c>
      <c r="I59759" s="2">
        <v>45129</v>
      </c>
      <c r="J59759" s="1" t="s">
        <v>18</v>
      </c>
      <c r="K59759" s="1" t="s">
        <v>38</v>
      </c>
      <c r="L59759" s="3">
        <v>23</v>
      </c>
      <c r="M59759" s="1">
        <v>64.48</v>
      </c>
    </row>
    <row r="59760" spans="1:13" x14ac:dyDescent="0.35">
      <c r="A59760">
        <v>890378</v>
      </c>
      <c r="B59760" s="1" t="s">
        <v>28</v>
      </c>
      <c r="C59760" s="3">
        <v>9</v>
      </c>
      <c r="D59760">
        <v>81.12</v>
      </c>
      <c r="E59760" s="1" t="s">
        <v>13</v>
      </c>
      <c r="F59760" s="1" t="s">
        <v>17</v>
      </c>
      <c r="G59760">
        <v>19.61</v>
      </c>
      <c r="H59760">
        <v>586.89</v>
      </c>
      <c r="I59760" s="2">
        <v>45372</v>
      </c>
      <c r="J59760" s="1" t="s">
        <v>18</v>
      </c>
      <c r="K59760" s="1" t="s">
        <v>21</v>
      </c>
      <c r="L59760" s="3">
        <v>24</v>
      </c>
      <c r="M59760" s="1">
        <v>730.08</v>
      </c>
    </row>
    <row r="59761" spans="1:13" x14ac:dyDescent="0.35">
      <c r="A59761">
        <v>685594</v>
      </c>
      <c r="B59761" s="1" t="s">
        <v>20</v>
      </c>
      <c r="C59761" s="3">
        <v>9</v>
      </c>
      <c r="D59761">
        <v>53.98</v>
      </c>
      <c r="E59761" s="1" t="s">
        <v>29</v>
      </c>
      <c r="F59761" s="1" t="s">
        <v>26</v>
      </c>
      <c r="G59761">
        <v>10.5</v>
      </c>
      <c r="H59761">
        <v>434.85</v>
      </c>
      <c r="I59761" s="2">
        <v>45131</v>
      </c>
      <c r="J59761" s="1" t="s">
        <v>18</v>
      </c>
      <c r="K59761" s="1" t="s">
        <v>38</v>
      </c>
      <c r="L59761" s="3">
        <v>23</v>
      </c>
      <c r="M59761" s="1">
        <v>485.82</v>
      </c>
    </row>
    <row r="59762" spans="1:13" x14ac:dyDescent="0.35">
      <c r="A59762">
        <v>578365</v>
      </c>
      <c r="B59762" s="1" t="s">
        <v>20</v>
      </c>
      <c r="C59762" s="3">
        <v>8</v>
      </c>
      <c r="D59762">
        <v>75.59</v>
      </c>
      <c r="E59762" s="1" t="s">
        <v>13</v>
      </c>
      <c r="F59762" s="1" t="s">
        <v>14</v>
      </c>
      <c r="G59762">
        <v>7.3</v>
      </c>
      <c r="H59762">
        <v>560.61</v>
      </c>
      <c r="I59762" s="2">
        <v>45134</v>
      </c>
      <c r="J59762" s="1" t="s">
        <v>15</v>
      </c>
      <c r="K59762" s="1" t="s">
        <v>38</v>
      </c>
      <c r="L59762" s="3">
        <v>23</v>
      </c>
      <c r="M59762" s="1">
        <v>604.72</v>
      </c>
    </row>
    <row r="59763" spans="1:13" x14ac:dyDescent="0.35">
      <c r="A59763">
        <v>343424</v>
      </c>
      <c r="B59763" s="1" t="s">
        <v>28</v>
      </c>
      <c r="C59763" s="3">
        <v>9</v>
      </c>
      <c r="D59763">
        <v>61.66</v>
      </c>
      <c r="E59763" s="1" t="s">
        <v>23</v>
      </c>
      <c r="F59763" s="1" t="s">
        <v>25</v>
      </c>
      <c r="G59763">
        <v>9.4499999999999993</v>
      </c>
      <c r="H59763">
        <v>502.53</v>
      </c>
      <c r="I59763" s="2">
        <v>45088</v>
      </c>
      <c r="J59763" s="1" t="s">
        <v>15</v>
      </c>
      <c r="K59763" s="1" t="s">
        <v>36</v>
      </c>
      <c r="L59763" s="3">
        <v>23</v>
      </c>
      <c r="M59763" s="1">
        <v>554.93999999999994</v>
      </c>
    </row>
    <row r="59764" spans="1:13" x14ac:dyDescent="0.35">
      <c r="A59764">
        <v>180825</v>
      </c>
      <c r="B59764" s="1" t="s">
        <v>12</v>
      </c>
      <c r="C59764" s="3">
        <v>5</v>
      </c>
      <c r="D59764">
        <v>99.84</v>
      </c>
      <c r="E59764" s="1" t="s">
        <v>13</v>
      </c>
      <c r="F59764" s="1" t="s">
        <v>25</v>
      </c>
      <c r="G59764">
        <v>4.07</v>
      </c>
      <c r="H59764">
        <v>478.89</v>
      </c>
      <c r="I59764" s="2">
        <v>45278</v>
      </c>
      <c r="J59764" s="1" t="s">
        <v>18</v>
      </c>
      <c r="K59764" s="1" t="s">
        <v>16</v>
      </c>
      <c r="L59764" s="3">
        <v>23</v>
      </c>
      <c r="M59764" s="1">
        <v>499.20000000000005</v>
      </c>
    </row>
    <row r="59765" spans="1:13" x14ac:dyDescent="0.35">
      <c r="A59765">
        <v>423623</v>
      </c>
      <c r="B59765" s="1" t="s">
        <v>20</v>
      </c>
      <c r="C59765" s="3">
        <v>7</v>
      </c>
      <c r="D59765">
        <v>17.16</v>
      </c>
      <c r="E59765" s="1" t="s">
        <v>23</v>
      </c>
      <c r="F59765" s="1" t="s">
        <v>14</v>
      </c>
      <c r="G59765">
        <v>3.73</v>
      </c>
      <c r="H59765">
        <v>115.61</v>
      </c>
      <c r="I59765" s="2">
        <v>45224</v>
      </c>
      <c r="J59765" s="1" t="s">
        <v>18</v>
      </c>
      <c r="K59765" s="1" t="s">
        <v>24</v>
      </c>
      <c r="L59765" s="3">
        <v>23</v>
      </c>
      <c r="M59765" s="1">
        <v>120.12</v>
      </c>
    </row>
    <row r="59766" spans="1:13" x14ac:dyDescent="0.35">
      <c r="A59766">
        <v>115190</v>
      </c>
      <c r="B59766" s="1" t="s">
        <v>22</v>
      </c>
      <c r="C59766" s="3">
        <v>1</v>
      </c>
      <c r="D59766">
        <v>30.85</v>
      </c>
      <c r="E59766" s="1" t="s">
        <v>23</v>
      </c>
      <c r="F59766" s="1" t="s">
        <v>17</v>
      </c>
      <c r="G59766">
        <v>14.69</v>
      </c>
      <c r="H59766">
        <v>26.32</v>
      </c>
      <c r="I59766" s="2">
        <v>45175</v>
      </c>
      <c r="J59766" s="1" t="s">
        <v>18</v>
      </c>
      <c r="K59766" s="1" t="s">
        <v>33</v>
      </c>
      <c r="L59766" s="3">
        <v>23</v>
      </c>
      <c r="M59766" s="1">
        <v>30.85</v>
      </c>
    </row>
    <row r="59767" spans="1:13" x14ac:dyDescent="0.35">
      <c r="A59767">
        <v>48608</v>
      </c>
      <c r="B59767" s="1" t="s">
        <v>28</v>
      </c>
      <c r="C59767" s="3">
        <v>7</v>
      </c>
      <c r="D59767">
        <v>61.43</v>
      </c>
      <c r="E59767" s="1" t="s">
        <v>23</v>
      </c>
      <c r="F59767" s="1" t="s">
        <v>14</v>
      </c>
      <c r="G59767">
        <v>2.68</v>
      </c>
      <c r="H59767">
        <v>418.47</v>
      </c>
      <c r="I59767" s="2">
        <v>45303</v>
      </c>
      <c r="J59767" s="1" t="s">
        <v>18</v>
      </c>
      <c r="K59767" s="1" t="s">
        <v>35</v>
      </c>
      <c r="L59767" s="3">
        <v>23</v>
      </c>
      <c r="M59767" s="1">
        <v>430.01</v>
      </c>
    </row>
    <row r="59768" spans="1:13" x14ac:dyDescent="0.35">
      <c r="A59768">
        <v>330250</v>
      </c>
      <c r="B59768" s="1" t="s">
        <v>20</v>
      </c>
      <c r="C59768" s="3">
        <v>9</v>
      </c>
      <c r="D59768">
        <v>56.06</v>
      </c>
      <c r="E59768" s="1" t="s">
        <v>23</v>
      </c>
      <c r="F59768" s="1" t="s">
        <v>17</v>
      </c>
      <c r="G59768">
        <v>9.93</v>
      </c>
      <c r="H59768">
        <v>454.47</v>
      </c>
      <c r="I59768" s="2">
        <v>45358</v>
      </c>
      <c r="J59768" s="1" t="s">
        <v>18</v>
      </c>
      <c r="K59768" s="1" t="s">
        <v>21</v>
      </c>
      <c r="L59768" s="3">
        <v>24</v>
      </c>
      <c r="M59768" s="1">
        <v>504.54</v>
      </c>
    </row>
    <row r="59769" spans="1:13" x14ac:dyDescent="0.35">
      <c r="A59769">
        <v>843438</v>
      </c>
      <c r="B59769" s="1" t="s">
        <v>22</v>
      </c>
      <c r="C59769" s="3">
        <v>3</v>
      </c>
      <c r="D59769">
        <v>18.420000000000002</v>
      </c>
      <c r="E59769" s="1" t="s">
        <v>29</v>
      </c>
      <c r="F59769" s="1" t="s">
        <v>25</v>
      </c>
      <c r="G59769">
        <v>13.82</v>
      </c>
      <c r="H59769">
        <v>47.62</v>
      </c>
      <c r="I59769" s="2">
        <v>45132</v>
      </c>
      <c r="J59769" s="1" t="s">
        <v>18</v>
      </c>
      <c r="K59769" s="1" t="s">
        <v>38</v>
      </c>
      <c r="L59769" s="3">
        <v>23</v>
      </c>
      <c r="M59769" s="1">
        <v>55.260000000000005</v>
      </c>
    </row>
    <row r="59770" spans="1:13" x14ac:dyDescent="0.35">
      <c r="A59770">
        <v>270651</v>
      </c>
      <c r="B59770" s="1" t="s">
        <v>12</v>
      </c>
      <c r="C59770" s="3">
        <v>9</v>
      </c>
      <c r="D59770">
        <v>59.33</v>
      </c>
      <c r="E59770" s="1" t="s">
        <v>29</v>
      </c>
      <c r="F59770" s="1" t="s">
        <v>17</v>
      </c>
      <c r="G59770">
        <v>15.88</v>
      </c>
      <c r="H59770">
        <v>449.14</v>
      </c>
      <c r="I59770" s="2">
        <v>45253</v>
      </c>
      <c r="J59770" s="1" t="s">
        <v>18</v>
      </c>
      <c r="K59770" s="1" t="s">
        <v>32</v>
      </c>
      <c r="L59770" s="3">
        <v>23</v>
      </c>
      <c r="M59770" s="1">
        <v>533.97</v>
      </c>
    </row>
    <row r="59771" spans="1:13" x14ac:dyDescent="0.35">
      <c r="A59771">
        <v>787468</v>
      </c>
      <c r="B59771" s="1" t="s">
        <v>22</v>
      </c>
      <c r="C59771" s="3">
        <v>5</v>
      </c>
      <c r="D59771">
        <v>19.82</v>
      </c>
      <c r="E59771" s="1" t="s">
        <v>27</v>
      </c>
      <c r="F59771" s="1" t="s">
        <v>26</v>
      </c>
      <c r="G59771">
        <v>5.24</v>
      </c>
      <c r="H59771">
        <v>93.93</v>
      </c>
      <c r="I59771" s="2">
        <v>45190</v>
      </c>
      <c r="J59771" s="1" t="s">
        <v>15</v>
      </c>
      <c r="K59771" s="1" t="s">
        <v>33</v>
      </c>
      <c r="L59771" s="3">
        <v>23</v>
      </c>
      <c r="M59771" s="1">
        <v>99.1</v>
      </c>
    </row>
    <row r="59772" spans="1:13" x14ac:dyDescent="0.35">
      <c r="A59772">
        <v>433705</v>
      </c>
      <c r="B59772" s="1" t="s">
        <v>22</v>
      </c>
      <c r="C59772" s="3">
        <v>9</v>
      </c>
      <c r="D59772">
        <v>72.19</v>
      </c>
      <c r="E59772" s="1" t="s">
        <v>13</v>
      </c>
      <c r="F59772" s="1" t="s">
        <v>14</v>
      </c>
      <c r="G59772">
        <v>18.559999999999999</v>
      </c>
      <c r="H59772">
        <v>529.16</v>
      </c>
      <c r="I59772" s="2">
        <v>45324</v>
      </c>
      <c r="J59772" s="1" t="s">
        <v>18</v>
      </c>
      <c r="K59772" s="1" t="s">
        <v>30</v>
      </c>
      <c r="L59772" s="3" t="s">
        <v>31</v>
      </c>
      <c r="M59772" s="1">
        <v>649.71</v>
      </c>
    </row>
    <row r="59773" spans="1:13" x14ac:dyDescent="0.35">
      <c r="A59773">
        <v>962867</v>
      </c>
      <c r="B59773" s="1" t="s">
        <v>12</v>
      </c>
      <c r="C59773" s="3">
        <v>8</v>
      </c>
      <c r="D59773">
        <v>68.7</v>
      </c>
      <c r="E59773" s="1" t="s">
        <v>23</v>
      </c>
      <c r="F59773" s="1" t="s">
        <v>26</v>
      </c>
      <c r="G59773">
        <v>14.41</v>
      </c>
      <c r="H59773">
        <v>470.39</v>
      </c>
      <c r="I59773" s="2">
        <v>45095</v>
      </c>
      <c r="J59773" s="1" t="s">
        <v>18</v>
      </c>
      <c r="K59773" s="1" t="s">
        <v>36</v>
      </c>
      <c r="L59773" s="3">
        <v>23</v>
      </c>
      <c r="M59773" s="1">
        <v>549.6</v>
      </c>
    </row>
    <row r="59774" spans="1:13" x14ac:dyDescent="0.35">
      <c r="A59774">
        <v>960676</v>
      </c>
      <c r="B59774" s="1" t="s">
        <v>20</v>
      </c>
      <c r="C59774" s="3">
        <v>7</v>
      </c>
      <c r="D59774">
        <v>15.98</v>
      </c>
      <c r="E59774" s="1" t="s">
        <v>27</v>
      </c>
      <c r="F59774" s="1" t="s">
        <v>14</v>
      </c>
      <c r="G59774">
        <v>15.23</v>
      </c>
      <c r="H59774">
        <v>94.86</v>
      </c>
      <c r="I59774" s="2">
        <v>45398</v>
      </c>
      <c r="J59774" s="1" t="s">
        <v>15</v>
      </c>
      <c r="K59774" s="1" t="s">
        <v>34</v>
      </c>
      <c r="L59774" s="3">
        <v>23</v>
      </c>
      <c r="M59774" s="1">
        <v>111.86</v>
      </c>
    </row>
    <row r="59775" spans="1:13" x14ac:dyDescent="0.35">
      <c r="A59775">
        <v>154551</v>
      </c>
      <c r="B59775" s="1" t="s">
        <v>20</v>
      </c>
      <c r="C59775" s="3">
        <v>6</v>
      </c>
      <c r="D59775">
        <v>51.99</v>
      </c>
      <c r="E59775" s="1" t="s">
        <v>27</v>
      </c>
      <c r="F59775" s="1" t="s">
        <v>17</v>
      </c>
      <c r="G59775">
        <v>3.02</v>
      </c>
      <c r="H59775">
        <v>302.52999999999997</v>
      </c>
      <c r="I59775" s="2">
        <v>45333</v>
      </c>
      <c r="J59775" s="1" t="s">
        <v>15</v>
      </c>
      <c r="K59775" s="1" t="s">
        <v>30</v>
      </c>
      <c r="L59775" s="3" t="s">
        <v>31</v>
      </c>
      <c r="M59775" s="1">
        <v>311.94</v>
      </c>
    </row>
    <row r="59776" spans="1:13" x14ac:dyDescent="0.35">
      <c r="A59776">
        <v>399577</v>
      </c>
      <c r="B59776" s="1" t="s">
        <v>12</v>
      </c>
      <c r="C59776" s="3">
        <v>2</v>
      </c>
      <c r="D59776">
        <v>74</v>
      </c>
      <c r="E59776" s="1" t="s">
        <v>27</v>
      </c>
      <c r="F59776" s="1" t="s">
        <v>17</v>
      </c>
      <c r="G59776">
        <v>11.36</v>
      </c>
      <c r="H59776">
        <v>131.19</v>
      </c>
      <c r="I59776" s="2">
        <v>45354</v>
      </c>
      <c r="J59776" s="1" t="s">
        <v>15</v>
      </c>
      <c r="K59776" s="1" t="s">
        <v>21</v>
      </c>
      <c r="L59776" s="3">
        <v>24</v>
      </c>
      <c r="M59776" s="1">
        <v>148</v>
      </c>
    </row>
    <row r="59777" spans="1:13" x14ac:dyDescent="0.35">
      <c r="A59777">
        <v>412698</v>
      </c>
      <c r="B59777" s="1" t="s">
        <v>12</v>
      </c>
      <c r="C59777" s="3">
        <v>7</v>
      </c>
      <c r="D59777">
        <v>82.06</v>
      </c>
      <c r="E59777" s="1" t="s">
        <v>27</v>
      </c>
      <c r="F59777" s="1" t="s">
        <v>25</v>
      </c>
      <c r="G59777">
        <v>4.7300000000000004</v>
      </c>
      <c r="H59777">
        <v>547.29</v>
      </c>
      <c r="I59777" s="2">
        <v>45280</v>
      </c>
      <c r="J59777" s="1" t="s">
        <v>15</v>
      </c>
      <c r="K59777" s="1" t="s">
        <v>16</v>
      </c>
      <c r="L59777" s="3">
        <v>23</v>
      </c>
      <c r="M59777" s="1">
        <v>574.42000000000007</v>
      </c>
    </row>
    <row r="59778" spans="1:13" x14ac:dyDescent="0.35">
      <c r="A59778">
        <v>653807</v>
      </c>
      <c r="B59778" s="1" t="s">
        <v>12</v>
      </c>
      <c r="C59778" s="3">
        <v>2</v>
      </c>
      <c r="D59778">
        <v>13.28</v>
      </c>
      <c r="E59778" s="1" t="s">
        <v>29</v>
      </c>
      <c r="F59778" s="1" t="s">
        <v>14</v>
      </c>
      <c r="G59778">
        <v>5.27</v>
      </c>
      <c r="H59778">
        <v>25.16</v>
      </c>
      <c r="I59778" s="2">
        <v>45228</v>
      </c>
      <c r="J59778" s="1" t="s">
        <v>18</v>
      </c>
      <c r="K59778" s="1" t="s">
        <v>24</v>
      </c>
      <c r="L59778" s="3">
        <v>23</v>
      </c>
      <c r="M59778" s="1">
        <v>26.56</v>
      </c>
    </row>
    <row r="59779" spans="1:13" x14ac:dyDescent="0.35">
      <c r="A59779">
        <v>119463</v>
      </c>
      <c r="B59779" s="1" t="s">
        <v>12</v>
      </c>
      <c r="C59779" s="3">
        <v>6</v>
      </c>
      <c r="D59779">
        <v>52.06</v>
      </c>
      <c r="E59779" s="1" t="s">
        <v>27</v>
      </c>
      <c r="F59779" s="1" t="s">
        <v>26</v>
      </c>
      <c r="G59779">
        <v>12.25</v>
      </c>
      <c r="H59779">
        <v>274.12</v>
      </c>
      <c r="I59779" s="2">
        <v>45119</v>
      </c>
      <c r="J59779" s="1" t="s">
        <v>18</v>
      </c>
      <c r="K59779" s="1" t="s">
        <v>38</v>
      </c>
      <c r="L59779" s="3">
        <v>23</v>
      </c>
      <c r="M59779" s="1">
        <v>312.36</v>
      </c>
    </row>
    <row r="59780" spans="1:13" x14ac:dyDescent="0.35">
      <c r="A59780">
        <v>671186</v>
      </c>
      <c r="B59780" s="1" t="s">
        <v>12</v>
      </c>
      <c r="C59780" s="3">
        <v>6</v>
      </c>
      <c r="D59780">
        <v>98.89</v>
      </c>
      <c r="E59780" s="1" t="s">
        <v>27</v>
      </c>
      <c r="F59780" s="1" t="s">
        <v>25</v>
      </c>
      <c r="G59780">
        <v>11.19</v>
      </c>
      <c r="H59780">
        <v>526.91</v>
      </c>
      <c r="I59780" s="2">
        <v>45346</v>
      </c>
      <c r="J59780" s="1" t="s">
        <v>18</v>
      </c>
      <c r="K59780" s="1" t="s">
        <v>30</v>
      </c>
      <c r="L59780" s="3" t="s">
        <v>31</v>
      </c>
      <c r="M59780" s="1">
        <v>593.34</v>
      </c>
    </row>
    <row r="59781" spans="1:13" x14ac:dyDescent="0.35">
      <c r="A59781">
        <v>861663</v>
      </c>
      <c r="B59781" s="1" t="s">
        <v>12</v>
      </c>
      <c r="C59781" s="3">
        <v>9</v>
      </c>
      <c r="D59781">
        <v>44.54</v>
      </c>
      <c r="E59781" s="1" t="s">
        <v>27</v>
      </c>
      <c r="F59781" s="1" t="s">
        <v>14</v>
      </c>
      <c r="G59781">
        <v>15.36</v>
      </c>
      <c r="H59781">
        <v>339.28</v>
      </c>
      <c r="I59781" s="2">
        <v>45066</v>
      </c>
      <c r="J59781" s="1" t="s">
        <v>18</v>
      </c>
      <c r="K59781" s="1" t="s">
        <v>37</v>
      </c>
      <c r="L59781" s="3">
        <v>23</v>
      </c>
      <c r="M59781" s="1">
        <v>400.86</v>
      </c>
    </row>
    <row r="59782" spans="1:13" x14ac:dyDescent="0.35">
      <c r="A59782">
        <v>230142</v>
      </c>
      <c r="B59782" s="1" t="s">
        <v>22</v>
      </c>
      <c r="C59782" s="3">
        <v>4</v>
      </c>
      <c r="D59782">
        <v>58.07</v>
      </c>
      <c r="E59782" s="1" t="s">
        <v>23</v>
      </c>
      <c r="F59782" s="1" t="s">
        <v>17</v>
      </c>
      <c r="G59782">
        <v>1.67</v>
      </c>
      <c r="H59782">
        <v>228.41</v>
      </c>
      <c r="I59782" s="2">
        <v>45284</v>
      </c>
      <c r="J59782" s="1" t="s">
        <v>18</v>
      </c>
      <c r="K59782" s="1" t="s">
        <v>16</v>
      </c>
      <c r="L59782" s="3">
        <v>23</v>
      </c>
      <c r="M59782" s="1">
        <v>232.28</v>
      </c>
    </row>
    <row r="59783" spans="1:13" x14ac:dyDescent="0.35">
      <c r="A59783">
        <v>374146</v>
      </c>
      <c r="B59783" s="1" t="s">
        <v>28</v>
      </c>
      <c r="C59783" s="3">
        <v>9</v>
      </c>
      <c r="D59783">
        <v>36.93</v>
      </c>
      <c r="E59783" s="1" t="s">
        <v>29</v>
      </c>
      <c r="F59783" s="1" t="s">
        <v>17</v>
      </c>
      <c r="G59783">
        <v>7.95</v>
      </c>
      <c r="H59783">
        <v>305.93</v>
      </c>
      <c r="I59783" s="2">
        <v>45232</v>
      </c>
      <c r="J59783" s="1" t="s">
        <v>18</v>
      </c>
      <c r="K59783" s="1" t="s">
        <v>32</v>
      </c>
      <c r="L59783" s="3">
        <v>23</v>
      </c>
      <c r="M59783" s="1">
        <v>332.37</v>
      </c>
    </row>
    <row r="59784" spans="1:13" x14ac:dyDescent="0.35">
      <c r="A59784">
        <v>67137</v>
      </c>
      <c r="B59784" s="1" t="s">
        <v>12</v>
      </c>
      <c r="C59784" s="3">
        <v>2</v>
      </c>
      <c r="D59784">
        <v>14.96</v>
      </c>
      <c r="E59784" s="1" t="s">
        <v>29</v>
      </c>
      <c r="F59784" s="1" t="s">
        <v>14</v>
      </c>
      <c r="G59784">
        <v>18.2</v>
      </c>
      <c r="H59784">
        <v>24.47</v>
      </c>
      <c r="I59784" s="2">
        <v>45353</v>
      </c>
      <c r="J59784" s="1" t="s">
        <v>15</v>
      </c>
      <c r="K59784" s="1" t="s">
        <v>21</v>
      </c>
      <c r="L59784" s="3">
        <v>24</v>
      </c>
      <c r="M59784" s="1">
        <v>29.92</v>
      </c>
    </row>
    <row r="59785" spans="1:13" x14ac:dyDescent="0.35">
      <c r="A59785">
        <v>287939</v>
      </c>
      <c r="B59785" s="1" t="s">
        <v>12</v>
      </c>
      <c r="C59785" s="3">
        <v>5</v>
      </c>
      <c r="D59785">
        <v>91.32</v>
      </c>
      <c r="E59785" s="1" t="s">
        <v>13</v>
      </c>
      <c r="F59785" s="1" t="s">
        <v>26</v>
      </c>
      <c r="G59785">
        <v>2.17</v>
      </c>
      <c r="H59785">
        <v>446.69</v>
      </c>
      <c r="I59785" s="2">
        <v>45243</v>
      </c>
      <c r="J59785" s="1" t="s">
        <v>15</v>
      </c>
      <c r="K59785" s="1" t="s">
        <v>32</v>
      </c>
      <c r="L59785" s="3">
        <v>23</v>
      </c>
      <c r="M59785" s="1">
        <v>456.59999999999997</v>
      </c>
    </row>
    <row r="59786" spans="1:13" x14ac:dyDescent="0.35">
      <c r="A59786">
        <v>672211</v>
      </c>
      <c r="B59786" s="1" t="s">
        <v>20</v>
      </c>
      <c r="C59786" s="3">
        <v>3</v>
      </c>
      <c r="D59786">
        <v>66.83</v>
      </c>
      <c r="E59786" s="1" t="s">
        <v>27</v>
      </c>
      <c r="F59786" s="1" t="s">
        <v>25</v>
      </c>
      <c r="G59786">
        <v>11.59</v>
      </c>
      <c r="H59786">
        <v>177.25</v>
      </c>
      <c r="I59786" s="2">
        <v>45391</v>
      </c>
      <c r="J59786" s="1" t="s">
        <v>15</v>
      </c>
      <c r="K59786" s="1" t="s">
        <v>34</v>
      </c>
      <c r="L59786" s="3">
        <v>23</v>
      </c>
      <c r="M59786" s="1">
        <v>200.49</v>
      </c>
    </row>
    <row r="59787" spans="1:13" x14ac:dyDescent="0.35">
      <c r="A59787">
        <v>69474</v>
      </c>
      <c r="B59787" s="1" t="s">
        <v>28</v>
      </c>
      <c r="C59787" s="3">
        <v>6</v>
      </c>
      <c r="D59787">
        <v>57.08</v>
      </c>
      <c r="E59787" s="1" t="s">
        <v>27</v>
      </c>
      <c r="F59787" s="1" t="s">
        <v>25</v>
      </c>
      <c r="G59787">
        <v>6.77</v>
      </c>
      <c r="H59787">
        <v>319.31</v>
      </c>
      <c r="I59787" s="2">
        <v>45297</v>
      </c>
      <c r="J59787" s="1" t="s">
        <v>15</v>
      </c>
      <c r="K59787" s="1" t="s">
        <v>35</v>
      </c>
      <c r="L59787" s="3">
        <v>23</v>
      </c>
      <c r="M59787" s="1">
        <v>342.48</v>
      </c>
    </row>
    <row r="59788" spans="1:13" x14ac:dyDescent="0.35">
      <c r="A59788">
        <v>263023</v>
      </c>
      <c r="B59788" s="1" t="s">
        <v>12</v>
      </c>
      <c r="C59788" s="3">
        <v>2</v>
      </c>
      <c r="D59788">
        <v>82.99</v>
      </c>
      <c r="E59788" s="1" t="s">
        <v>27</v>
      </c>
      <c r="F59788" s="1" t="s">
        <v>17</v>
      </c>
      <c r="G59788">
        <v>3.12</v>
      </c>
      <c r="H59788">
        <v>160.80000000000001</v>
      </c>
      <c r="I59788" s="2">
        <v>45046</v>
      </c>
      <c r="J59788" s="1" t="s">
        <v>15</v>
      </c>
      <c r="K59788" s="1" t="s">
        <v>34</v>
      </c>
      <c r="L59788" s="3">
        <v>23</v>
      </c>
      <c r="M59788" s="1">
        <v>165.98</v>
      </c>
    </row>
    <row r="59789" spans="1:13" x14ac:dyDescent="0.35">
      <c r="A59789">
        <v>273821</v>
      </c>
      <c r="B59789" s="1" t="s">
        <v>20</v>
      </c>
      <c r="C59789" s="3">
        <v>9</v>
      </c>
      <c r="D59789">
        <v>23.24</v>
      </c>
      <c r="E59789" s="1" t="s">
        <v>27</v>
      </c>
      <c r="F59789" s="1" t="s">
        <v>17</v>
      </c>
      <c r="G59789">
        <v>12.74</v>
      </c>
      <c r="H59789">
        <v>182.49</v>
      </c>
      <c r="I59789" s="2">
        <v>45343</v>
      </c>
      <c r="J59789" s="1" t="s">
        <v>15</v>
      </c>
      <c r="K59789" s="1" t="s">
        <v>30</v>
      </c>
      <c r="L59789" s="3" t="s">
        <v>31</v>
      </c>
      <c r="M59789" s="1">
        <v>209.16</v>
      </c>
    </row>
    <row r="59790" spans="1:13" x14ac:dyDescent="0.35">
      <c r="A59790">
        <v>618696</v>
      </c>
      <c r="B59790" s="1" t="s">
        <v>22</v>
      </c>
      <c r="C59790" s="3">
        <v>4</v>
      </c>
      <c r="D59790">
        <v>88.21</v>
      </c>
      <c r="E59790" s="1" t="s">
        <v>27</v>
      </c>
      <c r="F59790" s="1" t="s">
        <v>17</v>
      </c>
      <c r="G59790">
        <v>13.18</v>
      </c>
      <c r="H59790">
        <v>306.32</v>
      </c>
      <c r="I59790" s="2">
        <v>45330</v>
      </c>
      <c r="J59790" s="1" t="s">
        <v>15</v>
      </c>
      <c r="K59790" s="1" t="s">
        <v>30</v>
      </c>
      <c r="L59790" s="3" t="s">
        <v>31</v>
      </c>
      <c r="M59790" s="1">
        <v>352.84</v>
      </c>
    </row>
    <row r="59791" spans="1:13" x14ac:dyDescent="0.35">
      <c r="A59791">
        <v>733371</v>
      </c>
      <c r="B59791" s="1" t="s">
        <v>28</v>
      </c>
      <c r="C59791" s="3">
        <v>7</v>
      </c>
      <c r="D59791">
        <v>64.849999999999994</v>
      </c>
      <c r="E59791" s="1" t="s">
        <v>23</v>
      </c>
      <c r="F59791" s="1" t="s">
        <v>17</v>
      </c>
      <c r="G59791">
        <v>14.97</v>
      </c>
      <c r="H59791">
        <v>386.01</v>
      </c>
      <c r="I59791" s="2">
        <v>45185</v>
      </c>
      <c r="J59791" s="1" t="s">
        <v>15</v>
      </c>
      <c r="K59791" s="1" t="s">
        <v>33</v>
      </c>
      <c r="L59791" s="3">
        <v>23</v>
      </c>
      <c r="M59791" s="1">
        <v>453.94999999999993</v>
      </c>
    </row>
    <row r="59792" spans="1:13" x14ac:dyDescent="0.35">
      <c r="A59792">
        <v>265744</v>
      </c>
      <c r="B59792" s="1" t="s">
        <v>22</v>
      </c>
      <c r="C59792" s="3">
        <v>5</v>
      </c>
      <c r="D59792">
        <v>73.760000000000005</v>
      </c>
      <c r="E59792" s="1" t="s">
        <v>29</v>
      </c>
      <c r="F59792" s="1" t="s">
        <v>14</v>
      </c>
      <c r="G59792">
        <v>8.93</v>
      </c>
      <c r="H59792">
        <v>335.85</v>
      </c>
      <c r="I59792" s="2">
        <v>45370</v>
      </c>
      <c r="J59792" s="1" t="s">
        <v>15</v>
      </c>
      <c r="K59792" s="1" t="s">
        <v>21</v>
      </c>
      <c r="L59792" s="3">
        <v>24</v>
      </c>
      <c r="M59792" s="1">
        <v>368.8</v>
      </c>
    </row>
    <row r="59793" spans="1:13" x14ac:dyDescent="0.35">
      <c r="A59793">
        <v>86825</v>
      </c>
      <c r="B59793" s="1" t="s">
        <v>28</v>
      </c>
      <c r="C59793" s="3">
        <v>8</v>
      </c>
      <c r="D59793">
        <v>65.86</v>
      </c>
      <c r="E59793" s="1" t="s">
        <v>23</v>
      </c>
      <c r="F59793" s="1" t="s">
        <v>26</v>
      </c>
      <c r="G59793">
        <v>18.53</v>
      </c>
      <c r="H59793">
        <v>429.23</v>
      </c>
      <c r="I59793" s="2">
        <v>45125</v>
      </c>
      <c r="J59793" s="1" t="s">
        <v>15</v>
      </c>
      <c r="K59793" s="1" t="s">
        <v>38</v>
      </c>
      <c r="L59793" s="3">
        <v>23</v>
      </c>
      <c r="M59793" s="1">
        <v>526.88</v>
      </c>
    </row>
    <row r="59794" spans="1:13" x14ac:dyDescent="0.35">
      <c r="A59794">
        <v>889645</v>
      </c>
      <c r="B59794" s="1" t="s">
        <v>20</v>
      </c>
      <c r="C59794" s="3">
        <v>4</v>
      </c>
      <c r="D59794">
        <v>84.07</v>
      </c>
      <c r="E59794" s="1" t="s">
        <v>29</v>
      </c>
      <c r="F59794" s="1" t="s">
        <v>26</v>
      </c>
      <c r="G59794">
        <v>4.2300000000000004</v>
      </c>
      <c r="H59794">
        <v>322.08</v>
      </c>
      <c r="I59794" s="2">
        <v>45198</v>
      </c>
      <c r="J59794" s="1" t="s">
        <v>15</v>
      </c>
      <c r="K59794" s="1" t="s">
        <v>33</v>
      </c>
      <c r="L59794" s="3">
        <v>23</v>
      </c>
      <c r="M59794" s="1">
        <v>336.28</v>
      </c>
    </row>
    <row r="59795" spans="1:13" x14ac:dyDescent="0.35">
      <c r="A59795">
        <v>103739</v>
      </c>
      <c r="B59795" s="1" t="s">
        <v>28</v>
      </c>
      <c r="C59795" s="3">
        <v>7</v>
      </c>
      <c r="D59795">
        <v>81.34</v>
      </c>
      <c r="E59795" s="1" t="s">
        <v>13</v>
      </c>
      <c r="F59795" s="1" t="s">
        <v>14</v>
      </c>
      <c r="G59795">
        <v>6.94</v>
      </c>
      <c r="H59795">
        <v>529.89</v>
      </c>
      <c r="I59795" s="2">
        <v>45134</v>
      </c>
      <c r="J59795" s="1" t="s">
        <v>15</v>
      </c>
      <c r="K59795" s="1" t="s">
        <v>38</v>
      </c>
      <c r="L59795" s="3">
        <v>23</v>
      </c>
      <c r="M59795" s="1">
        <v>569.38</v>
      </c>
    </row>
    <row r="59796" spans="1:13" x14ac:dyDescent="0.35">
      <c r="A59796">
        <v>767258</v>
      </c>
      <c r="B59796" s="1" t="s">
        <v>12</v>
      </c>
      <c r="C59796" s="3">
        <v>5</v>
      </c>
      <c r="D59796">
        <v>61.47</v>
      </c>
      <c r="E59796" s="1" t="s">
        <v>29</v>
      </c>
      <c r="F59796" s="1" t="s">
        <v>14</v>
      </c>
      <c r="G59796">
        <v>12.56</v>
      </c>
      <c r="H59796">
        <v>268.74</v>
      </c>
      <c r="I59796" s="2">
        <v>45404</v>
      </c>
      <c r="J59796" s="1" t="s">
        <v>18</v>
      </c>
      <c r="K59796" s="1" t="s">
        <v>34</v>
      </c>
      <c r="L59796" s="3">
        <v>23</v>
      </c>
      <c r="M59796" s="1">
        <v>307.35000000000002</v>
      </c>
    </row>
    <row r="59797" spans="1:13" x14ac:dyDescent="0.35">
      <c r="A59797">
        <v>920588</v>
      </c>
      <c r="B59797" s="1" t="s">
        <v>28</v>
      </c>
      <c r="C59797" s="3">
        <v>3</v>
      </c>
      <c r="D59797">
        <v>85.6</v>
      </c>
      <c r="E59797" s="1" t="s">
        <v>27</v>
      </c>
      <c r="F59797" s="1" t="s">
        <v>25</v>
      </c>
      <c r="G59797">
        <v>1.05</v>
      </c>
      <c r="H59797">
        <v>254.1</v>
      </c>
      <c r="I59797" s="2">
        <v>45324</v>
      </c>
      <c r="J59797" s="1" t="s">
        <v>18</v>
      </c>
      <c r="K59797" s="1" t="s">
        <v>30</v>
      </c>
      <c r="L59797" s="3" t="s">
        <v>31</v>
      </c>
      <c r="M59797" s="1">
        <v>256.79999999999995</v>
      </c>
    </row>
    <row r="59798" spans="1:13" x14ac:dyDescent="0.35">
      <c r="A59798">
        <v>877570</v>
      </c>
      <c r="B59798" s="1" t="s">
        <v>20</v>
      </c>
      <c r="C59798" s="3">
        <v>8</v>
      </c>
      <c r="D59798">
        <v>80.69</v>
      </c>
      <c r="E59798" s="1" t="s">
        <v>23</v>
      </c>
      <c r="F59798" s="1" t="s">
        <v>25</v>
      </c>
      <c r="G59798">
        <v>17.12</v>
      </c>
      <c r="H59798">
        <v>534.99</v>
      </c>
      <c r="I59798" s="2">
        <v>45263</v>
      </c>
      <c r="J59798" s="1" t="s">
        <v>15</v>
      </c>
      <c r="K59798" s="1" t="s">
        <v>16</v>
      </c>
      <c r="L59798" s="3">
        <v>23</v>
      </c>
      <c r="M59798" s="1">
        <v>645.52</v>
      </c>
    </row>
    <row r="59799" spans="1:13" x14ac:dyDescent="0.35">
      <c r="A59799">
        <v>758987</v>
      </c>
      <c r="B59799" s="1" t="s">
        <v>28</v>
      </c>
      <c r="C59799" s="3">
        <v>6</v>
      </c>
      <c r="D59799">
        <v>55.31</v>
      </c>
      <c r="E59799" s="1" t="s">
        <v>13</v>
      </c>
      <c r="F59799" s="1" t="s">
        <v>14</v>
      </c>
      <c r="G59799">
        <v>7.94</v>
      </c>
      <c r="H59799">
        <v>305.49</v>
      </c>
      <c r="I59799" s="2">
        <v>45350</v>
      </c>
      <c r="J59799" s="1" t="s">
        <v>18</v>
      </c>
      <c r="K59799" s="1" t="s">
        <v>30</v>
      </c>
      <c r="L59799" s="3" t="s">
        <v>31</v>
      </c>
      <c r="M59799" s="1">
        <v>331.86</v>
      </c>
    </row>
    <row r="59800" spans="1:13" x14ac:dyDescent="0.35">
      <c r="A59800">
        <v>689962</v>
      </c>
      <c r="B59800" s="1" t="s">
        <v>20</v>
      </c>
      <c r="C59800" s="3">
        <v>4</v>
      </c>
      <c r="D59800">
        <v>18.48</v>
      </c>
      <c r="E59800" s="1" t="s">
        <v>23</v>
      </c>
      <c r="F59800" s="1" t="s">
        <v>14</v>
      </c>
      <c r="G59800">
        <v>17.940000000000001</v>
      </c>
      <c r="H59800">
        <v>60.67</v>
      </c>
      <c r="I59800" s="2">
        <v>45271</v>
      </c>
      <c r="J59800" s="1" t="s">
        <v>18</v>
      </c>
      <c r="K59800" s="1" t="s">
        <v>16</v>
      </c>
      <c r="L59800" s="3">
        <v>23</v>
      </c>
      <c r="M59800" s="1">
        <v>73.92</v>
      </c>
    </row>
    <row r="59801" spans="1:13" x14ac:dyDescent="0.35">
      <c r="A59801">
        <v>593694</v>
      </c>
      <c r="B59801" s="1" t="s">
        <v>22</v>
      </c>
      <c r="C59801" s="3">
        <v>9</v>
      </c>
      <c r="D59801">
        <v>88.05</v>
      </c>
      <c r="E59801" s="1" t="s">
        <v>23</v>
      </c>
      <c r="F59801" s="1" t="s">
        <v>17</v>
      </c>
      <c r="G59801">
        <v>4.38</v>
      </c>
      <c r="H59801">
        <v>757.7</v>
      </c>
      <c r="I59801" s="2">
        <v>45192</v>
      </c>
      <c r="J59801" s="1" t="s">
        <v>15</v>
      </c>
      <c r="K59801" s="1" t="s">
        <v>33</v>
      </c>
      <c r="L59801" s="3">
        <v>23</v>
      </c>
      <c r="M59801" s="1">
        <v>792.44999999999993</v>
      </c>
    </row>
    <row r="59802" spans="1:13" x14ac:dyDescent="0.35">
      <c r="A59802">
        <v>41015</v>
      </c>
      <c r="B59802" s="1" t="s">
        <v>12</v>
      </c>
      <c r="C59802" s="3">
        <v>9</v>
      </c>
      <c r="D59802">
        <v>43.78</v>
      </c>
      <c r="E59802" s="1" t="s">
        <v>13</v>
      </c>
      <c r="F59802" s="1" t="s">
        <v>25</v>
      </c>
      <c r="G59802">
        <v>18.55</v>
      </c>
      <c r="H59802">
        <v>320.95</v>
      </c>
      <c r="I59802" s="2">
        <v>45093</v>
      </c>
      <c r="J59802" s="1" t="s">
        <v>15</v>
      </c>
      <c r="K59802" s="1" t="s">
        <v>36</v>
      </c>
      <c r="L59802" s="3">
        <v>23</v>
      </c>
      <c r="M59802" s="1">
        <v>394.02</v>
      </c>
    </row>
    <row r="59803" spans="1:13" x14ac:dyDescent="0.35">
      <c r="A59803">
        <v>669744</v>
      </c>
      <c r="B59803" s="1" t="s">
        <v>22</v>
      </c>
      <c r="C59803" s="3">
        <v>2</v>
      </c>
      <c r="D59803">
        <v>83.74</v>
      </c>
      <c r="E59803" s="1" t="s">
        <v>13</v>
      </c>
      <c r="F59803" s="1" t="s">
        <v>17</v>
      </c>
      <c r="G59803">
        <v>14.97</v>
      </c>
      <c r="H59803">
        <v>142.4</v>
      </c>
      <c r="I59803" s="2">
        <v>45375</v>
      </c>
      <c r="J59803" s="1" t="s">
        <v>15</v>
      </c>
      <c r="K59803" s="1" t="s">
        <v>21</v>
      </c>
      <c r="L59803" s="3">
        <v>24</v>
      </c>
      <c r="M59803" s="1">
        <v>167.48</v>
      </c>
    </row>
    <row r="59804" spans="1:13" x14ac:dyDescent="0.35">
      <c r="A59804">
        <v>340458</v>
      </c>
      <c r="B59804" s="1" t="s">
        <v>12</v>
      </c>
      <c r="C59804" s="3">
        <v>9</v>
      </c>
      <c r="D59804">
        <v>79.510000000000005</v>
      </c>
      <c r="E59804" s="1" t="s">
        <v>13</v>
      </c>
      <c r="F59804" s="1" t="s">
        <v>26</v>
      </c>
      <c r="G59804">
        <v>11.68</v>
      </c>
      <c r="H59804">
        <v>631.96</v>
      </c>
      <c r="I59804" s="2">
        <v>45290</v>
      </c>
      <c r="J59804" s="1" t="s">
        <v>15</v>
      </c>
      <c r="K59804" s="1" t="s">
        <v>16</v>
      </c>
      <c r="L59804" s="3">
        <v>23</v>
      </c>
      <c r="M59804" s="1">
        <v>715.59</v>
      </c>
    </row>
    <row r="59805" spans="1:13" x14ac:dyDescent="0.35">
      <c r="A59805">
        <v>335458</v>
      </c>
      <c r="B59805" s="1" t="s">
        <v>22</v>
      </c>
      <c r="C59805" s="3">
        <v>4</v>
      </c>
      <c r="D59805">
        <v>17.649999999999999</v>
      </c>
      <c r="E59805" s="1" t="s">
        <v>23</v>
      </c>
      <c r="F59805" s="1" t="s">
        <v>14</v>
      </c>
      <c r="G59805">
        <v>3.51</v>
      </c>
      <c r="H59805">
        <v>68.13</v>
      </c>
      <c r="I59805" s="2">
        <v>45340</v>
      </c>
      <c r="J59805" s="1" t="s">
        <v>15</v>
      </c>
      <c r="K59805" s="1" t="s">
        <v>30</v>
      </c>
      <c r="L59805" s="3" t="s">
        <v>31</v>
      </c>
      <c r="M59805" s="1">
        <v>70.599999999999994</v>
      </c>
    </row>
    <row r="59806" spans="1:13" x14ac:dyDescent="0.35">
      <c r="A59806">
        <v>50498</v>
      </c>
      <c r="B59806" s="1" t="s">
        <v>12</v>
      </c>
      <c r="C59806" s="3">
        <v>9</v>
      </c>
      <c r="D59806">
        <v>34.51</v>
      </c>
      <c r="E59806" s="1" t="s">
        <v>13</v>
      </c>
      <c r="F59806" s="1" t="s">
        <v>25</v>
      </c>
      <c r="G59806">
        <v>6.33</v>
      </c>
      <c r="H59806">
        <v>290.89999999999998</v>
      </c>
      <c r="I59806" s="2">
        <v>45139</v>
      </c>
      <c r="J59806" s="1" t="s">
        <v>18</v>
      </c>
      <c r="K59806" s="1" t="s">
        <v>19</v>
      </c>
      <c r="L59806" s="3">
        <v>23</v>
      </c>
      <c r="M59806" s="1">
        <v>310.58999999999997</v>
      </c>
    </row>
    <row r="59807" spans="1:13" x14ac:dyDescent="0.35">
      <c r="A59807">
        <v>212798</v>
      </c>
      <c r="B59807" s="1" t="s">
        <v>28</v>
      </c>
      <c r="C59807" s="3">
        <v>8</v>
      </c>
      <c r="D59807">
        <v>84.48</v>
      </c>
      <c r="E59807" s="1" t="s">
        <v>23</v>
      </c>
      <c r="F59807" s="1" t="s">
        <v>25</v>
      </c>
      <c r="G59807">
        <v>6.07</v>
      </c>
      <c r="H59807">
        <v>634.82000000000005</v>
      </c>
      <c r="I59807" s="2">
        <v>45347</v>
      </c>
      <c r="J59807" s="1" t="s">
        <v>18</v>
      </c>
      <c r="K59807" s="1" t="s">
        <v>30</v>
      </c>
      <c r="L59807" s="3" t="s">
        <v>31</v>
      </c>
      <c r="M59807" s="1">
        <v>675.84</v>
      </c>
    </row>
    <row r="59808" spans="1:13" x14ac:dyDescent="0.35">
      <c r="A59808">
        <v>494071</v>
      </c>
      <c r="B59808" s="1" t="s">
        <v>12</v>
      </c>
      <c r="C59808" s="3">
        <v>3</v>
      </c>
      <c r="D59808">
        <v>62.43</v>
      </c>
      <c r="E59808" s="1" t="s">
        <v>29</v>
      </c>
      <c r="F59808" s="1" t="s">
        <v>17</v>
      </c>
      <c r="G59808">
        <v>6.28</v>
      </c>
      <c r="H59808">
        <v>175.52</v>
      </c>
      <c r="I59808" s="2">
        <v>45174</v>
      </c>
      <c r="J59808" s="1" t="s">
        <v>18</v>
      </c>
      <c r="K59808" s="1" t="s">
        <v>33</v>
      </c>
      <c r="L59808" s="3">
        <v>23</v>
      </c>
      <c r="M59808" s="1">
        <v>187.29</v>
      </c>
    </row>
    <row r="59809" spans="1:13" x14ac:dyDescent="0.35">
      <c r="A59809">
        <v>432218</v>
      </c>
      <c r="B59809" s="1" t="s">
        <v>12</v>
      </c>
      <c r="C59809" s="3">
        <v>7</v>
      </c>
      <c r="D59809">
        <v>39.04</v>
      </c>
      <c r="E59809" s="1" t="s">
        <v>29</v>
      </c>
      <c r="F59809" s="1" t="s">
        <v>14</v>
      </c>
      <c r="G59809">
        <v>0.75</v>
      </c>
      <c r="H59809">
        <v>271.2</v>
      </c>
      <c r="I59809" s="2">
        <v>45205</v>
      </c>
      <c r="J59809" s="1" t="s">
        <v>15</v>
      </c>
      <c r="K59809" s="1" t="s">
        <v>24</v>
      </c>
      <c r="L59809" s="3">
        <v>23</v>
      </c>
      <c r="M59809" s="1">
        <v>273.27999999999997</v>
      </c>
    </row>
    <row r="59810" spans="1:13" x14ac:dyDescent="0.35">
      <c r="A59810">
        <v>593021</v>
      </c>
      <c r="B59810" s="1" t="s">
        <v>22</v>
      </c>
      <c r="C59810" s="3">
        <v>2</v>
      </c>
      <c r="D59810">
        <v>24.25</v>
      </c>
      <c r="E59810" s="1" t="s">
        <v>13</v>
      </c>
      <c r="F59810" s="1" t="s">
        <v>14</v>
      </c>
      <c r="G59810">
        <v>6.99</v>
      </c>
      <c r="H59810">
        <v>45.11</v>
      </c>
      <c r="I59810" s="2">
        <v>45088</v>
      </c>
      <c r="J59810" s="1" t="s">
        <v>18</v>
      </c>
      <c r="K59810" s="1" t="s">
        <v>36</v>
      </c>
      <c r="L59810" s="3">
        <v>23</v>
      </c>
      <c r="M59810" s="1">
        <v>48.5</v>
      </c>
    </row>
    <row r="59811" spans="1:13" x14ac:dyDescent="0.35">
      <c r="A59811">
        <v>954188</v>
      </c>
      <c r="B59811" s="1" t="s">
        <v>28</v>
      </c>
      <c r="C59811" s="3">
        <v>2</v>
      </c>
      <c r="D59811">
        <v>48.97</v>
      </c>
      <c r="E59811" s="1" t="s">
        <v>23</v>
      </c>
      <c r="F59811" s="1" t="s">
        <v>25</v>
      </c>
      <c r="G59811">
        <v>8.17</v>
      </c>
      <c r="H59811">
        <v>89.93</v>
      </c>
      <c r="I59811" s="2">
        <v>45324</v>
      </c>
      <c r="J59811" s="1" t="s">
        <v>18</v>
      </c>
      <c r="K59811" s="1" t="s">
        <v>30</v>
      </c>
      <c r="L59811" s="3" t="s">
        <v>31</v>
      </c>
      <c r="M59811" s="1">
        <v>97.94</v>
      </c>
    </row>
    <row r="59812" spans="1:13" x14ac:dyDescent="0.35">
      <c r="A59812">
        <v>752567</v>
      </c>
      <c r="B59812" s="1" t="s">
        <v>28</v>
      </c>
      <c r="C59812" s="3">
        <v>4</v>
      </c>
      <c r="D59812">
        <v>66.53</v>
      </c>
      <c r="E59812" s="1" t="s">
        <v>13</v>
      </c>
      <c r="F59812" s="1" t="s">
        <v>26</v>
      </c>
      <c r="G59812">
        <v>10.79</v>
      </c>
      <c r="H59812">
        <v>237.4</v>
      </c>
      <c r="I59812" s="2">
        <v>45175</v>
      </c>
      <c r="J59812" s="1" t="s">
        <v>15</v>
      </c>
      <c r="K59812" s="1" t="s">
        <v>33</v>
      </c>
      <c r="L59812" s="3">
        <v>23</v>
      </c>
      <c r="M59812" s="1">
        <v>266.12</v>
      </c>
    </row>
    <row r="59813" spans="1:13" x14ac:dyDescent="0.35">
      <c r="A59813">
        <v>338932</v>
      </c>
      <c r="B59813" s="1" t="s">
        <v>20</v>
      </c>
      <c r="C59813" s="3">
        <v>7</v>
      </c>
      <c r="D59813">
        <v>41.72</v>
      </c>
      <c r="E59813" s="1" t="s">
        <v>13</v>
      </c>
      <c r="F59813" s="1" t="s">
        <v>14</v>
      </c>
      <c r="G59813">
        <v>5.67</v>
      </c>
      <c r="H59813">
        <v>275.45</v>
      </c>
      <c r="I59813" s="2">
        <v>45323</v>
      </c>
      <c r="J59813" s="1" t="s">
        <v>15</v>
      </c>
      <c r="K59813" s="1" t="s">
        <v>30</v>
      </c>
      <c r="L59813" s="3" t="s">
        <v>31</v>
      </c>
      <c r="M59813" s="1">
        <v>292.03999999999996</v>
      </c>
    </row>
    <row r="59814" spans="1:13" x14ac:dyDescent="0.35">
      <c r="A59814">
        <v>774609</v>
      </c>
      <c r="B59814" s="1" t="s">
        <v>12</v>
      </c>
      <c r="C59814" s="3">
        <v>4</v>
      </c>
      <c r="D59814">
        <v>64.12</v>
      </c>
      <c r="E59814" s="1" t="s">
        <v>23</v>
      </c>
      <c r="F59814" s="1" t="s">
        <v>26</v>
      </c>
      <c r="G59814">
        <v>19.05</v>
      </c>
      <c r="H59814">
        <v>207.64</v>
      </c>
      <c r="I59814" s="2">
        <v>45197</v>
      </c>
      <c r="J59814" s="1" t="s">
        <v>18</v>
      </c>
      <c r="K59814" s="1" t="s">
        <v>33</v>
      </c>
      <c r="L59814" s="3">
        <v>23</v>
      </c>
      <c r="M59814" s="1">
        <v>256.48</v>
      </c>
    </row>
    <row r="59815" spans="1:13" x14ac:dyDescent="0.35">
      <c r="A59815">
        <v>354817</v>
      </c>
      <c r="B59815" s="1" t="s">
        <v>22</v>
      </c>
      <c r="C59815" s="3">
        <v>2</v>
      </c>
      <c r="D59815">
        <v>83.13</v>
      </c>
      <c r="E59815" s="1" t="s">
        <v>27</v>
      </c>
      <c r="F59815" s="1" t="s">
        <v>25</v>
      </c>
      <c r="G59815">
        <v>12.07</v>
      </c>
      <c r="H59815">
        <v>146.19999999999999</v>
      </c>
      <c r="I59815" s="2">
        <v>45138</v>
      </c>
      <c r="J59815" s="1" t="s">
        <v>18</v>
      </c>
      <c r="K59815" s="1" t="s">
        <v>38</v>
      </c>
      <c r="L59815" s="3">
        <v>23</v>
      </c>
      <c r="M59815" s="1">
        <v>166.26</v>
      </c>
    </row>
    <row r="59816" spans="1:13" x14ac:dyDescent="0.35">
      <c r="A59816">
        <v>887727</v>
      </c>
      <c r="B59816" s="1" t="s">
        <v>20</v>
      </c>
      <c r="C59816" s="3">
        <v>2</v>
      </c>
      <c r="D59816">
        <v>34.36</v>
      </c>
      <c r="E59816" s="1" t="s">
        <v>29</v>
      </c>
      <c r="F59816" s="1" t="s">
        <v>25</v>
      </c>
      <c r="G59816">
        <v>11.34</v>
      </c>
      <c r="H59816">
        <v>60.93</v>
      </c>
      <c r="I59816" s="2">
        <v>45063</v>
      </c>
      <c r="J59816" s="1" t="s">
        <v>18</v>
      </c>
      <c r="K59816" s="1" t="s">
        <v>37</v>
      </c>
      <c r="L59816" s="3">
        <v>23</v>
      </c>
      <c r="M59816" s="1">
        <v>68.72</v>
      </c>
    </row>
    <row r="59817" spans="1:13" x14ac:dyDescent="0.35">
      <c r="A59817">
        <v>9668</v>
      </c>
      <c r="B59817" s="1" t="s">
        <v>28</v>
      </c>
      <c r="C59817" s="3">
        <v>5</v>
      </c>
      <c r="D59817">
        <v>18.059999999999999</v>
      </c>
      <c r="E59817" s="1" t="s">
        <v>29</v>
      </c>
      <c r="F59817" s="1" t="s">
        <v>26</v>
      </c>
      <c r="G59817">
        <v>19.059999999999999</v>
      </c>
      <c r="H59817">
        <v>73.09</v>
      </c>
      <c r="I59817" s="2">
        <v>45114</v>
      </c>
      <c r="J59817" s="1" t="s">
        <v>18</v>
      </c>
      <c r="K59817" s="1" t="s">
        <v>38</v>
      </c>
      <c r="L59817" s="3">
        <v>23</v>
      </c>
      <c r="M59817" s="1">
        <v>90.3</v>
      </c>
    </row>
    <row r="59818" spans="1:13" x14ac:dyDescent="0.35">
      <c r="A59818">
        <v>594646</v>
      </c>
      <c r="B59818" s="1" t="s">
        <v>20</v>
      </c>
      <c r="C59818" s="3">
        <v>3</v>
      </c>
      <c r="D59818">
        <v>26.17</v>
      </c>
      <c r="E59818" s="1" t="s">
        <v>23</v>
      </c>
      <c r="F59818" s="1" t="s">
        <v>25</v>
      </c>
      <c r="G59818">
        <v>16.47</v>
      </c>
      <c r="H59818">
        <v>65.59</v>
      </c>
      <c r="I59818" s="2">
        <v>45322</v>
      </c>
      <c r="J59818" s="1" t="s">
        <v>15</v>
      </c>
      <c r="K59818" s="1" t="s">
        <v>35</v>
      </c>
      <c r="L59818" s="3">
        <v>23</v>
      </c>
      <c r="M59818" s="1">
        <v>78.510000000000005</v>
      </c>
    </row>
    <row r="59819" spans="1:13" x14ac:dyDescent="0.35">
      <c r="A59819">
        <v>19606</v>
      </c>
      <c r="B59819" s="1" t="s">
        <v>22</v>
      </c>
      <c r="C59819" s="3">
        <v>3</v>
      </c>
      <c r="D59819">
        <v>31.35</v>
      </c>
      <c r="E59819" s="1" t="s">
        <v>23</v>
      </c>
      <c r="F59819" s="1" t="s">
        <v>25</v>
      </c>
      <c r="G59819">
        <v>17.04</v>
      </c>
      <c r="H59819">
        <v>78.040000000000006</v>
      </c>
      <c r="I59819" s="2">
        <v>45064</v>
      </c>
      <c r="J59819" s="1" t="s">
        <v>18</v>
      </c>
      <c r="K59819" s="1" t="s">
        <v>37</v>
      </c>
      <c r="L59819" s="3">
        <v>23</v>
      </c>
      <c r="M59819" s="1">
        <v>94.050000000000011</v>
      </c>
    </row>
    <row r="59820" spans="1:13" x14ac:dyDescent="0.35">
      <c r="A59820">
        <v>68378</v>
      </c>
      <c r="B59820" s="1" t="s">
        <v>22</v>
      </c>
      <c r="C59820" s="3">
        <v>1</v>
      </c>
      <c r="D59820">
        <v>21.66</v>
      </c>
      <c r="E59820" s="1" t="s">
        <v>29</v>
      </c>
      <c r="F59820" s="1" t="s">
        <v>26</v>
      </c>
      <c r="G59820">
        <v>19.010000000000002</v>
      </c>
      <c r="H59820">
        <v>17.54</v>
      </c>
      <c r="I59820" s="2">
        <v>45385</v>
      </c>
      <c r="J59820" s="1" t="s">
        <v>18</v>
      </c>
      <c r="K59820" s="1" t="s">
        <v>34</v>
      </c>
      <c r="L59820" s="3">
        <v>23</v>
      </c>
      <c r="M59820" s="1">
        <v>21.66</v>
      </c>
    </row>
    <row r="59821" spans="1:13" x14ac:dyDescent="0.35">
      <c r="A59821">
        <v>557385</v>
      </c>
      <c r="B59821" s="1" t="s">
        <v>28</v>
      </c>
      <c r="C59821" s="3">
        <v>3</v>
      </c>
      <c r="D59821">
        <v>46.54</v>
      </c>
      <c r="E59821" s="1" t="s">
        <v>27</v>
      </c>
      <c r="F59821" s="1" t="s">
        <v>25</v>
      </c>
      <c r="G59821">
        <v>14.69</v>
      </c>
      <c r="H59821">
        <v>119.11</v>
      </c>
      <c r="I59821" s="2">
        <v>45330</v>
      </c>
      <c r="J59821" s="1" t="s">
        <v>18</v>
      </c>
      <c r="K59821" s="1" t="s">
        <v>30</v>
      </c>
      <c r="L59821" s="3" t="s">
        <v>31</v>
      </c>
      <c r="M59821" s="1">
        <v>139.62</v>
      </c>
    </row>
    <row r="59822" spans="1:13" x14ac:dyDescent="0.35">
      <c r="A59822">
        <v>78980</v>
      </c>
      <c r="B59822" s="1" t="s">
        <v>20</v>
      </c>
      <c r="C59822" s="3">
        <v>4</v>
      </c>
      <c r="D59822">
        <v>39.39</v>
      </c>
      <c r="E59822" s="1" t="s">
        <v>29</v>
      </c>
      <c r="F59822" s="1" t="s">
        <v>17</v>
      </c>
      <c r="G59822">
        <v>9.94</v>
      </c>
      <c r="H59822">
        <v>141.91</v>
      </c>
      <c r="I59822" s="2">
        <v>45227</v>
      </c>
      <c r="J59822" s="1" t="s">
        <v>15</v>
      </c>
      <c r="K59822" s="1" t="s">
        <v>24</v>
      </c>
      <c r="L59822" s="3">
        <v>23</v>
      </c>
      <c r="M59822" s="1">
        <v>157.56</v>
      </c>
    </row>
    <row r="59823" spans="1:13" x14ac:dyDescent="0.35">
      <c r="A59823">
        <v>165218</v>
      </c>
      <c r="B59823" s="1" t="s">
        <v>12</v>
      </c>
      <c r="C59823" s="3">
        <v>6</v>
      </c>
      <c r="D59823">
        <v>44.53</v>
      </c>
      <c r="E59823" s="1" t="s">
        <v>29</v>
      </c>
      <c r="F59823" s="1" t="s">
        <v>26</v>
      </c>
      <c r="G59823">
        <v>15.6</v>
      </c>
      <c r="H59823">
        <v>225.51</v>
      </c>
      <c r="I59823" s="2">
        <v>45208</v>
      </c>
      <c r="J59823" s="1" t="s">
        <v>18</v>
      </c>
      <c r="K59823" s="1" t="s">
        <v>24</v>
      </c>
      <c r="L59823" s="3">
        <v>23</v>
      </c>
      <c r="M59823" s="1">
        <v>267.18</v>
      </c>
    </row>
    <row r="59824" spans="1:13" x14ac:dyDescent="0.35">
      <c r="A59824">
        <v>851343</v>
      </c>
      <c r="B59824" s="1" t="s">
        <v>12</v>
      </c>
      <c r="C59824" s="3">
        <v>6</v>
      </c>
      <c r="D59824">
        <v>42.42</v>
      </c>
      <c r="E59824" s="1" t="s">
        <v>23</v>
      </c>
      <c r="F59824" s="1" t="s">
        <v>26</v>
      </c>
      <c r="G59824">
        <v>9.84</v>
      </c>
      <c r="H59824">
        <v>229.44</v>
      </c>
      <c r="I59824" s="2">
        <v>45126</v>
      </c>
      <c r="J59824" s="1" t="s">
        <v>15</v>
      </c>
      <c r="K59824" s="1" t="s">
        <v>38</v>
      </c>
      <c r="L59824" s="3">
        <v>23</v>
      </c>
      <c r="M59824" s="1">
        <v>254.52</v>
      </c>
    </row>
    <row r="59825" spans="1:13" x14ac:dyDescent="0.35">
      <c r="A59825">
        <v>822903</v>
      </c>
      <c r="B59825" s="1" t="s">
        <v>20</v>
      </c>
      <c r="C59825" s="3">
        <v>5</v>
      </c>
      <c r="D59825">
        <v>32.39</v>
      </c>
      <c r="E59825" s="1" t="s">
        <v>23</v>
      </c>
      <c r="F59825" s="1" t="s">
        <v>14</v>
      </c>
      <c r="G59825">
        <v>11.07</v>
      </c>
      <c r="H59825">
        <v>144.02000000000001</v>
      </c>
      <c r="I59825" s="2">
        <v>45087</v>
      </c>
      <c r="J59825" s="1" t="s">
        <v>15</v>
      </c>
      <c r="K59825" s="1" t="s">
        <v>36</v>
      </c>
      <c r="L59825" s="3">
        <v>23</v>
      </c>
      <c r="M59825" s="1">
        <v>161.94999999999999</v>
      </c>
    </row>
    <row r="59826" spans="1:13" x14ac:dyDescent="0.35">
      <c r="A59826">
        <v>663218</v>
      </c>
      <c r="B59826" s="1" t="s">
        <v>22</v>
      </c>
      <c r="C59826" s="3">
        <v>4</v>
      </c>
      <c r="D59826">
        <v>67.66</v>
      </c>
      <c r="E59826" s="1" t="s">
        <v>27</v>
      </c>
      <c r="F59826" s="1" t="s">
        <v>25</v>
      </c>
      <c r="G59826">
        <v>2.0499999999999998</v>
      </c>
      <c r="H59826">
        <v>265.11</v>
      </c>
      <c r="I59826" s="2">
        <v>45095</v>
      </c>
      <c r="J59826" s="1" t="s">
        <v>15</v>
      </c>
      <c r="K59826" s="1" t="s">
        <v>36</v>
      </c>
      <c r="L59826" s="3">
        <v>23</v>
      </c>
      <c r="M59826" s="1">
        <v>270.64</v>
      </c>
    </row>
    <row r="59827" spans="1:13" x14ac:dyDescent="0.35">
      <c r="A59827">
        <v>32884</v>
      </c>
      <c r="B59827" s="1" t="s">
        <v>12</v>
      </c>
      <c r="C59827" s="3">
        <v>6</v>
      </c>
      <c r="D59827">
        <v>31.77</v>
      </c>
      <c r="E59827" s="1" t="s">
        <v>29</v>
      </c>
      <c r="F59827" s="1" t="s">
        <v>17</v>
      </c>
      <c r="G59827">
        <v>3.68</v>
      </c>
      <c r="H59827">
        <v>183.6</v>
      </c>
      <c r="I59827" s="2">
        <v>45271</v>
      </c>
      <c r="J59827" s="1" t="s">
        <v>18</v>
      </c>
      <c r="K59827" s="1" t="s">
        <v>16</v>
      </c>
      <c r="L59827" s="3">
        <v>23</v>
      </c>
      <c r="M59827" s="1">
        <v>190.62</v>
      </c>
    </row>
    <row r="59828" spans="1:13" x14ac:dyDescent="0.35">
      <c r="A59828">
        <v>2996</v>
      </c>
      <c r="B59828" s="1" t="s">
        <v>28</v>
      </c>
      <c r="C59828" s="3">
        <v>5</v>
      </c>
      <c r="D59828">
        <v>93.82</v>
      </c>
      <c r="E59828" s="1" t="s">
        <v>29</v>
      </c>
      <c r="F59828" s="1" t="s">
        <v>26</v>
      </c>
      <c r="G59828">
        <v>11.78</v>
      </c>
      <c r="H59828">
        <v>413.82</v>
      </c>
      <c r="I59828" s="2">
        <v>45092</v>
      </c>
      <c r="J59828" s="1" t="s">
        <v>15</v>
      </c>
      <c r="K59828" s="1" t="s">
        <v>36</v>
      </c>
      <c r="L59828" s="3">
        <v>23</v>
      </c>
      <c r="M59828" s="1">
        <v>469.09999999999997</v>
      </c>
    </row>
    <row r="59829" spans="1:13" x14ac:dyDescent="0.35">
      <c r="A59829">
        <v>333977</v>
      </c>
      <c r="B59829" s="1" t="s">
        <v>28</v>
      </c>
      <c r="C59829" s="3">
        <v>1</v>
      </c>
      <c r="D59829">
        <v>38.68</v>
      </c>
      <c r="E59829" s="1" t="s">
        <v>23</v>
      </c>
      <c r="F59829" s="1" t="s">
        <v>14</v>
      </c>
      <c r="G59829">
        <v>10.02</v>
      </c>
      <c r="H59829">
        <v>34.81</v>
      </c>
      <c r="I59829" s="2">
        <v>45114</v>
      </c>
      <c r="J59829" s="1" t="s">
        <v>15</v>
      </c>
      <c r="K59829" s="1" t="s">
        <v>38</v>
      </c>
      <c r="L59829" s="3">
        <v>23</v>
      </c>
      <c r="M59829" s="1">
        <v>38.68</v>
      </c>
    </row>
    <row r="59830" spans="1:13" x14ac:dyDescent="0.35">
      <c r="A59830">
        <v>374172</v>
      </c>
      <c r="B59830" s="1" t="s">
        <v>20</v>
      </c>
      <c r="C59830" s="3">
        <v>2</v>
      </c>
      <c r="D59830">
        <v>95.79</v>
      </c>
      <c r="E59830" s="1" t="s">
        <v>13</v>
      </c>
      <c r="F59830" s="1" t="s">
        <v>14</v>
      </c>
      <c r="G59830">
        <v>13.21</v>
      </c>
      <c r="H59830">
        <v>166.27</v>
      </c>
      <c r="I59830" s="2">
        <v>45083</v>
      </c>
      <c r="J59830" s="1" t="s">
        <v>15</v>
      </c>
      <c r="K59830" s="1" t="s">
        <v>36</v>
      </c>
      <c r="L59830" s="3">
        <v>23</v>
      </c>
      <c r="M59830" s="1">
        <v>191.58</v>
      </c>
    </row>
    <row r="59831" spans="1:13" x14ac:dyDescent="0.35">
      <c r="A59831">
        <v>880060</v>
      </c>
      <c r="B59831" s="1" t="s">
        <v>28</v>
      </c>
      <c r="C59831" s="3">
        <v>9</v>
      </c>
      <c r="D59831">
        <v>27.09</v>
      </c>
      <c r="E59831" s="1" t="s">
        <v>29</v>
      </c>
      <c r="F59831" s="1" t="s">
        <v>14</v>
      </c>
      <c r="G59831">
        <v>2.33</v>
      </c>
      <c r="H59831">
        <v>238.15</v>
      </c>
      <c r="I59831" s="2">
        <v>45384</v>
      </c>
      <c r="J59831" s="1" t="s">
        <v>18</v>
      </c>
      <c r="K59831" s="1" t="s">
        <v>34</v>
      </c>
      <c r="L59831" s="3">
        <v>23</v>
      </c>
      <c r="M59831" s="1">
        <v>243.81</v>
      </c>
    </row>
    <row r="59832" spans="1:13" x14ac:dyDescent="0.35">
      <c r="A59832">
        <v>961182</v>
      </c>
      <c r="B59832" s="1" t="s">
        <v>22</v>
      </c>
      <c r="C59832" s="3">
        <v>4</v>
      </c>
      <c r="D59832">
        <v>17.75</v>
      </c>
      <c r="E59832" s="1" t="s">
        <v>27</v>
      </c>
      <c r="F59832" s="1" t="s">
        <v>14</v>
      </c>
      <c r="G59832">
        <v>6.78</v>
      </c>
      <c r="H59832">
        <v>66.19</v>
      </c>
      <c r="I59832" s="2">
        <v>45053</v>
      </c>
      <c r="J59832" s="1" t="s">
        <v>15</v>
      </c>
      <c r="K59832" s="1" t="s">
        <v>37</v>
      </c>
      <c r="L59832" s="3">
        <v>23</v>
      </c>
      <c r="M59832" s="1">
        <v>71</v>
      </c>
    </row>
    <row r="59833" spans="1:13" x14ac:dyDescent="0.35">
      <c r="A59833">
        <v>120179</v>
      </c>
      <c r="B59833" s="1" t="s">
        <v>22</v>
      </c>
      <c r="C59833" s="3">
        <v>6</v>
      </c>
      <c r="D59833">
        <v>37.69</v>
      </c>
      <c r="E59833" s="1" t="s">
        <v>29</v>
      </c>
      <c r="F59833" s="1" t="s">
        <v>26</v>
      </c>
      <c r="G59833">
        <v>1.52</v>
      </c>
      <c r="H59833">
        <v>222.68</v>
      </c>
      <c r="I59833" s="2">
        <v>45107</v>
      </c>
      <c r="J59833" s="1" t="s">
        <v>18</v>
      </c>
      <c r="K59833" s="1" t="s">
        <v>36</v>
      </c>
      <c r="L59833" s="3">
        <v>23</v>
      </c>
      <c r="M59833" s="1">
        <v>226.14</v>
      </c>
    </row>
    <row r="59834" spans="1:13" x14ac:dyDescent="0.35">
      <c r="A59834">
        <v>510740</v>
      </c>
      <c r="B59834" s="1" t="s">
        <v>28</v>
      </c>
      <c r="C59834" s="3">
        <v>5</v>
      </c>
      <c r="D59834">
        <v>39</v>
      </c>
      <c r="E59834" s="1" t="s">
        <v>23</v>
      </c>
      <c r="F59834" s="1" t="s">
        <v>17</v>
      </c>
      <c r="G59834">
        <v>3.94</v>
      </c>
      <c r="H59834">
        <v>187.33</v>
      </c>
      <c r="I59834" s="2">
        <v>45346</v>
      </c>
      <c r="J59834" s="1" t="s">
        <v>15</v>
      </c>
      <c r="K59834" s="1" t="s">
        <v>30</v>
      </c>
      <c r="L59834" s="3" t="s">
        <v>31</v>
      </c>
      <c r="M59834" s="1">
        <v>195</v>
      </c>
    </row>
    <row r="59835" spans="1:13" x14ac:dyDescent="0.35">
      <c r="A59835">
        <v>609975</v>
      </c>
      <c r="B59835" s="1" t="s">
        <v>28</v>
      </c>
      <c r="C59835" s="3">
        <v>2</v>
      </c>
      <c r="D59835">
        <v>82.77</v>
      </c>
      <c r="E59835" s="1" t="s">
        <v>29</v>
      </c>
      <c r="F59835" s="1" t="s">
        <v>14</v>
      </c>
      <c r="G59835">
        <v>0.08</v>
      </c>
      <c r="H59835">
        <v>165.4</v>
      </c>
      <c r="I59835" s="2">
        <v>45255</v>
      </c>
      <c r="J59835" s="1" t="s">
        <v>15</v>
      </c>
      <c r="K59835" s="1" t="s">
        <v>32</v>
      </c>
      <c r="L59835" s="3">
        <v>23</v>
      </c>
      <c r="M59835" s="1">
        <v>165.54</v>
      </c>
    </row>
    <row r="59836" spans="1:13" x14ac:dyDescent="0.35">
      <c r="A59836">
        <v>232239</v>
      </c>
      <c r="B59836" s="1" t="s">
        <v>22</v>
      </c>
      <c r="C59836" s="3">
        <v>1</v>
      </c>
      <c r="D59836">
        <v>79.58</v>
      </c>
      <c r="E59836" s="1" t="s">
        <v>29</v>
      </c>
      <c r="F59836" s="1" t="s">
        <v>25</v>
      </c>
      <c r="G59836">
        <v>9.64</v>
      </c>
      <c r="H59836">
        <v>71.900000000000006</v>
      </c>
      <c r="I59836" s="2">
        <v>45176</v>
      </c>
      <c r="J59836" s="1" t="s">
        <v>18</v>
      </c>
      <c r="K59836" s="1" t="s">
        <v>33</v>
      </c>
      <c r="L59836" s="3">
        <v>23</v>
      </c>
      <c r="M59836" s="1">
        <v>79.58</v>
      </c>
    </row>
    <row r="59837" spans="1:13" x14ac:dyDescent="0.35">
      <c r="A59837">
        <v>166781</v>
      </c>
      <c r="B59837" s="1" t="s">
        <v>28</v>
      </c>
      <c r="C59837" s="3">
        <v>1</v>
      </c>
      <c r="D59837">
        <v>26.71</v>
      </c>
      <c r="E59837" s="1" t="s">
        <v>27</v>
      </c>
      <c r="F59837" s="1" t="s">
        <v>17</v>
      </c>
      <c r="G59837">
        <v>13.34</v>
      </c>
      <c r="H59837">
        <v>23.15</v>
      </c>
      <c r="I59837" s="2">
        <v>45129</v>
      </c>
      <c r="J59837" s="1" t="s">
        <v>18</v>
      </c>
      <c r="K59837" s="1" t="s">
        <v>38</v>
      </c>
      <c r="L59837" s="3">
        <v>23</v>
      </c>
      <c r="M59837" s="1">
        <v>26.71</v>
      </c>
    </row>
    <row r="59838" spans="1:13" x14ac:dyDescent="0.35">
      <c r="A59838">
        <v>673217</v>
      </c>
      <c r="B59838" s="1" t="s">
        <v>20</v>
      </c>
      <c r="C59838" s="3">
        <v>1</v>
      </c>
      <c r="D59838">
        <v>93.04</v>
      </c>
      <c r="E59838" s="1" t="s">
        <v>23</v>
      </c>
      <c r="F59838" s="1" t="s">
        <v>14</v>
      </c>
      <c r="G59838">
        <v>12.63</v>
      </c>
      <c r="H59838">
        <v>81.290000000000006</v>
      </c>
      <c r="I59838" s="2">
        <v>45162</v>
      </c>
      <c r="J59838" s="1" t="s">
        <v>15</v>
      </c>
      <c r="K59838" s="1" t="s">
        <v>19</v>
      </c>
      <c r="L59838" s="3">
        <v>23</v>
      </c>
      <c r="M59838" s="1">
        <v>93.04</v>
      </c>
    </row>
    <row r="59839" spans="1:13" x14ac:dyDescent="0.35">
      <c r="A59839">
        <v>313770</v>
      </c>
      <c r="B59839" s="1" t="s">
        <v>20</v>
      </c>
      <c r="C59839" s="3">
        <v>6</v>
      </c>
      <c r="D59839">
        <v>41.87</v>
      </c>
      <c r="E59839" s="1" t="s">
        <v>29</v>
      </c>
      <c r="F59839" s="1" t="s">
        <v>26</v>
      </c>
      <c r="G59839">
        <v>14.61</v>
      </c>
      <c r="H59839">
        <v>214.53</v>
      </c>
      <c r="I59839" s="2">
        <v>45058</v>
      </c>
      <c r="J59839" s="1" t="s">
        <v>15</v>
      </c>
      <c r="K59839" s="1" t="s">
        <v>37</v>
      </c>
      <c r="L59839" s="3">
        <v>23</v>
      </c>
      <c r="M59839" s="1">
        <v>251.21999999999997</v>
      </c>
    </row>
    <row r="59840" spans="1:13" x14ac:dyDescent="0.35">
      <c r="A59840">
        <v>663473</v>
      </c>
      <c r="B59840" s="1" t="s">
        <v>12</v>
      </c>
      <c r="C59840" s="3">
        <v>7</v>
      </c>
      <c r="D59840">
        <v>98.85</v>
      </c>
      <c r="E59840" s="1" t="s">
        <v>27</v>
      </c>
      <c r="F59840" s="1" t="s">
        <v>26</v>
      </c>
      <c r="G59840">
        <v>15.26</v>
      </c>
      <c r="H59840">
        <v>586.36</v>
      </c>
      <c r="I59840" s="2">
        <v>45287</v>
      </c>
      <c r="J59840" s="1" t="s">
        <v>18</v>
      </c>
      <c r="K59840" s="1" t="s">
        <v>16</v>
      </c>
      <c r="L59840" s="3">
        <v>23</v>
      </c>
      <c r="M59840" s="1">
        <v>691.94999999999993</v>
      </c>
    </row>
    <row r="59841" spans="1:13" x14ac:dyDescent="0.35">
      <c r="A59841">
        <v>432908</v>
      </c>
      <c r="B59841" s="1" t="s">
        <v>28</v>
      </c>
      <c r="C59841" s="3">
        <v>7</v>
      </c>
      <c r="D59841">
        <v>96.87</v>
      </c>
      <c r="E59841" s="1" t="s">
        <v>23</v>
      </c>
      <c r="F59841" s="1" t="s">
        <v>26</v>
      </c>
      <c r="G59841">
        <v>7.13</v>
      </c>
      <c r="H59841">
        <v>629.76</v>
      </c>
      <c r="I59841" s="2">
        <v>45373</v>
      </c>
      <c r="J59841" s="1" t="s">
        <v>18</v>
      </c>
      <c r="K59841" s="1" t="s">
        <v>21</v>
      </c>
      <c r="L59841" s="3">
        <v>24</v>
      </c>
      <c r="M59841" s="1">
        <v>678.09</v>
      </c>
    </row>
    <row r="59842" spans="1:13" x14ac:dyDescent="0.35">
      <c r="A59842">
        <v>123749</v>
      </c>
      <c r="B59842" s="1" t="s">
        <v>12</v>
      </c>
      <c r="C59842" s="3">
        <v>9</v>
      </c>
      <c r="D59842">
        <v>34.56</v>
      </c>
      <c r="E59842" s="1" t="s">
        <v>27</v>
      </c>
      <c r="F59842" s="1" t="s">
        <v>14</v>
      </c>
      <c r="G59842">
        <v>10.28</v>
      </c>
      <c r="H59842">
        <v>279.07</v>
      </c>
      <c r="I59842" s="2">
        <v>45094</v>
      </c>
      <c r="J59842" s="1" t="s">
        <v>15</v>
      </c>
      <c r="K59842" s="1" t="s">
        <v>36</v>
      </c>
      <c r="L59842" s="3">
        <v>23</v>
      </c>
      <c r="M59842" s="1">
        <v>311.04000000000002</v>
      </c>
    </row>
    <row r="59843" spans="1:13" x14ac:dyDescent="0.35">
      <c r="A59843">
        <v>613758</v>
      </c>
      <c r="B59843" s="1" t="s">
        <v>22</v>
      </c>
      <c r="C59843" s="3">
        <v>3</v>
      </c>
      <c r="D59843">
        <v>50.6</v>
      </c>
      <c r="E59843" s="1" t="s">
        <v>23</v>
      </c>
      <c r="F59843" s="1" t="s">
        <v>25</v>
      </c>
      <c r="G59843">
        <v>3.85</v>
      </c>
      <c r="H59843">
        <v>145.94</v>
      </c>
      <c r="I59843" s="2">
        <v>45168</v>
      </c>
      <c r="J59843" s="1" t="s">
        <v>18</v>
      </c>
      <c r="K59843" s="1" t="s">
        <v>19</v>
      </c>
      <c r="L59843" s="3">
        <v>23</v>
      </c>
      <c r="M59843" s="1">
        <v>151.80000000000001</v>
      </c>
    </row>
    <row r="59844" spans="1:13" x14ac:dyDescent="0.35">
      <c r="A59844">
        <v>942954</v>
      </c>
      <c r="B59844" s="1" t="s">
        <v>12</v>
      </c>
      <c r="C59844" s="3">
        <v>9</v>
      </c>
      <c r="D59844">
        <v>86.04</v>
      </c>
      <c r="E59844" s="1" t="s">
        <v>23</v>
      </c>
      <c r="F59844" s="1" t="s">
        <v>26</v>
      </c>
      <c r="G59844">
        <v>18.8</v>
      </c>
      <c r="H59844">
        <v>628.80999999999995</v>
      </c>
      <c r="I59844" s="2">
        <v>45051</v>
      </c>
      <c r="J59844" s="1" t="s">
        <v>18</v>
      </c>
      <c r="K59844" s="1" t="s">
        <v>37</v>
      </c>
      <c r="L59844" s="3">
        <v>23</v>
      </c>
      <c r="M59844" s="1">
        <v>774.36</v>
      </c>
    </row>
    <row r="59845" spans="1:13" x14ac:dyDescent="0.35">
      <c r="A59845">
        <v>703304</v>
      </c>
      <c r="B59845" s="1" t="s">
        <v>20</v>
      </c>
      <c r="C59845" s="3">
        <v>1</v>
      </c>
      <c r="D59845">
        <v>37.17</v>
      </c>
      <c r="E59845" s="1" t="s">
        <v>13</v>
      </c>
      <c r="F59845" s="1" t="s">
        <v>17</v>
      </c>
      <c r="G59845">
        <v>10.94</v>
      </c>
      <c r="H59845">
        <v>33.1</v>
      </c>
      <c r="I59845" s="2">
        <v>45114</v>
      </c>
      <c r="J59845" s="1" t="s">
        <v>15</v>
      </c>
      <c r="K59845" s="1" t="s">
        <v>38</v>
      </c>
      <c r="L59845" s="3">
        <v>23</v>
      </c>
      <c r="M59845" s="1">
        <v>37.17</v>
      </c>
    </row>
    <row r="59846" spans="1:13" x14ac:dyDescent="0.35">
      <c r="A59846">
        <v>982480</v>
      </c>
      <c r="B59846" s="1" t="s">
        <v>12</v>
      </c>
      <c r="C59846" s="3">
        <v>2</v>
      </c>
      <c r="D59846">
        <v>50.41</v>
      </c>
      <c r="E59846" s="1" t="s">
        <v>13</v>
      </c>
      <c r="F59846" s="1" t="s">
        <v>17</v>
      </c>
      <c r="G59846">
        <v>19.41</v>
      </c>
      <c r="H59846">
        <v>81.260000000000005</v>
      </c>
      <c r="I59846" s="2">
        <v>45362</v>
      </c>
      <c r="J59846" s="1" t="s">
        <v>18</v>
      </c>
      <c r="K59846" s="1" t="s">
        <v>21</v>
      </c>
      <c r="L59846" s="3">
        <v>24</v>
      </c>
      <c r="M59846" s="1">
        <v>100.82</v>
      </c>
    </row>
    <row r="59847" spans="1:13" x14ac:dyDescent="0.35">
      <c r="A59847">
        <v>728728</v>
      </c>
      <c r="B59847" s="1" t="s">
        <v>22</v>
      </c>
      <c r="C59847" s="3">
        <v>7</v>
      </c>
      <c r="D59847">
        <v>27.34</v>
      </c>
      <c r="E59847" s="1" t="s">
        <v>27</v>
      </c>
      <c r="F59847" s="1" t="s">
        <v>25</v>
      </c>
      <c r="G59847">
        <v>17.600000000000001</v>
      </c>
      <c r="H59847">
        <v>157.68</v>
      </c>
      <c r="I59847" s="2">
        <v>45367</v>
      </c>
      <c r="J59847" s="1" t="s">
        <v>18</v>
      </c>
      <c r="K59847" s="1" t="s">
        <v>21</v>
      </c>
      <c r="L59847" s="3">
        <v>24</v>
      </c>
      <c r="M59847" s="1">
        <v>191.38</v>
      </c>
    </row>
    <row r="59848" spans="1:13" x14ac:dyDescent="0.35">
      <c r="A59848">
        <v>692361</v>
      </c>
      <c r="B59848" s="1" t="s">
        <v>22</v>
      </c>
      <c r="C59848" s="3">
        <v>2</v>
      </c>
      <c r="D59848">
        <v>54.74</v>
      </c>
      <c r="E59848" s="1" t="s">
        <v>13</v>
      </c>
      <c r="F59848" s="1" t="s">
        <v>17</v>
      </c>
      <c r="G59848">
        <v>15.4</v>
      </c>
      <c r="H59848">
        <v>92.61</v>
      </c>
      <c r="I59848" s="2">
        <v>45074</v>
      </c>
      <c r="J59848" s="1" t="s">
        <v>15</v>
      </c>
      <c r="K59848" s="1" t="s">
        <v>37</v>
      </c>
      <c r="L59848" s="3">
        <v>23</v>
      </c>
      <c r="M59848" s="1">
        <v>109.48</v>
      </c>
    </row>
    <row r="59849" spans="1:13" x14ac:dyDescent="0.35">
      <c r="A59849">
        <v>750418</v>
      </c>
      <c r="B59849" s="1" t="s">
        <v>20</v>
      </c>
      <c r="C59849" s="3">
        <v>4</v>
      </c>
      <c r="D59849">
        <v>34.630000000000003</v>
      </c>
      <c r="E59849" s="1" t="s">
        <v>13</v>
      </c>
      <c r="F59849" s="1" t="s">
        <v>26</v>
      </c>
      <c r="G59849">
        <v>16.88</v>
      </c>
      <c r="H59849">
        <v>115.13</v>
      </c>
      <c r="I59849" s="2">
        <v>45242</v>
      </c>
      <c r="J59849" s="1" t="s">
        <v>18</v>
      </c>
      <c r="K59849" s="1" t="s">
        <v>32</v>
      </c>
      <c r="L59849" s="3">
        <v>23</v>
      </c>
      <c r="M59849" s="1">
        <v>138.52000000000001</v>
      </c>
    </row>
    <row r="59850" spans="1:13" x14ac:dyDescent="0.35">
      <c r="A59850">
        <v>548161</v>
      </c>
      <c r="B59850" s="1" t="s">
        <v>28</v>
      </c>
      <c r="C59850" s="3">
        <v>2</v>
      </c>
      <c r="D59850">
        <v>20.239999999999998</v>
      </c>
      <c r="E59850" s="1" t="s">
        <v>23</v>
      </c>
      <c r="F59850" s="1" t="s">
        <v>26</v>
      </c>
      <c r="G59850">
        <v>9.8699999999999992</v>
      </c>
      <c r="H59850">
        <v>36.49</v>
      </c>
      <c r="I59850" s="2">
        <v>45277</v>
      </c>
      <c r="J59850" s="1" t="s">
        <v>18</v>
      </c>
      <c r="K59850" s="1" t="s">
        <v>16</v>
      </c>
      <c r="L59850" s="3">
        <v>23</v>
      </c>
      <c r="M59850" s="1">
        <v>40.479999999999997</v>
      </c>
    </row>
    <row r="59851" spans="1:13" x14ac:dyDescent="0.35">
      <c r="A59851">
        <v>451279</v>
      </c>
      <c r="B59851" s="1" t="s">
        <v>12</v>
      </c>
      <c r="C59851" s="3">
        <v>2</v>
      </c>
      <c r="D59851">
        <v>72.22</v>
      </c>
      <c r="E59851" s="1" t="s">
        <v>27</v>
      </c>
      <c r="F59851" s="1" t="s">
        <v>26</v>
      </c>
      <c r="G59851">
        <v>1.63</v>
      </c>
      <c r="H59851">
        <v>142.08000000000001</v>
      </c>
      <c r="I59851" s="2">
        <v>45402</v>
      </c>
      <c r="J59851" s="1" t="s">
        <v>18</v>
      </c>
      <c r="K59851" s="1" t="s">
        <v>34</v>
      </c>
      <c r="L59851" s="3">
        <v>23</v>
      </c>
      <c r="M59851" s="1">
        <v>144.44</v>
      </c>
    </row>
    <row r="59852" spans="1:13" x14ac:dyDescent="0.35">
      <c r="A59852">
        <v>877060</v>
      </c>
      <c r="B59852" s="1" t="s">
        <v>12</v>
      </c>
      <c r="C59852" s="3">
        <v>1</v>
      </c>
      <c r="D59852">
        <v>42.19</v>
      </c>
      <c r="E59852" s="1" t="s">
        <v>23</v>
      </c>
      <c r="F59852" s="1" t="s">
        <v>26</v>
      </c>
      <c r="G59852">
        <v>14.74</v>
      </c>
      <c r="H59852">
        <v>35.97</v>
      </c>
      <c r="I59852" s="2">
        <v>45347</v>
      </c>
      <c r="J59852" s="1" t="s">
        <v>15</v>
      </c>
      <c r="K59852" s="1" t="s">
        <v>30</v>
      </c>
      <c r="L59852" s="3" t="s">
        <v>31</v>
      </c>
      <c r="M59852" s="1">
        <v>42.19</v>
      </c>
    </row>
    <row r="59853" spans="1:13" x14ac:dyDescent="0.35">
      <c r="A59853">
        <v>287268</v>
      </c>
      <c r="B59853" s="1" t="s">
        <v>12</v>
      </c>
      <c r="C59853" s="3">
        <v>9</v>
      </c>
      <c r="D59853">
        <v>57.86</v>
      </c>
      <c r="E59853" s="1" t="s">
        <v>13</v>
      </c>
      <c r="F59853" s="1" t="s">
        <v>14</v>
      </c>
      <c r="G59853">
        <v>18.059999999999999</v>
      </c>
      <c r="H59853">
        <v>426.7</v>
      </c>
      <c r="I59853" s="2">
        <v>45142</v>
      </c>
      <c r="J59853" s="1" t="s">
        <v>15</v>
      </c>
      <c r="K59853" s="1" t="s">
        <v>19</v>
      </c>
      <c r="L59853" s="3">
        <v>23</v>
      </c>
      <c r="M59853" s="1">
        <v>520.74</v>
      </c>
    </row>
    <row r="59854" spans="1:13" x14ac:dyDescent="0.35">
      <c r="A59854">
        <v>862766</v>
      </c>
      <c r="B59854" s="1" t="s">
        <v>12</v>
      </c>
      <c r="C59854" s="3">
        <v>3</v>
      </c>
      <c r="D59854">
        <v>59.87</v>
      </c>
      <c r="E59854" s="1" t="s">
        <v>13</v>
      </c>
      <c r="F59854" s="1" t="s">
        <v>26</v>
      </c>
      <c r="G59854">
        <v>17.37</v>
      </c>
      <c r="H59854">
        <v>148.41</v>
      </c>
      <c r="I59854" s="2">
        <v>45246</v>
      </c>
      <c r="J59854" s="1" t="s">
        <v>18</v>
      </c>
      <c r="K59854" s="1" t="s">
        <v>32</v>
      </c>
      <c r="L59854" s="3">
        <v>23</v>
      </c>
      <c r="M59854" s="1">
        <v>179.60999999999999</v>
      </c>
    </row>
    <row r="59855" spans="1:13" x14ac:dyDescent="0.35">
      <c r="A59855">
        <v>770209</v>
      </c>
      <c r="B59855" s="1" t="s">
        <v>28</v>
      </c>
      <c r="C59855" s="3">
        <v>1</v>
      </c>
      <c r="D59855">
        <v>63.15</v>
      </c>
      <c r="E59855" s="1" t="s">
        <v>29</v>
      </c>
      <c r="F59855" s="1" t="s">
        <v>17</v>
      </c>
      <c r="G59855">
        <v>14.18</v>
      </c>
      <c r="H59855">
        <v>54.19</v>
      </c>
      <c r="I59855" s="2">
        <v>45104</v>
      </c>
      <c r="J59855" s="1" t="s">
        <v>18</v>
      </c>
      <c r="K59855" s="1" t="s">
        <v>36</v>
      </c>
      <c r="L59855" s="3">
        <v>23</v>
      </c>
      <c r="M59855" s="1">
        <v>63.15</v>
      </c>
    </row>
    <row r="59856" spans="1:13" x14ac:dyDescent="0.35">
      <c r="A59856">
        <v>986453</v>
      </c>
      <c r="B59856" s="1" t="s">
        <v>12</v>
      </c>
      <c r="C59856" s="3">
        <v>6</v>
      </c>
      <c r="D59856">
        <v>79.349999999999994</v>
      </c>
      <c r="E59856" s="1" t="s">
        <v>23</v>
      </c>
      <c r="F59856" s="1" t="s">
        <v>14</v>
      </c>
      <c r="G59856">
        <v>1.07</v>
      </c>
      <c r="H59856">
        <v>471.05</v>
      </c>
      <c r="I59856" s="2">
        <v>45217</v>
      </c>
      <c r="J59856" s="1" t="s">
        <v>18</v>
      </c>
      <c r="K59856" s="1" t="s">
        <v>24</v>
      </c>
      <c r="L59856" s="3">
        <v>23</v>
      </c>
      <c r="M59856" s="1">
        <v>476.09999999999997</v>
      </c>
    </row>
    <row r="59857" spans="1:13" x14ac:dyDescent="0.35">
      <c r="A59857">
        <v>957048</v>
      </c>
      <c r="B59857" s="1" t="s">
        <v>22</v>
      </c>
      <c r="C59857" s="3">
        <v>8</v>
      </c>
      <c r="D59857">
        <v>74.59</v>
      </c>
      <c r="E59857" s="1" t="s">
        <v>29</v>
      </c>
      <c r="F59857" s="1" t="s">
        <v>17</v>
      </c>
      <c r="G59857">
        <v>5.46</v>
      </c>
      <c r="H59857">
        <v>564.13</v>
      </c>
      <c r="I59857" s="2">
        <v>45213</v>
      </c>
      <c r="J59857" s="1" t="s">
        <v>15</v>
      </c>
      <c r="K59857" s="1" t="s">
        <v>24</v>
      </c>
      <c r="L59857" s="3">
        <v>23</v>
      </c>
      <c r="M59857" s="1">
        <v>596.72</v>
      </c>
    </row>
    <row r="59858" spans="1:13" x14ac:dyDescent="0.35">
      <c r="A59858">
        <v>517639</v>
      </c>
      <c r="B59858" s="1" t="s">
        <v>20</v>
      </c>
      <c r="C59858" s="3">
        <v>7</v>
      </c>
      <c r="D59858">
        <v>78.34</v>
      </c>
      <c r="E59858" s="1" t="s">
        <v>13</v>
      </c>
      <c r="F59858" s="1" t="s">
        <v>26</v>
      </c>
      <c r="G59858">
        <v>16.54</v>
      </c>
      <c r="H59858">
        <v>457.67</v>
      </c>
      <c r="I59858" s="2">
        <v>45114</v>
      </c>
      <c r="J59858" s="1" t="s">
        <v>18</v>
      </c>
      <c r="K59858" s="1" t="s">
        <v>38</v>
      </c>
      <c r="L59858" s="3">
        <v>23</v>
      </c>
      <c r="M59858" s="1">
        <v>548.38</v>
      </c>
    </row>
    <row r="59859" spans="1:13" x14ac:dyDescent="0.35">
      <c r="A59859">
        <v>207303</v>
      </c>
      <c r="B59859" s="1" t="s">
        <v>22</v>
      </c>
      <c r="C59859" s="3">
        <v>7</v>
      </c>
      <c r="D59859">
        <v>83.08</v>
      </c>
      <c r="E59859" s="1" t="s">
        <v>23</v>
      </c>
      <c r="F59859" s="1" t="s">
        <v>25</v>
      </c>
      <c r="G59859">
        <v>4.2</v>
      </c>
      <c r="H59859">
        <v>557.15</v>
      </c>
      <c r="I59859" s="2">
        <v>45220</v>
      </c>
      <c r="J59859" s="1" t="s">
        <v>15</v>
      </c>
      <c r="K59859" s="1" t="s">
        <v>24</v>
      </c>
      <c r="L59859" s="3">
        <v>23</v>
      </c>
      <c r="M59859" s="1">
        <v>581.55999999999995</v>
      </c>
    </row>
    <row r="59860" spans="1:13" x14ac:dyDescent="0.35">
      <c r="A59860">
        <v>386148</v>
      </c>
      <c r="B59860" s="1" t="s">
        <v>28</v>
      </c>
      <c r="C59860" s="3">
        <v>2</v>
      </c>
      <c r="D59860">
        <v>45.56</v>
      </c>
      <c r="E59860" s="1" t="s">
        <v>29</v>
      </c>
      <c r="F59860" s="1" t="s">
        <v>25</v>
      </c>
      <c r="G59860">
        <v>0.72</v>
      </c>
      <c r="H59860">
        <v>90.47</v>
      </c>
      <c r="I59860" s="2">
        <v>45185</v>
      </c>
      <c r="J59860" s="1" t="s">
        <v>15</v>
      </c>
      <c r="K59860" s="1" t="s">
        <v>33</v>
      </c>
      <c r="L59860" s="3">
        <v>23</v>
      </c>
      <c r="M59860" s="1">
        <v>91.12</v>
      </c>
    </row>
    <row r="59861" spans="1:13" x14ac:dyDescent="0.35">
      <c r="A59861">
        <v>474442</v>
      </c>
      <c r="B59861" s="1" t="s">
        <v>12</v>
      </c>
      <c r="C59861" s="3">
        <v>4</v>
      </c>
      <c r="D59861">
        <v>81.430000000000007</v>
      </c>
      <c r="E59861" s="1" t="s">
        <v>29</v>
      </c>
      <c r="F59861" s="1" t="s">
        <v>14</v>
      </c>
      <c r="G59861">
        <v>1.39</v>
      </c>
      <c r="H59861">
        <v>321.18</v>
      </c>
      <c r="I59861" s="2">
        <v>45376</v>
      </c>
      <c r="J59861" s="1" t="s">
        <v>18</v>
      </c>
      <c r="K59861" s="1" t="s">
        <v>21</v>
      </c>
      <c r="L59861" s="3">
        <v>24</v>
      </c>
      <c r="M59861" s="1">
        <v>325.72000000000003</v>
      </c>
    </row>
    <row r="59862" spans="1:13" x14ac:dyDescent="0.35">
      <c r="A59862">
        <v>4118</v>
      </c>
      <c r="B59862" s="1" t="s">
        <v>20</v>
      </c>
      <c r="C59862" s="3">
        <v>6</v>
      </c>
      <c r="D59862">
        <v>42.3</v>
      </c>
      <c r="E59862" s="1" t="s">
        <v>29</v>
      </c>
      <c r="F59862" s="1" t="s">
        <v>25</v>
      </c>
      <c r="G59862">
        <v>18.96</v>
      </c>
      <c r="H59862">
        <v>205.66</v>
      </c>
      <c r="I59862" s="2">
        <v>45237</v>
      </c>
      <c r="J59862" s="1" t="s">
        <v>15</v>
      </c>
      <c r="K59862" s="1" t="s">
        <v>32</v>
      </c>
      <c r="L59862" s="3">
        <v>23</v>
      </c>
      <c r="M59862" s="1">
        <v>253.79999999999998</v>
      </c>
    </row>
    <row r="59863" spans="1:13" x14ac:dyDescent="0.35">
      <c r="A59863">
        <v>49337</v>
      </c>
      <c r="B59863" s="1" t="s">
        <v>12</v>
      </c>
      <c r="C59863" s="3">
        <v>2</v>
      </c>
      <c r="D59863">
        <v>47.45</v>
      </c>
      <c r="E59863" s="1" t="s">
        <v>29</v>
      </c>
      <c r="F59863" s="1" t="s">
        <v>26</v>
      </c>
      <c r="G59863">
        <v>0.78</v>
      </c>
      <c r="H59863">
        <v>94.17</v>
      </c>
      <c r="I59863" s="2">
        <v>45073</v>
      </c>
      <c r="J59863" s="1" t="s">
        <v>18</v>
      </c>
      <c r="K59863" s="1" t="s">
        <v>37</v>
      </c>
      <c r="L59863" s="3">
        <v>23</v>
      </c>
      <c r="M59863" s="1">
        <v>94.9</v>
      </c>
    </row>
    <row r="59864" spans="1:13" x14ac:dyDescent="0.35">
      <c r="A59864">
        <v>830766</v>
      </c>
      <c r="B59864" s="1" t="s">
        <v>20</v>
      </c>
      <c r="C59864" s="3">
        <v>5</v>
      </c>
      <c r="D59864">
        <v>91.21</v>
      </c>
      <c r="E59864" s="1" t="s">
        <v>27</v>
      </c>
      <c r="F59864" s="1" t="s">
        <v>25</v>
      </c>
      <c r="G59864">
        <v>10.26</v>
      </c>
      <c r="H59864">
        <v>409.27</v>
      </c>
      <c r="I59864" s="2">
        <v>45338</v>
      </c>
      <c r="J59864" s="1" t="s">
        <v>18</v>
      </c>
      <c r="K59864" s="1" t="s">
        <v>30</v>
      </c>
      <c r="L59864" s="3" t="s">
        <v>31</v>
      </c>
      <c r="M59864" s="1">
        <v>456.04999999999995</v>
      </c>
    </row>
    <row r="59865" spans="1:13" x14ac:dyDescent="0.35">
      <c r="A59865">
        <v>531712</v>
      </c>
      <c r="B59865" s="1" t="s">
        <v>20</v>
      </c>
      <c r="C59865" s="3">
        <v>5</v>
      </c>
      <c r="D59865">
        <v>70.78</v>
      </c>
      <c r="E59865" s="1" t="s">
        <v>23</v>
      </c>
      <c r="F59865" s="1" t="s">
        <v>26</v>
      </c>
      <c r="G59865">
        <v>16.41</v>
      </c>
      <c r="H59865">
        <v>295.83</v>
      </c>
      <c r="I59865" s="2">
        <v>45176</v>
      </c>
      <c r="J59865" s="1" t="s">
        <v>18</v>
      </c>
      <c r="K59865" s="1" t="s">
        <v>33</v>
      </c>
      <c r="L59865" s="3">
        <v>23</v>
      </c>
      <c r="M59865" s="1">
        <v>353.9</v>
      </c>
    </row>
    <row r="59866" spans="1:13" x14ac:dyDescent="0.35">
      <c r="A59866">
        <v>133757</v>
      </c>
      <c r="B59866" s="1" t="s">
        <v>28</v>
      </c>
      <c r="C59866" s="3">
        <v>3</v>
      </c>
      <c r="D59866">
        <v>32.47</v>
      </c>
      <c r="E59866" s="1" t="s">
        <v>23</v>
      </c>
      <c r="F59866" s="1" t="s">
        <v>26</v>
      </c>
      <c r="G59866">
        <v>12.13</v>
      </c>
      <c r="H59866">
        <v>85.59</v>
      </c>
      <c r="I59866" s="2">
        <v>45398</v>
      </c>
      <c r="J59866" s="1" t="s">
        <v>15</v>
      </c>
      <c r="K59866" s="1" t="s">
        <v>34</v>
      </c>
      <c r="L59866" s="3">
        <v>23</v>
      </c>
      <c r="M59866" s="1">
        <v>97.41</v>
      </c>
    </row>
    <row r="59867" spans="1:13" x14ac:dyDescent="0.35">
      <c r="A59867">
        <v>204965</v>
      </c>
      <c r="B59867" s="1" t="s">
        <v>22</v>
      </c>
      <c r="C59867" s="3">
        <v>2</v>
      </c>
      <c r="D59867">
        <v>69.900000000000006</v>
      </c>
      <c r="E59867" s="1" t="s">
        <v>29</v>
      </c>
      <c r="F59867" s="1" t="s">
        <v>14</v>
      </c>
      <c r="G59867">
        <v>10.71</v>
      </c>
      <c r="H59867">
        <v>124.83</v>
      </c>
      <c r="I59867" s="2">
        <v>45401</v>
      </c>
      <c r="J59867" s="1" t="s">
        <v>18</v>
      </c>
      <c r="K59867" s="1" t="s">
        <v>34</v>
      </c>
      <c r="L59867" s="3">
        <v>23</v>
      </c>
      <c r="M59867" s="1">
        <v>139.80000000000001</v>
      </c>
    </row>
    <row r="59868" spans="1:13" x14ac:dyDescent="0.35">
      <c r="A59868">
        <v>119969</v>
      </c>
      <c r="B59868" s="1" t="s">
        <v>22</v>
      </c>
      <c r="C59868" s="3">
        <v>7</v>
      </c>
      <c r="D59868">
        <v>23.81</v>
      </c>
      <c r="E59868" s="1" t="s">
        <v>29</v>
      </c>
      <c r="F59868" s="1" t="s">
        <v>26</v>
      </c>
      <c r="G59868">
        <v>2.58</v>
      </c>
      <c r="H59868">
        <v>162.38</v>
      </c>
      <c r="I59868" s="2">
        <v>45167</v>
      </c>
      <c r="J59868" s="1" t="s">
        <v>15</v>
      </c>
      <c r="K59868" s="1" t="s">
        <v>19</v>
      </c>
      <c r="L59868" s="3">
        <v>23</v>
      </c>
      <c r="M59868" s="1">
        <v>166.67</v>
      </c>
    </row>
    <row r="59869" spans="1:13" x14ac:dyDescent="0.35">
      <c r="A59869">
        <v>851367</v>
      </c>
      <c r="B59869" s="1" t="s">
        <v>28</v>
      </c>
      <c r="C59869" s="3">
        <v>8</v>
      </c>
      <c r="D59869">
        <v>33.450000000000003</v>
      </c>
      <c r="E59869" s="1" t="s">
        <v>29</v>
      </c>
      <c r="F59869" s="1" t="s">
        <v>14</v>
      </c>
      <c r="G59869">
        <v>9.86</v>
      </c>
      <c r="H59869">
        <v>241.19</v>
      </c>
      <c r="I59869" s="2">
        <v>45178</v>
      </c>
      <c r="J59869" s="1" t="s">
        <v>18</v>
      </c>
      <c r="K59869" s="1" t="s">
        <v>33</v>
      </c>
      <c r="L59869" s="3">
        <v>23</v>
      </c>
      <c r="M59869" s="1">
        <v>267.60000000000002</v>
      </c>
    </row>
    <row r="59870" spans="1:13" x14ac:dyDescent="0.35">
      <c r="A59870">
        <v>514688</v>
      </c>
      <c r="B59870" s="1" t="s">
        <v>12</v>
      </c>
      <c r="C59870" s="3">
        <v>4</v>
      </c>
      <c r="D59870">
        <v>15.06</v>
      </c>
      <c r="E59870" s="1" t="s">
        <v>13</v>
      </c>
      <c r="F59870" s="1" t="s">
        <v>25</v>
      </c>
      <c r="G59870">
        <v>13.05</v>
      </c>
      <c r="H59870">
        <v>52.37</v>
      </c>
      <c r="I59870" s="2">
        <v>45232</v>
      </c>
      <c r="J59870" s="1" t="s">
        <v>18</v>
      </c>
      <c r="K59870" s="1" t="s">
        <v>32</v>
      </c>
      <c r="L59870" s="3">
        <v>23</v>
      </c>
      <c r="M59870" s="1">
        <v>60.24</v>
      </c>
    </row>
    <row r="59871" spans="1:13" x14ac:dyDescent="0.35">
      <c r="A59871">
        <v>345346</v>
      </c>
      <c r="B59871" s="1" t="s">
        <v>28</v>
      </c>
      <c r="C59871" s="3">
        <v>4</v>
      </c>
      <c r="D59871">
        <v>71.239999999999995</v>
      </c>
      <c r="E59871" s="1" t="s">
        <v>29</v>
      </c>
      <c r="F59871" s="1" t="s">
        <v>14</v>
      </c>
      <c r="G59871">
        <v>2.02</v>
      </c>
      <c r="H59871">
        <v>279.20999999999998</v>
      </c>
      <c r="I59871" s="2">
        <v>45341</v>
      </c>
      <c r="J59871" s="1" t="s">
        <v>18</v>
      </c>
      <c r="K59871" s="1" t="s">
        <v>30</v>
      </c>
      <c r="L59871" s="3" t="s">
        <v>31</v>
      </c>
      <c r="M59871" s="1">
        <v>284.95999999999998</v>
      </c>
    </row>
    <row r="59872" spans="1:13" x14ac:dyDescent="0.35">
      <c r="A59872">
        <v>331959</v>
      </c>
      <c r="B59872" s="1" t="s">
        <v>20</v>
      </c>
      <c r="C59872" s="3">
        <v>9</v>
      </c>
      <c r="D59872">
        <v>95.33</v>
      </c>
      <c r="E59872" s="1" t="s">
        <v>23</v>
      </c>
      <c r="F59872" s="1" t="s">
        <v>17</v>
      </c>
      <c r="G59872">
        <v>7.48</v>
      </c>
      <c r="H59872">
        <v>793.8</v>
      </c>
      <c r="I59872" s="2">
        <v>45390</v>
      </c>
      <c r="J59872" s="1" t="s">
        <v>15</v>
      </c>
      <c r="K59872" s="1" t="s">
        <v>34</v>
      </c>
      <c r="L59872" s="3">
        <v>23</v>
      </c>
      <c r="M59872" s="1">
        <v>857.97</v>
      </c>
    </row>
    <row r="59873" spans="1:13" x14ac:dyDescent="0.35">
      <c r="A59873">
        <v>406232</v>
      </c>
      <c r="B59873" s="1" t="s">
        <v>28</v>
      </c>
      <c r="C59873" s="3">
        <v>4</v>
      </c>
      <c r="D59873">
        <v>93.99</v>
      </c>
      <c r="E59873" s="1" t="s">
        <v>13</v>
      </c>
      <c r="F59873" s="1" t="s">
        <v>25</v>
      </c>
      <c r="G59873">
        <v>1.67</v>
      </c>
      <c r="H59873">
        <v>369.69</v>
      </c>
      <c r="I59873" s="2">
        <v>45057</v>
      </c>
      <c r="J59873" s="1" t="s">
        <v>15</v>
      </c>
      <c r="K59873" s="1" t="s">
        <v>37</v>
      </c>
      <c r="L59873" s="3">
        <v>23</v>
      </c>
      <c r="M59873" s="1">
        <v>375.96</v>
      </c>
    </row>
    <row r="59874" spans="1:13" x14ac:dyDescent="0.35">
      <c r="A59874">
        <v>213568</v>
      </c>
      <c r="B59874" s="1" t="s">
        <v>12</v>
      </c>
      <c r="C59874" s="3">
        <v>3</v>
      </c>
      <c r="D59874">
        <v>82.71</v>
      </c>
      <c r="E59874" s="1" t="s">
        <v>13</v>
      </c>
      <c r="F59874" s="1" t="s">
        <v>17</v>
      </c>
      <c r="G59874">
        <v>4.87</v>
      </c>
      <c r="H59874">
        <v>236.05</v>
      </c>
      <c r="I59874" s="2">
        <v>45260</v>
      </c>
      <c r="J59874" s="1" t="s">
        <v>18</v>
      </c>
      <c r="K59874" s="1" t="s">
        <v>32</v>
      </c>
      <c r="L59874" s="3">
        <v>23</v>
      </c>
      <c r="M59874" s="1">
        <v>248.13</v>
      </c>
    </row>
    <row r="59875" spans="1:13" x14ac:dyDescent="0.35">
      <c r="A59875">
        <v>992461</v>
      </c>
      <c r="B59875" s="1" t="s">
        <v>22</v>
      </c>
      <c r="C59875" s="3">
        <v>1</v>
      </c>
      <c r="D59875">
        <v>24.42</v>
      </c>
      <c r="E59875" s="1" t="s">
        <v>29</v>
      </c>
      <c r="F59875" s="1" t="s">
        <v>17</v>
      </c>
      <c r="G59875">
        <v>7.82</v>
      </c>
      <c r="H59875">
        <v>22.51</v>
      </c>
      <c r="I59875" s="2">
        <v>45390</v>
      </c>
      <c r="J59875" s="1" t="s">
        <v>18</v>
      </c>
      <c r="K59875" s="1" t="s">
        <v>34</v>
      </c>
      <c r="L59875" s="3">
        <v>23</v>
      </c>
      <c r="M59875" s="1">
        <v>24.42</v>
      </c>
    </row>
    <row r="59876" spans="1:13" x14ac:dyDescent="0.35">
      <c r="A59876">
        <v>794646</v>
      </c>
      <c r="B59876" s="1" t="s">
        <v>22</v>
      </c>
      <c r="C59876" s="3">
        <v>3</v>
      </c>
      <c r="D59876">
        <v>85.96</v>
      </c>
      <c r="E59876" s="1" t="s">
        <v>27</v>
      </c>
      <c r="F59876" s="1" t="s">
        <v>17</v>
      </c>
      <c r="G59876">
        <v>6.54</v>
      </c>
      <c r="H59876">
        <v>241.02</v>
      </c>
      <c r="I59876" s="2">
        <v>45189</v>
      </c>
      <c r="J59876" s="1" t="s">
        <v>15</v>
      </c>
      <c r="K59876" s="1" t="s">
        <v>33</v>
      </c>
      <c r="L59876" s="3">
        <v>23</v>
      </c>
      <c r="M59876" s="1">
        <v>257.88</v>
      </c>
    </row>
    <row r="59877" spans="1:13" x14ac:dyDescent="0.35">
      <c r="A59877">
        <v>601728</v>
      </c>
      <c r="B59877" s="1" t="s">
        <v>20</v>
      </c>
      <c r="C59877" s="3">
        <v>5</v>
      </c>
      <c r="D59877">
        <v>10.26</v>
      </c>
      <c r="E59877" s="1" t="s">
        <v>23</v>
      </c>
      <c r="F59877" s="1" t="s">
        <v>17</v>
      </c>
      <c r="G59877">
        <v>4.96</v>
      </c>
      <c r="H59877">
        <v>48.76</v>
      </c>
      <c r="I59877" s="2">
        <v>45235</v>
      </c>
      <c r="J59877" s="1" t="s">
        <v>18</v>
      </c>
      <c r="K59877" s="1" t="s">
        <v>32</v>
      </c>
      <c r="L59877" s="3">
        <v>23</v>
      </c>
      <c r="M59877" s="1">
        <v>51.3</v>
      </c>
    </row>
    <row r="59878" spans="1:13" x14ac:dyDescent="0.35">
      <c r="A59878">
        <v>303437</v>
      </c>
      <c r="B59878" s="1" t="s">
        <v>12</v>
      </c>
      <c r="C59878" s="3">
        <v>2</v>
      </c>
      <c r="D59878">
        <v>92.47</v>
      </c>
      <c r="E59878" s="1" t="s">
        <v>13</v>
      </c>
      <c r="F59878" s="1" t="s">
        <v>17</v>
      </c>
      <c r="G59878">
        <v>12.28</v>
      </c>
      <c r="H59878">
        <v>162.24</v>
      </c>
      <c r="I59878" s="2">
        <v>45110</v>
      </c>
      <c r="J59878" s="1" t="s">
        <v>18</v>
      </c>
      <c r="K59878" s="1" t="s">
        <v>38</v>
      </c>
      <c r="L59878" s="3">
        <v>23</v>
      </c>
      <c r="M59878" s="1">
        <v>184.94</v>
      </c>
    </row>
    <row r="59879" spans="1:13" x14ac:dyDescent="0.35">
      <c r="A59879">
        <v>577202</v>
      </c>
      <c r="B59879" s="1" t="s">
        <v>28</v>
      </c>
      <c r="C59879" s="3">
        <v>5</v>
      </c>
      <c r="D59879">
        <v>73.36</v>
      </c>
      <c r="E59879" s="1" t="s">
        <v>27</v>
      </c>
      <c r="F59879" s="1" t="s">
        <v>14</v>
      </c>
      <c r="G59879">
        <v>6.02</v>
      </c>
      <c r="H59879">
        <v>344.71</v>
      </c>
      <c r="I59879" s="2">
        <v>45302</v>
      </c>
      <c r="J59879" s="1" t="s">
        <v>18</v>
      </c>
      <c r="K59879" s="1" t="s">
        <v>35</v>
      </c>
      <c r="L59879" s="3">
        <v>23</v>
      </c>
      <c r="M59879" s="1">
        <v>366.8</v>
      </c>
    </row>
    <row r="59880" spans="1:13" x14ac:dyDescent="0.35">
      <c r="A59880">
        <v>693389</v>
      </c>
      <c r="B59880" s="1" t="s">
        <v>28</v>
      </c>
      <c r="C59880" s="3">
        <v>9</v>
      </c>
      <c r="D59880">
        <v>25.75</v>
      </c>
      <c r="E59880" s="1" t="s">
        <v>23</v>
      </c>
      <c r="F59880" s="1" t="s">
        <v>26</v>
      </c>
      <c r="G59880">
        <v>8.94</v>
      </c>
      <c r="H59880">
        <v>211.05</v>
      </c>
      <c r="I59880" s="2">
        <v>45055</v>
      </c>
      <c r="J59880" s="1" t="s">
        <v>15</v>
      </c>
      <c r="K59880" s="1" t="s">
        <v>37</v>
      </c>
      <c r="L59880" s="3">
        <v>23</v>
      </c>
      <c r="M59880" s="1">
        <v>231.75</v>
      </c>
    </row>
    <row r="59881" spans="1:13" x14ac:dyDescent="0.35">
      <c r="A59881">
        <v>351566</v>
      </c>
      <c r="B59881" s="1" t="s">
        <v>28</v>
      </c>
      <c r="C59881" s="3">
        <v>6</v>
      </c>
      <c r="D59881">
        <v>60.78</v>
      </c>
      <c r="E59881" s="1" t="s">
        <v>13</v>
      </c>
      <c r="F59881" s="1" t="s">
        <v>26</v>
      </c>
      <c r="G59881">
        <v>4.96</v>
      </c>
      <c r="H59881">
        <v>346.57</v>
      </c>
      <c r="I59881" s="2">
        <v>45159</v>
      </c>
      <c r="J59881" s="1" t="s">
        <v>15</v>
      </c>
      <c r="K59881" s="1" t="s">
        <v>19</v>
      </c>
      <c r="L59881" s="3">
        <v>23</v>
      </c>
      <c r="M59881" s="1">
        <v>364.68</v>
      </c>
    </row>
    <row r="59882" spans="1:13" x14ac:dyDescent="0.35">
      <c r="A59882">
        <v>15653</v>
      </c>
      <c r="B59882" s="1" t="s">
        <v>22</v>
      </c>
      <c r="C59882" s="3">
        <v>3</v>
      </c>
      <c r="D59882">
        <v>66.430000000000007</v>
      </c>
      <c r="E59882" s="1" t="s">
        <v>29</v>
      </c>
      <c r="F59882" s="1" t="s">
        <v>25</v>
      </c>
      <c r="G59882">
        <v>5.53</v>
      </c>
      <c r="H59882">
        <v>188.26</v>
      </c>
      <c r="I59882" s="2">
        <v>45193</v>
      </c>
      <c r="J59882" s="1" t="s">
        <v>18</v>
      </c>
      <c r="K59882" s="1" t="s">
        <v>33</v>
      </c>
      <c r="L59882" s="3">
        <v>23</v>
      </c>
      <c r="M59882" s="1">
        <v>199.29000000000002</v>
      </c>
    </row>
    <row r="59883" spans="1:13" x14ac:dyDescent="0.35">
      <c r="A59883">
        <v>262410</v>
      </c>
      <c r="B59883" s="1" t="s">
        <v>12</v>
      </c>
      <c r="C59883" s="3">
        <v>5</v>
      </c>
      <c r="D59883">
        <v>34.130000000000003</v>
      </c>
      <c r="E59883" s="1" t="s">
        <v>29</v>
      </c>
      <c r="F59883" s="1" t="s">
        <v>26</v>
      </c>
      <c r="G59883">
        <v>15.98</v>
      </c>
      <c r="H59883">
        <v>143.4</v>
      </c>
      <c r="I59883" s="2">
        <v>45266</v>
      </c>
      <c r="J59883" s="1" t="s">
        <v>18</v>
      </c>
      <c r="K59883" s="1" t="s">
        <v>16</v>
      </c>
      <c r="L59883" s="3">
        <v>23</v>
      </c>
      <c r="M59883" s="1">
        <v>170.65</v>
      </c>
    </row>
    <row r="59884" spans="1:13" x14ac:dyDescent="0.35">
      <c r="A59884">
        <v>461371</v>
      </c>
      <c r="B59884" s="1" t="s">
        <v>12</v>
      </c>
      <c r="C59884" s="3">
        <v>1</v>
      </c>
      <c r="D59884">
        <v>86.6</v>
      </c>
      <c r="E59884" s="1" t="s">
        <v>13</v>
      </c>
      <c r="F59884" s="1" t="s">
        <v>25</v>
      </c>
      <c r="G59884">
        <v>11.71</v>
      </c>
      <c r="H59884">
        <v>76.459999999999994</v>
      </c>
      <c r="I59884" s="2">
        <v>45176</v>
      </c>
      <c r="J59884" s="1" t="s">
        <v>15</v>
      </c>
      <c r="K59884" s="1" t="s">
        <v>33</v>
      </c>
      <c r="L59884" s="3">
        <v>23</v>
      </c>
      <c r="M59884" s="1">
        <v>86.6</v>
      </c>
    </row>
    <row r="59885" spans="1:13" x14ac:dyDescent="0.35">
      <c r="A59885">
        <v>206222</v>
      </c>
      <c r="B59885" s="1" t="s">
        <v>28</v>
      </c>
      <c r="C59885" s="3">
        <v>8</v>
      </c>
      <c r="D59885">
        <v>56.15</v>
      </c>
      <c r="E59885" s="1" t="s">
        <v>13</v>
      </c>
      <c r="F59885" s="1" t="s">
        <v>25</v>
      </c>
      <c r="G59885">
        <v>5.0999999999999996</v>
      </c>
      <c r="H59885">
        <v>426.27</v>
      </c>
      <c r="I59885" s="2">
        <v>45199</v>
      </c>
      <c r="J59885" s="1" t="s">
        <v>15</v>
      </c>
      <c r="K59885" s="1" t="s">
        <v>33</v>
      </c>
      <c r="L59885" s="3">
        <v>23</v>
      </c>
      <c r="M59885" s="1">
        <v>449.2</v>
      </c>
    </row>
    <row r="59886" spans="1:13" x14ac:dyDescent="0.35">
      <c r="A59886">
        <v>212986</v>
      </c>
      <c r="B59886" s="1" t="s">
        <v>20</v>
      </c>
      <c r="C59886" s="3">
        <v>9</v>
      </c>
      <c r="D59886">
        <v>60.8</v>
      </c>
      <c r="E59886" s="1" t="s">
        <v>27</v>
      </c>
      <c r="F59886" s="1" t="s">
        <v>14</v>
      </c>
      <c r="G59886">
        <v>19.63</v>
      </c>
      <c r="H59886">
        <v>439.76</v>
      </c>
      <c r="I59886" s="2">
        <v>45069</v>
      </c>
      <c r="J59886" s="1" t="s">
        <v>18</v>
      </c>
      <c r="K59886" s="1" t="s">
        <v>37</v>
      </c>
      <c r="L59886" s="3">
        <v>23</v>
      </c>
      <c r="M59886" s="1">
        <v>547.19999999999993</v>
      </c>
    </row>
    <row r="59887" spans="1:13" x14ac:dyDescent="0.35">
      <c r="A59887">
        <v>75140</v>
      </c>
      <c r="B59887" s="1" t="s">
        <v>28</v>
      </c>
      <c r="C59887" s="3">
        <v>5</v>
      </c>
      <c r="D59887">
        <v>89.75</v>
      </c>
      <c r="E59887" s="1" t="s">
        <v>29</v>
      </c>
      <c r="F59887" s="1" t="s">
        <v>17</v>
      </c>
      <c r="G59887">
        <v>15.35</v>
      </c>
      <c r="H59887">
        <v>379.88</v>
      </c>
      <c r="I59887" s="2">
        <v>45093</v>
      </c>
      <c r="J59887" s="1" t="s">
        <v>15</v>
      </c>
      <c r="K59887" s="1" t="s">
        <v>36</v>
      </c>
      <c r="L59887" s="3">
        <v>23</v>
      </c>
      <c r="M59887" s="1">
        <v>448.75</v>
      </c>
    </row>
    <row r="59888" spans="1:13" x14ac:dyDescent="0.35">
      <c r="A59888">
        <v>416985</v>
      </c>
      <c r="B59888" s="1" t="s">
        <v>22</v>
      </c>
      <c r="C59888" s="3">
        <v>9</v>
      </c>
      <c r="D59888">
        <v>68.92</v>
      </c>
      <c r="E59888" s="1" t="s">
        <v>13</v>
      </c>
      <c r="F59888" s="1" t="s">
        <v>17</v>
      </c>
      <c r="G59888">
        <v>18.170000000000002</v>
      </c>
      <c r="H59888">
        <v>507.55</v>
      </c>
      <c r="I59888" s="2">
        <v>45307</v>
      </c>
      <c r="J59888" s="1" t="s">
        <v>18</v>
      </c>
      <c r="K59888" s="1" t="s">
        <v>35</v>
      </c>
      <c r="L59888" s="3">
        <v>23</v>
      </c>
      <c r="M59888" s="1">
        <v>620.28</v>
      </c>
    </row>
    <row r="59889" spans="1:13" x14ac:dyDescent="0.35">
      <c r="A59889">
        <v>717376</v>
      </c>
      <c r="B59889" s="1" t="s">
        <v>20</v>
      </c>
      <c r="C59889" s="3">
        <v>8</v>
      </c>
      <c r="D59889">
        <v>63.1</v>
      </c>
      <c r="E59889" s="1" t="s">
        <v>27</v>
      </c>
      <c r="F59889" s="1" t="s">
        <v>25</v>
      </c>
      <c r="G59889">
        <v>9.52</v>
      </c>
      <c r="H59889">
        <v>456.73</v>
      </c>
      <c r="I59889" s="2">
        <v>45263</v>
      </c>
      <c r="J59889" s="1" t="s">
        <v>15</v>
      </c>
      <c r="K59889" s="1" t="s">
        <v>16</v>
      </c>
      <c r="L59889" s="3">
        <v>23</v>
      </c>
      <c r="M59889" s="1">
        <v>504.8</v>
      </c>
    </row>
    <row r="59890" spans="1:13" x14ac:dyDescent="0.35">
      <c r="A59890">
        <v>786065</v>
      </c>
      <c r="B59890" s="1" t="s">
        <v>12</v>
      </c>
      <c r="C59890" s="3">
        <v>8</v>
      </c>
      <c r="D59890">
        <v>21.33</v>
      </c>
      <c r="E59890" s="1" t="s">
        <v>23</v>
      </c>
      <c r="F59890" s="1" t="s">
        <v>17</v>
      </c>
      <c r="G59890">
        <v>14.84</v>
      </c>
      <c r="H59890">
        <v>145.35</v>
      </c>
      <c r="I59890" s="2">
        <v>45077</v>
      </c>
      <c r="J59890" s="1" t="s">
        <v>15</v>
      </c>
      <c r="K59890" s="1" t="s">
        <v>37</v>
      </c>
      <c r="L59890" s="3">
        <v>23</v>
      </c>
      <c r="M59890" s="1">
        <v>170.64</v>
      </c>
    </row>
    <row r="59891" spans="1:13" x14ac:dyDescent="0.35">
      <c r="A59891">
        <v>319737</v>
      </c>
      <c r="B59891" s="1" t="s">
        <v>22</v>
      </c>
      <c r="C59891" s="3">
        <v>2</v>
      </c>
      <c r="D59891">
        <v>58.75</v>
      </c>
      <c r="E59891" s="1" t="s">
        <v>13</v>
      </c>
      <c r="F59891" s="1" t="s">
        <v>26</v>
      </c>
      <c r="G59891">
        <v>10.19</v>
      </c>
      <c r="H59891">
        <v>105.52</v>
      </c>
      <c r="I59891" s="2">
        <v>45229</v>
      </c>
      <c r="J59891" s="1" t="s">
        <v>15</v>
      </c>
      <c r="K59891" s="1" t="s">
        <v>24</v>
      </c>
      <c r="L59891" s="3">
        <v>23</v>
      </c>
      <c r="M59891" s="1">
        <v>117.5</v>
      </c>
    </row>
    <row r="59892" spans="1:13" x14ac:dyDescent="0.35">
      <c r="A59892">
        <v>702358</v>
      </c>
      <c r="B59892" s="1" t="s">
        <v>20</v>
      </c>
      <c r="C59892" s="3">
        <v>5</v>
      </c>
      <c r="D59892">
        <v>92.25</v>
      </c>
      <c r="E59892" s="1" t="s">
        <v>29</v>
      </c>
      <c r="F59892" s="1" t="s">
        <v>14</v>
      </c>
      <c r="G59892">
        <v>5.13</v>
      </c>
      <c r="H59892">
        <v>437.62</v>
      </c>
      <c r="I59892" s="2">
        <v>45120</v>
      </c>
      <c r="J59892" s="1" t="s">
        <v>15</v>
      </c>
      <c r="K59892" s="1" t="s">
        <v>38</v>
      </c>
      <c r="L59892" s="3">
        <v>23</v>
      </c>
      <c r="M59892" s="1">
        <v>461.25</v>
      </c>
    </row>
    <row r="59893" spans="1:13" x14ac:dyDescent="0.35">
      <c r="A59893">
        <v>464690</v>
      </c>
      <c r="B59893" s="1" t="s">
        <v>12</v>
      </c>
      <c r="C59893" s="3">
        <v>8</v>
      </c>
      <c r="D59893">
        <v>64.59</v>
      </c>
      <c r="E59893" s="1" t="s">
        <v>29</v>
      </c>
      <c r="F59893" s="1" t="s">
        <v>25</v>
      </c>
      <c r="G59893">
        <v>0.94</v>
      </c>
      <c r="H59893">
        <v>511.82</v>
      </c>
      <c r="I59893" s="2">
        <v>45122</v>
      </c>
      <c r="J59893" s="1" t="s">
        <v>18</v>
      </c>
      <c r="K59893" s="1" t="s">
        <v>38</v>
      </c>
      <c r="L59893" s="3">
        <v>23</v>
      </c>
      <c r="M59893" s="1">
        <v>516.72</v>
      </c>
    </row>
    <row r="59894" spans="1:13" x14ac:dyDescent="0.35">
      <c r="A59894">
        <v>877419</v>
      </c>
      <c r="B59894" s="1" t="s">
        <v>28</v>
      </c>
      <c r="C59894" s="3">
        <v>3</v>
      </c>
      <c r="D59894">
        <v>35.619999999999997</v>
      </c>
      <c r="E59894" s="1" t="s">
        <v>13</v>
      </c>
      <c r="F59894" s="1" t="s">
        <v>17</v>
      </c>
      <c r="G59894">
        <v>7.3</v>
      </c>
      <c r="H59894">
        <v>99.04</v>
      </c>
      <c r="I59894" s="2">
        <v>45205</v>
      </c>
      <c r="J59894" s="1" t="s">
        <v>18</v>
      </c>
      <c r="K59894" s="1" t="s">
        <v>24</v>
      </c>
      <c r="L59894" s="3">
        <v>23</v>
      </c>
      <c r="M59894" s="1">
        <v>106.85999999999999</v>
      </c>
    </row>
    <row r="59895" spans="1:13" x14ac:dyDescent="0.35">
      <c r="A59895">
        <v>77349</v>
      </c>
      <c r="B59895" s="1" t="s">
        <v>28</v>
      </c>
      <c r="C59895" s="3">
        <v>1</v>
      </c>
      <c r="D59895">
        <v>84.6</v>
      </c>
      <c r="E59895" s="1" t="s">
        <v>13</v>
      </c>
      <c r="F59895" s="1" t="s">
        <v>14</v>
      </c>
      <c r="G59895">
        <v>8.09</v>
      </c>
      <c r="H59895">
        <v>77.760000000000005</v>
      </c>
      <c r="I59895" s="2">
        <v>45050</v>
      </c>
      <c r="J59895" s="1" t="s">
        <v>18</v>
      </c>
      <c r="K59895" s="1" t="s">
        <v>37</v>
      </c>
      <c r="L59895" s="3">
        <v>23</v>
      </c>
      <c r="M59895" s="1">
        <v>84.6</v>
      </c>
    </row>
    <row r="59896" spans="1:13" x14ac:dyDescent="0.35">
      <c r="A59896">
        <v>131714</v>
      </c>
      <c r="B59896" s="1" t="s">
        <v>12</v>
      </c>
      <c r="C59896" s="3">
        <v>4</v>
      </c>
      <c r="D59896">
        <v>49.09</v>
      </c>
      <c r="E59896" s="1" t="s">
        <v>23</v>
      </c>
      <c r="F59896" s="1" t="s">
        <v>17</v>
      </c>
      <c r="G59896">
        <v>18.59</v>
      </c>
      <c r="H59896">
        <v>159.86000000000001</v>
      </c>
      <c r="I59896" s="2">
        <v>45392</v>
      </c>
      <c r="J59896" s="1" t="s">
        <v>15</v>
      </c>
      <c r="K59896" s="1" t="s">
        <v>34</v>
      </c>
      <c r="L59896" s="3">
        <v>23</v>
      </c>
      <c r="M59896" s="1">
        <v>196.36</v>
      </c>
    </row>
    <row r="59897" spans="1:13" x14ac:dyDescent="0.35">
      <c r="A59897">
        <v>272854</v>
      </c>
      <c r="B59897" s="1" t="s">
        <v>22</v>
      </c>
      <c r="C59897" s="3">
        <v>4</v>
      </c>
      <c r="D59897">
        <v>17.12</v>
      </c>
      <c r="E59897" s="1" t="s">
        <v>13</v>
      </c>
      <c r="F59897" s="1" t="s">
        <v>14</v>
      </c>
      <c r="G59897">
        <v>7.19</v>
      </c>
      <c r="H59897">
        <v>63.58</v>
      </c>
      <c r="I59897" s="2">
        <v>45410</v>
      </c>
      <c r="J59897" s="1" t="s">
        <v>18</v>
      </c>
      <c r="K59897" s="1" t="s">
        <v>34</v>
      </c>
      <c r="L59897" s="3">
        <v>23</v>
      </c>
      <c r="M59897" s="1">
        <v>68.48</v>
      </c>
    </row>
    <row r="59898" spans="1:13" x14ac:dyDescent="0.35">
      <c r="A59898">
        <v>423387</v>
      </c>
      <c r="B59898" s="1" t="s">
        <v>12</v>
      </c>
      <c r="C59898" s="3">
        <v>4</v>
      </c>
      <c r="D59898">
        <v>53.49</v>
      </c>
      <c r="E59898" s="1" t="s">
        <v>13</v>
      </c>
      <c r="F59898" s="1" t="s">
        <v>25</v>
      </c>
      <c r="G59898">
        <v>16.38</v>
      </c>
      <c r="H59898">
        <v>178.9</v>
      </c>
      <c r="I59898" s="2">
        <v>45316</v>
      </c>
      <c r="J59898" s="1" t="s">
        <v>15</v>
      </c>
      <c r="K59898" s="1" t="s">
        <v>35</v>
      </c>
      <c r="L59898" s="3">
        <v>23</v>
      </c>
      <c r="M59898" s="1">
        <v>213.96</v>
      </c>
    </row>
    <row r="59899" spans="1:13" x14ac:dyDescent="0.35">
      <c r="A59899">
        <v>430110</v>
      </c>
      <c r="B59899" s="1" t="s">
        <v>12</v>
      </c>
      <c r="C59899" s="3">
        <v>4</v>
      </c>
      <c r="D59899">
        <v>78.540000000000006</v>
      </c>
      <c r="E59899" s="1" t="s">
        <v>27</v>
      </c>
      <c r="F59899" s="1" t="s">
        <v>14</v>
      </c>
      <c r="G59899">
        <v>1.29</v>
      </c>
      <c r="H59899">
        <v>310.08999999999997</v>
      </c>
      <c r="I59899" s="2">
        <v>45218</v>
      </c>
      <c r="J59899" s="1" t="s">
        <v>18</v>
      </c>
      <c r="K59899" s="1" t="s">
        <v>24</v>
      </c>
      <c r="L59899" s="3">
        <v>23</v>
      </c>
      <c r="M59899" s="1">
        <v>314.16000000000003</v>
      </c>
    </row>
    <row r="59900" spans="1:13" x14ac:dyDescent="0.35">
      <c r="A59900">
        <v>350328</v>
      </c>
      <c r="B59900" s="1" t="s">
        <v>20</v>
      </c>
      <c r="C59900" s="3">
        <v>9</v>
      </c>
      <c r="D59900">
        <v>92.67</v>
      </c>
      <c r="E59900" s="1" t="s">
        <v>13</v>
      </c>
      <c r="F59900" s="1" t="s">
        <v>25</v>
      </c>
      <c r="G59900">
        <v>19.829999999999998</v>
      </c>
      <c r="H59900">
        <v>668.59</v>
      </c>
      <c r="I59900" s="2">
        <v>45235</v>
      </c>
      <c r="J59900" s="1" t="s">
        <v>15</v>
      </c>
      <c r="K59900" s="1" t="s">
        <v>32</v>
      </c>
      <c r="L59900" s="3">
        <v>23</v>
      </c>
      <c r="M59900" s="1">
        <v>834.03</v>
      </c>
    </row>
    <row r="59901" spans="1:13" x14ac:dyDescent="0.35">
      <c r="A59901">
        <v>921192</v>
      </c>
      <c r="B59901" s="1" t="s">
        <v>12</v>
      </c>
      <c r="C59901" s="3">
        <v>1</v>
      </c>
      <c r="D59901">
        <v>69.81</v>
      </c>
      <c r="E59901" s="1" t="s">
        <v>29</v>
      </c>
      <c r="F59901" s="1" t="s">
        <v>26</v>
      </c>
      <c r="G59901">
        <v>18.690000000000001</v>
      </c>
      <c r="H59901">
        <v>56.76</v>
      </c>
      <c r="I59901" s="2">
        <v>45260</v>
      </c>
      <c r="J59901" s="1" t="s">
        <v>18</v>
      </c>
      <c r="K59901" s="1" t="s">
        <v>32</v>
      </c>
      <c r="L59901" s="3">
        <v>23</v>
      </c>
      <c r="M59901" s="1">
        <v>69.81</v>
      </c>
    </row>
    <row r="59902" spans="1:13" x14ac:dyDescent="0.35">
      <c r="A59902">
        <v>26306</v>
      </c>
      <c r="B59902" s="1" t="s">
        <v>22</v>
      </c>
      <c r="C59902" s="3">
        <v>9</v>
      </c>
      <c r="D59902">
        <v>85.48</v>
      </c>
      <c r="E59902" s="1" t="s">
        <v>27</v>
      </c>
      <c r="F59902" s="1" t="s">
        <v>26</v>
      </c>
      <c r="G59902">
        <v>2.0499999999999998</v>
      </c>
      <c r="H59902">
        <v>753.61</v>
      </c>
      <c r="I59902" s="2">
        <v>45370</v>
      </c>
      <c r="J59902" s="1" t="s">
        <v>18</v>
      </c>
      <c r="K59902" s="1" t="s">
        <v>21</v>
      </c>
      <c r="L59902" s="3">
        <v>24</v>
      </c>
      <c r="M59902" s="1">
        <v>769.32</v>
      </c>
    </row>
    <row r="59903" spans="1:13" x14ac:dyDescent="0.35">
      <c r="A59903">
        <v>25689</v>
      </c>
      <c r="B59903" s="1" t="s">
        <v>28</v>
      </c>
      <c r="C59903" s="3">
        <v>7</v>
      </c>
      <c r="D59903">
        <v>77.47</v>
      </c>
      <c r="E59903" s="1" t="s">
        <v>27</v>
      </c>
      <c r="F59903" s="1" t="s">
        <v>26</v>
      </c>
      <c r="G59903">
        <v>6.25</v>
      </c>
      <c r="H59903">
        <v>508.44</v>
      </c>
      <c r="I59903" s="2">
        <v>45076</v>
      </c>
      <c r="J59903" s="1" t="s">
        <v>18</v>
      </c>
      <c r="K59903" s="1" t="s">
        <v>37</v>
      </c>
      <c r="L59903" s="3">
        <v>23</v>
      </c>
      <c r="M59903" s="1">
        <v>542.29</v>
      </c>
    </row>
    <row r="59904" spans="1:13" x14ac:dyDescent="0.35">
      <c r="A59904">
        <v>702330</v>
      </c>
      <c r="B59904" s="1" t="s">
        <v>12</v>
      </c>
      <c r="C59904" s="3">
        <v>5</v>
      </c>
      <c r="D59904">
        <v>26.4</v>
      </c>
      <c r="E59904" s="1" t="s">
        <v>27</v>
      </c>
      <c r="F59904" s="1" t="s">
        <v>26</v>
      </c>
      <c r="G59904">
        <v>11.36</v>
      </c>
      <c r="H59904">
        <v>116.99</v>
      </c>
      <c r="I59904" s="2">
        <v>45206</v>
      </c>
      <c r="J59904" s="1" t="s">
        <v>15</v>
      </c>
      <c r="K59904" s="1" t="s">
        <v>24</v>
      </c>
      <c r="L59904" s="3">
        <v>23</v>
      </c>
      <c r="M59904" s="1">
        <v>132</v>
      </c>
    </row>
    <row r="59905" spans="1:13" x14ac:dyDescent="0.35">
      <c r="A59905">
        <v>586570</v>
      </c>
      <c r="B59905" s="1" t="s">
        <v>12</v>
      </c>
      <c r="C59905" s="3">
        <v>2</v>
      </c>
      <c r="D59905">
        <v>98.58</v>
      </c>
      <c r="E59905" s="1" t="s">
        <v>13</v>
      </c>
      <c r="F59905" s="1" t="s">
        <v>26</v>
      </c>
      <c r="G59905">
        <v>11.79</v>
      </c>
      <c r="H59905">
        <v>173.9</v>
      </c>
      <c r="I59905" s="2">
        <v>45215</v>
      </c>
      <c r="J59905" s="1" t="s">
        <v>15</v>
      </c>
      <c r="K59905" s="1" t="s">
        <v>24</v>
      </c>
      <c r="L59905" s="3">
        <v>23</v>
      </c>
      <c r="M59905" s="1">
        <v>197.16</v>
      </c>
    </row>
    <row r="59906" spans="1:13" x14ac:dyDescent="0.35">
      <c r="A59906">
        <v>802902</v>
      </c>
      <c r="B59906" s="1" t="s">
        <v>22</v>
      </c>
      <c r="C59906" s="3">
        <v>4</v>
      </c>
      <c r="D59906">
        <v>15.08</v>
      </c>
      <c r="E59906" s="1" t="s">
        <v>23</v>
      </c>
      <c r="F59906" s="1" t="s">
        <v>14</v>
      </c>
      <c r="G59906">
        <v>19.13</v>
      </c>
      <c r="H59906">
        <v>48.78</v>
      </c>
      <c r="I59906" s="2">
        <v>45071</v>
      </c>
      <c r="J59906" s="1" t="s">
        <v>15</v>
      </c>
      <c r="K59906" s="1" t="s">
        <v>37</v>
      </c>
      <c r="L59906" s="3">
        <v>23</v>
      </c>
      <c r="M59906" s="1">
        <v>60.32</v>
      </c>
    </row>
    <row r="59907" spans="1:13" x14ac:dyDescent="0.35">
      <c r="A59907">
        <v>126149</v>
      </c>
      <c r="B59907" s="1" t="s">
        <v>12</v>
      </c>
      <c r="C59907" s="3">
        <v>4</v>
      </c>
      <c r="D59907">
        <v>34.65</v>
      </c>
      <c r="E59907" s="1" t="s">
        <v>29</v>
      </c>
      <c r="F59907" s="1" t="s">
        <v>14</v>
      </c>
      <c r="G59907">
        <v>12.13</v>
      </c>
      <c r="H59907">
        <v>121.81</v>
      </c>
      <c r="I59907" s="2">
        <v>45286</v>
      </c>
      <c r="J59907" s="1" t="s">
        <v>15</v>
      </c>
      <c r="K59907" s="1" t="s">
        <v>16</v>
      </c>
      <c r="L59907" s="3">
        <v>23</v>
      </c>
      <c r="M59907" s="1">
        <v>138.6</v>
      </c>
    </row>
    <row r="59908" spans="1:13" x14ac:dyDescent="0.35">
      <c r="A59908">
        <v>618012</v>
      </c>
      <c r="B59908" s="1" t="s">
        <v>12</v>
      </c>
      <c r="C59908" s="3">
        <v>4</v>
      </c>
      <c r="D59908">
        <v>78.709999999999994</v>
      </c>
      <c r="E59908" s="1" t="s">
        <v>29</v>
      </c>
      <c r="F59908" s="1" t="s">
        <v>17</v>
      </c>
      <c r="G59908">
        <v>10.84</v>
      </c>
      <c r="H59908">
        <v>280.68</v>
      </c>
      <c r="I59908" s="2">
        <v>45277</v>
      </c>
      <c r="J59908" s="1" t="s">
        <v>15</v>
      </c>
      <c r="K59908" s="1" t="s">
        <v>16</v>
      </c>
      <c r="L59908" s="3">
        <v>23</v>
      </c>
      <c r="M59908" s="1">
        <v>314.83999999999997</v>
      </c>
    </row>
    <row r="59909" spans="1:13" x14ac:dyDescent="0.35">
      <c r="A59909">
        <v>100572</v>
      </c>
      <c r="B59909" s="1" t="s">
        <v>28</v>
      </c>
      <c r="C59909" s="3">
        <v>2</v>
      </c>
      <c r="D59909">
        <v>22.06</v>
      </c>
      <c r="E59909" s="1" t="s">
        <v>29</v>
      </c>
      <c r="F59909" s="1" t="s">
        <v>17</v>
      </c>
      <c r="G59909">
        <v>13.47</v>
      </c>
      <c r="H59909">
        <v>38.18</v>
      </c>
      <c r="I59909" s="2">
        <v>45050</v>
      </c>
      <c r="J59909" s="1" t="s">
        <v>15</v>
      </c>
      <c r="K59909" s="1" t="s">
        <v>37</v>
      </c>
      <c r="L59909" s="3">
        <v>23</v>
      </c>
      <c r="M59909" s="1">
        <v>44.12</v>
      </c>
    </row>
    <row r="59910" spans="1:13" x14ac:dyDescent="0.35">
      <c r="A59910">
        <v>90113</v>
      </c>
      <c r="B59910" s="1" t="s">
        <v>12</v>
      </c>
      <c r="C59910" s="3">
        <v>8</v>
      </c>
      <c r="D59910">
        <v>61.12</v>
      </c>
      <c r="E59910" s="1" t="s">
        <v>23</v>
      </c>
      <c r="F59910" s="1" t="s">
        <v>17</v>
      </c>
      <c r="G59910">
        <v>0.23</v>
      </c>
      <c r="H59910">
        <v>487.83</v>
      </c>
      <c r="I59910" s="2">
        <v>45136</v>
      </c>
      <c r="J59910" s="1" t="s">
        <v>15</v>
      </c>
      <c r="K59910" s="1" t="s">
        <v>38</v>
      </c>
      <c r="L59910" s="3">
        <v>23</v>
      </c>
      <c r="M59910" s="1">
        <v>488.96</v>
      </c>
    </row>
    <row r="59911" spans="1:13" x14ac:dyDescent="0.35">
      <c r="A59911">
        <v>265039</v>
      </c>
      <c r="B59911" s="1" t="s">
        <v>20</v>
      </c>
      <c r="C59911" s="3">
        <v>4</v>
      </c>
      <c r="D59911">
        <v>66.760000000000005</v>
      </c>
      <c r="E59911" s="1" t="s">
        <v>13</v>
      </c>
      <c r="F59911" s="1" t="s">
        <v>26</v>
      </c>
      <c r="G59911">
        <v>7.06</v>
      </c>
      <c r="H59911">
        <v>248.18</v>
      </c>
      <c r="I59911" s="2">
        <v>45403</v>
      </c>
      <c r="J59911" s="1" t="s">
        <v>15</v>
      </c>
      <c r="K59911" s="1" t="s">
        <v>34</v>
      </c>
      <c r="L59911" s="3">
        <v>23</v>
      </c>
      <c r="M59911" s="1">
        <v>267.04000000000002</v>
      </c>
    </row>
    <row r="59912" spans="1:13" x14ac:dyDescent="0.35">
      <c r="A59912">
        <v>287155</v>
      </c>
      <c r="B59912" s="1" t="s">
        <v>20</v>
      </c>
      <c r="C59912" s="3">
        <v>9</v>
      </c>
      <c r="D59912">
        <v>71.87</v>
      </c>
      <c r="E59912" s="1" t="s">
        <v>29</v>
      </c>
      <c r="F59912" s="1" t="s">
        <v>25</v>
      </c>
      <c r="G59912">
        <v>11.74</v>
      </c>
      <c r="H59912">
        <v>570.91</v>
      </c>
      <c r="I59912" s="2">
        <v>45142</v>
      </c>
      <c r="J59912" s="1" t="s">
        <v>15</v>
      </c>
      <c r="K59912" s="1" t="s">
        <v>19</v>
      </c>
      <c r="L59912" s="3">
        <v>23</v>
      </c>
      <c r="M59912" s="1">
        <v>646.83000000000004</v>
      </c>
    </row>
    <row r="59913" spans="1:13" x14ac:dyDescent="0.35">
      <c r="A59913">
        <v>752755</v>
      </c>
      <c r="B59913" s="1" t="s">
        <v>22</v>
      </c>
      <c r="C59913" s="3">
        <v>2</v>
      </c>
      <c r="D59913">
        <v>24.46</v>
      </c>
      <c r="E59913" s="1" t="s">
        <v>13</v>
      </c>
      <c r="F59913" s="1" t="s">
        <v>17</v>
      </c>
      <c r="G59913">
        <v>3.15</v>
      </c>
      <c r="H59913">
        <v>47.38</v>
      </c>
      <c r="I59913" s="2">
        <v>45286</v>
      </c>
      <c r="J59913" s="1" t="s">
        <v>18</v>
      </c>
      <c r="K59913" s="1" t="s">
        <v>16</v>
      </c>
      <c r="L59913" s="3">
        <v>23</v>
      </c>
      <c r="M59913" s="1">
        <v>48.92</v>
      </c>
    </row>
    <row r="59914" spans="1:13" x14ac:dyDescent="0.35">
      <c r="A59914">
        <v>402602</v>
      </c>
      <c r="B59914" s="1" t="s">
        <v>20</v>
      </c>
      <c r="C59914" s="3">
        <v>7</v>
      </c>
      <c r="D59914">
        <v>28.67</v>
      </c>
      <c r="E59914" s="1" t="s">
        <v>29</v>
      </c>
      <c r="F59914" s="1" t="s">
        <v>26</v>
      </c>
      <c r="G59914">
        <v>6.89</v>
      </c>
      <c r="H59914">
        <v>186.87</v>
      </c>
      <c r="I59914" s="2">
        <v>45077</v>
      </c>
      <c r="J59914" s="1" t="s">
        <v>18</v>
      </c>
      <c r="K59914" s="1" t="s">
        <v>37</v>
      </c>
      <c r="L59914" s="3">
        <v>23</v>
      </c>
      <c r="M59914" s="1">
        <v>200.69</v>
      </c>
    </row>
    <row r="59915" spans="1:13" x14ac:dyDescent="0.35">
      <c r="A59915">
        <v>403871</v>
      </c>
      <c r="B59915" s="1" t="s">
        <v>22</v>
      </c>
      <c r="C59915" s="3">
        <v>5</v>
      </c>
      <c r="D59915">
        <v>21.16</v>
      </c>
      <c r="E59915" s="1" t="s">
        <v>23</v>
      </c>
      <c r="F59915" s="1" t="s">
        <v>14</v>
      </c>
      <c r="G59915">
        <v>14.59</v>
      </c>
      <c r="H59915">
        <v>90.35</v>
      </c>
      <c r="I59915" s="2">
        <v>45159</v>
      </c>
      <c r="J59915" s="1" t="s">
        <v>15</v>
      </c>
      <c r="K59915" s="1" t="s">
        <v>19</v>
      </c>
      <c r="L59915" s="3">
        <v>23</v>
      </c>
      <c r="M59915" s="1">
        <v>105.8</v>
      </c>
    </row>
    <row r="59916" spans="1:13" x14ac:dyDescent="0.35">
      <c r="A59916">
        <v>67097</v>
      </c>
      <c r="B59916" s="1" t="s">
        <v>20</v>
      </c>
      <c r="C59916" s="3">
        <v>5</v>
      </c>
      <c r="D59916">
        <v>25.41</v>
      </c>
      <c r="E59916" s="1" t="s">
        <v>27</v>
      </c>
      <c r="F59916" s="1" t="s">
        <v>17</v>
      </c>
      <c r="G59916">
        <v>9.16</v>
      </c>
      <c r="H59916">
        <v>115.43</v>
      </c>
      <c r="I59916" s="2">
        <v>45226</v>
      </c>
      <c r="J59916" s="1" t="s">
        <v>15</v>
      </c>
      <c r="K59916" s="1" t="s">
        <v>24</v>
      </c>
      <c r="L59916" s="3">
        <v>23</v>
      </c>
      <c r="M59916" s="1">
        <v>127.05</v>
      </c>
    </row>
    <row r="59917" spans="1:13" x14ac:dyDescent="0.35">
      <c r="A59917">
        <v>607757</v>
      </c>
      <c r="B59917" s="1" t="s">
        <v>22</v>
      </c>
      <c r="C59917" s="3">
        <v>7</v>
      </c>
      <c r="D59917">
        <v>84.97</v>
      </c>
      <c r="E59917" s="1" t="s">
        <v>27</v>
      </c>
      <c r="F59917" s="1" t="s">
        <v>25</v>
      </c>
      <c r="G59917">
        <v>10.99</v>
      </c>
      <c r="H59917">
        <v>529.44000000000005</v>
      </c>
      <c r="I59917" s="2">
        <v>45121</v>
      </c>
      <c r="J59917" s="1" t="s">
        <v>18</v>
      </c>
      <c r="K59917" s="1" t="s">
        <v>38</v>
      </c>
      <c r="L59917" s="3">
        <v>23</v>
      </c>
      <c r="M59917" s="1">
        <v>594.79</v>
      </c>
    </row>
    <row r="59918" spans="1:13" x14ac:dyDescent="0.35">
      <c r="A59918">
        <v>673174</v>
      </c>
      <c r="B59918" s="1" t="s">
        <v>12</v>
      </c>
      <c r="C59918" s="3">
        <v>4</v>
      </c>
      <c r="D59918">
        <v>20.239999999999998</v>
      </c>
      <c r="E59918" s="1" t="s">
        <v>23</v>
      </c>
      <c r="F59918" s="1" t="s">
        <v>14</v>
      </c>
      <c r="G59918">
        <v>6.98</v>
      </c>
      <c r="H59918">
        <v>75.3</v>
      </c>
      <c r="I59918" s="2">
        <v>45370</v>
      </c>
      <c r="J59918" s="1" t="s">
        <v>18</v>
      </c>
      <c r="K59918" s="1" t="s">
        <v>21</v>
      </c>
      <c r="L59918" s="3">
        <v>24</v>
      </c>
      <c r="M59918" s="1">
        <v>80.959999999999994</v>
      </c>
    </row>
    <row r="59919" spans="1:13" x14ac:dyDescent="0.35">
      <c r="A59919">
        <v>752013</v>
      </c>
      <c r="B59919" s="1" t="s">
        <v>22</v>
      </c>
      <c r="C59919" s="3">
        <v>3</v>
      </c>
      <c r="D59919">
        <v>46.13</v>
      </c>
      <c r="E59919" s="1" t="s">
        <v>27</v>
      </c>
      <c r="F59919" s="1" t="s">
        <v>25</v>
      </c>
      <c r="G59919">
        <v>2.06</v>
      </c>
      <c r="H59919">
        <v>135.53</v>
      </c>
      <c r="I59919" s="2">
        <v>45360</v>
      </c>
      <c r="J59919" s="1" t="s">
        <v>15</v>
      </c>
      <c r="K59919" s="1" t="s">
        <v>21</v>
      </c>
      <c r="L59919" s="3">
        <v>24</v>
      </c>
      <c r="M59919" s="1">
        <v>138.39000000000001</v>
      </c>
    </row>
    <row r="59920" spans="1:13" x14ac:dyDescent="0.35">
      <c r="A59920">
        <v>88233</v>
      </c>
      <c r="B59920" s="1" t="s">
        <v>12</v>
      </c>
      <c r="C59920" s="3">
        <v>9</v>
      </c>
      <c r="D59920">
        <v>11.39</v>
      </c>
      <c r="E59920" s="1" t="s">
        <v>27</v>
      </c>
      <c r="F59920" s="1" t="s">
        <v>25</v>
      </c>
      <c r="G59920">
        <v>8.2899999999999991</v>
      </c>
      <c r="H59920">
        <v>94</v>
      </c>
      <c r="I59920" s="2">
        <v>45203</v>
      </c>
      <c r="J59920" s="1" t="s">
        <v>15</v>
      </c>
      <c r="K59920" s="1" t="s">
        <v>24</v>
      </c>
      <c r="L59920" s="3">
        <v>23</v>
      </c>
      <c r="M59920" s="1">
        <v>102.51</v>
      </c>
    </row>
    <row r="59921" spans="1:13" x14ac:dyDescent="0.35">
      <c r="A59921">
        <v>813752</v>
      </c>
      <c r="B59921" s="1" t="s">
        <v>22</v>
      </c>
      <c r="C59921" s="3">
        <v>3</v>
      </c>
      <c r="D59921">
        <v>78.72</v>
      </c>
      <c r="E59921" s="1" t="s">
        <v>27</v>
      </c>
      <c r="F59921" s="1" t="s">
        <v>14</v>
      </c>
      <c r="G59921">
        <v>7.1</v>
      </c>
      <c r="H59921">
        <v>219.41</v>
      </c>
      <c r="I59921" s="2">
        <v>45380</v>
      </c>
      <c r="J59921" s="1" t="s">
        <v>15</v>
      </c>
      <c r="K59921" s="1" t="s">
        <v>21</v>
      </c>
      <c r="L59921" s="3">
        <v>24</v>
      </c>
      <c r="M59921" s="1">
        <v>236.16</v>
      </c>
    </row>
    <row r="59922" spans="1:13" x14ac:dyDescent="0.35">
      <c r="A59922">
        <v>706234</v>
      </c>
      <c r="B59922" s="1" t="s">
        <v>12</v>
      </c>
      <c r="C59922" s="3">
        <v>5</v>
      </c>
      <c r="D59922">
        <v>96.15</v>
      </c>
      <c r="E59922" s="1" t="s">
        <v>13</v>
      </c>
      <c r="F59922" s="1" t="s">
        <v>25</v>
      </c>
      <c r="G59922">
        <v>19.440000000000001</v>
      </c>
      <c r="H59922">
        <v>387.3</v>
      </c>
      <c r="I59922" s="2">
        <v>45195</v>
      </c>
      <c r="J59922" s="1" t="s">
        <v>15</v>
      </c>
      <c r="K59922" s="1" t="s">
        <v>33</v>
      </c>
      <c r="L59922" s="3">
        <v>23</v>
      </c>
      <c r="M59922" s="1">
        <v>480.75</v>
      </c>
    </row>
    <row r="59923" spans="1:13" x14ac:dyDescent="0.35">
      <c r="A59923">
        <v>658759</v>
      </c>
      <c r="B59923" s="1" t="s">
        <v>20</v>
      </c>
      <c r="C59923" s="3">
        <v>2</v>
      </c>
      <c r="D59923">
        <v>36.94</v>
      </c>
      <c r="E59923" s="1" t="s">
        <v>13</v>
      </c>
      <c r="F59923" s="1" t="s">
        <v>14</v>
      </c>
      <c r="G59923">
        <v>3.74</v>
      </c>
      <c r="H59923">
        <v>71.12</v>
      </c>
      <c r="I59923" s="2">
        <v>45349</v>
      </c>
      <c r="J59923" s="1" t="s">
        <v>15</v>
      </c>
      <c r="K59923" s="1" t="s">
        <v>30</v>
      </c>
      <c r="L59923" s="3" t="s">
        <v>31</v>
      </c>
      <c r="M59923" s="1">
        <v>73.88</v>
      </c>
    </row>
    <row r="59924" spans="1:13" x14ac:dyDescent="0.35">
      <c r="A59924">
        <v>705697</v>
      </c>
      <c r="B59924" s="1" t="s">
        <v>22</v>
      </c>
      <c r="C59924" s="3">
        <v>7</v>
      </c>
      <c r="D59924">
        <v>37.44</v>
      </c>
      <c r="E59924" s="1" t="s">
        <v>27</v>
      </c>
      <c r="F59924" s="1" t="s">
        <v>26</v>
      </c>
      <c r="G59924">
        <v>14.59</v>
      </c>
      <c r="H59924">
        <v>223.84</v>
      </c>
      <c r="I59924" s="2">
        <v>45216</v>
      </c>
      <c r="J59924" s="1" t="s">
        <v>18</v>
      </c>
      <c r="K59924" s="1" t="s">
        <v>24</v>
      </c>
      <c r="L59924" s="3">
        <v>23</v>
      </c>
      <c r="M59924" s="1">
        <v>262.08</v>
      </c>
    </row>
    <row r="59925" spans="1:13" x14ac:dyDescent="0.35">
      <c r="A59925">
        <v>266927</v>
      </c>
      <c r="B59925" s="1" t="s">
        <v>12</v>
      </c>
      <c r="C59925" s="3">
        <v>7</v>
      </c>
      <c r="D59925">
        <v>61.65</v>
      </c>
      <c r="E59925" s="1" t="s">
        <v>27</v>
      </c>
      <c r="F59925" s="1" t="s">
        <v>17</v>
      </c>
      <c r="G59925">
        <v>7.76</v>
      </c>
      <c r="H59925">
        <v>398.11</v>
      </c>
      <c r="I59925" s="2">
        <v>45391</v>
      </c>
      <c r="J59925" s="1" t="s">
        <v>18</v>
      </c>
      <c r="K59925" s="1" t="s">
        <v>34</v>
      </c>
      <c r="L59925" s="3">
        <v>23</v>
      </c>
      <c r="M59925" s="1">
        <v>431.55</v>
      </c>
    </row>
    <row r="59926" spans="1:13" x14ac:dyDescent="0.35">
      <c r="A59926">
        <v>124765</v>
      </c>
      <c r="B59926" s="1" t="s">
        <v>28</v>
      </c>
      <c r="C59926" s="3">
        <v>5</v>
      </c>
      <c r="D59926">
        <v>21.8</v>
      </c>
      <c r="E59926" s="1" t="s">
        <v>27</v>
      </c>
      <c r="F59926" s="1" t="s">
        <v>26</v>
      </c>
      <c r="G59926">
        <v>3.29</v>
      </c>
      <c r="H59926">
        <v>105.42</v>
      </c>
      <c r="I59926" s="2">
        <v>45315</v>
      </c>
      <c r="J59926" s="1" t="s">
        <v>15</v>
      </c>
      <c r="K59926" s="1" t="s">
        <v>35</v>
      </c>
      <c r="L59926" s="3">
        <v>23</v>
      </c>
      <c r="M59926" s="1">
        <v>109</v>
      </c>
    </row>
    <row r="59927" spans="1:13" x14ac:dyDescent="0.35">
      <c r="A59927">
        <v>357815</v>
      </c>
      <c r="B59927" s="1" t="s">
        <v>28</v>
      </c>
      <c r="C59927" s="3">
        <v>8</v>
      </c>
      <c r="D59927">
        <v>64.180000000000007</v>
      </c>
      <c r="E59927" s="1" t="s">
        <v>29</v>
      </c>
      <c r="F59927" s="1" t="s">
        <v>17</v>
      </c>
      <c r="G59927">
        <v>13.9</v>
      </c>
      <c r="H59927">
        <v>442.06</v>
      </c>
      <c r="I59927" s="2">
        <v>45325</v>
      </c>
      <c r="J59927" s="1" t="s">
        <v>15</v>
      </c>
      <c r="K59927" s="1" t="s">
        <v>30</v>
      </c>
      <c r="L59927" s="3" t="s">
        <v>31</v>
      </c>
      <c r="M59927" s="1">
        <v>513.44000000000005</v>
      </c>
    </row>
    <row r="59928" spans="1:13" x14ac:dyDescent="0.35">
      <c r="A59928">
        <v>832997</v>
      </c>
      <c r="B59928" s="1" t="s">
        <v>12</v>
      </c>
      <c r="C59928" s="3">
        <v>9</v>
      </c>
      <c r="D59928">
        <v>59.52</v>
      </c>
      <c r="E59928" s="1" t="s">
        <v>27</v>
      </c>
      <c r="F59928" s="1" t="s">
        <v>25</v>
      </c>
      <c r="G59928">
        <v>12.02</v>
      </c>
      <c r="H59928">
        <v>471.32</v>
      </c>
      <c r="I59928" s="2">
        <v>45337</v>
      </c>
      <c r="J59928" s="1" t="s">
        <v>15</v>
      </c>
      <c r="K59928" s="1" t="s">
        <v>30</v>
      </c>
      <c r="L59928" s="3" t="s">
        <v>31</v>
      </c>
      <c r="M59928" s="1">
        <v>535.68000000000006</v>
      </c>
    </row>
    <row r="59929" spans="1:13" x14ac:dyDescent="0.35">
      <c r="A59929">
        <v>284182</v>
      </c>
      <c r="B59929" s="1" t="s">
        <v>12</v>
      </c>
      <c r="C59929" s="3">
        <v>4</v>
      </c>
      <c r="D59929">
        <v>45.93</v>
      </c>
      <c r="E59929" s="1" t="s">
        <v>23</v>
      </c>
      <c r="F59929" s="1" t="s">
        <v>26</v>
      </c>
      <c r="G59929">
        <v>18.149999999999999</v>
      </c>
      <c r="H59929">
        <v>150.38</v>
      </c>
      <c r="I59929" s="2">
        <v>45149</v>
      </c>
      <c r="J59929" s="1" t="s">
        <v>15</v>
      </c>
      <c r="K59929" s="1" t="s">
        <v>19</v>
      </c>
      <c r="L59929" s="3">
        <v>23</v>
      </c>
      <c r="M59929" s="1">
        <v>183.72</v>
      </c>
    </row>
    <row r="59930" spans="1:13" x14ac:dyDescent="0.35">
      <c r="A59930">
        <v>996929</v>
      </c>
      <c r="B59930" s="1" t="s">
        <v>20</v>
      </c>
      <c r="C59930" s="3">
        <v>2</v>
      </c>
      <c r="D59930">
        <v>73.08</v>
      </c>
      <c r="E59930" s="1" t="s">
        <v>27</v>
      </c>
      <c r="F59930" s="1" t="s">
        <v>25</v>
      </c>
      <c r="G59930">
        <v>10.29</v>
      </c>
      <c r="H59930">
        <v>131.11000000000001</v>
      </c>
      <c r="I59930" s="2">
        <v>45155</v>
      </c>
      <c r="J59930" s="1" t="s">
        <v>15</v>
      </c>
      <c r="K59930" s="1" t="s">
        <v>19</v>
      </c>
      <c r="L59930" s="3">
        <v>23</v>
      </c>
      <c r="M59930" s="1">
        <v>146.16</v>
      </c>
    </row>
    <row r="59931" spans="1:13" x14ac:dyDescent="0.35">
      <c r="A59931">
        <v>169538</v>
      </c>
      <c r="B59931" s="1" t="s">
        <v>20</v>
      </c>
      <c r="C59931" s="3">
        <v>2</v>
      </c>
      <c r="D59931">
        <v>58.92</v>
      </c>
      <c r="E59931" s="1" t="s">
        <v>23</v>
      </c>
      <c r="F59931" s="1" t="s">
        <v>25</v>
      </c>
      <c r="G59931">
        <v>17.61</v>
      </c>
      <c r="H59931">
        <v>97.1</v>
      </c>
      <c r="I59931" s="2">
        <v>45093</v>
      </c>
      <c r="J59931" s="1" t="s">
        <v>15</v>
      </c>
      <c r="K59931" s="1" t="s">
        <v>36</v>
      </c>
      <c r="L59931" s="3">
        <v>23</v>
      </c>
      <c r="M59931" s="1">
        <v>117.84</v>
      </c>
    </row>
    <row r="59932" spans="1:13" x14ac:dyDescent="0.35">
      <c r="A59932">
        <v>249668</v>
      </c>
      <c r="B59932" s="1" t="s">
        <v>28</v>
      </c>
      <c r="C59932" s="3">
        <v>4</v>
      </c>
      <c r="D59932">
        <v>85.96</v>
      </c>
      <c r="E59932" s="1" t="s">
        <v>29</v>
      </c>
      <c r="F59932" s="1" t="s">
        <v>14</v>
      </c>
      <c r="G59932">
        <v>14.88</v>
      </c>
      <c r="H59932">
        <v>292.67</v>
      </c>
      <c r="I59932" s="2">
        <v>45132</v>
      </c>
      <c r="J59932" s="1" t="s">
        <v>18</v>
      </c>
      <c r="K59932" s="1" t="s">
        <v>38</v>
      </c>
      <c r="L59932" s="3">
        <v>23</v>
      </c>
      <c r="M59932" s="1">
        <v>343.84</v>
      </c>
    </row>
    <row r="59933" spans="1:13" x14ac:dyDescent="0.35">
      <c r="A59933">
        <v>2028</v>
      </c>
      <c r="B59933" s="1" t="s">
        <v>12</v>
      </c>
      <c r="C59933" s="3">
        <v>6</v>
      </c>
      <c r="D59933">
        <v>75.430000000000007</v>
      </c>
      <c r="E59933" s="1" t="s">
        <v>23</v>
      </c>
      <c r="F59933" s="1" t="s">
        <v>25</v>
      </c>
      <c r="G59933">
        <v>16.77</v>
      </c>
      <c r="H59933">
        <v>376.69</v>
      </c>
      <c r="I59933" s="2">
        <v>45148</v>
      </c>
      <c r="J59933" s="1" t="s">
        <v>15</v>
      </c>
      <c r="K59933" s="1" t="s">
        <v>19</v>
      </c>
      <c r="L59933" s="3">
        <v>23</v>
      </c>
      <c r="M59933" s="1">
        <v>452.58000000000004</v>
      </c>
    </row>
    <row r="59934" spans="1:13" x14ac:dyDescent="0.35">
      <c r="A59934">
        <v>916844</v>
      </c>
      <c r="B59934" s="1" t="s">
        <v>28</v>
      </c>
      <c r="C59934" s="3">
        <v>6</v>
      </c>
      <c r="D59934">
        <v>62.23</v>
      </c>
      <c r="E59934" s="1" t="s">
        <v>27</v>
      </c>
      <c r="F59934" s="1" t="s">
        <v>17</v>
      </c>
      <c r="G59934">
        <v>7.46</v>
      </c>
      <c r="H59934">
        <v>345.54</v>
      </c>
      <c r="I59934" s="2">
        <v>45391</v>
      </c>
      <c r="J59934" s="1" t="s">
        <v>15</v>
      </c>
      <c r="K59934" s="1" t="s">
        <v>34</v>
      </c>
      <c r="L59934" s="3">
        <v>23</v>
      </c>
      <c r="M59934" s="1">
        <v>373.38</v>
      </c>
    </row>
    <row r="59935" spans="1:13" x14ac:dyDescent="0.35">
      <c r="A59935">
        <v>54315</v>
      </c>
      <c r="B59935" s="1" t="s">
        <v>20</v>
      </c>
      <c r="C59935" s="3">
        <v>2</v>
      </c>
      <c r="D59935">
        <v>38.549999999999997</v>
      </c>
      <c r="E59935" s="1" t="s">
        <v>29</v>
      </c>
      <c r="F59935" s="1" t="s">
        <v>26</v>
      </c>
      <c r="G59935">
        <v>0.1</v>
      </c>
      <c r="H59935">
        <v>77.03</v>
      </c>
      <c r="I59935" s="2">
        <v>45384</v>
      </c>
      <c r="J59935" s="1" t="s">
        <v>18</v>
      </c>
      <c r="K59935" s="1" t="s">
        <v>34</v>
      </c>
      <c r="L59935" s="3">
        <v>23</v>
      </c>
      <c r="M59935" s="1">
        <v>77.099999999999994</v>
      </c>
    </row>
    <row r="59936" spans="1:13" x14ac:dyDescent="0.35">
      <c r="A59936">
        <v>257764</v>
      </c>
      <c r="B59936" s="1" t="s">
        <v>28</v>
      </c>
      <c r="C59936" s="3">
        <v>1</v>
      </c>
      <c r="D59936">
        <v>12.59</v>
      </c>
      <c r="E59936" s="1" t="s">
        <v>29</v>
      </c>
      <c r="F59936" s="1" t="s">
        <v>14</v>
      </c>
      <c r="G59936">
        <v>18.88</v>
      </c>
      <c r="H59936">
        <v>10.210000000000001</v>
      </c>
      <c r="I59936" s="2">
        <v>45314</v>
      </c>
      <c r="J59936" s="1" t="s">
        <v>15</v>
      </c>
      <c r="K59936" s="1" t="s">
        <v>35</v>
      </c>
      <c r="L59936" s="3">
        <v>23</v>
      </c>
      <c r="M59936" s="1">
        <v>12.59</v>
      </c>
    </row>
    <row r="59937" spans="1:13" x14ac:dyDescent="0.35">
      <c r="A59937">
        <v>563568</v>
      </c>
      <c r="B59937" s="1" t="s">
        <v>28</v>
      </c>
      <c r="C59937" s="3">
        <v>2</v>
      </c>
      <c r="D59937">
        <v>43.42</v>
      </c>
      <c r="E59937" s="1" t="s">
        <v>29</v>
      </c>
      <c r="F59937" s="1" t="s">
        <v>17</v>
      </c>
      <c r="G59937">
        <v>6.9</v>
      </c>
      <c r="H59937">
        <v>80.849999999999994</v>
      </c>
      <c r="I59937" s="2">
        <v>45177</v>
      </c>
      <c r="J59937" s="1" t="s">
        <v>18</v>
      </c>
      <c r="K59937" s="1" t="s">
        <v>33</v>
      </c>
      <c r="L59937" s="3">
        <v>23</v>
      </c>
      <c r="M59937" s="1">
        <v>86.84</v>
      </c>
    </row>
    <row r="59938" spans="1:13" x14ac:dyDescent="0.35">
      <c r="A59938">
        <v>857928</v>
      </c>
      <c r="B59938" s="1" t="s">
        <v>22</v>
      </c>
      <c r="C59938" s="3">
        <v>8</v>
      </c>
      <c r="D59938">
        <v>79.569999999999993</v>
      </c>
      <c r="E59938" s="1" t="s">
        <v>23</v>
      </c>
      <c r="F59938" s="1" t="s">
        <v>17</v>
      </c>
      <c r="G59938">
        <v>9.4499999999999993</v>
      </c>
      <c r="H59938">
        <v>576.4</v>
      </c>
      <c r="I59938" s="2">
        <v>45321</v>
      </c>
      <c r="J59938" s="1" t="s">
        <v>18</v>
      </c>
      <c r="K59938" s="1" t="s">
        <v>35</v>
      </c>
      <c r="L59938" s="3">
        <v>23</v>
      </c>
      <c r="M59938" s="1">
        <v>636.55999999999995</v>
      </c>
    </row>
    <row r="59939" spans="1:13" x14ac:dyDescent="0.35">
      <c r="A59939">
        <v>237071</v>
      </c>
      <c r="B59939" s="1" t="s">
        <v>12</v>
      </c>
      <c r="C59939" s="3">
        <v>5</v>
      </c>
      <c r="D59939">
        <v>90.22</v>
      </c>
      <c r="E59939" s="1" t="s">
        <v>27</v>
      </c>
      <c r="F59939" s="1" t="s">
        <v>17</v>
      </c>
      <c r="G59939">
        <v>17.510000000000002</v>
      </c>
      <c r="H59939">
        <v>372.09</v>
      </c>
      <c r="I59939" s="2">
        <v>45213</v>
      </c>
      <c r="J59939" s="1" t="s">
        <v>18</v>
      </c>
      <c r="K59939" s="1" t="s">
        <v>24</v>
      </c>
      <c r="L59939" s="3">
        <v>23</v>
      </c>
      <c r="M59939" s="1">
        <v>451.1</v>
      </c>
    </row>
    <row r="59940" spans="1:13" x14ac:dyDescent="0.35">
      <c r="A59940">
        <v>743108</v>
      </c>
      <c r="B59940" s="1" t="s">
        <v>12</v>
      </c>
      <c r="C59940" s="3">
        <v>3</v>
      </c>
      <c r="D59940">
        <v>86.59</v>
      </c>
      <c r="E59940" s="1" t="s">
        <v>27</v>
      </c>
      <c r="F59940" s="1" t="s">
        <v>14</v>
      </c>
      <c r="G59940">
        <v>1.77</v>
      </c>
      <c r="H59940">
        <v>255.18</v>
      </c>
      <c r="I59940" s="2">
        <v>45311</v>
      </c>
      <c r="J59940" s="1" t="s">
        <v>18</v>
      </c>
      <c r="K59940" s="1" t="s">
        <v>35</v>
      </c>
      <c r="L59940" s="3">
        <v>23</v>
      </c>
      <c r="M59940" s="1">
        <v>259.77</v>
      </c>
    </row>
    <row r="59941" spans="1:13" x14ac:dyDescent="0.35">
      <c r="A59941">
        <v>483356</v>
      </c>
      <c r="B59941" s="1" t="s">
        <v>20</v>
      </c>
      <c r="C59941" s="3">
        <v>9</v>
      </c>
      <c r="D59941">
        <v>43.26</v>
      </c>
      <c r="E59941" s="1" t="s">
        <v>23</v>
      </c>
      <c r="F59941" s="1" t="s">
        <v>25</v>
      </c>
      <c r="G59941">
        <v>5.18</v>
      </c>
      <c r="H59941">
        <v>369.14</v>
      </c>
      <c r="I59941" s="2">
        <v>45115</v>
      </c>
      <c r="J59941" s="1" t="s">
        <v>15</v>
      </c>
      <c r="K59941" s="1" t="s">
        <v>38</v>
      </c>
      <c r="L59941" s="3">
        <v>23</v>
      </c>
      <c r="M59941" s="1">
        <v>389.34</v>
      </c>
    </row>
    <row r="59942" spans="1:13" x14ac:dyDescent="0.35">
      <c r="A59942">
        <v>246786</v>
      </c>
      <c r="B59942" s="1" t="s">
        <v>20</v>
      </c>
      <c r="C59942" s="3">
        <v>7</v>
      </c>
      <c r="D59942">
        <v>12.69</v>
      </c>
      <c r="E59942" s="1" t="s">
        <v>13</v>
      </c>
      <c r="F59942" s="1" t="s">
        <v>17</v>
      </c>
      <c r="G59942">
        <v>8.81</v>
      </c>
      <c r="H59942">
        <v>81</v>
      </c>
      <c r="I59942" s="2">
        <v>45229</v>
      </c>
      <c r="J59942" s="1" t="s">
        <v>15</v>
      </c>
      <c r="K59942" s="1" t="s">
        <v>24</v>
      </c>
      <c r="L59942" s="3">
        <v>23</v>
      </c>
      <c r="M59942" s="1">
        <v>88.83</v>
      </c>
    </row>
    <row r="59943" spans="1:13" x14ac:dyDescent="0.35">
      <c r="A59943">
        <v>946341</v>
      </c>
      <c r="B59943" s="1" t="s">
        <v>20</v>
      </c>
      <c r="C59943" s="3">
        <v>8</v>
      </c>
      <c r="D59943">
        <v>94.37</v>
      </c>
      <c r="E59943" s="1" t="s">
        <v>23</v>
      </c>
      <c r="F59943" s="1" t="s">
        <v>14</v>
      </c>
      <c r="G59943">
        <v>10.96</v>
      </c>
      <c r="H59943">
        <v>672.25</v>
      </c>
      <c r="I59943" s="2">
        <v>45323</v>
      </c>
      <c r="J59943" s="1" t="s">
        <v>18</v>
      </c>
      <c r="K59943" s="1" t="s">
        <v>30</v>
      </c>
      <c r="L59943" s="3" t="s">
        <v>31</v>
      </c>
      <c r="M59943" s="1">
        <v>754.96</v>
      </c>
    </row>
    <row r="59944" spans="1:13" x14ac:dyDescent="0.35">
      <c r="A59944">
        <v>909626</v>
      </c>
      <c r="B59944" s="1" t="s">
        <v>28</v>
      </c>
      <c r="C59944" s="3">
        <v>6</v>
      </c>
      <c r="D59944">
        <v>71.53</v>
      </c>
      <c r="E59944" s="1" t="s">
        <v>29</v>
      </c>
      <c r="F59944" s="1" t="s">
        <v>26</v>
      </c>
      <c r="G59944">
        <v>12.05</v>
      </c>
      <c r="H59944">
        <v>377.47</v>
      </c>
      <c r="I59944" s="2">
        <v>45330</v>
      </c>
      <c r="J59944" s="1" t="s">
        <v>15</v>
      </c>
      <c r="K59944" s="1" t="s">
        <v>30</v>
      </c>
      <c r="L59944" s="3" t="s">
        <v>31</v>
      </c>
      <c r="M59944" s="1">
        <v>429.18</v>
      </c>
    </row>
    <row r="59945" spans="1:13" x14ac:dyDescent="0.35">
      <c r="A59945">
        <v>870790</v>
      </c>
      <c r="B59945" s="1" t="s">
        <v>22</v>
      </c>
      <c r="C59945" s="3">
        <v>7</v>
      </c>
      <c r="D59945">
        <v>53.16</v>
      </c>
      <c r="E59945" s="1" t="s">
        <v>13</v>
      </c>
      <c r="F59945" s="1" t="s">
        <v>25</v>
      </c>
      <c r="G59945">
        <v>0.79</v>
      </c>
      <c r="H59945">
        <v>369.2</v>
      </c>
      <c r="I59945" s="2">
        <v>45329</v>
      </c>
      <c r="J59945" s="1" t="s">
        <v>15</v>
      </c>
      <c r="K59945" s="1" t="s">
        <v>30</v>
      </c>
      <c r="L59945" s="3" t="s">
        <v>31</v>
      </c>
      <c r="M59945" s="1">
        <v>372.12</v>
      </c>
    </row>
    <row r="59946" spans="1:13" x14ac:dyDescent="0.35">
      <c r="A59946">
        <v>410827</v>
      </c>
      <c r="B59946" s="1" t="s">
        <v>20</v>
      </c>
      <c r="C59946" s="3">
        <v>3</v>
      </c>
      <c r="D59946">
        <v>80.06</v>
      </c>
      <c r="E59946" s="1" t="s">
        <v>23</v>
      </c>
      <c r="F59946" s="1" t="s">
        <v>25</v>
      </c>
      <c r="G59946">
        <v>11.72</v>
      </c>
      <c r="H59946">
        <v>212.02</v>
      </c>
      <c r="I59946" s="2">
        <v>45088</v>
      </c>
      <c r="J59946" s="1" t="s">
        <v>15</v>
      </c>
      <c r="K59946" s="1" t="s">
        <v>36</v>
      </c>
      <c r="L59946" s="3">
        <v>23</v>
      </c>
      <c r="M59946" s="1">
        <v>240.18</v>
      </c>
    </row>
    <row r="59947" spans="1:13" x14ac:dyDescent="0.35">
      <c r="A59947">
        <v>288764</v>
      </c>
      <c r="B59947" s="1" t="s">
        <v>12</v>
      </c>
      <c r="C59947" s="3">
        <v>1</v>
      </c>
      <c r="D59947">
        <v>18.05</v>
      </c>
      <c r="E59947" s="1" t="s">
        <v>23</v>
      </c>
      <c r="F59947" s="1" t="s">
        <v>14</v>
      </c>
      <c r="G59947">
        <v>7.39</v>
      </c>
      <c r="H59947">
        <v>16.71</v>
      </c>
      <c r="I59947" s="2">
        <v>45184</v>
      </c>
      <c r="J59947" s="1" t="s">
        <v>15</v>
      </c>
      <c r="K59947" s="1" t="s">
        <v>33</v>
      </c>
      <c r="L59947" s="3">
        <v>23</v>
      </c>
      <c r="M59947" s="1">
        <v>18.05</v>
      </c>
    </row>
    <row r="59948" spans="1:13" x14ac:dyDescent="0.35">
      <c r="A59948">
        <v>961278</v>
      </c>
      <c r="B59948" s="1" t="s">
        <v>28</v>
      </c>
      <c r="C59948" s="3">
        <v>1</v>
      </c>
      <c r="D59948">
        <v>17.829999999999998</v>
      </c>
      <c r="E59948" s="1" t="s">
        <v>23</v>
      </c>
      <c r="F59948" s="1" t="s">
        <v>17</v>
      </c>
      <c r="G59948">
        <v>14.79</v>
      </c>
      <c r="H59948">
        <v>15.19</v>
      </c>
      <c r="I59948" s="2">
        <v>45094</v>
      </c>
      <c r="J59948" s="1" t="s">
        <v>15</v>
      </c>
      <c r="K59948" s="1" t="s">
        <v>36</v>
      </c>
      <c r="L59948" s="3">
        <v>23</v>
      </c>
      <c r="M59948" s="1">
        <v>17.829999999999998</v>
      </c>
    </row>
    <row r="59949" spans="1:13" x14ac:dyDescent="0.35">
      <c r="A59949">
        <v>122706</v>
      </c>
      <c r="B59949" s="1" t="s">
        <v>22</v>
      </c>
      <c r="C59949" s="3">
        <v>1</v>
      </c>
      <c r="D59949">
        <v>73.650000000000006</v>
      </c>
      <c r="E59949" s="1" t="s">
        <v>27</v>
      </c>
      <c r="F59949" s="1" t="s">
        <v>17</v>
      </c>
      <c r="G59949">
        <v>0.56999999999999995</v>
      </c>
      <c r="H59949">
        <v>73.23</v>
      </c>
      <c r="I59949" s="2">
        <v>45098</v>
      </c>
      <c r="J59949" s="1" t="s">
        <v>15</v>
      </c>
      <c r="K59949" s="1" t="s">
        <v>36</v>
      </c>
      <c r="L59949" s="3">
        <v>23</v>
      </c>
      <c r="M59949" s="1">
        <v>73.650000000000006</v>
      </c>
    </row>
    <row r="59950" spans="1:13" x14ac:dyDescent="0.35">
      <c r="A59950">
        <v>162055</v>
      </c>
      <c r="B59950" s="1" t="s">
        <v>28</v>
      </c>
      <c r="C59950" s="3">
        <v>7</v>
      </c>
      <c r="D59950">
        <v>16.09</v>
      </c>
      <c r="E59950" s="1" t="s">
        <v>13</v>
      </c>
      <c r="F59950" s="1" t="s">
        <v>14</v>
      </c>
      <c r="G59950">
        <v>3.42</v>
      </c>
      <c r="H59950">
        <v>108.76</v>
      </c>
      <c r="I59950" s="2">
        <v>45288</v>
      </c>
      <c r="J59950" s="1" t="s">
        <v>15</v>
      </c>
      <c r="K59950" s="1" t="s">
        <v>16</v>
      </c>
      <c r="L59950" s="3">
        <v>23</v>
      </c>
      <c r="M59950" s="1">
        <v>112.63</v>
      </c>
    </row>
    <row r="59951" spans="1:13" x14ac:dyDescent="0.35">
      <c r="A59951">
        <v>222013</v>
      </c>
      <c r="B59951" s="1" t="s">
        <v>22</v>
      </c>
      <c r="C59951" s="3">
        <v>2</v>
      </c>
      <c r="D59951">
        <v>14.42</v>
      </c>
      <c r="E59951" s="1" t="s">
        <v>27</v>
      </c>
      <c r="F59951" s="1" t="s">
        <v>25</v>
      </c>
      <c r="G59951">
        <v>4.41</v>
      </c>
      <c r="H59951">
        <v>27.57</v>
      </c>
      <c r="I59951" s="2">
        <v>45204</v>
      </c>
      <c r="J59951" s="1" t="s">
        <v>18</v>
      </c>
      <c r="K59951" s="1" t="s">
        <v>24</v>
      </c>
      <c r="L59951" s="3">
        <v>23</v>
      </c>
      <c r="M59951" s="1">
        <v>28.84</v>
      </c>
    </row>
    <row r="59952" spans="1:13" x14ac:dyDescent="0.35">
      <c r="A59952">
        <v>400152</v>
      </c>
      <c r="B59952" s="1" t="s">
        <v>20</v>
      </c>
      <c r="C59952" s="3">
        <v>6</v>
      </c>
      <c r="D59952">
        <v>74.83</v>
      </c>
      <c r="E59952" s="1" t="s">
        <v>23</v>
      </c>
      <c r="F59952" s="1" t="s">
        <v>26</v>
      </c>
      <c r="G59952">
        <v>18.350000000000001</v>
      </c>
      <c r="H59952">
        <v>366.57</v>
      </c>
      <c r="I59952" s="2">
        <v>45186</v>
      </c>
      <c r="J59952" s="1" t="s">
        <v>18</v>
      </c>
      <c r="K59952" s="1" t="s">
        <v>33</v>
      </c>
      <c r="L59952" s="3">
        <v>23</v>
      </c>
      <c r="M59952" s="1">
        <v>448.98</v>
      </c>
    </row>
    <row r="59953" spans="1:13" x14ac:dyDescent="0.35">
      <c r="A59953">
        <v>385663</v>
      </c>
      <c r="B59953" s="1" t="s">
        <v>12</v>
      </c>
      <c r="C59953" s="3">
        <v>1</v>
      </c>
      <c r="D59953">
        <v>76.73</v>
      </c>
      <c r="E59953" s="1" t="s">
        <v>13</v>
      </c>
      <c r="F59953" s="1" t="s">
        <v>25</v>
      </c>
      <c r="G59953">
        <v>3.03</v>
      </c>
      <c r="H59953">
        <v>74.400000000000006</v>
      </c>
      <c r="I59953" s="2">
        <v>45057</v>
      </c>
      <c r="J59953" s="1" t="s">
        <v>18</v>
      </c>
      <c r="K59953" s="1" t="s">
        <v>37</v>
      </c>
      <c r="L59953" s="3">
        <v>23</v>
      </c>
      <c r="M59953" s="1">
        <v>76.73</v>
      </c>
    </row>
    <row r="59954" spans="1:13" x14ac:dyDescent="0.35">
      <c r="A59954">
        <v>399015</v>
      </c>
      <c r="B59954" s="1" t="s">
        <v>12</v>
      </c>
      <c r="C59954" s="3">
        <v>8</v>
      </c>
      <c r="D59954">
        <v>47.15</v>
      </c>
      <c r="E59954" s="1" t="s">
        <v>13</v>
      </c>
      <c r="F59954" s="1" t="s">
        <v>17</v>
      </c>
      <c r="G59954">
        <v>2.5499999999999998</v>
      </c>
      <c r="H59954">
        <v>367.58</v>
      </c>
      <c r="I59954" s="2">
        <v>45274</v>
      </c>
      <c r="J59954" s="1" t="s">
        <v>18</v>
      </c>
      <c r="K59954" s="1" t="s">
        <v>16</v>
      </c>
      <c r="L59954" s="3">
        <v>23</v>
      </c>
      <c r="M59954" s="1">
        <v>377.2</v>
      </c>
    </row>
    <row r="59955" spans="1:13" x14ac:dyDescent="0.35">
      <c r="A59955">
        <v>422883</v>
      </c>
      <c r="B59955" s="1" t="s">
        <v>20</v>
      </c>
      <c r="C59955" s="3">
        <v>5</v>
      </c>
      <c r="D59955">
        <v>45.24</v>
      </c>
      <c r="E59955" s="1" t="s">
        <v>13</v>
      </c>
      <c r="F59955" s="1" t="s">
        <v>17</v>
      </c>
      <c r="G59955">
        <v>9.33</v>
      </c>
      <c r="H59955">
        <v>205.13</v>
      </c>
      <c r="I59955" s="2">
        <v>45058</v>
      </c>
      <c r="J59955" s="1" t="s">
        <v>18</v>
      </c>
      <c r="K59955" s="1" t="s">
        <v>37</v>
      </c>
      <c r="L59955" s="3">
        <v>23</v>
      </c>
      <c r="M59955" s="1">
        <v>226.20000000000002</v>
      </c>
    </row>
    <row r="59956" spans="1:13" x14ac:dyDescent="0.35">
      <c r="A59956">
        <v>501440</v>
      </c>
      <c r="B59956" s="1" t="s">
        <v>12</v>
      </c>
      <c r="C59956" s="3">
        <v>9</v>
      </c>
      <c r="D59956">
        <v>49.78</v>
      </c>
      <c r="E59956" s="1" t="s">
        <v>13</v>
      </c>
      <c r="F59956" s="1" t="s">
        <v>26</v>
      </c>
      <c r="G59956">
        <v>12.55</v>
      </c>
      <c r="H59956">
        <v>391.83</v>
      </c>
      <c r="I59956" s="2">
        <v>45102</v>
      </c>
      <c r="J59956" s="1" t="s">
        <v>18</v>
      </c>
      <c r="K59956" s="1" t="s">
        <v>36</v>
      </c>
      <c r="L59956" s="3">
        <v>23</v>
      </c>
      <c r="M59956" s="1">
        <v>448.02</v>
      </c>
    </row>
    <row r="59957" spans="1:13" x14ac:dyDescent="0.35">
      <c r="A59957">
        <v>942378</v>
      </c>
      <c r="B59957" s="1" t="s">
        <v>28</v>
      </c>
      <c r="C59957" s="3">
        <v>3</v>
      </c>
      <c r="D59957">
        <v>43.21</v>
      </c>
      <c r="E59957" s="1" t="s">
        <v>23</v>
      </c>
      <c r="F59957" s="1" t="s">
        <v>26</v>
      </c>
      <c r="G59957">
        <v>4.9000000000000004</v>
      </c>
      <c r="H59957">
        <v>123.28</v>
      </c>
      <c r="I59957" s="2">
        <v>45163</v>
      </c>
      <c r="J59957" s="1" t="s">
        <v>18</v>
      </c>
      <c r="K59957" s="1" t="s">
        <v>19</v>
      </c>
      <c r="L59957" s="3">
        <v>23</v>
      </c>
      <c r="M59957" s="1">
        <v>129.63</v>
      </c>
    </row>
    <row r="59958" spans="1:13" x14ac:dyDescent="0.35">
      <c r="A59958">
        <v>789100</v>
      </c>
      <c r="B59958" s="1" t="s">
        <v>22</v>
      </c>
      <c r="C59958" s="3">
        <v>2</v>
      </c>
      <c r="D59958">
        <v>50.15</v>
      </c>
      <c r="E59958" s="1" t="s">
        <v>13</v>
      </c>
      <c r="F59958" s="1" t="s">
        <v>25</v>
      </c>
      <c r="G59958">
        <v>0.74</v>
      </c>
      <c r="H59958">
        <v>99.57</v>
      </c>
      <c r="I59958" s="2">
        <v>45054</v>
      </c>
      <c r="J59958" s="1" t="s">
        <v>18</v>
      </c>
      <c r="K59958" s="1" t="s">
        <v>37</v>
      </c>
      <c r="L59958" s="3">
        <v>23</v>
      </c>
      <c r="M59958" s="1">
        <v>100.3</v>
      </c>
    </row>
    <row r="59959" spans="1:13" x14ac:dyDescent="0.35">
      <c r="A59959">
        <v>706824</v>
      </c>
      <c r="B59959" s="1" t="s">
        <v>20</v>
      </c>
      <c r="C59959" s="3">
        <v>8</v>
      </c>
      <c r="D59959">
        <v>26.7</v>
      </c>
      <c r="E59959" s="1" t="s">
        <v>29</v>
      </c>
      <c r="F59959" s="1" t="s">
        <v>17</v>
      </c>
      <c r="G59959">
        <v>18.32</v>
      </c>
      <c r="H59959">
        <v>174.46</v>
      </c>
      <c r="I59959" s="2">
        <v>45321</v>
      </c>
      <c r="J59959" s="1" t="s">
        <v>18</v>
      </c>
      <c r="K59959" s="1" t="s">
        <v>35</v>
      </c>
      <c r="L59959" s="3">
        <v>23</v>
      </c>
      <c r="M59959" s="1">
        <v>213.6</v>
      </c>
    </row>
    <row r="59960" spans="1:13" x14ac:dyDescent="0.35">
      <c r="A59960">
        <v>270517</v>
      </c>
      <c r="B59960" s="1" t="s">
        <v>22</v>
      </c>
      <c r="C59960" s="3">
        <v>5</v>
      </c>
      <c r="D59960">
        <v>62.56</v>
      </c>
      <c r="E59960" s="1" t="s">
        <v>27</v>
      </c>
      <c r="F59960" s="1" t="s">
        <v>14</v>
      </c>
      <c r="G59960">
        <v>10.76</v>
      </c>
      <c r="H59960">
        <v>279.14999999999998</v>
      </c>
      <c r="I59960" s="2">
        <v>45256</v>
      </c>
      <c r="J59960" s="1" t="s">
        <v>18</v>
      </c>
      <c r="K59960" s="1" t="s">
        <v>32</v>
      </c>
      <c r="L59960" s="3">
        <v>23</v>
      </c>
      <c r="M59960" s="1">
        <v>312.8</v>
      </c>
    </row>
    <row r="59961" spans="1:13" x14ac:dyDescent="0.35">
      <c r="A59961">
        <v>779765</v>
      </c>
      <c r="B59961" s="1" t="s">
        <v>20</v>
      </c>
      <c r="C59961" s="3">
        <v>1</v>
      </c>
      <c r="D59961">
        <v>56.53</v>
      </c>
      <c r="E59961" s="1" t="s">
        <v>29</v>
      </c>
      <c r="F59961" s="1" t="s">
        <v>17</v>
      </c>
      <c r="G59961">
        <v>8.68</v>
      </c>
      <c r="H59961">
        <v>51.63</v>
      </c>
      <c r="I59961" s="2">
        <v>45254</v>
      </c>
      <c r="J59961" s="1" t="s">
        <v>18</v>
      </c>
      <c r="K59961" s="1" t="s">
        <v>32</v>
      </c>
      <c r="L59961" s="3">
        <v>23</v>
      </c>
      <c r="M59961" s="1">
        <v>56.53</v>
      </c>
    </row>
    <row r="59962" spans="1:13" x14ac:dyDescent="0.35">
      <c r="A59962">
        <v>884631</v>
      </c>
      <c r="B59962" s="1" t="s">
        <v>22</v>
      </c>
      <c r="C59962" s="3">
        <v>6</v>
      </c>
      <c r="D59962">
        <v>69.900000000000006</v>
      </c>
      <c r="E59962" s="1" t="s">
        <v>27</v>
      </c>
      <c r="F59962" s="1" t="s">
        <v>26</v>
      </c>
      <c r="G59962">
        <v>0.99</v>
      </c>
      <c r="H59962">
        <v>415.21</v>
      </c>
      <c r="I59962" s="2">
        <v>45046</v>
      </c>
      <c r="J59962" s="1" t="s">
        <v>18</v>
      </c>
      <c r="K59962" s="1" t="s">
        <v>34</v>
      </c>
      <c r="L59962" s="3">
        <v>23</v>
      </c>
      <c r="M59962" s="1">
        <v>419.40000000000003</v>
      </c>
    </row>
    <row r="59963" spans="1:13" x14ac:dyDescent="0.35">
      <c r="A59963">
        <v>210858</v>
      </c>
      <c r="B59963" s="1" t="s">
        <v>22</v>
      </c>
      <c r="C59963" s="3">
        <v>3</v>
      </c>
      <c r="D59963">
        <v>26.43</v>
      </c>
      <c r="E59963" s="1" t="s">
        <v>13</v>
      </c>
      <c r="F59963" s="1" t="s">
        <v>14</v>
      </c>
      <c r="G59963">
        <v>1.25</v>
      </c>
      <c r="H59963">
        <v>78.3</v>
      </c>
      <c r="I59963" s="2">
        <v>45219</v>
      </c>
      <c r="J59963" s="1" t="s">
        <v>15</v>
      </c>
      <c r="K59963" s="1" t="s">
        <v>24</v>
      </c>
      <c r="L59963" s="3">
        <v>23</v>
      </c>
      <c r="M59963" s="1">
        <v>79.289999999999992</v>
      </c>
    </row>
    <row r="59964" spans="1:13" x14ac:dyDescent="0.35">
      <c r="A59964">
        <v>993167</v>
      </c>
      <c r="B59964" s="1" t="s">
        <v>20</v>
      </c>
      <c r="C59964" s="3">
        <v>8</v>
      </c>
      <c r="D59964">
        <v>18</v>
      </c>
      <c r="E59964" s="1" t="s">
        <v>13</v>
      </c>
      <c r="F59964" s="1" t="s">
        <v>14</v>
      </c>
      <c r="G59964">
        <v>12.99</v>
      </c>
      <c r="H59964">
        <v>125.28</v>
      </c>
      <c r="I59964" s="2">
        <v>45149</v>
      </c>
      <c r="J59964" s="1" t="s">
        <v>18</v>
      </c>
      <c r="K59964" s="1" t="s">
        <v>19</v>
      </c>
      <c r="L59964" s="3">
        <v>23</v>
      </c>
      <c r="M59964" s="1">
        <v>144</v>
      </c>
    </row>
    <row r="59965" spans="1:13" x14ac:dyDescent="0.35">
      <c r="A59965">
        <v>826521</v>
      </c>
      <c r="B59965" s="1" t="s">
        <v>20</v>
      </c>
      <c r="C59965" s="3">
        <v>6</v>
      </c>
      <c r="D59965">
        <v>82.55</v>
      </c>
      <c r="E59965" s="1" t="s">
        <v>13</v>
      </c>
      <c r="F59965" s="1" t="s">
        <v>26</v>
      </c>
      <c r="G59965">
        <v>1.23</v>
      </c>
      <c r="H59965">
        <v>489.2</v>
      </c>
      <c r="I59965" s="2">
        <v>45077</v>
      </c>
      <c r="J59965" s="1" t="s">
        <v>15</v>
      </c>
      <c r="K59965" s="1" t="s">
        <v>37</v>
      </c>
      <c r="L59965" s="3">
        <v>23</v>
      </c>
      <c r="M59965" s="1">
        <v>495.29999999999995</v>
      </c>
    </row>
    <row r="59966" spans="1:13" x14ac:dyDescent="0.35">
      <c r="A59966">
        <v>834966</v>
      </c>
      <c r="B59966" s="1" t="s">
        <v>22</v>
      </c>
      <c r="C59966" s="3">
        <v>2</v>
      </c>
      <c r="D59966">
        <v>91.37</v>
      </c>
      <c r="E59966" s="1" t="s">
        <v>23</v>
      </c>
      <c r="F59966" s="1" t="s">
        <v>17</v>
      </c>
      <c r="G59966">
        <v>0.97</v>
      </c>
      <c r="H59966">
        <v>180.97</v>
      </c>
      <c r="I59966" s="2">
        <v>45225</v>
      </c>
      <c r="J59966" s="1" t="s">
        <v>15</v>
      </c>
      <c r="K59966" s="1" t="s">
        <v>24</v>
      </c>
      <c r="L59966" s="3">
        <v>23</v>
      </c>
      <c r="M59966" s="1">
        <v>182.74</v>
      </c>
    </row>
    <row r="59967" spans="1:13" x14ac:dyDescent="0.35">
      <c r="A59967">
        <v>402321</v>
      </c>
      <c r="B59967" s="1" t="s">
        <v>28</v>
      </c>
      <c r="C59967" s="3">
        <v>6</v>
      </c>
      <c r="D59967">
        <v>25.49</v>
      </c>
      <c r="E59967" s="1" t="s">
        <v>27</v>
      </c>
      <c r="F59967" s="1" t="s">
        <v>14</v>
      </c>
      <c r="G59967">
        <v>0.32</v>
      </c>
      <c r="H59967">
        <v>152.43</v>
      </c>
      <c r="I59967" s="2">
        <v>45323</v>
      </c>
      <c r="J59967" s="1" t="s">
        <v>15</v>
      </c>
      <c r="K59967" s="1" t="s">
        <v>30</v>
      </c>
      <c r="L59967" s="3" t="s">
        <v>31</v>
      </c>
      <c r="M59967" s="1">
        <v>152.94</v>
      </c>
    </row>
    <row r="59968" spans="1:13" x14ac:dyDescent="0.35">
      <c r="A59968">
        <v>195860</v>
      </c>
      <c r="B59968" s="1" t="s">
        <v>28</v>
      </c>
      <c r="C59968" s="3">
        <v>3</v>
      </c>
      <c r="D59968">
        <v>47.44</v>
      </c>
      <c r="E59968" s="1" t="s">
        <v>13</v>
      </c>
      <c r="F59968" s="1" t="s">
        <v>25</v>
      </c>
      <c r="G59968">
        <v>16.34</v>
      </c>
      <c r="H59968">
        <v>119.08</v>
      </c>
      <c r="I59968" s="2">
        <v>45275</v>
      </c>
      <c r="J59968" s="1" t="s">
        <v>15</v>
      </c>
      <c r="K59968" s="1" t="s">
        <v>16</v>
      </c>
      <c r="L59968" s="3">
        <v>23</v>
      </c>
      <c r="M59968" s="1">
        <v>142.32</v>
      </c>
    </row>
    <row r="59969" spans="1:13" x14ac:dyDescent="0.35">
      <c r="A59969">
        <v>104912</v>
      </c>
      <c r="B59969" s="1" t="s">
        <v>28</v>
      </c>
      <c r="C59969" s="3">
        <v>7</v>
      </c>
      <c r="D59969">
        <v>75.27</v>
      </c>
      <c r="E59969" s="1" t="s">
        <v>27</v>
      </c>
      <c r="F59969" s="1" t="s">
        <v>25</v>
      </c>
      <c r="G59969">
        <v>4.12</v>
      </c>
      <c r="H59969">
        <v>505.18</v>
      </c>
      <c r="I59969" s="2">
        <v>45226</v>
      </c>
      <c r="J59969" s="1" t="s">
        <v>15</v>
      </c>
      <c r="K59969" s="1" t="s">
        <v>24</v>
      </c>
      <c r="L59969" s="3">
        <v>23</v>
      </c>
      <c r="M59969" s="1">
        <v>526.89</v>
      </c>
    </row>
    <row r="59970" spans="1:13" x14ac:dyDescent="0.35">
      <c r="A59970">
        <v>500160</v>
      </c>
      <c r="B59970" s="1" t="s">
        <v>20</v>
      </c>
      <c r="C59970" s="3">
        <v>1</v>
      </c>
      <c r="D59970">
        <v>57.2</v>
      </c>
      <c r="E59970" s="1" t="s">
        <v>29</v>
      </c>
      <c r="F59970" s="1" t="s">
        <v>14</v>
      </c>
      <c r="G59970">
        <v>12.5</v>
      </c>
      <c r="H59970">
        <v>50.05</v>
      </c>
      <c r="I59970" s="2">
        <v>45409</v>
      </c>
      <c r="J59970" s="1" t="s">
        <v>18</v>
      </c>
      <c r="K59970" s="1" t="s">
        <v>34</v>
      </c>
      <c r="L59970" s="3">
        <v>23</v>
      </c>
      <c r="M59970" s="1">
        <v>57.2</v>
      </c>
    </row>
    <row r="59971" spans="1:13" x14ac:dyDescent="0.35">
      <c r="A59971">
        <v>84544</v>
      </c>
      <c r="B59971" s="1" t="s">
        <v>28</v>
      </c>
      <c r="C59971" s="3">
        <v>1</v>
      </c>
      <c r="D59971">
        <v>61.02</v>
      </c>
      <c r="E59971" s="1" t="s">
        <v>23</v>
      </c>
      <c r="F59971" s="1" t="s">
        <v>26</v>
      </c>
      <c r="G59971">
        <v>9.48</v>
      </c>
      <c r="H59971">
        <v>55.24</v>
      </c>
      <c r="I59971" s="2">
        <v>45377</v>
      </c>
      <c r="J59971" s="1" t="s">
        <v>18</v>
      </c>
      <c r="K59971" s="1" t="s">
        <v>21</v>
      </c>
      <c r="L59971" s="3">
        <v>24</v>
      </c>
      <c r="M59971" s="1">
        <v>61.02</v>
      </c>
    </row>
    <row r="59972" spans="1:13" x14ac:dyDescent="0.35">
      <c r="A59972">
        <v>178423</v>
      </c>
      <c r="B59972" s="1" t="s">
        <v>28</v>
      </c>
      <c r="C59972" s="3">
        <v>4</v>
      </c>
      <c r="D59972">
        <v>40.79</v>
      </c>
      <c r="E59972" s="1" t="s">
        <v>13</v>
      </c>
      <c r="F59972" s="1" t="s">
        <v>17</v>
      </c>
      <c r="G59972">
        <v>9.2799999999999994</v>
      </c>
      <c r="H59972">
        <v>148.02000000000001</v>
      </c>
      <c r="I59972" s="2">
        <v>45349</v>
      </c>
      <c r="J59972" s="1" t="s">
        <v>15</v>
      </c>
      <c r="K59972" s="1" t="s">
        <v>30</v>
      </c>
      <c r="L59972" s="3" t="s">
        <v>31</v>
      </c>
      <c r="M59972" s="1">
        <v>163.16</v>
      </c>
    </row>
    <row r="59973" spans="1:13" x14ac:dyDescent="0.35">
      <c r="A59973">
        <v>84962</v>
      </c>
      <c r="B59973" s="1" t="s">
        <v>22</v>
      </c>
      <c r="C59973" s="3">
        <v>7</v>
      </c>
      <c r="D59973">
        <v>20.8</v>
      </c>
      <c r="E59973" s="1" t="s">
        <v>13</v>
      </c>
      <c r="F59973" s="1" t="s">
        <v>17</v>
      </c>
      <c r="G59973">
        <v>16.12</v>
      </c>
      <c r="H59973">
        <v>122.11</v>
      </c>
      <c r="I59973" s="2">
        <v>45232</v>
      </c>
      <c r="J59973" s="1" t="s">
        <v>15</v>
      </c>
      <c r="K59973" s="1" t="s">
        <v>32</v>
      </c>
      <c r="L59973" s="3">
        <v>23</v>
      </c>
      <c r="M59973" s="1">
        <v>145.6</v>
      </c>
    </row>
    <row r="59974" spans="1:13" x14ac:dyDescent="0.35">
      <c r="A59974">
        <v>57997</v>
      </c>
      <c r="B59974" s="1" t="s">
        <v>22</v>
      </c>
      <c r="C59974" s="3">
        <v>4</v>
      </c>
      <c r="D59974">
        <v>96.45</v>
      </c>
      <c r="E59974" s="1" t="s">
        <v>13</v>
      </c>
      <c r="F59974" s="1" t="s">
        <v>25</v>
      </c>
      <c r="G59974">
        <v>19.88</v>
      </c>
      <c r="H59974">
        <v>309.08999999999997</v>
      </c>
      <c r="I59974" s="2">
        <v>45210</v>
      </c>
      <c r="J59974" s="1" t="s">
        <v>18</v>
      </c>
      <c r="K59974" s="1" t="s">
        <v>24</v>
      </c>
      <c r="L59974" s="3">
        <v>23</v>
      </c>
      <c r="M59974" s="1">
        <v>385.8</v>
      </c>
    </row>
    <row r="59975" spans="1:13" x14ac:dyDescent="0.35">
      <c r="A59975">
        <v>386598</v>
      </c>
      <c r="B59975" s="1" t="s">
        <v>22</v>
      </c>
      <c r="C59975" s="3">
        <v>9</v>
      </c>
      <c r="D59975">
        <v>76.91</v>
      </c>
      <c r="E59975" s="1" t="s">
        <v>27</v>
      </c>
      <c r="F59975" s="1" t="s">
        <v>17</v>
      </c>
      <c r="G59975">
        <v>17.559999999999999</v>
      </c>
      <c r="H59975">
        <v>570.62</v>
      </c>
      <c r="I59975" s="2">
        <v>45244</v>
      </c>
      <c r="J59975" s="1" t="s">
        <v>18</v>
      </c>
      <c r="K59975" s="1" t="s">
        <v>32</v>
      </c>
      <c r="L59975" s="3">
        <v>23</v>
      </c>
      <c r="M59975" s="1">
        <v>692.18999999999994</v>
      </c>
    </row>
    <row r="59976" spans="1:13" x14ac:dyDescent="0.35">
      <c r="A59976">
        <v>720699</v>
      </c>
      <c r="B59976" s="1" t="s">
        <v>20</v>
      </c>
      <c r="C59976" s="3">
        <v>8</v>
      </c>
      <c r="D59976">
        <v>38.880000000000003</v>
      </c>
      <c r="E59976" s="1" t="s">
        <v>13</v>
      </c>
      <c r="F59976" s="1" t="s">
        <v>14</v>
      </c>
      <c r="G59976">
        <v>3.88</v>
      </c>
      <c r="H59976">
        <v>299</v>
      </c>
      <c r="I59976" s="2">
        <v>45090</v>
      </c>
      <c r="J59976" s="1" t="s">
        <v>15</v>
      </c>
      <c r="K59976" s="1" t="s">
        <v>36</v>
      </c>
      <c r="L59976" s="3">
        <v>23</v>
      </c>
      <c r="M59976" s="1">
        <v>311.04000000000002</v>
      </c>
    </row>
    <row r="59977" spans="1:13" x14ac:dyDescent="0.35">
      <c r="A59977">
        <v>237089</v>
      </c>
      <c r="B59977" s="1" t="s">
        <v>20</v>
      </c>
      <c r="C59977" s="3">
        <v>5</v>
      </c>
      <c r="D59977">
        <v>74.33</v>
      </c>
      <c r="E59977" s="1" t="s">
        <v>13</v>
      </c>
      <c r="F59977" s="1" t="s">
        <v>17</v>
      </c>
      <c r="G59977">
        <v>12.97</v>
      </c>
      <c r="H59977">
        <v>323.44</v>
      </c>
      <c r="I59977" s="2">
        <v>45203</v>
      </c>
      <c r="J59977" s="1" t="s">
        <v>18</v>
      </c>
      <c r="K59977" s="1" t="s">
        <v>24</v>
      </c>
      <c r="L59977" s="3">
        <v>23</v>
      </c>
      <c r="M59977" s="1">
        <v>371.65</v>
      </c>
    </row>
    <row r="59978" spans="1:13" x14ac:dyDescent="0.35">
      <c r="A59978">
        <v>411316</v>
      </c>
      <c r="B59978" s="1" t="s">
        <v>28</v>
      </c>
      <c r="C59978" s="3">
        <v>1</v>
      </c>
      <c r="D59978">
        <v>45.17</v>
      </c>
      <c r="E59978" s="1" t="s">
        <v>27</v>
      </c>
      <c r="F59978" s="1" t="s">
        <v>25</v>
      </c>
      <c r="G59978">
        <v>2.2200000000000002</v>
      </c>
      <c r="H59978">
        <v>44.17</v>
      </c>
      <c r="I59978" s="2">
        <v>45111</v>
      </c>
      <c r="J59978" s="1" t="s">
        <v>15</v>
      </c>
      <c r="K59978" s="1" t="s">
        <v>38</v>
      </c>
      <c r="L59978" s="3">
        <v>23</v>
      </c>
      <c r="M59978" s="1">
        <v>45.17</v>
      </c>
    </row>
    <row r="59979" spans="1:13" x14ac:dyDescent="0.35">
      <c r="A59979">
        <v>701893</v>
      </c>
      <c r="B59979" s="1" t="s">
        <v>20</v>
      </c>
      <c r="C59979" s="3">
        <v>3</v>
      </c>
      <c r="D59979">
        <v>27.55</v>
      </c>
      <c r="E59979" s="1" t="s">
        <v>13</v>
      </c>
      <c r="F59979" s="1" t="s">
        <v>14</v>
      </c>
      <c r="G59979">
        <v>11.39</v>
      </c>
      <c r="H59979">
        <v>73.25</v>
      </c>
      <c r="I59979" s="2">
        <v>45382</v>
      </c>
      <c r="J59979" s="1" t="s">
        <v>18</v>
      </c>
      <c r="K59979" s="1" t="s">
        <v>21</v>
      </c>
      <c r="L59979" s="3">
        <v>24</v>
      </c>
      <c r="M59979" s="1">
        <v>82.65</v>
      </c>
    </row>
    <row r="59980" spans="1:13" x14ac:dyDescent="0.35">
      <c r="A59980">
        <v>283861</v>
      </c>
      <c r="B59980" s="1" t="s">
        <v>12</v>
      </c>
      <c r="C59980" s="3">
        <v>8</v>
      </c>
      <c r="D59980">
        <v>71.010000000000005</v>
      </c>
      <c r="E59980" s="1" t="s">
        <v>29</v>
      </c>
      <c r="F59980" s="1" t="s">
        <v>14</v>
      </c>
      <c r="G59980">
        <v>15.46</v>
      </c>
      <c r="H59980">
        <v>480.25</v>
      </c>
      <c r="I59980" s="2">
        <v>45139</v>
      </c>
      <c r="J59980" s="1" t="s">
        <v>18</v>
      </c>
      <c r="K59980" s="1" t="s">
        <v>19</v>
      </c>
      <c r="L59980" s="3">
        <v>23</v>
      </c>
      <c r="M59980" s="1">
        <v>568.08000000000004</v>
      </c>
    </row>
    <row r="59981" spans="1:13" x14ac:dyDescent="0.35">
      <c r="A59981">
        <v>935495</v>
      </c>
      <c r="B59981" s="1" t="s">
        <v>20</v>
      </c>
      <c r="C59981" s="3">
        <v>7</v>
      </c>
      <c r="D59981">
        <v>46.95</v>
      </c>
      <c r="E59981" s="1" t="s">
        <v>23</v>
      </c>
      <c r="F59981" s="1" t="s">
        <v>25</v>
      </c>
      <c r="G59981">
        <v>4.6399999999999997</v>
      </c>
      <c r="H59981">
        <v>313.39</v>
      </c>
      <c r="I59981" s="2">
        <v>45264</v>
      </c>
      <c r="J59981" s="1" t="s">
        <v>18</v>
      </c>
      <c r="K59981" s="1" t="s">
        <v>16</v>
      </c>
      <c r="L59981" s="3">
        <v>23</v>
      </c>
      <c r="M59981" s="1">
        <v>328.65000000000003</v>
      </c>
    </row>
    <row r="59982" spans="1:13" x14ac:dyDescent="0.35">
      <c r="A59982">
        <v>111652</v>
      </c>
      <c r="B59982" s="1" t="s">
        <v>12</v>
      </c>
      <c r="C59982" s="3">
        <v>8</v>
      </c>
      <c r="D59982">
        <v>20.36</v>
      </c>
      <c r="E59982" s="1" t="s">
        <v>13</v>
      </c>
      <c r="F59982" s="1" t="s">
        <v>26</v>
      </c>
      <c r="G59982">
        <v>16.16</v>
      </c>
      <c r="H59982">
        <v>136.57</v>
      </c>
      <c r="I59982" s="2">
        <v>45156</v>
      </c>
      <c r="J59982" s="1" t="s">
        <v>15</v>
      </c>
      <c r="K59982" s="1" t="s">
        <v>19</v>
      </c>
      <c r="L59982" s="3">
        <v>23</v>
      </c>
      <c r="M59982" s="1">
        <v>162.88</v>
      </c>
    </row>
    <row r="59983" spans="1:13" x14ac:dyDescent="0.35">
      <c r="A59983">
        <v>3245</v>
      </c>
      <c r="B59983" s="1" t="s">
        <v>20</v>
      </c>
      <c r="C59983" s="3">
        <v>1</v>
      </c>
      <c r="D59983">
        <v>40.049999999999997</v>
      </c>
      <c r="E59983" s="1" t="s">
        <v>13</v>
      </c>
      <c r="F59983" s="1" t="s">
        <v>17</v>
      </c>
      <c r="G59983">
        <v>8.65</v>
      </c>
      <c r="H59983">
        <v>36.58</v>
      </c>
      <c r="I59983" s="2">
        <v>45389</v>
      </c>
      <c r="J59983" s="1" t="s">
        <v>15</v>
      </c>
      <c r="K59983" s="1" t="s">
        <v>34</v>
      </c>
      <c r="L59983" s="3">
        <v>23</v>
      </c>
      <c r="M59983" s="1">
        <v>40.049999999999997</v>
      </c>
    </row>
    <row r="59984" spans="1:13" x14ac:dyDescent="0.35">
      <c r="A59984">
        <v>39249</v>
      </c>
      <c r="B59984" s="1" t="s">
        <v>20</v>
      </c>
      <c r="C59984" s="3">
        <v>2</v>
      </c>
      <c r="D59984">
        <v>45.18</v>
      </c>
      <c r="E59984" s="1" t="s">
        <v>27</v>
      </c>
      <c r="F59984" s="1" t="s">
        <v>26</v>
      </c>
      <c r="G59984">
        <v>18.66</v>
      </c>
      <c r="H59984">
        <v>73.510000000000005</v>
      </c>
      <c r="I59984" s="2">
        <v>45337</v>
      </c>
      <c r="J59984" s="1" t="s">
        <v>15</v>
      </c>
      <c r="K59984" s="1" t="s">
        <v>30</v>
      </c>
      <c r="L59984" s="3" t="s">
        <v>31</v>
      </c>
      <c r="M59984" s="1">
        <v>90.36</v>
      </c>
    </row>
    <row r="59985" spans="1:13" x14ac:dyDescent="0.35">
      <c r="A59985">
        <v>486516</v>
      </c>
      <c r="B59985" s="1" t="s">
        <v>20</v>
      </c>
      <c r="C59985" s="3">
        <v>7</v>
      </c>
      <c r="D59985">
        <v>44.84</v>
      </c>
      <c r="E59985" s="1" t="s">
        <v>23</v>
      </c>
      <c r="F59985" s="1" t="s">
        <v>14</v>
      </c>
      <c r="G59985">
        <v>5.97</v>
      </c>
      <c r="H59985">
        <v>295.12</v>
      </c>
      <c r="I59985" s="2">
        <v>45298</v>
      </c>
      <c r="J59985" s="1" t="s">
        <v>18</v>
      </c>
      <c r="K59985" s="1" t="s">
        <v>35</v>
      </c>
      <c r="L59985" s="3">
        <v>23</v>
      </c>
      <c r="M59985" s="1">
        <v>313.88</v>
      </c>
    </row>
    <row r="59986" spans="1:13" x14ac:dyDescent="0.35">
      <c r="A59986">
        <v>821037</v>
      </c>
      <c r="B59986" s="1" t="s">
        <v>22</v>
      </c>
      <c r="C59986" s="3">
        <v>5</v>
      </c>
      <c r="D59986">
        <v>61.46</v>
      </c>
      <c r="E59986" s="1" t="s">
        <v>13</v>
      </c>
      <c r="F59986" s="1" t="s">
        <v>26</v>
      </c>
      <c r="G59986">
        <v>10.11</v>
      </c>
      <c r="H59986">
        <v>276.22000000000003</v>
      </c>
      <c r="I59986" s="2">
        <v>45162</v>
      </c>
      <c r="J59986" s="1" t="s">
        <v>18</v>
      </c>
      <c r="K59986" s="1" t="s">
        <v>19</v>
      </c>
      <c r="L59986" s="3">
        <v>23</v>
      </c>
      <c r="M59986" s="1">
        <v>307.3</v>
      </c>
    </row>
    <row r="59987" spans="1:13" x14ac:dyDescent="0.35">
      <c r="A59987">
        <v>987507</v>
      </c>
      <c r="B59987" s="1" t="s">
        <v>28</v>
      </c>
      <c r="C59987" s="3">
        <v>5</v>
      </c>
      <c r="D59987">
        <v>49.32</v>
      </c>
      <c r="E59987" s="1" t="s">
        <v>29</v>
      </c>
      <c r="F59987" s="1" t="s">
        <v>14</v>
      </c>
      <c r="G59987">
        <v>16.47</v>
      </c>
      <c r="H59987">
        <v>205.97</v>
      </c>
      <c r="I59987" s="2">
        <v>45134</v>
      </c>
      <c r="J59987" s="1" t="s">
        <v>15</v>
      </c>
      <c r="K59987" s="1" t="s">
        <v>38</v>
      </c>
      <c r="L59987" s="3">
        <v>23</v>
      </c>
      <c r="M59987" s="1">
        <v>246.6</v>
      </c>
    </row>
    <row r="59988" spans="1:13" x14ac:dyDescent="0.35">
      <c r="A59988">
        <v>523405</v>
      </c>
      <c r="B59988" s="1" t="s">
        <v>28</v>
      </c>
      <c r="C59988" s="3">
        <v>9</v>
      </c>
      <c r="D59988">
        <v>76.63</v>
      </c>
      <c r="E59988" s="1" t="s">
        <v>29</v>
      </c>
      <c r="F59988" s="1" t="s">
        <v>25</v>
      </c>
      <c r="G59988">
        <v>10.4</v>
      </c>
      <c r="H59988">
        <v>618.01</v>
      </c>
      <c r="I59988" s="2">
        <v>45073</v>
      </c>
      <c r="J59988" s="1" t="s">
        <v>18</v>
      </c>
      <c r="K59988" s="1" t="s">
        <v>37</v>
      </c>
      <c r="L59988" s="3">
        <v>23</v>
      </c>
      <c r="M59988" s="1">
        <v>689.67</v>
      </c>
    </row>
    <row r="59989" spans="1:13" x14ac:dyDescent="0.35">
      <c r="A59989">
        <v>911292</v>
      </c>
      <c r="B59989" s="1" t="s">
        <v>12</v>
      </c>
      <c r="C59989" s="3">
        <v>1</v>
      </c>
      <c r="D59989">
        <v>66.069999999999993</v>
      </c>
      <c r="E59989" s="1" t="s">
        <v>13</v>
      </c>
      <c r="F59989" s="1" t="s">
        <v>14</v>
      </c>
      <c r="G59989">
        <v>3.63</v>
      </c>
      <c r="H59989">
        <v>63.68</v>
      </c>
      <c r="I59989" s="2">
        <v>45103</v>
      </c>
      <c r="J59989" s="1" t="s">
        <v>15</v>
      </c>
      <c r="K59989" s="1" t="s">
        <v>36</v>
      </c>
      <c r="L59989" s="3">
        <v>23</v>
      </c>
      <c r="M59989" s="1">
        <v>66.069999999999993</v>
      </c>
    </row>
    <row r="59990" spans="1:13" x14ac:dyDescent="0.35">
      <c r="A59990">
        <v>737060</v>
      </c>
      <c r="B59990" s="1" t="s">
        <v>20</v>
      </c>
      <c r="C59990" s="3">
        <v>5</v>
      </c>
      <c r="D59990">
        <v>57.19</v>
      </c>
      <c r="E59990" s="1" t="s">
        <v>27</v>
      </c>
      <c r="F59990" s="1" t="s">
        <v>14</v>
      </c>
      <c r="G59990">
        <v>2.12</v>
      </c>
      <c r="H59990">
        <v>279.88</v>
      </c>
      <c r="I59990" s="2">
        <v>45362</v>
      </c>
      <c r="J59990" s="1" t="s">
        <v>15</v>
      </c>
      <c r="K59990" s="1" t="s">
        <v>21</v>
      </c>
      <c r="L59990" s="3">
        <v>24</v>
      </c>
      <c r="M59990" s="1">
        <v>285.95</v>
      </c>
    </row>
    <row r="59991" spans="1:13" x14ac:dyDescent="0.35">
      <c r="A59991">
        <v>18641</v>
      </c>
      <c r="B59991" s="1" t="s">
        <v>22</v>
      </c>
      <c r="C59991" s="3">
        <v>7</v>
      </c>
      <c r="D59991">
        <v>78.58</v>
      </c>
      <c r="E59991" s="1" t="s">
        <v>23</v>
      </c>
      <c r="F59991" s="1" t="s">
        <v>25</v>
      </c>
      <c r="G59991">
        <v>4.5199999999999996</v>
      </c>
      <c r="H59991">
        <v>525.25</v>
      </c>
      <c r="I59991" s="2">
        <v>45094</v>
      </c>
      <c r="J59991" s="1" t="s">
        <v>18</v>
      </c>
      <c r="K59991" s="1" t="s">
        <v>36</v>
      </c>
      <c r="L59991" s="3">
        <v>23</v>
      </c>
      <c r="M59991" s="1">
        <v>550.05999999999995</v>
      </c>
    </row>
    <row r="59992" spans="1:13" x14ac:dyDescent="0.35">
      <c r="A59992">
        <v>962324</v>
      </c>
      <c r="B59992" s="1" t="s">
        <v>20</v>
      </c>
      <c r="C59992" s="3">
        <v>5</v>
      </c>
      <c r="D59992">
        <v>93.84</v>
      </c>
      <c r="E59992" s="1" t="s">
        <v>29</v>
      </c>
      <c r="F59992" s="1" t="s">
        <v>26</v>
      </c>
      <c r="G59992">
        <v>1.34</v>
      </c>
      <c r="H59992">
        <v>462.92</v>
      </c>
      <c r="I59992" s="2">
        <v>45343</v>
      </c>
      <c r="J59992" s="1" t="s">
        <v>15</v>
      </c>
      <c r="K59992" s="1" t="s">
        <v>30</v>
      </c>
      <c r="L59992" s="3" t="s">
        <v>31</v>
      </c>
      <c r="M59992" s="1">
        <v>469.20000000000005</v>
      </c>
    </row>
    <row r="59993" spans="1:13" x14ac:dyDescent="0.35">
      <c r="A59993">
        <v>297154</v>
      </c>
      <c r="B59993" s="1" t="s">
        <v>22</v>
      </c>
      <c r="C59993" s="3">
        <v>7</v>
      </c>
      <c r="D59993">
        <v>30.2</v>
      </c>
      <c r="E59993" s="1" t="s">
        <v>13</v>
      </c>
      <c r="F59993" s="1" t="s">
        <v>25</v>
      </c>
      <c r="G59993">
        <v>10.01</v>
      </c>
      <c r="H59993">
        <v>190.26</v>
      </c>
      <c r="I59993" s="2">
        <v>45129</v>
      </c>
      <c r="J59993" s="1" t="s">
        <v>15</v>
      </c>
      <c r="K59993" s="1" t="s">
        <v>38</v>
      </c>
      <c r="L59993" s="3">
        <v>23</v>
      </c>
      <c r="M59993" s="1">
        <v>211.4</v>
      </c>
    </row>
    <row r="59994" spans="1:13" x14ac:dyDescent="0.35">
      <c r="A59994">
        <v>62701</v>
      </c>
      <c r="B59994" s="1" t="s">
        <v>20</v>
      </c>
      <c r="C59994" s="3">
        <v>1</v>
      </c>
      <c r="D59994">
        <v>81.180000000000007</v>
      </c>
      <c r="E59994" s="1" t="s">
        <v>29</v>
      </c>
      <c r="F59994" s="1" t="s">
        <v>26</v>
      </c>
      <c r="G59994">
        <v>5.91</v>
      </c>
      <c r="H59994">
        <v>76.38</v>
      </c>
      <c r="I59994" s="2">
        <v>45357</v>
      </c>
      <c r="J59994" s="1" t="s">
        <v>15</v>
      </c>
      <c r="K59994" s="1" t="s">
        <v>21</v>
      </c>
      <c r="L59994" s="3">
        <v>24</v>
      </c>
      <c r="M59994" s="1">
        <v>81.180000000000007</v>
      </c>
    </row>
    <row r="59995" spans="1:13" x14ac:dyDescent="0.35">
      <c r="A59995">
        <v>273709</v>
      </c>
      <c r="B59995" s="1" t="s">
        <v>22</v>
      </c>
      <c r="C59995" s="3">
        <v>5</v>
      </c>
      <c r="D59995">
        <v>48.77</v>
      </c>
      <c r="E59995" s="1" t="s">
        <v>23</v>
      </c>
      <c r="F59995" s="1" t="s">
        <v>17</v>
      </c>
      <c r="G59995">
        <v>8.84</v>
      </c>
      <c r="H59995">
        <v>222.28</v>
      </c>
      <c r="I59995" s="2">
        <v>45140</v>
      </c>
      <c r="J59995" s="1" t="s">
        <v>18</v>
      </c>
      <c r="K59995" s="1" t="s">
        <v>19</v>
      </c>
      <c r="L59995" s="3">
        <v>23</v>
      </c>
      <c r="M59995" s="1">
        <v>243.85000000000002</v>
      </c>
    </row>
    <row r="59996" spans="1:13" x14ac:dyDescent="0.35">
      <c r="A59996">
        <v>22117</v>
      </c>
      <c r="B59996" s="1" t="s">
        <v>12</v>
      </c>
      <c r="C59996" s="3">
        <v>6</v>
      </c>
      <c r="D59996">
        <v>61.02</v>
      </c>
      <c r="E59996" s="1" t="s">
        <v>23</v>
      </c>
      <c r="F59996" s="1" t="s">
        <v>26</v>
      </c>
      <c r="G59996">
        <v>11.13</v>
      </c>
      <c r="H59996">
        <v>325.39</v>
      </c>
      <c r="I59996" s="2">
        <v>45082</v>
      </c>
      <c r="J59996" s="1" t="s">
        <v>15</v>
      </c>
      <c r="K59996" s="1" t="s">
        <v>36</v>
      </c>
      <c r="L59996" s="3">
        <v>23</v>
      </c>
      <c r="M59996" s="1">
        <v>366.12</v>
      </c>
    </row>
    <row r="59997" spans="1:13" x14ac:dyDescent="0.35">
      <c r="A59997">
        <v>208551</v>
      </c>
      <c r="B59997" s="1" t="s">
        <v>12</v>
      </c>
      <c r="C59997" s="3">
        <v>6</v>
      </c>
      <c r="D59997">
        <v>83.94</v>
      </c>
      <c r="E59997" s="1" t="s">
        <v>13</v>
      </c>
      <c r="F59997" s="1" t="s">
        <v>14</v>
      </c>
      <c r="G59997">
        <v>10.82</v>
      </c>
      <c r="H59997">
        <v>449.13</v>
      </c>
      <c r="I59997" s="2">
        <v>45218</v>
      </c>
      <c r="J59997" s="1" t="s">
        <v>18</v>
      </c>
      <c r="K59997" s="1" t="s">
        <v>24</v>
      </c>
      <c r="L59997" s="3">
        <v>23</v>
      </c>
      <c r="M59997" s="1">
        <v>503.64</v>
      </c>
    </row>
    <row r="59998" spans="1:13" x14ac:dyDescent="0.35">
      <c r="A59998">
        <v>103821</v>
      </c>
      <c r="B59998" s="1" t="s">
        <v>20</v>
      </c>
      <c r="C59998" s="3">
        <v>4</v>
      </c>
      <c r="D59998">
        <v>60.02</v>
      </c>
      <c r="E59998" s="1" t="s">
        <v>27</v>
      </c>
      <c r="F59998" s="1" t="s">
        <v>26</v>
      </c>
      <c r="G59998">
        <v>12.23</v>
      </c>
      <c r="H59998">
        <v>210.7</v>
      </c>
      <c r="I59998" s="2">
        <v>45058</v>
      </c>
      <c r="J59998" s="1" t="s">
        <v>15</v>
      </c>
      <c r="K59998" s="1" t="s">
        <v>37</v>
      </c>
      <c r="L59998" s="3">
        <v>23</v>
      </c>
      <c r="M59998" s="1">
        <v>240.08</v>
      </c>
    </row>
    <row r="59999" spans="1:13" x14ac:dyDescent="0.35">
      <c r="A59999">
        <v>319568</v>
      </c>
      <c r="B59999" s="1" t="s">
        <v>28</v>
      </c>
      <c r="C59999" s="3">
        <v>5</v>
      </c>
      <c r="D59999">
        <v>26.4</v>
      </c>
      <c r="E59999" s="1" t="s">
        <v>13</v>
      </c>
      <c r="F59999" s="1" t="s">
        <v>17</v>
      </c>
      <c r="G59999">
        <v>15.24</v>
      </c>
      <c r="H59999">
        <v>111.9</v>
      </c>
      <c r="I59999" s="2">
        <v>45242</v>
      </c>
      <c r="J59999" s="1" t="s">
        <v>15</v>
      </c>
      <c r="K59999" s="1" t="s">
        <v>32</v>
      </c>
      <c r="L59999" s="3">
        <v>23</v>
      </c>
      <c r="M59999" s="1">
        <v>132</v>
      </c>
    </row>
    <row r="60000" spans="1:13" x14ac:dyDescent="0.35">
      <c r="A60000">
        <v>955587</v>
      </c>
      <c r="B60000" s="1" t="s">
        <v>28</v>
      </c>
      <c r="C60000" s="3">
        <v>8</v>
      </c>
      <c r="D60000">
        <v>97.98</v>
      </c>
      <c r="E60000" s="1" t="s">
        <v>29</v>
      </c>
      <c r="F60000" s="1" t="s">
        <v>25</v>
      </c>
      <c r="G60000">
        <v>14.65</v>
      </c>
      <c r="H60000">
        <v>668.98</v>
      </c>
      <c r="I60000" s="2">
        <v>45100</v>
      </c>
      <c r="J60000" s="1" t="s">
        <v>15</v>
      </c>
      <c r="K60000" s="1" t="s">
        <v>36</v>
      </c>
      <c r="L60000" s="3">
        <v>23</v>
      </c>
      <c r="M60000" s="1">
        <v>783.84</v>
      </c>
    </row>
    <row r="60001" spans="1:13" x14ac:dyDescent="0.35">
      <c r="A60001">
        <v>245773</v>
      </c>
      <c r="B60001" s="1" t="s">
        <v>20</v>
      </c>
      <c r="C60001" s="3">
        <v>6</v>
      </c>
      <c r="D60001">
        <v>85.68</v>
      </c>
      <c r="E60001" s="1" t="s">
        <v>13</v>
      </c>
      <c r="F60001" s="1" t="s">
        <v>14</v>
      </c>
      <c r="G60001">
        <v>1.1499999999999999</v>
      </c>
      <c r="H60001">
        <v>508.22</v>
      </c>
      <c r="I60001" s="2">
        <v>45093</v>
      </c>
      <c r="J60001" s="1" t="s">
        <v>15</v>
      </c>
      <c r="K60001" s="1" t="s">
        <v>36</v>
      </c>
      <c r="L60001" s="3">
        <v>23</v>
      </c>
      <c r="M60001" s="1">
        <v>514.08000000000004</v>
      </c>
    </row>
    <row r="60002" spans="1:13" x14ac:dyDescent="0.35">
      <c r="A60002">
        <v>514099</v>
      </c>
      <c r="B60002" s="1" t="s">
        <v>12</v>
      </c>
      <c r="C60002" s="3">
        <v>1</v>
      </c>
      <c r="D60002">
        <v>19.46</v>
      </c>
      <c r="E60002" s="1" t="s">
        <v>29</v>
      </c>
      <c r="F60002" s="1" t="s">
        <v>25</v>
      </c>
      <c r="G60002">
        <v>8.0299999999999994</v>
      </c>
      <c r="H60002">
        <v>17.899999999999999</v>
      </c>
      <c r="I60002" s="2">
        <v>45070</v>
      </c>
      <c r="J60002" s="1" t="s">
        <v>15</v>
      </c>
      <c r="K60002" s="1" t="s">
        <v>37</v>
      </c>
      <c r="L60002" s="3">
        <v>23</v>
      </c>
      <c r="M60002" s="1">
        <v>19.46</v>
      </c>
    </row>
    <row r="60003" spans="1:13" x14ac:dyDescent="0.35">
      <c r="A60003">
        <v>624972</v>
      </c>
      <c r="B60003" s="1" t="s">
        <v>12</v>
      </c>
      <c r="C60003" s="3">
        <v>5</v>
      </c>
      <c r="D60003">
        <v>25.4</v>
      </c>
      <c r="E60003" s="1" t="s">
        <v>29</v>
      </c>
      <c r="F60003" s="1" t="s">
        <v>26</v>
      </c>
      <c r="G60003">
        <v>9.41</v>
      </c>
      <c r="H60003">
        <v>115.04</v>
      </c>
      <c r="I60003" s="2">
        <v>45304</v>
      </c>
      <c r="J60003" s="1" t="s">
        <v>15</v>
      </c>
      <c r="K60003" s="1" t="s">
        <v>35</v>
      </c>
      <c r="L60003" s="3">
        <v>23</v>
      </c>
      <c r="M60003" s="1">
        <v>127</v>
      </c>
    </row>
    <row r="60004" spans="1:13" x14ac:dyDescent="0.35">
      <c r="A60004">
        <v>184852</v>
      </c>
      <c r="B60004" s="1" t="s">
        <v>12</v>
      </c>
      <c r="C60004" s="3">
        <v>7</v>
      </c>
      <c r="D60004">
        <v>41.7</v>
      </c>
      <c r="E60004" s="1" t="s">
        <v>23</v>
      </c>
      <c r="F60004" s="1" t="s">
        <v>14</v>
      </c>
      <c r="G60004">
        <v>6.81</v>
      </c>
      <c r="H60004">
        <v>272.05</v>
      </c>
      <c r="I60004" s="2">
        <v>45284</v>
      </c>
      <c r="J60004" s="1" t="s">
        <v>15</v>
      </c>
      <c r="K60004" s="1" t="s">
        <v>16</v>
      </c>
      <c r="L60004" s="3">
        <v>23</v>
      </c>
      <c r="M60004" s="1">
        <v>291.90000000000003</v>
      </c>
    </row>
    <row r="60005" spans="1:13" x14ac:dyDescent="0.35">
      <c r="A60005">
        <v>451677</v>
      </c>
      <c r="B60005" s="1" t="s">
        <v>20</v>
      </c>
      <c r="C60005" s="3">
        <v>8</v>
      </c>
      <c r="D60005">
        <v>52.59</v>
      </c>
      <c r="E60005" s="1" t="s">
        <v>13</v>
      </c>
      <c r="F60005" s="1" t="s">
        <v>26</v>
      </c>
      <c r="G60005">
        <v>14.92</v>
      </c>
      <c r="H60005">
        <v>357.93</v>
      </c>
      <c r="I60005" s="2">
        <v>45295</v>
      </c>
      <c r="J60005" s="1" t="s">
        <v>18</v>
      </c>
      <c r="K60005" s="1" t="s">
        <v>35</v>
      </c>
      <c r="L60005" s="3">
        <v>23</v>
      </c>
      <c r="M60005" s="1">
        <v>420.72</v>
      </c>
    </row>
    <row r="60006" spans="1:13" x14ac:dyDescent="0.35">
      <c r="A60006">
        <v>398651</v>
      </c>
      <c r="B60006" s="1" t="s">
        <v>12</v>
      </c>
      <c r="C60006" s="3">
        <v>4</v>
      </c>
      <c r="D60006">
        <v>24.61</v>
      </c>
      <c r="E60006" s="1" t="s">
        <v>23</v>
      </c>
      <c r="F60006" s="1" t="s">
        <v>14</v>
      </c>
      <c r="G60006">
        <v>1.32</v>
      </c>
      <c r="H60006">
        <v>97.13</v>
      </c>
      <c r="I60006" s="2">
        <v>45327</v>
      </c>
      <c r="J60006" s="1" t="s">
        <v>15</v>
      </c>
      <c r="K60006" s="1" t="s">
        <v>30</v>
      </c>
      <c r="L60006" s="3" t="s">
        <v>31</v>
      </c>
      <c r="M60006" s="1">
        <v>98.44</v>
      </c>
    </row>
    <row r="60007" spans="1:13" x14ac:dyDescent="0.35">
      <c r="A60007">
        <v>684578</v>
      </c>
      <c r="B60007" s="1" t="s">
        <v>12</v>
      </c>
      <c r="C60007" s="3">
        <v>2</v>
      </c>
      <c r="D60007">
        <v>50.39</v>
      </c>
      <c r="E60007" s="1" t="s">
        <v>13</v>
      </c>
      <c r="F60007" s="1" t="s">
        <v>26</v>
      </c>
      <c r="G60007">
        <v>8.26</v>
      </c>
      <c r="H60007">
        <v>92.45</v>
      </c>
      <c r="I60007" s="2">
        <v>45110</v>
      </c>
      <c r="J60007" s="1" t="s">
        <v>18</v>
      </c>
      <c r="K60007" s="1" t="s">
        <v>38</v>
      </c>
      <c r="L60007" s="3">
        <v>23</v>
      </c>
      <c r="M60007" s="1">
        <v>100.78</v>
      </c>
    </row>
    <row r="60008" spans="1:13" x14ac:dyDescent="0.35">
      <c r="A60008">
        <v>142011</v>
      </c>
      <c r="B60008" s="1" t="s">
        <v>28</v>
      </c>
      <c r="C60008" s="3">
        <v>4</v>
      </c>
      <c r="D60008">
        <v>50.2</v>
      </c>
      <c r="E60008" s="1" t="s">
        <v>27</v>
      </c>
      <c r="F60008" s="1" t="s">
        <v>26</v>
      </c>
      <c r="G60008">
        <v>10.72</v>
      </c>
      <c r="H60008">
        <v>179.3</v>
      </c>
      <c r="I60008" s="2">
        <v>45221</v>
      </c>
      <c r="J60008" s="1" t="s">
        <v>15</v>
      </c>
      <c r="K60008" s="1" t="s">
        <v>24</v>
      </c>
      <c r="L60008" s="3">
        <v>23</v>
      </c>
      <c r="M60008" s="1">
        <v>200.8</v>
      </c>
    </row>
    <row r="60009" spans="1:13" x14ac:dyDescent="0.35">
      <c r="A60009">
        <v>341481</v>
      </c>
      <c r="B60009" s="1" t="s">
        <v>20</v>
      </c>
      <c r="C60009" s="3">
        <v>6</v>
      </c>
      <c r="D60009">
        <v>33.1</v>
      </c>
      <c r="E60009" s="1" t="s">
        <v>27</v>
      </c>
      <c r="F60009" s="1" t="s">
        <v>17</v>
      </c>
      <c r="G60009">
        <v>7.56</v>
      </c>
      <c r="H60009">
        <v>183.57</v>
      </c>
      <c r="I60009" s="2">
        <v>45128</v>
      </c>
      <c r="J60009" s="1" t="s">
        <v>18</v>
      </c>
      <c r="K60009" s="1" t="s">
        <v>38</v>
      </c>
      <c r="L60009" s="3">
        <v>23</v>
      </c>
      <c r="M60009" s="1">
        <v>198.60000000000002</v>
      </c>
    </row>
    <row r="60010" spans="1:13" x14ac:dyDescent="0.35">
      <c r="A60010">
        <v>812916</v>
      </c>
      <c r="B60010" s="1" t="s">
        <v>28</v>
      </c>
      <c r="C60010" s="3">
        <v>6</v>
      </c>
      <c r="D60010">
        <v>23.28</v>
      </c>
      <c r="E60010" s="1" t="s">
        <v>29</v>
      </c>
      <c r="F60010" s="1" t="s">
        <v>14</v>
      </c>
      <c r="G60010">
        <v>3.92</v>
      </c>
      <c r="H60010">
        <v>134.19999999999999</v>
      </c>
      <c r="I60010" s="2">
        <v>45287</v>
      </c>
      <c r="J60010" s="1" t="s">
        <v>18</v>
      </c>
      <c r="K60010" s="1" t="s">
        <v>16</v>
      </c>
      <c r="L60010" s="3">
        <v>23</v>
      </c>
      <c r="M60010" s="1">
        <v>139.68</v>
      </c>
    </row>
    <row r="60011" spans="1:13" x14ac:dyDescent="0.35">
      <c r="A60011">
        <v>6374</v>
      </c>
      <c r="B60011" s="1" t="s">
        <v>12</v>
      </c>
      <c r="C60011" s="3">
        <v>6</v>
      </c>
      <c r="D60011">
        <v>24.4</v>
      </c>
      <c r="E60011" s="1" t="s">
        <v>29</v>
      </c>
      <c r="F60011" s="1" t="s">
        <v>17</v>
      </c>
      <c r="G60011">
        <v>3.37</v>
      </c>
      <c r="H60011">
        <v>141.47999999999999</v>
      </c>
      <c r="I60011" s="2">
        <v>45132</v>
      </c>
      <c r="J60011" s="1" t="s">
        <v>18</v>
      </c>
      <c r="K60011" s="1" t="s">
        <v>38</v>
      </c>
      <c r="L60011" s="3">
        <v>23</v>
      </c>
      <c r="M60011" s="1">
        <v>146.39999999999998</v>
      </c>
    </row>
    <row r="60012" spans="1:13" x14ac:dyDescent="0.35">
      <c r="A60012">
        <v>965992</v>
      </c>
      <c r="B60012" s="1" t="s">
        <v>12</v>
      </c>
      <c r="C60012" s="3">
        <v>1</v>
      </c>
      <c r="D60012">
        <v>84.79</v>
      </c>
      <c r="E60012" s="1" t="s">
        <v>13</v>
      </c>
      <c r="F60012" s="1" t="s">
        <v>25</v>
      </c>
      <c r="G60012">
        <v>2.46</v>
      </c>
      <c r="H60012">
        <v>82.71</v>
      </c>
      <c r="I60012" s="2">
        <v>45331</v>
      </c>
      <c r="J60012" s="1" t="s">
        <v>15</v>
      </c>
      <c r="K60012" s="1" t="s">
        <v>30</v>
      </c>
      <c r="L60012" s="3" t="s">
        <v>31</v>
      </c>
      <c r="M60012" s="1">
        <v>84.79</v>
      </c>
    </row>
    <row r="60013" spans="1:13" x14ac:dyDescent="0.35">
      <c r="A60013">
        <v>568019</v>
      </c>
      <c r="B60013" s="1" t="s">
        <v>12</v>
      </c>
      <c r="C60013" s="3">
        <v>7</v>
      </c>
      <c r="D60013">
        <v>81.58</v>
      </c>
      <c r="E60013" s="1" t="s">
        <v>23</v>
      </c>
      <c r="F60013" s="1" t="s">
        <v>25</v>
      </c>
      <c r="G60013">
        <v>7.3</v>
      </c>
      <c r="H60013">
        <v>529.37</v>
      </c>
      <c r="I60013" s="2">
        <v>45275</v>
      </c>
      <c r="J60013" s="1" t="s">
        <v>18</v>
      </c>
      <c r="K60013" s="1" t="s">
        <v>16</v>
      </c>
      <c r="L60013" s="3">
        <v>23</v>
      </c>
      <c r="M60013" s="1">
        <v>571.05999999999995</v>
      </c>
    </row>
    <row r="60014" spans="1:13" x14ac:dyDescent="0.35">
      <c r="A60014">
        <v>44628</v>
      </c>
      <c r="B60014" s="1" t="s">
        <v>22</v>
      </c>
      <c r="C60014" s="3">
        <v>7</v>
      </c>
      <c r="D60014">
        <v>11.77</v>
      </c>
      <c r="E60014" s="1" t="s">
        <v>29</v>
      </c>
      <c r="F60014" s="1" t="s">
        <v>25</v>
      </c>
      <c r="G60014">
        <v>17.260000000000002</v>
      </c>
      <c r="H60014">
        <v>68.19</v>
      </c>
      <c r="I60014" s="2">
        <v>45091</v>
      </c>
      <c r="J60014" s="1" t="s">
        <v>15</v>
      </c>
      <c r="K60014" s="1" t="s">
        <v>36</v>
      </c>
      <c r="L60014" s="3">
        <v>23</v>
      </c>
      <c r="M60014" s="1">
        <v>82.39</v>
      </c>
    </row>
    <row r="60015" spans="1:13" x14ac:dyDescent="0.35">
      <c r="A60015">
        <v>579949</v>
      </c>
      <c r="B60015" s="1" t="s">
        <v>12</v>
      </c>
      <c r="C60015" s="3">
        <v>5</v>
      </c>
      <c r="D60015">
        <v>29.54</v>
      </c>
      <c r="E60015" s="1" t="s">
        <v>13</v>
      </c>
      <c r="F60015" s="1" t="s">
        <v>26</v>
      </c>
      <c r="G60015">
        <v>12.7</v>
      </c>
      <c r="H60015">
        <v>128.94</v>
      </c>
      <c r="I60015" s="2">
        <v>45212</v>
      </c>
      <c r="J60015" s="1" t="s">
        <v>15</v>
      </c>
      <c r="K60015" s="1" t="s">
        <v>24</v>
      </c>
      <c r="L60015" s="3">
        <v>23</v>
      </c>
      <c r="M60015" s="1">
        <v>147.69999999999999</v>
      </c>
    </row>
    <row r="60016" spans="1:13" x14ac:dyDescent="0.35">
      <c r="A60016">
        <v>291024</v>
      </c>
      <c r="B60016" s="1" t="s">
        <v>28</v>
      </c>
      <c r="C60016" s="3">
        <v>4</v>
      </c>
      <c r="D60016">
        <v>12.53</v>
      </c>
      <c r="E60016" s="1" t="s">
        <v>29</v>
      </c>
      <c r="F60016" s="1" t="s">
        <v>17</v>
      </c>
      <c r="G60016">
        <v>16.73</v>
      </c>
      <c r="H60016">
        <v>41.72</v>
      </c>
      <c r="I60016" s="2">
        <v>45130</v>
      </c>
      <c r="J60016" s="1" t="s">
        <v>18</v>
      </c>
      <c r="K60016" s="1" t="s">
        <v>38</v>
      </c>
      <c r="L60016" s="3">
        <v>23</v>
      </c>
      <c r="M60016" s="1">
        <v>50.12</v>
      </c>
    </row>
    <row r="60017" spans="1:13" x14ac:dyDescent="0.35">
      <c r="A60017">
        <v>302506</v>
      </c>
      <c r="B60017" s="1" t="s">
        <v>22</v>
      </c>
      <c r="C60017" s="3">
        <v>3</v>
      </c>
      <c r="D60017">
        <v>22.35</v>
      </c>
      <c r="E60017" s="1" t="s">
        <v>23</v>
      </c>
      <c r="F60017" s="1" t="s">
        <v>14</v>
      </c>
      <c r="G60017">
        <v>0.36</v>
      </c>
      <c r="H60017">
        <v>66.8</v>
      </c>
      <c r="I60017" s="2">
        <v>45310</v>
      </c>
      <c r="J60017" s="1" t="s">
        <v>18</v>
      </c>
      <c r="K60017" s="1" t="s">
        <v>35</v>
      </c>
      <c r="L60017" s="3">
        <v>23</v>
      </c>
      <c r="M60017" s="1">
        <v>67.050000000000011</v>
      </c>
    </row>
    <row r="60018" spans="1:13" x14ac:dyDescent="0.35">
      <c r="A60018">
        <v>552020</v>
      </c>
      <c r="B60018" s="1" t="s">
        <v>12</v>
      </c>
      <c r="C60018" s="3">
        <v>8</v>
      </c>
      <c r="D60018">
        <v>16.98</v>
      </c>
      <c r="E60018" s="1" t="s">
        <v>23</v>
      </c>
      <c r="F60018" s="1" t="s">
        <v>14</v>
      </c>
      <c r="G60018">
        <v>15.32</v>
      </c>
      <c r="H60018">
        <v>115.02</v>
      </c>
      <c r="I60018" s="2">
        <v>45102</v>
      </c>
      <c r="J60018" s="1" t="s">
        <v>18</v>
      </c>
      <c r="K60018" s="1" t="s">
        <v>36</v>
      </c>
      <c r="L60018" s="3">
        <v>23</v>
      </c>
      <c r="M60018" s="1">
        <v>135.84</v>
      </c>
    </row>
    <row r="60019" spans="1:13" x14ac:dyDescent="0.35">
      <c r="A60019">
        <v>573047</v>
      </c>
      <c r="B60019" s="1" t="s">
        <v>20</v>
      </c>
      <c r="C60019" s="3">
        <v>8</v>
      </c>
      <c r="D60019">
        <v>78.61</v>
      </c>
      <c r="E60019" s="1" t="s">
        <v>13</v>
      </c>
      <c r="F60019" s="1" t="s">
        <v>26</v>
      </c>
      <c r="G60019">
        <v>1.89</v>
      </c>
      <c r="H60019">
        <v>616.99</v>
      </c>
      <c r="I60019" s="2">
        <v>45258</v>
      </c>
      <c r="J60019" s="1" t="s">
        <v>18</v>
      </c>
      <c r="K60019" s="1" t="s">
        <v>32</v>
      </c>
      <c r="L60019" s="3">
        <v>23</v>
      </c>
      <c r="M60019" s="1">
        <v>628.88</v>
      </c>
    </row>
    <row r="60020" spans="1:13" x14ac:dyDescent="0.35">
      <c r="A60020">
        <v>229839</v>
      </c>
      <c r="B60020" s="1" t="s">
        <v>20</v>
      </c>
      <c r="C60020" s="3">
        <v>3</v>
      </c>
      <c r="D60020">
        <v>42.05</v>
      </c>
      <c r="E60020" s="1" t="s">
        <v>29</v>
      </c>
      <c r="F60020" s="1" t="s">
        <v>26</v>
      </c>
      <c r="G60020">
        <v>15.63</v>
      </c>
      <c r="H60020">
        <v>106.44</v>
      </c>
      <c r="I60020" s="2">
        <v>45385</v>
      </c>
      <c r="J60020" s="1" t="s">
        <v>18</v>
      </c>
      <c r="K60020" s="1" t="s">
        <v>34</v>
      </c>
      <c r="L60020" s="3">
        <v>23</v>
      </c>
      <c r="M60020" s="1">
        <v>126.14999999999999</v>
      </c>
    </row>
    <row r="60021" spans="1:13" x14ac:dyDescent="0.35">
      <c r="A60021">
        <v>116892</v>
      </c>
      <c r="B60021" s="1" t="s">
        <v>22</v>
      </c>
      <c r="C60021" s="3">
        <v>5</v>
      </c>
      <c r="D60021">
        <v>73.069999999999993</v>
      </c>
      <c r="E60021" s="1" t="s">
        <v>27</v>
      </c>
      <c r="F60021" s="1" t="s">
        <v>14</v>
      </c>
      <c r="G60021">
        <v>4.96</v>
      </c>
      <c r="H60021">
        <v>347.23</v>
      </c>
      <c r="I60021" s="2">
        <v>45309</v>
      </c>
      <c r="J60021" s="1" t="s">
        <v>15</v>
      </c>
      <c r="K60021" s="1" t="s">
        <v>35</v>
      </c>
      <c r="L60021" s="3">
        <v>23</v>
      </c>
      <c r="M60021" s="1">
        <v>365.34999999999997</v>
      </c>
    </row>
    <row r="60022" spans="1:13" x14ac:dyDescent="0.35">
      <c r="A60022">
        <v>306003</v>
      </c>
      <c r="B60022" s="1" t="s">
        <v>20</v>
      </c>
      <c r="C60022" s="3">
        <v>8</v>
      </c>
      <c r="D60022">
        <v>58.45</v>
      </c>
      <c r="E60022" s="1" t="s">
        <v>29</v>
      </c>
      <c r="F60022" s="1" t="s">
        <v>25</v>
      </c>
      <c r="G60022">
        <v>1.31</v>
      </c>
      <c r="H60022">
        <v>461.45</v>
      </c>
      <c r="I60022" s="2">
        <v>45252</v>
      </c>
      <c r="J60022" s="1" t="s">
        <v>18</v>
      </c>
      <c r="K60022" s="1" t="s">
        <v>32</v>
      </c>
      <c r="L60022" s="3">
        <v>23</v>
      </c>
      <c r="M60022" s="1">
        <v>467.6</v>
      </c>
    </row>
    <row r="60023" spans="1:13" x14ac:dyDescent="0.35">
      <c r="A60023">
        <v>684797</v>
      </c>
      <c r="B60023" s="1" t="s">
        <v>12</v>
      </c>
      <c r="C60023" s="3">
        <v>6</v>
      </c>
      <c r="D60023">
        <v>32.119999999999997</v>
      </c>
      <c r="E60023" s="1" t="s">
        <v>13</v>
      </c>
      <c r="F60023" s="1" t="s">
        <v>14</v>
      </c>
      <c r="G60023">
        <v>6.5</v>
      </c>
      <c r="H60023">
        <v>180.19</v>
      </c>
      <c r="I60023" s="2">
        <v>45389</v>
      </c>
      <c r="J60023" s="1" t="s">
        <v>15</v>
      </c>
      <c r="K60023" s="1" t="s">
        <v>34</v>
      </c>
      <c r="L60023" s="3">
        <v>23</v>
      </c>
      <c r="M60023" s="1">
        <v>192.71999999999997</v>
      </c>
    </row>
    <row r="60024" spans="1:13" x14ac:dyDescent="0.35">
      <c r="A60024">
        <v>886719</v>
      </c>
      <c r="B60024" s="1" t="s">
        <v>12</v>
      </c>
      <c r="C60024" s="3">
        <v>2</v>
      </c>
      <c r="D60024">
        <v>54.75</v>
      </c>
      <c r="E60024" s="1" t="s">
        <v>27</v>
      </c>
      <c r="F60024" s="1" t="s">
        <v>14</v>
      </c>
      <c r="G60024">
        <v>17.73</v>
      </c>
      <c r="H60024">
        <v>90.08</v>
      </c>
      <c r="I60024" s="2">
        <v>45305</v>
      </c>
      <c r="J60024" s="1" t="s">
        <v>18</v>
      </c>
      <c r="K60024" s="1" t="s">
        <v>35</v>
      </c>
      <c r="L60024" s="3">
        <v>23</v>
      </c>
      <c r="M60024" s="1">
        <v>109.5</v>
      </c>
    </row>
    <row r="60025" spans="1:13" x14ac:dyDescent="0.35">
      <c r="A60025">
        <v>636910</v>
      </c>
      <c r="B60025" s="1" t="s">
        <v>22</v>
      </c>
      <c r="C60025" s="3">
        <v>1</v>
      </c>
      <c r="D60025">
        <v>30.87</v>
      </c>
      <c r="E60025" s="1" t="s">
        <v>13</v>
      </c>
      <c r="F60025" s="1" t="s">
        <v>25</v>
      </c>
      <c r="G60025">
        <v>5.05</v>
      </c>
      <c r="H60025">
        <v>29.32</v>
      </c>
      <c r="I60025" s="2">
        <v>45118</v>
      </c>
      <c r="J60025" s="1" t="s">
        <v>18</v>
      </c>
      <c r="K60025" s="1" t="s">
        <v>38</v>
      </c>
      <c r="L60025" s="3">
        <v>23</v>
      </c>
      <c r="M60025" s="1">
        <v>30.87</v>
      </c>
    </row>
    <row r="60026" spans="1:13" x14ac:dyDescent="0.35">
      <c r="A60026">
        <v>606076</v>
      </c>
      <c r="B60026" s="1" t="s">
        <v>12</v>
      </c>
      <c r="C60026" s="3">
        <v>7</v>
      </c>
      <c r="D60026">
        <v>40.909999999999997</v>
      </c>
      <c r="E60026" s="1" t="s">
        <v>29</v>
      </c>
      <c r="F60026" s="1" t="s">
        <v>26</v>
      </c>
      <c r="G60026">
        <v>2.64</v>
      </c>
      <c r="H60026">
        <v>278.77999999999997</v>
      </c>
      <c r="I60026" s="2">
        <v>45148</v>
      </c>
      <c r="J60026" s="1" t="s">
        <v>18</v>
      </c>
      <c r="K60026" s="1" t="s">
        <v>19</v>
      </c>
      <c r="L60026" s="3">
        <v>23</v>
      </c>
      <c r="M60026" s="1">
        <v>286.37</v>
      </c>
    </row>
    <row r="60027" spans="1:13" x14ac:dyDescent="0.35">
      <c r="A60027">
        <v>336709</v>
      </c>
      <c r="B60027" s="1" t="s">
        <v>28</v>
      </c>
      <c r="C60027" s="3">
        <v>2</v>
      </c>
      <c r="D60027">
        <v>89.28</v>
      </c>
      <c r="E60027" s="1" t="s">
        <v>29</v>
      </c>
      <c r="F60027" s="1" t="s">
        <v>14</v>
      </c>
      <c r="G60027">
        <v>13.09</v>
      </c>
      <c r="H60027">
        <v>155.19</v>
      </c>
      <c r="I60027" s="2">
        <v>45247</v>
      </c>
      <c r="J60027" s="1" t="s">
        <v>18</v>
      </c>
      <c r="K60027" s="1" t="s">
        <v>32</v>
      </c>
      <c r="L60027" s="3">
        <v>23</v>
      </c>
      <c r="M60027" s="1">
        <v>178.56</v>
      </c>
    </row>
    <row r="60028" spans="1:13" x14ac:dyDescent="0.35">
      <c r="A60028">
        <v>86663</v>
      </c>
      <c r="B60028" s="1" t="s">
        <v>20</v>
      </c>
      <c r="C60028" s="3">
        <v>4</v>
      </c>
      <c r="D60028">
        <v>83.4</v>
      </c>
      <c r="E60028" s="1" t="s">
        <v>27</v>
      </c>
      <c r="F60028" s="1" t="s">
        <v>26</v>
      </c>
      <c r="G60028">
        <v>8.3000000000000007</v>
      </c>
      <c r="H60028">
        <v>305.89999999999998</v>
      </c>
      <c r="I60028" s="2">
        <v>45135</v>
      </c>
      <c r="J60028" s="1" t="s">
        <v>15</v>
      </c>
      <c r="K60028" s="1" t="s">
        <v>38</v>
      </c>
      <c r="L60028" s="3">
        <v>23</v>
      </c>
      <c r="M60028" s="1">
        <v>333.6</v>
      </c>
    </row>
    <row r="60029" spans="1:13" x14ac:dyDescent="0.35">
      <c r="A60029">
        <v>646483</v>
      </c>
      <c r="B60029" s="1" t="s">
        <v>12</v>
      </c>
      <c r="C60029" s="3">
        <v>6</v>
      </c>
      <c r="D60029">
        <v>49.42</v>
      </c>
      <c r="E60029" s="1" t="s">
        <v>27</v>
      </c>
      <c r="F60029" s="1" t="s">
        <v>14</v>
      </c>
      <c r="G60029">
        <v>14.03</v>
      </c>
      <c r="H60029">
        <v>254.89</v>
      </c>
      <c r="I60029" s="2">
        <v>45299</v>
      </c>
      <c r="J60029" s="1" t="s">
        <v>15</v>
      </c>
      <c r="K60029" s="1" t="s">
        <v>35</v>
      </c>
      <c r="L60029" s="3">
        <v>23</v>
      </c>
      <c r="M60029" s="1">
        <v>296.52</v>
      </c>
    </row>
    <row r="60030" spans="1:13" x14ac:dyDescent="0.35">
      <c r="A60030">
        <v>157679</v>
      </c>
      <c r="B60030" s="1" t="s">
        <v>20</v>
      </c>
      <c r="C60030" s="3">
        <v>7</v>
      </c>
      <c r="D60030">
        <v>25.09</v>
      </c>
      <c r="E60030" s="1" t="s">
        <v>27</v>
      </c>
      <c r="F60030" s="1" t="s">
        <v>26</v>
      </c>
      <c r="G60030">
        <v>15.89</v>
      </c>
      <c r="H60030">
        <v>147.71</v>
      </c>
      <c r="I60030" s="2">
        <v>45337</v>
      </c>
      <c r="J60030" s="1" t="s">
        <v>15</v>
      </c>
      <c r="K60030" s="1" t="s">
        <v>30</v>
      </c>
      <c r="L60030" s="3" t="s">
        <v>31</v>
      </c>
      <c r="M60030" s="1">
        <v>175.63</v>
      </c>
    </row>
    <row r="60031" spans="1:13" x14ac:dyDescent="0.35">
      <c r="A60031">
        <v>537212</v>
      </c>
      <c r="B60031" s="1" t="s">
        <v>12</v>
      </c>
      <c r="C60031" s="3">
        <v>7</v>
      </c>
      <c r="D60031">
        <v>24.34</v>
      </c>
      <c r="E60031" s="1" t="s">
        <v>29</v>
      </c>
      <c r="F60031" s="1" t="s">
        <v>17</v>
      </c>
      <c r="G60031">
        <v>13.74</v>
      </c>
      <c r="H60031">
        <v>146.94999999999999</v>
      </c>
      <c r="I60031" s="2">
        <v>45071</v>
      </c>
      <c r="J60031" s="1" t="s">
        <v>18</v>
      </c>
      <c r="K60031" s="1" t="s">
        <v>37</v>
      </c>
      <c r="L60031" s="3">
        <v>23</v>
      </c>
      <c r="M60031" s="1">
        <v>170.38</v>
      </c>
    </row>
    <row r="60032" spans="1:13" x14ac:dyDescent="0.35">
      <c r="A60032">
        <v>908731</v>
      </c>
      <c r="B60032" s="1" t="s">
        <v>22</v>
      </c>
      <c r="C60032" s="3">
        <v>7</v>
      </c>
      <c r="D60032">
        <v>68.55</v>
      </c>
      <c r="E60032" s="1" t="s">
        <v>27</v>
      </c>
      <c r="F60032" s="1" t="s">
        <v>14</v>
      </c>
      <c r="G60032">
        <v>4.5199999999999996</v>
      </c>
      <c r="H60032">
        <v>458.16</v>
      </c>
      <c r="I60032" s="2">
        <v>45267</v>
      </c>
      <c r="J60032" s="1" t="s">
        <v>15</v>
      </c>
      <c r="K60032" s="1" t="s">
        <v>16</v>
      </c>
      <c r="L60032" s="3">
        <v>23</v>
      </c>
      <c r="M60032" s="1">
        <v>479.84999999999997</v>
      </c>
    </row>
    <row r="60033" spans="1:13" x14ac:dyDescent="0.35">
      <c r="A60033">
        <v>9750</v>
      </c>
      <c r="B60033" s="1" t="s">
        <v>12</v>
      </c>
      <c r="C60033" s="3">
        <v>4</v>
      </c>
      <c r="D60033">
        <v>54.52</v>
      </c>
      <c r="E60033" s="1" t="s">
        <v>13</v>
      </c>
      <c r="F60033" s="1" t="s">
        <v>25</v>
      </c>
      <c r="G60033">
        <v>13.83</v>
      </c>
      <c r="H60033">
        <v>187.93</v>
      </c>
      <c r="I60033" s="2">
        <v>45290</v>
      </c>
      <c r="J60033" s="1" t="s">
        <v>15</v>
      </c>
      <c r="K60033" s="1" t="s">
        <v>16</v>
      </c>
      <c r="L60033" s="3">
        <v>23</v>
      </c>
      <c r="M60033" s="1">
        <v>218.08</v>
      </c>
    </row>
    <row r="60034" spans="1:13" x14ac:dyDescent="0.35">
      <c r="A60034">
        <v>698096</v>
      </c>
      <c r="B60034" s="1" t="s">
        <v>28</v>
      </c>
      <c r="C60034" s="3">
        <v>6</v>
      </c>
      <c r="D60034">
        <v>58.08</v>
      </c>
      <c r="E60034" s="1" t="s">
        <v>29</v>
      </c>
      <c r="F60034" s="1" t="s">
        <v>17</v>
      </c>
      <c r="G60034">
        <v>7.7</v>
      </c>
      <c r="H60034">
        <v>321.66000000000003</v>
      </c>
      <c r="I60034" s="2">
        <v>45244</v>
      </c>
      <c r="J60034" s="1" t="s">
        <v>15</v>
      </c>
      <c r="K60034" s="1" t="s">
        <v>32</v>
      </c>
      <c r="L60034" s="3">
        <v>23</v>
      </c>
      <c r="M60034" s="1">
        <v>348.48</v>
      </c>
    </row>
    <row r="60035" spans="1:13" x14ac:dyDescent="0.35">
      <c r="A60035">
        <v>728946</v>
      </c>
      <c r="B60035" s="1" t="s">
        <v>28</v>
      </c>
      <c r="C60035" s="3">
        <v>3</v>
      </c>
      <c r="D60035">
        <v>16.809999999999999</v>
      </c>
      <c r="E60035" s="1" t="s">
        <v>29</v>
      </c>
      <c r="F60035" s="1" t="s">
        <v>25</v>
      </c>
      <c r="G60035">
        <v>1.1200000000000001</v>
      </c>
      <c r="H60035">
        <v>49.88</v>
      </c>
      <c r="I60035" s="2">
        <v>45124</v>
      </c>
      <c r="J60035" s="1" t="s">
        <v>15</v>
      </c>
      <c r="K60035" s="1" t="s">
        <v>38</v>
      </c>
      <c r="L60035" s="3">
        <v>23</v>
      </c>
      <c r="M60035" s="1">
        <v>50.429999999999993</v>
      </c>
    </row>
    <row r="60036" spans="1:13" x14ac:dyDescent="0.35">
      <c r="A60036">
        <v>816386</v>
      </c>
      <c r="B60036" s="1" t="s">
        <v>20</v>
      </c>
      <c r="C60036" s="3">
        <v>8</v>
      </c>
      <c r="D60036">
        <v>44.14</v>
      </c>
      <c r="E60036" s="1" t="s">
        <v>13</v>
      </c>
      <c r="F60036" s="1" t="s">
        <v>25</v>
      </c>
      <c r="G60036">
        <v>3.78</v>
      </c>
      <c r="H60036">
        <v>339.79</v>
      </c>
      <c r="I60036" s="2">
        <v>45107</v>
      </c>
      <c r="J60036" s="1" t="s">
        <v>18</v>
      </c>
      <c r="K60036" s="1" t="s">
        <v>36</v>
      </c>
      <c r="L60036" s="3">
        <v>23</v>
      </c>
      <c r="M60036" s="1">
        <v>353.12</v>
      </c>
    </row>
    <row r="60037" spans="1:13" x14ac:dyDescent="0.35">
      <c r="A60037">
        <v>76141</v>
      </c>
      <c r="B60037" s="1" t="s">
        <v>22</v>
      </c>
      <c r="C60037" s="3">
        <v>1</v>
      </c>
      <c r="D60037">
        <v>43.37</v>
      </c>
      <c r="E60037" s="1" t="s">
        <v>13</v>
      </c>
      <c r="F60037" s="1" t="s">
        <v>26</v>
      </c>
      <c r="G60037">
        <v>5.63</v>
      </c>
      <c r="H60037">
        <v>40.93</v>
      </c>
      <c r="I60037" s="2">
        <v>45392</v>
      </c>
      <c r="J60037" s="1" t="s">
        <v>18</v>
      </c>
      <c r="K60037" s="1" t="s">
        <v>34</v>
      </c>
      <c r="L60037" s="3">
        <v>23</v>
      </c>
      <c r="M60037" s="1">
        <v>43.37</v>
      </c>
    </row>
    <row r="60038" spans="1:13" x14ac:dyDescent="0.35">
      <c r="A60038">
        <v>469087</v>
      </c>
      <c r="B60038" s="1" t="s">
        <v>12</v>
      </c>
      <c r="C60038" s="3">
        <v>8</v>
      </c>
      <c r="D60038">
        <v>34.22</v>
      </c>
      <c r="E60038" s="1" t="s">
        <v>29</v>
      </c>
      <c r="F60038" s="1" t="s">
        <v>25</v>
      </c>
      <c r="G60038">
        <v>16.2</v>
      </c>
      <c r="H60038">
        <v>229.44</v>
      </c>
      <c r="I60038" s="2">
        <v>45375</v>
      </c>
      <c r="J60038" s="1" t="s">
        <v>15</v>
      </c>
      <c r="K60038" s="1" t="s">
        <v>21</v>
      </c>
      <c r="L60038" s="3">
        <v>24</v>
      </c>
      <c r="M60038" s="1">
        <v>273.76</v>
      </c>
    </row>
    <row r="60039" spans="1:13" x14ac:dyDescent="0.35">
      <c r="A60039">
        <v>880830</v>
      </c>
      <c r="B60039" s="1" t="s">
        <v>12</v>
      </c>
      <c r="C60039" s="3">
        <v>5</v>
      </c>
      <c r="D60039">
        <v>77.989999999999995</v>
      </c>
      <c r="E60039" s="1" t="s">
        <v>27</v>
      </c>
      <c r="F60039" s="1" t="s">
        <v>14</v>
      </c>
      <c r="G60039">
        <v>6.44</v>
      </c>
      <c r="H60039">
        <v>364.86</v>
      </c>
      <c r="I60039" s="2">
        <v>45364</v>
      </c>
      <c r="J60039" s="1" t="s">
        <v>15</v>
      </c>
      <c r="K60039" s="1" t="s">
        <v>21</v>
      </c>
      <c r="L60039" s="3">
        <v>24</v>
      </c>
      <c r="M60039" s="1">
        <v>389.95</v>
      </c>
    </row>
    <row r="60040" spans="1:13" x14ac:dyDescent="0.35">
      <c r="A60040">
        <v>51697</v>
      </c>
      <c r="B60040" s="1" t="s">
        <v>28</v>
      </c>
      <c r="C60040" s="3">
        <v>8</v>
      </c>
      <c r="D60040">
        <v>22.05</v>
      </c>
      <c r="E60040" s="1" t="s">
        <v>13</v>
      </c>
      <c r="F60040" s="1" t="s">
        <v>26</v>
      </c>
      <c r="G60040">
        <v>1.62</v>
      </c>
      <c r="H60040">
        <v>173.57</v>
      </c>
      <c r="I60040" s="2">
        <v>45380</v>
      </c>
      <c r="J60040" s="1" t="s">
        <v>18</v>
      </c>
      <c r="K60040" s="1" t="s">
        <v>21</v>
      </c>
      <c r="L60040" s="3">
        <v>24</v>
      </c>
      <c r="M60040" s="1">
        <v>176.4</v>
      </c>
    </row>
    <row r="60041" spans="1:13" x14ac:dyDescent="0.35">
      <c r="A60041">
        <v>393053</v>
      </c>
      <c r="B60041" s="1" t="s">
        <v>20</v>
      </c>
      <c r="C60041" s="3">
        <v>4</v>
      </c>
      <c r="D60041">
        <v>80.95</v>
      </c>
      <c r="E60041" s="1" t="s">
        <v>29</v>
      </c>
      <c r="F60041" s="1" t="s">
        <v>26</v>
      </c>
      <c r="G60041">
        <v>18.25</v>
      </c>
      <c r="H60041">
        <v>264.73</v>
      </c>
      <c r="I60041" s="2">
        <v>45165</v>
      </c>
      <c r="J60041" s="1" t="s">
        <v>18</v>
      </c>
      <c r="K60041" s="1" t="s">
        <v>19</v>
      </c>
      <c r="L60041" s="3">
        <v>23</v>
      </c>
      <c r="M60041" s="1">
        <v>323.8</v>
      </c>
    </row>
    <row r="60042" spans="1:13" x14ac:dyDescent="0.35">
      <c r="A60042">
        <v>129794</v>
      </c>
      <c r="B60042" s="1" t="s">
        <v>20</v>
      </c>
      <c r="C60042" s="3">
        <v>2</v>
      </c>
      <c r="D60042">
        <v>17.8</v>
      </c>
      <c r="E60042" s="1" t="s">
        <v>27</v>
      </c>
      <c r="F60042" s="1" t="s">
        <v>25</v>
      </c>
      <c r="G60042">
        <v>2.4700000000000002</v>
      </c>
      <c r="H60042">
        <v>34.72</v>
      </c>
      <c r="I60042" s="2">
        <v>45355</v>
      </c>
      <c r="J60042" s="1" t="s">
        <v>18</v>
      </c>
      <c r="K60042" s="1" t="s">
        <v>21</v>
      </c>
      <c r="L60042" s="3">
        <v>24</v>
      </c>
      <c r="M60042" s="1">
        <v>35.6</v>
      </c>
    </row>
    <row r="60043" spans="1:13" x14ac:dyDescent="0.35">
      <c r="A60043">
        <v>65934</v>
      </c>
      <c r="B60043" s="1" t="s">
        <v>22</v>
      </c>
      <c r="C60043" s="3">
        <v>4</v>
      </c>
      <c r="D60043">
        <v>24.02</v>
      </c>
      <c r="E60043" s="1" t="s">
        <v>23</v>
      </c>
      <c r="F60043" s="1" t="s">
        <v>25</v>
      </c>
      <c r="G60043">
        <v>9.69</v>
      </c>
      <c r="H60043">
        <v>86.77</v>
      </c>
      <c r="I60043" s="2">
        <v>45349</v>
      </c>
      <c r="J60043" s="1" t="s">
        <v>18</v>
      </c>
      <c r="K60043" s="1" t="s">
        <v>30</v>
      </c>
      <c r="L60043" s="3" t="s">
        <v>31</v>
      </c>
      <c r="M60043" s="1">
        <v>96.08</v>
      </c>
    </row>
    <row r="60044" spans="1:13" x14ac:dyDescent="0.35">
      <c r="A60044">
        <v>322282</v>
      </c>
      <c r="B60044" s="1" t="s">
        <v>20</v>
      </c>
      <c r="C60044" s="3">
        <v>8</v>
      </c>
      <c r="D60044">
        <v>57.35</v>
      </c>
      <c r="E60044" s="1" t="s">
        <v>29</v>
      </c>
      <c r="F60044" s="1" t="s">
        <v>17</v>
      </c>
      <c r="G60044">
        <v>12.91</v>
      </c>
      <c r="H60044">
        <v>399.62</v>
      </c>
      <c r="I60044" s="2">
        <v>45283</v>
      </c>
      <c r="J60044" s="1" t="s">
        <v>18</v>
      </c>
      <c r="K60044" s="1" t="s">
        <v>16</v>
      </c>
      <c r="L60044" s="3">
        <v>23</v>
      </c>
      <c r="M60044" s="1">
        <v>458.8</v>
      </c>
    </row>
    <row r="60045" spans="1:13" x14ac:dyDescent="0.35">
      <c r="A60045">
        <v>577220</v>
      </c>
      <c r="B60045" s="1" t="s">
        <v>12</v>
      </c>
      <c r="C60045" s="3">
        <v>1</v>
      </c>
      <c r="D60045">
        <v>61.99</v>
      </c>
      <c r="E60045" s="1" t="s">
        <v>27</v>
      </c>
      <c r="F60045" s="1" t="s">
        <v>14</v>
      </c>
      <c r="G60045">
        <v>12.76</v>
      </c>
      <c r="H60045">
        <v>54.09</v>
      </c>
      <c r="I60045" s="2">
        <v>45261</v>
      </c>
      <c r="J60045" s="1" t="s">
        <v>18</v>
      </c>
      <c r="K60045" s="1" t="s">
        <v>16</v>
      </c>
      <c r="L60045" s="3">
        <v>23</v>
      </c>
      <c r="M60045" s="1">
        <v>61.99</v>
      </c>
    </row>
    <row r="60046" spans="1:13" x14ac:dyDescent="0.35">
      <c r="A60046">
        <v>198532</v>
      </c>
      <c r="B60046" s="1" t="s">
        <v>22</v>
      </c>
      <c r="C60046" s="3">
        <v>5</v>
      </c>
      <c r="D60046">
        <v>97.08</v>
      </c>
      <c r="E60046" s="1" t="s">
        <v>27</v>
      </c>
      <c r="F60046" s="1" t="s">
        <v>26</v>
      </c>
      <c r="G60046">
        <v>18.670000000000002</v>
      </c>
      <c r="H60046">
        <v>394.76</v>
      </c>
      <c r="I60046" s="2">
        <v>45070</v>
      </c>
      <c r="J60046" s="1" t="s">
        <v>15</v>
      </c>
      <c r="K60046" s="1" t="s">
        <v>37</v>
      </c>
      <c r="L60046" s="3">
        <v>23</v>
      </c>
      <c r="M60046" s="1">
        <v>485.4</v>
      </c>
    </row>
    <row r="60047" spans="1:13" x14ac:dyDescent="0.35">
      <c r="A60047">
        <v>540517</v>
      </c>
      <c r="B60047" s="1" t="s">
        <v>12</v>
      </c>
      <c r="C60047" s="3">
        <v>6</v>
      </c>
      <c r="D60047">
        <v>64.540000000000006</v>
      </c>
      <c r="E60047" s="1" t="s">
        <v>29</v>
      </c>
      <c r="F60047" s="1" t="s">
        <v>25</v>
      </c>
      <c r="G60047">
        <v>6.18</v>
      </c>
      <c r="H60047">
        <v>363.33</v>
      </c>
      <c r="I60047" s="2">
        <v>45092</v>
      </c>
      <c r="J60047" s="1" t="s">
        <v>18</v>
      </c>
      <c r="K60047" s="1" t="s">
        <v>36</v>
      </c>
      <c r="L60047" s="3">
        <v>23</v>
      </c>
      <c r="M60047" s="1">
        <v>387.24</v>
      </c>
    </row>
    <row r="60048" spans="1:13" x14ac:dyDescent="0.35">
      <c r="A60048">
        <v>940569</v>
      </c>
      <c r="B60048" s="1" t="s">
        <v>22</v>
      </c>
      <c r="C60048" s="3">
        <v>4</v>
      </c>
      <c r="D60048">
        <v>60.75</v>
      </c>
      <c r="E60048" s="1" t="s">
        <v>13</v>
      </c>
      <c r="F60048" s="1" t="s">
        <v>25</v>
      </c>
      <c r="G60048">
        <v>8.85</v>
      </c>
      <c r="H60048">
        <v>221.5</v>
      </c>
      <c r="I60048" s="2">
        <v>45077</v>
      </c>
      <c r="J60048" s="1" t="s">
        <v>15</v>
      </c>
      <c r="K60048" s="1" t="s">
        <v>37</v>
      </c>
      <c r="L60048" s="3">
        <v>23</v>
      </c>
      <c r="M60048" s="1">
        <v>243</v>
      </c>
    </row>
    <row r="60049" spans="1:13" x14ac:dyDescent="0.35">
      <c r="A60049">
        <v>374874</v>
      </c>
      <c r="B60049" s="1" t="s">
        <v>28</v>
      </c>
      <c r="C60049" s="3">
        <v>4</v>
      </c>
      <c r="D60049">
        <v>26.92</v>
      </c>
      <c r="E60049" s="1" t="s">
        <v>13</v>
      </c>
      <c r="F60049" s="1" t="s">
        <v>17</v>
      </c>
      <c r="G60049">
        <v>14.79</v>
      </c>
      <c r="H60049">
        <v>91.75</v>
      </c>
      <c r="I60049" s="2">
        <v>45231</v>
      </c>
      <c r="J60049" s="1" t="s">
        <v>18</v>
      </c>
      <c r="K60049" s="1" t="s">
        <v>32</v>
      </c>
      <c r="L60049" s="3">
        <v>23</v>
      </c>
      <c r="M60049" s="1">
        <v>107.68</v>
      </c>
    </row>
    <row r="60050" spans="1:13" x14ac:dyDescent="0.35">
      <c r="A60050">
        <v>709176</v>
      </c>
      <c r="B60050" s="1" t="s">
        <v>12</v>
      </c>
      <c r="C60050" s="3">
        <v>4</v>
      </c>
      <c r="D60050">
        <v>17.72</v>
      </c>
      <c r="E60050" s="1" t="s">
        <v>23</v>
      </c>
      <c r="F60050" s="1" t="s">
        <v>17</v>
      </c>
      <c r="G60050">
        <v>17.2</v>
      </c>
      <c r="H60050">
        <v>58.7</v>
      </c>
      <c r="I60050" s="2">
        <v>45137</v>
      </c>
      <c r="J60050" s="1" t="s">
        <v>15</v>
      </c>
      <c r="K60050" s="1" t="s">
        <v>38</v>
      </c>
      <c r="L60050" s="3">
        <v>23</v>
      </c>
      <c r="M60050" s="1">
        <v>70.88</v>
      </c>
    </row>
    <row r="60051" spans="1:13" x14ac:dyDescent="0.35">
      <c r="A60051">
        <v>291356</v>
      </c>
      <c r="B60051" s="1" t="s">
        <v>22</v>
      </c>
      <c r="C60051" s="3">
        <v>3</v>
      </c>
      <c r="D60051">
        <v>81.12</v>
      </c>
      <c r="E60051" s="1" t="s">
        <v>27</v>
      </c>
      <c r="F60051" s="1" t="s">
        <v>14</v>
      </c>
      <c r="G60051">
        <v>14.26</v>
      </c>
      <c r="H60051">
        <v>208.66</v>
      </c>
      <c r="I60051" s="2">
        <v>45102</v>
      </c>
      <c r="J60051" s="1" t="s">
        <v>15</v>
      </c>
      <c r="K60051" s="1" t="s">
        <v>36</v>
      </c>
      <c r="L60051" s="3">
        <v>23</v>
      </c>
      <c r="M60051" s="1">
        <v>243.36</v>
      </c>
    </row>
    <row r="60052" spans="1:13" x14ac:dyDescent="0.35">
      <c r="A60052">
        <v>129700</v>
      </c>
      <c r="B60052" s="1" t="s">
        <v>28</v>
      </c>
      <c r="C60052" s="3">
        <v>5</v>
      </c>
      <c r="D60052">
        <v>79.63</v>
      </c>
      <c r="E60052" s="1" t="s">
        <v>23</v>
      </c>
      <c r="F60052" s="1" t="s">
        <v>14</v>
      </c>
      <c r="G60052">
        <v>10.69</v>
      </c>
      <c r="H60052">
        <v>355.57</v>
      </c>
      <c r="I60052" s="2">
        <v>45177</v>
      </c>
      <c r="J60052" s="1" t="s">
        <v>15</v>
      </c>
      <c r="K60052" s="1" t="s">
        <v>33</v>
      </c>
      <c r="L60052" s="3">
        <v>23</v>
      </c>
      <c r="M60052" s="1">
        <v>398.15</v>
      </c>
    </row>
    <row r="60053" spans="1:13" x14ac:dyDescent="0.35">
      <c r="A60053">
        <v>851555</v>
      </c>
      <c r="B60053" s="1" t="s">
        <v>28</v>
      </c>
      <c r="C60053" s="3">
        <v>6</v>
      </c>
      <c r="D60053">
        <v>48.13</v>
      </c>
      <c r="E60053" s="1" t="s">
        <v>27</v>
      </c>
      <c r="F60053" s="1" t="s">
        <v>25</v>
      </c>
      <c r="G60053">
        <v>13.45</v>
      </c>
      <c r="H60053">
        <v>249.91</v>
      </c>
      <c r="I60053" s="2">
        <v>45406</v>
      </c>
      <c r="J60053" s="1" t="s">
        <v>18</v>
      </c>
      <c r="K60053" s="1" t="s">
        <v>34</v>
      </c>
      <c r="L60053" s="3">
        <v>23</v>
      </c>
      <c r="M60053" s="1">
        <v>288.78000000000003</v>
      </c>
    </row>
    <row r="60054" spans="1:13" x14ac:dyDescent="0.35">
      <c r="A60054">
        <v>923275</v>
      </c>
      <c r="B60054" s="1" t="s">
        <v>22</v>
      </c>
      <c r="C60054" s="3">
        <v>3</v>
      </c>
      <c r="D60054">
        <v>17.02</v>
      </c>
      <c r="E60054" s="1" t="s">
        <v>27</v>
      </c>
      <c r="F60054" s="1" t="s">
        <v>26</v>
      </c>
      <c r="G60054">
        <v>3.71</v>
      </c>
      <c r="H60054">
        <v>49.17</v>
      </c>
      <c r="I60054" s="2">
        <v>45269</v>
      </c>
      <c r="J60054" s="1" t="s">
        <v>18</v>
      </c>
      <c r="K60054" s="1" t="s">
        <v>16</v>
      </c>
      <c r="L60054" s="3">
        <v>23</v>
      </c>
      <c r="M60054" s="1">
        <v>51.06</v>
      </c>
    </row>
    <row r="60055" spans="1:13" x14ac:dyDescent="0.35">
      <c r="A60055">
        <v>5863</v>
      </c>
      <c r="B60055" s="1" t="s">
        <v>20</v>
      </c>
      <c r="C60055" s="3">
        <v>3</v>
      </c>
      <c r="D60055">
        <v>53.28</v>
      </c>
      <c r="E60055" s="1" t="s">
        <v>29</v>
      </c>
      <c r="F60055" s="1" t="s">
        <v>26</v>
      </c>
      <c r="G60055">
        <v>14.5</v>
      </c>
      <c r="H60055">
        <v>136.66999999999999</v>
      </c>
      <c r="I60055" s="2">
        <v>45335</v>
      </c>
      <c r="J60055" s="1" t="s">
        <v>18</v>
      </c>
      <c r="K60055" s="1" t="s">
        <v>30</v>
      </c>
      <c r="L60055" s="3" t="s">
        <v>31</v>
      </c>
      <c r="M60055" s="1">
        <v>159.84</v>
      </c>
    </row>
    <row r="60056" spans="1:13" x14ac:dyDescent="0.35">
      <c r="A60056">
        <v>936181</v>
      </c>
      <c r="B60056" s="1" t="s">
        <v>22</v>
      </c>
      <c r="C60056" s="3">
        <v>9</v>
      </c>
      <c r="D60056">
        <v>46.09</v>
      </c>
      <c r="E60056" s="1" t="s">
        <v>27</v>
      </c>
      <c r="F60056" s="1" t="s">
        <v>25</v>
      </c>
      <c r="G60056">
        <v>9.41</v>
      </c>
      <c r="H60056">
        <v>375.74</v>
      </c>
      <c r="I60056" s="2">
        <v>45233</v>
      </c>
      <c r="J60056" s="1" t="s">
        <v>18</v>
      </c>
      <c r="K60056" s="1" t="s">
        <v>32</v>
      </c>
      <c r="L60056" s="3">
        <v>23</v>
      </c>
      <c r="M60056" s="1">
        <v>414.81000000000006</v>
      </c>
    </row>
    <row r="60057" spans="1:13" x14ac:dyDescent="0.35">
      <c r="A60057">
        <v>100337</v>
      </c>
      <c r="B60057" s="1" t="s">
        <v>28</v>
      </c>
      <c r="C60057" s="3">
        <v>2</v>
      </c>
      <c r="D60057">
        <v>76.17</v>
      </c>
      <c r="E60057" s="1" t="s">
        <v>29</v>
      </c>
      <c r="F60057" s="1" t="s">
        <v>26</v>
      </c>
      <c r="G60057">
        <v>15.2</v>
      </c>
      <c r="H60057">
        <v>129.19</v>
      </c>
      <c r="I60057" s="2">
        <v>45408</v>
      </c>
      <c r="J60057" s="1" t="s">
        <v>15</v>
      </c>
      <c r="K60057" s="1" t="s">
        <v>34</v>
      </c>
      <c r="L60057" s="3">
        <v>23</v>
      </c>
      <c r="M60057" s="1">
        <v>152.34</v>
      </c>
    </row>
    <row r="60058" spans="1:13" x14ac:dyDescent="0.35">
      <c r="A60058">
        <v>99973</v>
      </c>
      <c r="B60058" s="1" t="s">
        <v>28</v>
      </c>
      <c r="C60058" s="3">
        <v>6</v>
      </c>
      <c r="D60058">
        <v>61.65</v>
      </c>
      <c r="E60058" s="1" t="s">
        <v>27</v>
      </c>
      <c r="F60058" s="1" t="s">
        <v>14</v>
      </c>
      <c r="G60058">
        <v>10.3</v>
      </c>
      <c r="H60058">
        <v>331.8</v>
      </c>
      <c r="I60058" s="2">
        <v>45166</v>
      </c>
      <c r="J60058" s="1" t="s">
        <v>18</v>
      </c>
      <c r="K60058" s="1" t="s">
        <v>19</v>
      </c>
      <c r="L60058" s="3">
        <v>23</v>
      </c>
      <c r="M60058" s="1">
        <v>369.9</v>
      </c>
    </row>
    <row r="60059" spans="1:13" x14ac:dyDescent="0.35">
      <c r="A60059">
        <v>424924</v>
      </c>
      <c r="B60059" s="1" t="s">
        <v>12</v>
      </c>
      <c r="C60059" s="3">
        <v>8</v>
      </c>
      <c r="D60059">
        <v>22.71</v>
      </c>
      <c r="E60059" s="1" t="s">
        <v>23</v>
      </c>
      <c r="F60059" s="1" t="s">
        <v>26</v>
      </c>
      <c r="G60059">
        <v>7.93</v>
      </c>
      <c r="H60059">
        <v>167.24</v>
      </c>
      <c r="I60059" s="2">
        <v>45223</v>
      </c>
      <c r="J60059" s="1" t="s">
        <v>15</v>
      </c>
      <c r="K60059" s="1" t="s">
        <v>24</v>
      </c>
      <c r="L60059" s="3">
        <v>23</v>
      </c>
      <c r="M60059" s="1">
        <v>181.68</v>
      </c>
    </row>
    <row r="60060" spans="1:13" x14ac:dyDescent="0.35">
      <c r="A60060">
        <v>993378</v>
      </c>
      <c r="B60060" s="1" t="s">
        <v>28</v>
      </c>
      <c r="C60060" s="3">
        <v>8</v>
      </c>
      <c r="D60060">
        <v>26.03</v>
      </c>
      <c r="E60060" s="1" t="s">
        <v>27</v>
      </c>
      <c r="F60060" s="1" t="s">
        <v>25</v>
      </c>
      <c r="G60060">
        <v>7.17</v>
      </c>
      <c r="H60060">
        <v>193.28</v>
      </c>
      <c r="I60060" s="2">
        <v>45088</v>
      </c>
      <c r="J60060" s="1" t="s">
        <v>15</v>
      </c>
      <c r="K60060" s="1" t="s">
        <v>36</v>
      </c>
      <c r="L60060" s="3">
        <v>23</v>
      </c>
      <c r="M60060" s="1">
        <v>208.24</v>
      </c>
    </row>
    <row r="60061" spans="1:13" x14ac:dyDescent="0.35">
      <c r="A60061">
        <v>297262</v>
      </c>
      <c r="B60061" s="1" t="s">
        <v>28</v>
      </c>
      <c r="C60061" s="3">
        <v>1</v>
      </c>
      <c r="D60061">
        <v>23.36</v>
      </c>
      <c r="E60061" s="1" t="s">
        <v>23</v>
      </c>
      <c r="F60061" s="1" t="s">
        <v>25</v>
      </c>
      <c r="G60061">
        <v>6.71</v>
      </c>
      <c r="H60061">
        <v>21.79</v>
      </c>
      <c r="I60061" s="2">
        <v>45167</v>
      </c>
      <c r="J60061" s="1" t="s">
        <v>15</v>
      </c>
      <c r="K60061" s="1" t="s">
        <v>19</v>
      </c>
      <c r="L60061" s="3">
        <v>23</v>
      </c>
      <c r="M60061" s="1">
        <v>23.36</v>
      </c>
    </row>
    <row r="60062" spans="1:13" x14ac:dyDescent="0.35">
      <c r="A60062">
        <v>799360</v>
      </c>
      <c r="B60062" s="1" t="s">
        <v>12</v>
      </c>
      <c r="C60062" s="3">
        <v>1</v>
      </c>
      <c r="D60062">
        <v>40.18</v>
      </c>
      <c r="E60062" s="1" t="s">
        <v>29</v>
      </c>
      <c r="F60062" s="1" t="s">
        <v>14</v>
      </c>
      <c r="G60062">
        <v>4.08</v>
      </c>
      <c r="H60062">
        <v>38.54</v>
      </c>
      <c r="I60062" s="2">
        <v>45157</v>
      </c>
      <c r="J60062" s="1" t="s">
        <v>15</v>
      </c>
      <c r="K60062" s="1" t="s">
        <v>19</v>
      </c>
      <c r="L60062" s="3">
        <v>23</v>
      </c>
      <c r="M60062" s="1">
        <v>40.18</v>
      </c>
    </row>
    <row r="60063" spans="1:13" x14ac:dyDescent="0.35">
      <c r="A60063">
        <v>193141</v>
      </c>
      <c r="B60063" s="1" t="s">
        <v>22</v>
      </c>
      <c r="C60063" s="3">
        <v>8</v>
      </c>
      <c r="D60063">
        <v>35.19</v>
      </c>
      <c r="E60063" s="1" t="s">
        <v>27</v>
      </c>
      <c r="F60063" s="1" t="s">
        <v>25</v>
      </c>
      <c r="G60063">
        <v>10.81</v>
      </c>
      <c r="H60063">
        <v>251.11</v>
      </c>
      <c r="I60063" s="2">
        <v>45072</v>
      </c>
      <c r="J60063" s="1" t="s">
        <v>15</v>
      </c>
      <c r="K60063" s="1" t="s">
        <v>37</v>
      </c>
      <c r="L60063" s="3">
        <v>23</v>
      </c>
      <c r="M60063" s="1">
        <v>281.52</v>
      </c>
    </row>
    <row r="60064" spans="1:13" x14ac:dyDescent="0.35">
      <c r="A60064">
        <v>495737</v>
      </c>
      <c r="B60064" s="1" t="s">
        <v>12</v>
      </c>
      <c r="C60064" s="3">
        <v>1</v>
      </c>
      <c r="D60064">
        <v>33.28</v>
      </c>
      <c r="E60064" s="1" t="s">
        <v>29</v>
      </c>
      <c r="F60064" s="1" t="s">
        <v>26</v>
      </c>
      <c r="G60064">
        <v>9.61</v>
      </c>
      <c r="H60064">
        <v>30.08</v>
      </c>
      <c r="I60064" s="2">
        <v>45332</v>
      </c>
      <c r="J60064" s="1" t="s">
        <v>15</v>
      </c>
      <c r="K60064" s="1" t="s">
        <v>30</v>
      </c>
      <c r="L60064" s="3" t="s">
        <v>31</v>
      </c>
      <c r="M60064" s="1">
        <v>33.28</v>
      </c>
    </row>
    <row r="60065" spans="1:13" x14ac:dyDescent="0.35">
      <c r="A60065">
        <v>836647</v>
      </c>
      <c r="B60065" s="1" t="s">
        <v>12</v>
      </c>
      <c r="C60065" s="3">
        <v>3</v>
      </c>
      <c r="D60065">
        <v>50.41</v>
      </c>
      <c r="E60065" s="1" t="s">
        <v>29</v>
      </c>
      <c r="F60065" s="1" t="s">
        <v>17</v>
      </c>
      <c r="G60065">
        <v>13.94</v>
      </c>
      <c r="H60065">
        <v>130.15</v>
      </c>
      <c r="I60065" s="2">
        <v>45170</v>
      </c>
      <c r="J60065" s="1" t="s">
        <v>15</v>
      </c>
      <c r="K60065" s="1" t="s">
        <v>33</v>
      </c>
      <c r="L60065" s="3">
        <v>23</v>
      </c>
      <c r="M60065" s="1">
        <v>151.22999999999999</v>
      </c>
    </row>
    <row r="60066" spans="1:13" x14ac:dyDescent="0.35">
      <c r="A60066">
        <v>566899</v>
      </c>
      <c r="B60066" s="1" t="s">
        <v>12</v>
      </c>
      <c r="C60066" s="3">
        <v>9</v>
      </c>
      <c r="D60066">
        <v>84.67</v>
      </c>
      <c r="E60066" s="1" t="s">
        <v>23</v>
      </c>
      <c r="F60066" s="1" t="s">
        <v>26</v>
      </c>
      <c r="G60066">
        <v>0.34</v>
      </c>
      <c r="H60066">
        <v>759.38</v>
      </c>
      <c r="I60066" s="2">
        <v>45233</v>
      </c>
      <c r="J60066" s="1" t="s">
        <v>18</v>
      </c>
      <c r="K60066" s="1" t="s">
        <v>32</v>
      </c>
      <c r="L60066" s="3">
        <v>23</v>
      </c>
      <c r="M60066" s="1">
        <v>762.03</v>
      </c>
    </row>
    <row r="60067" spans="1:13" x14ac:dyDescent="0.35">
      <c r="A60067">
        <v>138761</v>
      </c>
      <c r="B60067" s="1" t="s">
        <v>12</v>
      </c>
      <c r="C60067" s="3">
        <v>3</v>
      </c>
      <c r="D60067">
        <v>38.200000000000003</v>
      </c>
      <c r="E60067" s="1" t="s">
        <v>27</v>
      </c>
      <c r="F60067" s="1" t="s">
        <v>14</v>
      </c>
      <c r="G60067">
        <v>7.67</v>
      </c>
      <c r="H60067">
        <v>105.8</v>
      </c>
      <c r="I60067" s="2">
        <v>45196</v>
      </c>
      <c r="J60067" s="1" t="s">
        <v>18</v>
      </c>
      <c r="K60067" s="1" t="s">
        <v>33</v>
      </c>
      <c r="L60067" s="3">
        <v>23</v>
      </c>
      <c r="M60067" s="1">
        <v>114.60000000000001</v>
      </c>
    </row>
    <row r="60068" spans="1:13" x14ac:dyDescent="0.35">
      <c r="A60068">
        <v>654197</v>
      </c>
      <c r="B60068" s="1" t="s">
        <v>22</v>
      </c>
      <c r="C60068" s="3">
        <v>2</v>
      </c>
      <c r="D60068">
        <v>36.450000000000003</v>
      </c>
      <c r="E60068" s="1" t="s">
        <v>23</v>
      </c>
      <c r="F60068" s="1" t="s">
        <v>25</v>
      </c>
      <c r="G60068">
        <v>8.2100000000000009</v>
      </c>
      <c r="H60068">
        <v>66.91</v>
      </c>
      <c r="I60068" s="2">
        <v>45186</v>
      </c>
      <c r="J60068" s="1" t="s">
        <v>18</v>
      </c>
      <c r="K60068" s="1" t="s">
        <v>33</v>
      </c>
      <c r="L60068" s="3">
        <v>23</v>
      </c>
      <c r="M60068" s="1">
        <v>72.900000000000006</v>
      </c>
    </row>
    <row r="60069" spans="1:13" x14ac:dyDescent="0.35">
      <c r="A60069">
        <v>970855</v>
      </c>
      <c r="B60069" s="1" t="s">
        <v>20</v>
      </c>
      <c r="C60069" s="3">
        <v>1</v>
      </c>
      <c r="D60069">
        <v>51.89</v>
      </c>
      <c r="E60069" s="1" t="s">
        <v>27</v>
      </c>
      <c r="F60069" s="1" t="s">
        <v>17</v>
      </c>
      <c r="G60069">
        <v>5.55</v>
      </c>
      <c r="H60069">
        <v>49.01</v>
      </c>
      <c r="I60069" s="2">
        <v>45386</v>
      </c>
      <c r="J60069" s="1" t="s">
        <v>18</v>
      </c>
      <c r="K60069" s="1" t="s">
        <v>34</v>
      </c>
      <c r="L60069" s="3">
        <v>23</v>
      </c>
      <c r="M60069" s="1">
        <v>51.89</v>
      </c>
    </row>
    <row r="60070" spans="1:13" x14ac:dyDescent="0.35">
      <c r="A60070">
        <v>635642</v>
      </c>
      <c r="B60070" s="1" t="s">
        <v>12</v>
      </c>
      <c r="C60070" s="3">
        <v>1</v>
      </c>
      <c r="D60070">
        <v>38.24</v>
      </c>
      <c r="E60070" s="1" t="s">
        <v>27</v>
      </c>
      <c r="F60070" s="1" t="s">
        <v>25</v>
      </c>
      <c r="G60070">
        <v>8.86</v>
      </c>
      <c r="H60070">
        <v>34.85</v>
      </c>
      <c r="I60070" s="2">
        <v>45157</v>
      </c>
      <c r="J60070" s="1" t="s">
        <v>15</v>
      </c>
      <c r="K60070" s="1" t="s">
        <v>19</v>
      </c>
      <c r="L60070" s="3">
        <v>23</v>
      </c>
      <c r="M60070" s="1">
        <v>38.24</v>
      </c>
    </row>
    <row r="60071" spans="1:13" x14ac:dyDescent="0.35">
      <c r="A60071">
        <v>177055</v>
      </c>
      <c r="B60071" s="1" t="s">
        <v>12</v>
      </c>
      <c r="C60071" s="3">
        <v>3</v>
      </c>
      <c r="D60071">
        <v>64.930000000000007</v>
      </c>
      <c r="E60071" s="1" t="s">
        <v>27</v>
      </c>
      <c r="F60071" s="1" t="s">
        <v>17</v>
      </c>
      <c r="G60071">
        <v>12.21</v>
      </c>
      <c r="H60071">
        <v>171</v>
      </c>
      <c r="I60071" s="2">
        <v>45148</v>
      </c>
      <c r="J60071" s="1" t="s">
        <v>15</v>
      </c>
      <c r="K60071" s="1" t="s">
        <v>19</v>
      </c>
      <c r="L60071" s="3">
        <v>23</v>
      </c>
      <c r="M60071" s="1">
        <v>194.79000000000002</v>
      </c>
    </row>
    <row r="60072" spans="1:13" x14ac:dyDescent="0.35">
      <c r="A60072">
        <v>234140</v>
      </c>
      <c r="B60072" s="1" t="s">
        <v>20</v>
      </c>
      <c r="C60072" s="3">
        <v>6</v>
      </c>
      <c r="D60072">
        <v>16.09</v>
      </c>
      <c r="E60072" s="1" t="s">
        <v>29</v>
      </c>
      <c r="F60072" s="1" t="s">
        <v>26</v>
      </c>
      <c r="G60072">
        <v>3.33</v>
      </c>
      <c r="H60072">
        <v>93.33</v>
      </c>
      <c r="I60072" s="2">
        <v>45288</v>
      </c>
      <c r="J60072" s="1" t="s">
        <v>18</v>
      </c>
      <c r="K60072" s="1" t="s">
        <v>16</v>
      </c>
      <c r="L60072" s="3">
        <v>23</v>
      </c>
      <c r="M60072" s="1">
        <v>96.539999999999992</v>
      </c>
    </row>
    <row r="60073" spans="1:13" x14ac:dyDescent="0.35">
      <c r="A60073">
        <v>785539</v>
      </c>
      <c r="B60073" s="1" t="s">
        <v>28</v>
      </c>
      <c r="C60073" s="3">
        <v>7</v>
      </c>
      <c r="D60073">
        <v>30.53</v>
      </c>
      <c r="E60073" s="1" t="s">
        <v>29</v>
      </c>
      <c r="F60073" s="1" t="s">
        <v>25</v>
      </c>
      <c r="G60073">
        <v>3.78</v>
      </c>
      <c r="H60073">
        <v>205.61</v>
      </c>
      <c r="I60073" s="2">
        <v>45270</v>
      </c>
      <c r="J60073" s="1" t="s">
        <v>18</v>
      </c>
      <c r="K60073" s="1" t="s">
        <v>16</v>
      </c>
      <c r="L60073" s="3">
        <v>23</v>
      </c>
      <c r="M60073" s="1">
        <v>213.71</v>
      </c>
    </row>
    <row r="60074" spans="1:13" x14ac:dyDescent="0.35">
      <c r="A60074">
        <v>985071</v>
      </c>
      <c r="B60074" s="1" t="s">
        <v>22</v>
      </c>
      <c r="C60074" s="3">
        <v>6</v>
      </c>
      <c r="D60074">
        <v>77.59</v>
      </c>
      <c r="E60074" s="1" t="s">
        <v>13</v>
      </c>
      <c r="F60074" s="1" t="s">
        <v>26</v>
      </c>
      <c r="G60074">
        <v>11.26</v>
      </c>
      <c r="H60074">
        <v>413.1</v>
      </c>
      <c r="I60074" s="2">
        <v>45132</v>
      </c>
      <c r="J60074" s="1" t="s">
        <v>18</v>
      </c>
      <c r="K60074" s="1" t="s">
        <v>38</v>
      </c>
      <c r="L60074" s="3">
        <v>23</v>
      </c>
      <c r="M60074" s="1">
        <v>465.54</v>
      </c>
    </row>
    <row r="60075" spans="1:13" x14ac:dyDescent="0.35">
      <c r="A60075">
        <v>53401</v>
      </c>
      <c r="B60075" s="1" t="s">
        <v>12</v>
      </c>
      <c r="C60075" s="3">
        <v>6</v>
      </c>
      <c r="D60075">
        <v>87.96</v>
      </c>
      <c r="E60075" s="1" t="s">
        <v>13</v>
      </c>
      <c r="F60075" s="1" t="s">
        <v>26</v>
      </c>
      <c r="G60075">
        <v>16.09</v>
      </c>
      <c r="H60075">
        <v>442.83</v>
      </c>
      <c r="I60075" s="2">
        <v>45148</v>
      </c>
      <c r="J60075" s="1" t="s">
        <v>15</v>
      </c>
      <c r="K60075" s="1" t="s">
        <v>19</v>
      </c>
      <c r="L60075" s="3">
        <v>23</v>
      </c>
      <c r="M60075" s="1">
        <v>527.76</v>
      </c>
    </row>
    <row r="60076" spans="1:13" x14ac:dyDescent="0.35">
      <c r="A60076">
        <v>502855</v>
      </c>
      <c r="B60076" s="1" t="s">
        <v>12</v>
      </c>
      <c r="C60076" s="3">
        <v>9</v>
      </c>
      <c r="D60076">
        <v>47.82</v>
      </c>
      <c r="E60076" s="1" t="s">
        <v>13</v>
      </c>
      <c r="F60076" s="1" t="s">
        <v>14</v>
      </c>
      <c r="G60076">
        <v>10.66</v>
      </c>
      <c r="H60076">
        <v>384.48</v>
      </c>
      <c r="I60076" s="2">
        <v>45128</v>
      </c>
      <c r="J60076" s="1" t="s">
        <v>18</v>
      </c>
      <c r="K60076" s="1" t="s">
        <v>38</v>
      </c>
      <c r="L60076" s="3">
        <v>23</v>
      </c>
      <c r="M60076" s="1">
        <v>430.38</v>
      </c>
    </row>
    <row r="60077" spans="1:13" x14ac:dyDescent="0.35">
      <c r="A60077">
        <v>867899</v>
      </c>
      <c r="B60077" s="1" t="s">
        <v>22</v>
      </c>
      <c r="C60077" s="3">
        <v>4</v>
      </c>
      <c r="D60077">
        <v>31.4</v>
      </c>
      <c r="E60077" s="1" t="s">
        <v>23</v>
      </c>
      <c r="F60077" s="1" t="s">
        <v>26</v>
      </c>
      <c r="G60077">
        <v>0.28000000000000003</v>
      </c>
      <c r="H60077">
        <v>125.25</v>
      </c>
      <c r="I60077" s="2">
        <v>45357</v>
      </c>
      <c r="J60077" s="1" t="s">
        <v>15</v>
      </c>
      <c r="K60077" s="1" t="s">
        <v>21</v>
      </c>
      <c r="L60077" s="3">
        <v>24</v>
      </c>
      <c r="M60077" s="1">
        <v>125.6</v>
      </c>
    </row>
    <row r="60078" spans="1:13" x14ac:dyDescent="0.35">
      <c r="A60078">
        <v>130364</v>
      </c>
      <c r="B60078" s="1" t="s">
        <v>28</v>
      </c>
      <c r="C60078" s="3">
        <v>5</v>
      </c>
      <c r="D60078">
        <v>41.8</v>
      </c>
      <c r="E60078" s="1" t="s">
        <v>27</v>
      </c>
      <c r="F60078" s="1" t="s">
        <v>14</v>
      </c>
      <c r="G60078">
        <v>4.8</v>
      </c>
      <c r="H60078">
        <v>198.96</v>
      </c>
      <c r="I60078" s="2">
        <v>45129</v>
      </c>
      <c r="J60078" s="1" t="s">
        <v>15</v>
      </c>
      <c r="K60078" s="1" t="s">
        <v>38</v>
      </c>
      <c r="L60078" s="3">
        <v>23</v>
      </c>
      <c r="M60078" s="1">
        <v>209</v>
      </c>
    </row>
    <row r="60079" spans="1:13" x14ac:dyDescent="0.35">
      <c r="A60079">
        <v>424549</v>
      </c>
      <c r="B60079" s="1" t="s">
        <v>20</v>
      </c>
      <c r="C60079" s="3">
        <v>1</v>
      </c>
      <c r="D60079">
        <v>84.16</v>
      </c>
      <c r="E60079" s="1" t="s">
        <v>27</v>
      </c>
      <c r="F60079" s="1" t="s">
        <v>14</v>
      </c>
      <c r="G60079">
        <v>1.42</v>
      </c>
      <c r="H60079">
        <v>82.96</v>
      </c>
      <c r="I60079" s="2">
        <v>45049</v>
      </c>
      <c r="J60079" s="1" t="s">
        <v>15</v>
      </c>
      <c r="K60079" s="1" t="s">
        <v>37</v>
      </c>
      <c r="L60079" s="3">
        <v>23</v>
      </c>
      <c r="M60079" s="1">
        <v>84.16</v>
      </c>
    </row>
    <row r="60080" spans="1:13" x14ac:dyDescent="0.35">
      <c r="A60080">
        <v>337445</v>
      </c>
      <c r="B60080" s="1" t="s">
        <v>20</v>
      </c>
      <c r="C60080" s="3">
        <v>4</v>
      </c>
      <c r="D60080">
        <v>65.77</v>
      </c>
      <c r="E60080" s="1" t="s">
        <v>27</v>
      </c>
      <c r="F60080" s="1" t="s">
        <v>17</v>
      </c>
      <c r="G60080">
        <v>11.81</v>
      </c>
      <c r="H60080">
        <v>232.01</v>
      </c>
      <c r="I60080" s="2">
        <v>45085</v>
      </c>
      <c r="J60080" s="1" t="s">
        <v>18</v>
      </c>
      <c r="K60080" s="1" t="s">
        <v>36</v>
      </c>
      <c r="L60080" s="3">
        <v>23</v>
      </c>
      <c r="M60080" s="1">
        <v>263.08</v>
      </c>
    </row>
    <row r="60081" spans="1:13" x14ac:dyDescent="0.35">
      <c r="A60081">
        <v>658259</v>
      </c>
      <c r="B60081" s="1" t="s">
        <v>22</v>
      </c>
      <c r="C60081" s="3">
        <v>6</v>
      </c>
      <c r="D60081">
        <v>38.81</v>
      </c>
      <c r="E60081" s="1" t="s">
        <v>27</v>
      </c>
      <c r="F60081" s="1" t="s">
        <v>26</v>
      </c>
      <c r="G60081">
        <v>9.84</v>
      </c>
      <c r="H60081">
        <v>209.93</v>
      </c>
      <c r="I60081" s="2">
        <v>45280</v>
      </c>
      <c r="J60081" s="1" t="s">
        <v>15</v>
      </c>
      <c r="K60081" s="1" t="s">
        <v>16</v>
      </c>
      <c r="L60081" s="3">
        <v>23</v>
      </c>
      <c r="M60081" s="1">
        <v>232.86</v>
      </c>
    </row>
    <row r="60082" spans="1:13" x14ac:dyDescent="0.35">
      <c r="A60082">
        <v>349789</v>
      </c>
      <c r="B60082" s="1" t="s">
        <v>12</v>
      </c>
      <c r="C60082" s="3">
        <v>7</v>
      </c>
      <c r="D60082">
        <v>79.83</v>
      </c>
      <c r="E60082" s="1" t="s">
        <v>29</v>
      </c>
      <c r="F60082" s="1" t="s">
        <v>25</v>
      </c>
      <c r="G60082">
        <v>4.5199999999999996</v>
      </c>
      <c r="H60082">
        <v>533.55999999999995</v>
      </c>
      <c r="I60082" s="2">
        <v>45208</v>
      </c>
      <c r="J60082" s="1" t="s">
        <v>18</v>
      </c>
      <c r="K60082" s="1" t="s">
        <v>24</v>
      </c>
      <c r="L60082" s="3">
        <v>23</v>
      </c>
      <c r="M60082" s="1">
        <v>558.80999999999995</v>
      </c>
    </row>
    <row r="60083" spans="1:13" x14ac:dyDescent="0.35">
      <c r="A60083">
        <v>619687</v>
      </c>
      <c r="B60083" s="1" t="s">
        <v>12</v>
      </c>
      <c r="C60083" s="3">
        <v>2</v>
      </c>
      <c r="D60083">
        <v>47.56</v>
      </c>
      <c r="E60083" s="1" t="s">
        <v>13</v>
      </c>
      <c r="F60083" s="1" t="s">
        <v>17</v>
      </c>
      <c r="G60083">
        <v>6.06</v>
      </c>
      <c r="H60083">
        <v>89.36</v>
      </c>
      <c r="I60083" s="2">
        <v>45144</v>
      </c>
      <c r="J60083" s="1" t="s">
        <v>18</v>
      </c>
      <c r="K60083" s="1" t="s">
        <v>19</v>
      </c>
      <c r="L60083" s="3">
        <v>23</v>
      </c>
      <c r="M60083" s="1">
        <v>95.12</v>
      </c>
    </row>
    <row r="60084" spans="1:13" x14ac:dyDescent="0.35">
      <c r="A60084">
        <v>983928</v>
      </c>
      <c r="B60084" s="1" t="s">
        <v>22</v>
      </c>
      <c r="C60084" s="3">
        <v>6</v>
      </c>
      <c r="D60084">
        <v>22.86</v>
      </c>
      <c r="E60084" s="1" t="s">
        <v>23</v>
      </c>
      <c r="F60084" s="1" t="s">
        <v>17</v>
      </c>
      <c r="G60084">
        <v>5.91</v>
      </c>
      <c r="H60084">
        <v>129.08000000000001</v>
      </c>
      <c r="I60084" s="2">
        <v>45199</v>
      </c>
      <c r="J60084" s="1" t="s">
        <v>18</v>
      </c>
      <c r="K60084" s="1" t="s">
        <v>33</v>
      </c>
      <c r="L60084" s="3">
        <v>23</v>
      </c>
      <c r="M60084" s="1">
        <v>137.16</v>
      </c>
    </row>
    <row r="60085" spans="1:13" x14ac:dyDescent="0.35">
      <c r="A60085">
        <v>930021</v>
      </c>
      <c r="B60085" s="1" t="s">
        <v>28</v>
      </c>
      <c r="C60085" s="3">
        <v>3</v>
      </c>
      <c r="D60085">
        <v>24.31</v>
      </c>
      <c r="E60085" s="1" t="s">
        <v>27</v>
      </c>
      <c r="F60085" s="1" t="s">
        <v>17</v>
      </c>
      <c r="G60085">
        <v>6.81</v>
      </c>
      <c r="H60085">
        <v>67.959999999999994</v>
      </c>
      <c r="I60085" s="2">
        <v>45182</v>
      </c>
      <c r="J60085" s="1" t="s">
        <v>18</v>
      </c>
      <c r="K60085" s="1" t="s">
        <v>33</v>
      </c>
      <c r="L60085" s="3">
        <v>23</v>
      </c>
      <c r="M60085" s="1">
        <v>72.929999999999993</v>
      </c>
    </row>
    <row r="60086" spans="1:13" x14ac:dyDescent="0.35">
      <c r="A60086">
        <v>45716</v>
      </c>
      <c r="B60086" s="1" t="s">
        <v>28</v>
      </c>
      <c r="C60086" s="3">
        <v>7</v>
      </c>
      <c r="D60086">
        <v>98.52</v>
      </c>
      <c r="E60086" s="1" t="s">
        <v>23</v>
      </c>
      <c r="F60086" s="1" t="s">
        <v>14</v>
      </c>
      <c r="G60086">
        <v>19.95</v>
      </c>
      <c r="H60086">
        <v>552.03</v>
      </c>
      <c r="I60086" s="2">
        <v>45350</v>
      </c>
      <c r="J60086" s="1" t="s">
        <v>18</v>
      </c>
      <c r="K60086" s="1" t="s">
        <v>30</v>
      </c>
      <c r="L60086" s="3" t="s">
        <v>31</v>
      </c>
      <c r="M60086" s="1">
        <v>689.64</v>
      </c>
    </row>
    <row r="60087" spans="1:13" x14ac:dyDescent="0.35">
      <c r="A60087">
        <v>759915</v>
      </c>
      <c r="B60087" s="1" t="s">
        <v>22</v>
      </c>
      <c r="C60087" s="3">
        <v>9</v>
      </c>
      <c r="D60087">
        <v>28.22</v>
      </c>
      <c r="E60087" s="1" t="s">
        <v>13</v>
      </c>
      <c r="F60087" s="1" t="s">
        <v>25</v>
      </c>
      <c r="G60087">
        <v>10.28</v>
      </c>
      <c r="H60087">
        <v>227.92</v>
      </c>
      <c r="I60087" s="2">
        <v>45151</v>
      </c>
      <c r="J60087" s="1" t="s">
        <v>15</v>
      </c>
      <c r="K60087" s="1" t="s">
        <v>19</v>
      </c>
      <c r="L60087" s="3">
        <v>23</v>
      </c>
      <c r="M60087" s="1">
        <v>253.98</v>
      </c>
    </row>
    <row r="60088" spans="1:13" x14ac:dyDescent="0.35">
      <c r="A60088">
        <v>944746</v>
      </c>
      <c r="B60088" s="1" t="s">
        <v>22</v>
      </c>
      <c r="C60088" s="3">
        <v>4</v>
      </c>
      <c r="D60088">
        <v>91.15</v>
      </c>
      <c r="E60088" s="1" t="s">
        <v>13</v>
      </c>
      <c r="F60088" s="1" t="s">
        <v>25</v>
      </c>
      <c r="G60088">
        <v>8.18</v>
      </c>
      <c r="H60088">
        <v>334.8</v>
      </c>
      <c r="I60088" s="2">
        <v>45047</v>
      </c>
      <c r="J60088" s="1" t="s">
        <v>15</v>
      </c>
      <c r="K60088" s="1" t="s">
        <v>37</v>
      </c>
      <c r="L60088" s="3">
        <v>23</v>
      </c>
      <c r="M60088" s="1">
        <v>364.6</v>
      </c>
    </row>
    <row r="60089" spans="1:13" x14ac:dyDescent="0.35">
      <c r="A60089">
        <v>299312</v>
      </c>
      <c r="B60089" s="1" t="s">
        <v>12</v>
      </c>
      <c r="C60089" s="3">
        <v>8</v>
      </c>
      <c r="D60089">
        <v>81.319999999999993</v>
      </c>
      <c r="E60089" s="1" t="s">
        <v>23</v>
      </c>
      <c r="F60089" s="1" t="s">
        <v>17</v>
      </c>
      <c r="G60089">
        <v>12.15</v>
      </c>
      <c r="H60089">
        <v>571.54</v>
      </c>
      <c r="I60089" s="2">
        <v>45142</v>
      </c>
      <c r="J60089" s="1" t="s">
        <v>15</v>
      </c>
      <c r="K60089" s="1" t="s">
        <v>19</v>
      </c>
      <c r="L60089" s="3">
        <v>23</v>
      </c>
      <c r="M60089" s="1">
        <v>650.55999999999995</v>
      </c>
    </row>
    <row r="60090" spans="1:13" x14ac:dyDescent="0.35">
      <c r="A60090">
        <v>607060</v>
      </c>
      <c r="B60090" s="1" t="s">
        <v>20</v>
      </c>
      <c r="C60090" s="3">
        <v>6</v>
      </c>
      <c r="D60090">
        <v>42.04</v>
      </c>
      <c r="E60090" s="1" t="s">
        <v>13</v>
      </c>
      <c r="F60090" s="1" t="s">
        <v>17</v>
      </c>
      <c r="G60090">
        <v>5.74</v>
      </c>
      <c r="H60090">
        <v>237.76</v>
      </c>
      <c r="I60090" s="2">
        <v>45365</v>
      </c>
      <c r="J60090" s="1" t="s">
        <v>15</v>
      </c>
      <c r="K60090" s="1" t="s">
        <v>21</v>
      </c>
      <c r="L60090" s="3">
        <v>24</v>
      </c>
      <c r="M60090" s="1">
        <v>252.24</v>
      </c>
    </row>
    <row r="60091" spans="1:13" x14ac:dyDescent="0.35">
      <c r="A60091">
        <v>918531</v>
      </c>
      <c r="B60091" s="1" t="s">
        <v>12</v>
      </c>
      <c r="C60091" s="3">
        <v>3</v>
      </c>
      <c r="D60091">
        <v>42.03</v>
      </c>
      <c r="E60091" s="1" t="s">
        <v>23</v>
      </c>
      <c r="F60091" s="1" t="s">
        <v>26</v>
      </c>
      <c r="G60091">
        <v>2.16</v>
      </c>
      <c r="H60091">
        <v>123.38</v>
      </c>
      <c r="I60091" s="2">
        <v>45341</v>
      </c>
      <c r="J60091" s="1" t="s">
        <v>18</v>
      </c>
      <c r="K60091" s="1" t="s">
        <v>30</v>
      </c>
      <c r="L60091" s="3" t="s">
        <v>31</v>
      </c>
      <c r="M60091" s="1">
        <v>126.09</v>
      </c>
    </row>
    <row r="60092" spans="1:13" x14ac:dyDescent="0.35">
      <c r="A60092">
        <v>115455</v>
      </c>
      <c r="B60092" s="1" t="s">
        <v>12</v>
      </c>
      <c r="C60092" s="3">
        <v>3</v>
      </c>
      <c r="D60092">
        <v>67.67</v>
      </c>
      <c r="E60092" s="1" t="s">
        <v>23</v>
      </c>
      <c r="F60092" s="1" t="s">
        <v>26</v>
      </c>
      <c r="G60092">
        <v>15.48</v>
      </c>
      <c r="H60092">
        <v>171.57</v>
      </c>
      <c r="I60092" s="2">
        <v>45289</v>
      </c>
      <c r="J60092" s="1" t="s">
        <v>18</v>
      </c>
      <c r="K60092" s="1" t="s">
        <v>16</v>
      </c>
      <c r="L60092" s="3">
        <v>23</v>
      </c>
      <c r="M60092" s="1">
        <v>203.01</v>
      </c>
    </row>
    <row r="60093" spans="1:13" x14ac:dyDescent="0.35">
      <c r="A60093">
        <v>290853</v>
      </c>
      <c r="B60093" s="1" t="s">
        <v>22</v>
      </c>
      <c r="C60093" s="3">
        <v>3</v>
      </c>
      <c r="D60093">
        <v>46.45</v>
      </c>
      <c r="E60093" s="1" t="s">
        <v>27</v>
      </c>
      <c r="F60093" s="1" t="s">
        <v>26</v>
      </c>
      <c r="G60093">
        <v>1.49</v>
      </c>
      <c r="H60093">
        <v>137.29</v>
      </c>
      <c r="I60093" s="2">
        <v>45283</v>
      </c>
      <c r="J60093" s="1" t="s">
        <v>15</v>
      </c>
      <c r="K60093" s="1" t="s">
        <v>16</v>
      </c>
      <c r="L60093" s="3">
        <v>23</v>
      </c>
      <c r="M60093" s="1">
        <v>139.35000000000002</v>
      </c>
    </row>
    <row r="60094" spans="1:13" x14ac:dyDescent="0.35">
      <c r="A60094">
        <v>775849</v>
      </c>
      <c r="B60094" s="1" t="s">
        <v>22</v>
      </c>
      <c r="C60094" s="3">
        <v>4</v>
      </c>
      <c r="D60094">
        <v>20.81</v>
      </c>
      <c r="E60094" s="1" t="s">
        <v>23</v>
      </c>
      <c r="F60094" s="1" t="s">
        <v>17</v>
      </c>
      <c r="G60094">
        <v>1.76</v>
      </c>
      <c r="H60094">
        <v>81.77</v>
      </c>
      <c r="I60094" s="2">
        <v>45403</v>
      </c>
      <c r="J60094" s="1" t="s">
        <v>18</v>
      </c>
      <c r="K60094" s="1" t="s">
        <v>34</v>
      </c>
      <c r="L60094" s="3">
        <v>23</v>
      </c>
      <c r="M60094" s="1">
        <v>83.24</v>
      </c>
    </row>
    <row r="60095" spans="1:13" x14ac:dyDescent="0.35">
      <c r="A60095">
        <v>515644</v>
      </c>
      <c r="B60095" s="1" t="s">
        <v>28</v>
      </c>
      <c r="C60095" s="3">
        <v>2</v>
      </c>
      <c r="D60095">
        <v>96.17</v>
      </c>
      <c r="E60095" s="1" t="s">
        <v>23</v>
      </c>
      <c r="F60095" s="1" t="s">
        <v>14</v>
      </c>
      <c r="G60095">
        <v>13.62</v>
      </c>
      <c r="H60095">
        <v>166.14</v>
      </c>
      <c r="I60095" s="2">
        <v>45397</v>
      </c>
      <c r="J60095" s="1" t="s">
        <v>18</v>
      </c>
      <c r="K60095" s="1" t="s">
        <v>34</v>
      </c>
      <c r="L60095" s="3">
        <v>23</v>
      </c>
      <c r="M60095" s="1">
        <v>192.34</v>
      </c>
    </row>
    <row r="60096" spans="1:13" x14ac:dyDescent="0.35">
      <c r="A60096">
        <v>178731</v>
      </c>
      <c r="B60096" s="1" t="s">
        <v>20</v>
      </c>
      <c r="C60096" s="3">
        <v>5</v>
      </c>
      <c r="D60096">
        <v>45.31</v>
      </c>
      <c r="E60096" s="1" t="s">
        <v>13</v>
      </c>
      <c r="F60096" s="1" t="s">
        <v>14</v>
      </c>
      <c r="G60096">
        <v>10.93</v>
      </c>
      <c r="H60096">
        <v>201.78</v>
      </c>
      <c r="I60096" s="2">
        <v>45184</v>
      </c>
      <c r="J60096" s="1" t="s">
        <v>15</v>
      </c>
      <c r="K60096" s="1" t="s">
        <v>33</v>
      </c>
      <c r="L60096" s="3">
        <v>23</v>
      </c>
      <c r="M60096" s="1">
        <v>226.55</v>
      </c>
    </row>
    <row r="60097" spans="1:13" x14ac:dyDescent="0.35">
      <c r="A60097">
        <v>652438</v>
      </c>
      <c r="B60097" s="1" t="s">
        <v>12</v>
      </c>
      <c r="C60097" s="3">
        <v>8</v>
      </c>
      <c r="D60097">
        <v>33.950000000000003</v>
      </c>
      <c r="E60097" s="1" t="s">
        <v>23</v>
      </c>
      <c r="F60097" s="1" t="s">
        <v>14</v>
      </c>
      <c r="G60097">
        <v>7.76</v>
      </c>
      <c r="H60097">
        <v>250.52</v>
      </c>
      <c r="I60097" s="2">
        <v>45369</v>
      </c>
      <c r="J60097" s="1" t="s">
        <v>15</v>
      </c>
      <c r="K60097" s="1" t="s">
        <v>21</v>
      </c>
      <c r="L60097" s="3">
        <v>24</v>
      </c>
      <c r="M60097" s="1">
        <v>271.60000000000002</v>
      </c>
    </row>
    <row r="60098" spans="1:13" x14ac:dyDescent="0.35">
      <c r="A60098">
        <v>126931</v>
      </c>
      <c r="B60098" s="1" t="s">
        <v>20</v>
      </c>
      <c r="C60098" s="3">
        <v>7</v>
      </c>
      <c r="D60098">
        <v>17.68</v>
      </c>
      <c r="E60098" s="1" t="s">
        <v>27</v>
      </c>
      <c r="F60098" s="1" t="s">
        <v>25</v>
      </c>
      <c r="G60098">
        <v>3.77</v>
      </c>
      <c r="H60098">
        <v>119.07</v>
      </c>
      <c r="I60098" s="2">
        <v>45113</v>
      </c>
      <c r="J60098" s="1" t="s">
        <v>15</v>
      </c>
      <c r="K60098" s="1" t="s">
        <v>38</v>
      </c>
      <c r="L60098" s="3">
        <v>23</v>
      </c>
      <c r="M60098" s="1">
        <v>123.75999999999999</v>
      </c>
    </row>
    <row r="60099" spans="1:13" x14ac:dyDescent="0.35">
      <c r="A60099">
        <v>402373</v>
      </c>
      <c r="B60099" s="1" t="s">
        <v>22</v>
      </c>
      <c r="C60099" s="3">
        <v>9</v>
      </c>
      <c r="D60099">
        <v>58.56</v>
      </c>
      <c r="E60099" s="1" t="s">
        <v>29</v>
      </c>
      <c r="F60099" s="1" t="s">
        <v>25</v>
      </c>
      <c r="G60099">
        <v>9.1300000000000008</v>
      </c>
      <c r="H60099">
        <v>478.93</v>
      </c>
      <c r="I60099" s="2">
        <v>45239</v>
      </c>
      <c r="J60099" s="1" t="s">
        <v>18</v>
      </c>
      <c r="K60099" s="1" t="s">
        <v>32</v>
      </c>
      <c r="L60099" s="3">
        <v>23</v>
      </c>
      <c r="M60099" s="1">
        <v>527.04</v>
      </c>
    </row>
    <row r="60100" spans="1:13" x14ac:dyDescent="0.35">
      <c r="A60100">
        <v>675740</v>
      </c>
      <c r="B60100" s="1" t="s">
        <v>20</v>
      </c>
      <c r="C60100" s="3">
        <v>3</v>
      </c>
      <c r="D60100">
        <v>48.08</v>
      </c>
      <c r="E60100" s="1" t="s">
        <v>29</v>
      </c>
      <c r="F60100" s="1" t="s">
        <v>26</v>
      </c>
      <c r="G60100">
        <v>8.0299999999999994</v>
      </c>
      <c r="H60100">
        <v>132.66999999999999</v>
      </c>
      <c r="I60100" s="2">
        <v>45173</v>
      </c>
      <c r="J60100" s="1" t="s">
        <v>15</v>
      </c>
      <c r="K60100" s="1" t="s">
        <v>33</v>
      </c>
      <c r="L60100" s="3">
        <v>23</v>
      </c>
      <c r="M60100" s="1">
        <v>144.24</v>
      </c>
    </row>
    <row r="60101" spans="1:13" x14ac:dyDescent="0.35">
      <c r="A60101">
        <v>279982</v>
      </c>
      <c r="B60101" s="1" t="s">
        <v>20</v>
      </c>
      <c r="C60101" s="3">
        <v>4</v>
      </c>
      <c r="D60101">
        <v>94.46</v>
      </c>
      <c r="E60101" s="1" t="s">
        <v>27</v>
      </c>
      <c r="F60101" s="1" t="s">
        <v>26</v>
      </c>
      <c r="G60101">
        <v>0.15</v>
      </c>
      <c r="H60101">
        <v>377.26</v>
      </c>
      <c r="I60101" s="2">
        <v>45101</v>
      </c>
      <c r="J60101" s="1" t="s">
        <v>15</v>
      </c>
      <c r="K60101" s="1" t="s">
        <v>36</v>
      </c>
      <c r="L60101" s="3">
        <v>23</v>
      </c>
      <c r="M60101" s="1">
        <v>377.84</v>
      </c>
    </row>
    <row r="60102" spans="1:13" x14ac:dyDescent="0.35">
      <c r="A60102">
        <v>377051</v>
      </c>
      <c r="B60102" s="1" t="s">
        <v>12</v>
      </c>
      <c r="C60102" s="3">
        <v>8</v>
      </c>
      <c r="D60102">
        <v>12.19</v>
      </c>
      <c r="E60102" s="1" t="s">
        <v>13</v>
      </c>
      <c r="F60102" s="1" t="s">
        <v>26</v>
      </c>
      <c r="G60102">
        <v>14.07</v>
      </c>
      <c r="H60102">
        <v>83.79</v>
      </c>
      <c r="I60102" s="2">
        <v>45199</v>
      </c>
      <c r="J60102" s="1" t="s">
        <v>15</v>
      </c>
      <c r="K60102" s="1" t="s">
        <v>33</v>
      </c>
      <c r="L60102" s="3">
        <v>23</v>
      </c>
      <c r="M60102" s="1">
        <v>97.52</v>
      </c>
    </row>
    <row r="60103" spans="1:13" x14ac:dyDescent="0.35">
      <c r="A60103">
        <v>78019</v>
      </c>
      <c r="B60103" s="1" t="s">
        <v>20</v>
      </c>
      <c r="C60103" s="3">
        <v>3</v>
      </c>
      <c r="D60103">
        <v>95.87</v>
      </c>
      <c r="E60103" s="1" t="s">
        <v>23</v>
      </c>
      <c r="F60103" s="1" t="s">
        <v>14</v>
      </c>
      <c r="G60103">
        <v>7.28</v>
      </c>
      <c r="H60103">
        <v>266.66000000000003</v>
      </c>
      <c r="I60103" s="2">
        <v>45381</v>
      </c>
      <c r="J60103" s="1" t="s">
        <v>18</v>
      </c>
      <c r="K60103" s="1" t="s">
        <v>21</v>
      </c>
      <c r="L60103" s="3">
        <v>24</v>
      </c>
      <c r="M60103" s="1">
        <v>287.61</v>
      </c>
    </row>
    <row r="60104" spans="1:13" x14ac:dyDescent="0.35">
      <c r="A60104">
        <v>811141</v>
      </c>
      <c r="B60104" s="1" t="s">
        <v>12</v>
      </c>
      <c r="C60104" s="3">
        <v>1</v>
      </c>
      <c r="D60104">
        <v>89.61</v>
      </c>
      <c r="E60104" s="1" t="s">
        <v>23</v>
      </c>
      <c r="F60104" s="1" t="s">
        <v>26</v>
      </c>
      <c r="G60104">
        <v>17.05</v>
      </c>
      <c r="H60104">
        <v>74.33</v>
      </c>
      <c r="I60104" s="2">
        <v>45224</v>
      </c>
      <c r="J60104" s="1" t="s">
        <v>15</v>
      </c>
      <c r="K60104" s="1" t="s">
        <v>24</v>
      </c>
      <c r="L60104" s="3">
        <v>23</v>
      </c>
      <c r="M60104" s="1">
        <v>89.61</v>
      </c>
    </row>
    <row r="60105" spans="1:13" x14ac:dyDescent="0.35">
      <c r="A60105">
        <v>930586</v>
      </c>
      <c r="B60105" s="1" t="s">
        <v>28</v>
      </c>
      <c r="C60105" s="3">
        <v>2</v>
      </c>
      <c r="D60105">
        <v>48.6</v>
      </c>
      <c r="E60105" s="1" t="s">
        <v>23</v>
      </c>
      <c r="F60105" s="1" t="s">
        <v>26</v>
      </c>
      <c r="G60105">
        <v>3.21</v>
      </c>
      <c r="H60105">
        <v>94.09</v>
      </c>
      <c r="I60105" s="2">
        <v>45290</v>
      </c>
      <c r="J60105" s="1" t="s">
        <v>18</v>
      </c>
      <c r="K60105" s="1" t="s">
        <v>16</v>
      </c>
      <c r="L60105" s="3">
        <v>23</v>
      </c>
      <c r="M60105" s="1">
        <v>97.2</v>
      </c>
    </row>
    <row r="60106" spans="1:13" x14ac:dyDescent="0.35">
      <c r="A60106">
        <v>683179</v>
      </c>
      <c r="B60106" s="1" t="s">
        <v>12</v>
      </c>
      <c r="C60106" s="3">
        <v>8</v>
      </c>
      <c r="D60106">
        <v>48.6</v>
      </c>
      <c r="E60106" s="1" t="s">
        <v>23</v>
      </c>
      <c r="F60106" s="1" t="s">
        <v>26</v>
      </c>
      <c r="G60106">
        <v>10.51</v>
      </c>
      <c r="H60106">
        <v>347.93</v>
      </c>
      <c r="I60106" s="2">
        <v>45391</v>
      </c>
      <c r="J60106" s="1" t="s">
        <v>15</v>
      </c>
      <c r="K60106" s="1" t="s">
        <v>34</v>
      </c>
      <c r="L60106" s="3">
        <v>23</v>
      </c>
      <c r="M60106" s="1">
        <v>388.8</v>
      </c>
    </row>
    <row r="60107" spans="1:13" x14ac:dyDescent="0.35">
      <c r="A60107">
        <v>269496</v>
      </c>
      <c r="B60107" s="1" t="s">
        <v>22</v>
      </c>
      <c r="C60107" s="3">
        <v>7</v>
      </c>
      <c r="D60107">
        <v>45.53</v>
      </c>
      <c r="E60107" s="1" t="s">
        <v>23</v>
      </c>
      <c r="F60107" s="1" t="s">
        <v>14</v>
      </c>
      <c r="G60107">
        <v>17.57</v>
      </c>
      <c r="H60107">
        <v>262.74</v>
      </c>
      <c r="I60107" s="2">
        <v>45332</v>
      </c>
      <c r="J60107" s="1" t="s">
        <v>18</v>
      </c>
      <c r="K60107" s="1" t="s">
        <v>30</v>
      </c>
      <c r="L60107" s="3" t="s">
        <v>31</v>
      </c>
      <c r="M60107" s="1">
        <v>318.71000000000004</v>
      </c>
    </row>
    <row r="60108" spans="1:13" x14ac:dyDescent="0.35">
      <c r="A60108">
        <v>105323</v>
      </c>
      <c r="B60108" s="1" t="s">
        <v>28</v>
      </c>
      <c r="C60108" s="3">
        <v>4</v>
      </c>
      <c r="D60108">
        <v>37.770000000000003</v>
      </c>
      <c r="E60108" s="1" t="s">
        <v>27</v>
      </c>
      <c r="F60108" s="1" t="s">
        <v>25</v>
      </c>
      <c r="G60108">
        <v>19.37</v>
      </c>
      <c r="H60108">
        <v>121.81</v>
      </c>
      <c r="I60108" s="2">
        <v>45193</v>
      </c>
      <c r="J60108" s="1" t="s">
        <v>15</v>
      </c>
      <c r="K60108" s="1" t="s">
        <v>33</v>
      </c>
      <c r="L60108" s="3">
        <v>23</v>
      </c>
      <c r="M60108" s="1">
        <v>151.08000000000001</v>
      </c>
    </row>
    <row r="60109" spans="1:13" x14ac:dyDescent="0.35">
      <c r="A60109">
        <v>219007</v>
      </c>
      <c r="B60109" s="1" t="s">
        <v>22</v>
      </c>
      <c r="C60109" s="3">
        <v>8</v>
      </c>
      <c r="D60109">
        <v>74.03</v>
      </c>
      <c r="E60109" s="1" t="s">
        <v>27</v>
      </c>
      <c r="F60109" s="1" t="s">
        <v>14</v>
      </c>
      <c r="G60109">
        <v>4.8</v>
      </c>
      <c r="H60109">
        <v>563.83000000000004</v>
      </c>
      <c r="I60109" s="2">
        <v>45274</v>
      </c>
      <c r="J60109" s="1" t="s">
        <v>15</v>
      </c>
      <c r="K60109" s="1" t="s">
        <v>16</v>
      </c>
      <c r="L60109" s="3">
        <v>23</v>
      </c>
      <c r="M60109" s="1">
        <v>592.24</v>
      </c>
    </row>
    <row r="60110" spans="1:13" x14ac:dyDescent="0.35">
      <c r="A60110">
        <v>989597</v>
      </c>
      <c r="B60110" s="1" t="s">
        <v>28</v>
      </c>
      <c r="C60110" s="3">
        <v>3</v>
      </c>
      <c r="D60110">
        <v>74.06</v>
      </c>
      <c r="E60110" s="1" t="s">
        <v>27</v>
      </c>
      <c r="F60110" s="1" t="s">
        <v>17</v>
      </c>
      <c r="G60110">
        <v>9.7799999999999994</v>
      </c>
      <c r="H60110">
        <v>200.43</v>
      </c>
      <c r="I60110" s="2">
        <v>45313</v>
      </c>
      <c r="J60110" s="1" t="s">
        <v>15</v>
      </c>
      <c r="K60110" s="1" t="s">
        <v>35</v>
      </c>
      <c r="L60110" s="3">
        <v>23</v>
      </c>
      <c r="M60110" s="1">
        <v>222.18</v>
      </c>
    </row>
    <row r="60111" spans="1:13" x14ac:dyDescent="0.35">
      <c r="A60111">
        <v>405520</v>
      </c>
      <c r="B60111" s="1" t="s">
        <v>12</v>
      </c>
      <c r="C60111" s="3">
        <v>1</v>
      </c>
      <c r="D60111">
        <v>32.909999999999997</v>
      </c>
      <c r="E60111" s="1" t="s">
        <v>23</v>
      </c>
      <c r="F60111" s="1" t="s">
        <v>17</v>
      </c>
      <c r="G60111">
        <v>15.39</v>
      </c>
      <c r="H60111">
        <v>27.85</v>
      </c>
      <c r="I60111" s="2">
        <v>45389</v>
      </c>
      <c r="J60111" s="1" t="s">
        <v>15</v>
      </c>
      <c r="K60111" s="1" t="s">
        <v>34</v>
      </c>
      <c r="L60111" s="3">
        <v>23</v>
      </c>
      <c r="M60111" s="1">
        <v>32.909999999999997</v>
      </c>
    </row>
    <row r="60112" spans="1:13" x14ac:dyDescent="0.35">
      <c r="A60112">
        <v>330803</v>
      </c>
      <c r="B60112" s="1" t="s">
        <v>28</v>
      </c>
      <c r="C60112" s="3">
        <v>4</v>
      </c>
      <c r="D60112">
        <v>47.05</v>
      </c>
      <c r="E60112" s="1" t="s">
        <v>23</v>
      </c>
      <c r="F60112" s="1" t="s">
        <v>25</v>
      </c>
      <c r="G60112">
        <v>0.72</v>
      </c>
      <c r="H60112">
        <v>186.85</v>
      </c>
      <c r="I60112" s="2">
        <v>45377</v>
      </c>
      <c r="J60112" s="1" t="s">
        <v>15</v>
      </c>
      <c r="K60112" s="1" t="s">
        <v>21</v>
      </c>
      <c r="L60112" s="3">
        <v>24</v>
      </c>
      <c r="M60112" s="1">
        <v>188.2</v>
      </c>
    </row>
    <row r="60113" spans="1:13" x14ac:dyDescent="0.35">
      <c r="A60113">
        <v>361906</v>
      </c>
      <c r="B60113" s="1" t="s">
        <v>20</v>
      </c>
      <c r="C60113" s="3">
        <v>6</v>
      </c>
      <c r="D60113">
        <v>24.89</v>
      </c>
      <c r="E60113" s="1" t="s">
        <v>27</v>
      </c>
      <c r="F60113" s="1" t="s">
        <v>25</v>
      </c>
      <c r="G60113">
        <v>15.59</v>
      </c>
      <c r="H60113">
        <v>126.08</v>
      </c>
      <c r="I60113" s="2">
        <v>45080</v>
      </c>
      <c r="J60113" s="1" t="s">
        <v>18</v>
      </c>
      <c r="K60113" s="1" t="s">
        <v>36</v>
      </c>
      <c r="L60113" s="3">
        <v>23</v>
      </c>
      <c r="M60113" s="1">
        <v>149.34</v>
      </c>
    </row>
    <row r="60114" spans="1:13" x14ac:dyDescent="0.35">
      <c r="A60114">
        <v>405489</v>
      </c>
      <c r="B60114" s="1" t="s">
        <v>22</v>
      </c>
      <c r="C60114" s="3">
        <v>6</v>
      </c>
      <c r="D60114">
        <v>84.98</v>
      </c>
      <c r="E60114" s="1" t="s">
        <v>13</v>
      </c>
      <c r="F60114" s="1" t="s">
        <v>14</v>
      </c>
      <c r="G60114">
        <v>5.32</v>
      </c>
      <c r="H60114">
        <v>482.74</v>
      </c>
      <c r="I60114" s="2">
        <v>45188</v>
      </c>
      <c r="J60114" s="1" t="s">
        <v>18</v>
      </c>
      <c r="K60114" s="1" t="s">
        <v>33</v>
      </c>
      <c r="L60114" s="3">
        <v>23</v>
      </c>
      <c r="M60114" s="1">
        <v>509.88</v>
      </c>
    </row>
    <row r="60115" spans="1:13" x14ac:dyDescent="0.35">
      <c r="A60115">
        <v>507630</v>
      </c>
      <c r="B60115" s="1" t="s">
        <v>12</v>
      </c>
      <c r="C60115" s="3">
        <v>4</v>
      </c>
      <c r="D60115">
        <v>33.78</v>
      </c>
      <c r="E60115" s="1" t="s">
        <v>29</v>
      </c>
      <c r="F60115" s="1" t="s">
        <v>17</v>
      </c>
      <c r="G60115">
        <v>6.04</v>
      </c>
      <c r="H60115">
        <v>126.98</v>
      </c>
      <c r="I60115" s="2">
        <v>45176</v>
      </c>
      <c r="J60115" s="1" t="s">
        <v>18</v>
      </c>
      <c r="K60115" s="1" t="s">
        <v>33</v>
      </c>
      <c r="L60115" s="3">
        <v>23</v>
      </c>
      <c r="M60115" s="1">
        <v>135.12</v>
      </c>
    </row>
    <row r="60116" spans="1:13" x14ac:dyDescent="0.35">
      <c r="A60116">
        <v>950425</v>
      </c>
      <c r="B60116" s="1" t="s">
        <v>20</v>
      </c>
      <c r="C60116" s="3">
        <v>8</v>
      </c>
      <c r="D60116">
        <v>69.2</v>
      </c>
      <c r="E60116" s="1" t="s">
        <v>29</v>
      </c>
      <c r="F60116" s="1" t="s">
        <v>26</v>
      </c>
      <c r="G60116">
        <v>12.42</v>
      </c>
      <c r="H60116">
        <v>484.84</v>
      </c>
      <c r="I60116" s="2">
        <v>45227</v>
      </c>
      <c r="J60116" s="1" t="s">
        <v>18</v>
      </c>
      <c r="K60116" s="1" t="s">
        <v>24</v>
      </c>
      <c r="L60116" s="3">
        <v>23</v>
      </c>
      <c r="M60116" s="1">
        <v>553.6</v>
      </c>
    </row>
    <row r="60117" spans="1:13" x14ac:dyDescent="0.35">
      <c r="A60117">
        <v>749215</v>
      </c>
      <c r="B60117" s="1" t="s">
        <v>28</v>
      </c>
      <c r="C60117" s="3">
        <v>9</v>
      </c>
      <c r="D60117">
        <v>90.45</v>
      </c>
      <c r="E60117" s="1" t="s">
        <v>29</v>
      </c>
      <c r="F60117" s="1" t="s">
        <v>26</v>
      </c>
      <c r="G60117">
        <v>2.08</v>
      </c>
      <c r="H60117">
        <v>797.14</v>
      </c>
      <c r="I60117" s="2">
        <v>45395</v>
      </c>
      <c r="J60117" s="1" t="s">
        <v>15</v>
      </c>
      <c r="K60117" s="1" t="s">
        <v>34</v>
      </c>
      <c r="L60117" s="3">
        <v>23</v>
      </c>
      <c r="M60117" s="1">
        <v>814.05000000000007</v>
      </c>
    </row>
    <row r="60118" spans="1:13" x14ac:dyDescent="0.35">
      <c r="A60118">
        <v>209978</v>
      </c>
      <c r="B60118" s="1" t="s">
        <v>28</v>
      </c>
      <c r="C60118" s="3">
        <v>2</v>
      </c>
      <c r="D60118">
        <v>39.35</v>
      </c>
      <c r="E60118" s="1" t="s">
        <v>23</v>
      </c>
      <c r="F60118" s="1" t="s">
        <v>17</v>
      </c>
      <c r="G60118">
        <v>19</v>
      </c>
      <c r="H60118">
        <v>63.74</v>
      </c>
      <c r="I60118" s="2">
        <v>45235</v>
      </c>
      <c r="J60118" s="1" t="s">
        <v>18</v>
      </c>
      <c r="K60118" s="1" t="s">
        <v>32</v>
      </c>
      <c r="L60118" s="3">
        <v>23</v>
      </c>
      <c r="M60118" s="1">
        <v>78.7</v>
      </c>
    </row>
    <row r="60119" spans="1:13" x14ac:dyDescent="0.35">
      <c r="A60119">
        <v>528028</v>
      </c>
      <c r="B60119" s="1" t="s">
        <v>28</v>
      </c>
      <c r="C60119" s="3">
        <v>3</v>
      </c>
      <c r="D60119">
        <v>73.37</v>
      </c>
      <c r="E60119" s="1" t="s">
        <v>23</v>
      </c>
      <c r="F60119" s="1" t="s">
        <v>14</v>
      </c>
      <c r="G60119">
        <v>19.809999999999999</v>
      </c>
      <c r="H60119">
        <v>176.49</v>
      </c>
      <c r="I60119" s="2">
        <v>45244</v>
      </c>
      <c r="J60119" s="1" t="s">
        <v>18</v>
      </c>
      <c r="K60119" s="1" t="s">
        <v>32</v>
      </c>
      <c r="L60119" s="3">
        <v>23</v>
      </c>
      <c r="M60119" s="1">
        <v>220.11</v>
      </c>
    </row>
    <row r="60120" spans="1:13" x14ac:dyDescent="0.35">
      <c r="A60120">
        <v>140185</v>
      </c>
      <c r="B60120" s="1" t="s">
        <v>22</v>
      </c>
      <c r="C60120" s="3">
        <v>8</v>
      </c>
      <c r="D60120">
        <v>67.260000000000005</v>
      </c>
      <c r="E60120" s="1" t="s">
        <v>23</v>
      </c>
      <c r="F60120" s="1" t="s">
        <v>26</v>
      </c>
      <c r="G60120">
        <v>15.99</v>
      </c>
      <c r="H60120">
        <v>452.04</v>
      </c>
      <c r="I60120" s="2">
        <v>45117</v>
      </c>
      <c r="J60120" s="1" t="s">
        <v>15</v>
      </c>
      <c r="K60120" s="1" t="s">
        <v>38</v>
      </c>
      <c r="L60120" s="3">
        <v>23</v>
      </c>
      <c r="M60120" s="1">
        <v>538.08000000000004</v>
      </c>
    </row>
    <row r="60121" spans="1:13" x14ac:dyDescent="0.35">
      <c r="A60121">
        <v>600572</v>
      </c>
      <c r="B60121" s="1" t="s">
        <v>12</v>
      </c>
      <c r="C60121" s="3">
        <v>1</v>
      </c>
      <c r="D60121">
        <v>52.01</v>
      </c>
      <c r="E60121" s="1" t="s">
        <v>27</v>
      </c>
      <c r="F60121" s="1" t="s">
        <v>25</v>
      </c>
      <c r="G60121">
        <v>19.739999999999998</v>
      </c>
      <c r="H60121">
        <v>41.74</v>
      </c>
      <c r="I60121" s="2">
        <v>45107</v>
      </c>
      <c r="J60121" s="1" t="s">
        <v>18</v>
      </c>
      <c r="K60121" s="1" t="s">
        <v>36</v>
      </c>
      <c r="L60121" s="3">
        <v>23</v>
      </c>
      <c r="M60121" s="1">
        <v>52.01</v>
      </c>
    </row>
    <row r="60122" spans="1:13" x14ac:dyDescent="0.35">
      <c r="A60122">
        <v>546587</v>
      </c>
      <c r="B60122" s="1" t="s">
        <v>28</v>
      </c>
      <c r="C60122" s="3">
        <v>1</v>
      </c>
      <c r="D60122">
        <v>81.900000000000006</v>
      </c>
      <c r="E60122" s="1" t="s">
        <v>27</v>
      </c>
      <c r="F60122" s="1" t="s">
        <v>17</v>
      </c>
      <c r="G60122">
        <v>4.42</v>
      </c>
      <c r="H60122">
        <v>78.28</v>
      </c>
      <c r="I60122" s="2">
        <v>45312</v>
      </c>
      <c r="J60122" s="1" t="s">
        <v>18</v>
      </c>
      <c r="K60122" s="1" t="s">
        <v>35</v>
      </c>
      <c r="L60122" s="3">
        <v>23</v>
      </c>
      <c r="M60122" s="1">
        <v>81.900000000000006</v>
      </c>
    </row>
    <row r="60123" spans="1:13" x14ac:dyDescent="0.35">
      <c r="A60123">
        <v>290234</v>
      </c>
      <c r="B60123" s="1" t="s">
        <v>22</v>
      </c>
      <c r="C60123" s="3">
        <v>7</v>
      </c>
      <c r="D60123">
        <v>75.36</v>
      </c>
      <c r="E60123" s="1" t="s">
        <v>13</v>
      </c>
      <c r="F60123" s="1" t="s">
        <v>17</v>
      </c>
      <c r="G60123">
        <v>3.43</v>
      </c>
      <c r="H60123">
        <v>509.38</v>
      </c>
      <c r="I60123" s="2">
        <v>45197</v>
      </c>
      <c r="J60123" s="1" t="s">
        <v>18</v>
      </c>
      <c r="K60123" s="1" t="s">
        <v>33</v>
      </c>
      <c r="L60123" s="3">
        <v>23</v>
      </c>
      <c r="M60123" s="1">
        <v>527.52</v>
      </c>
    </row>
    <row r="60124" spans="1:13" x14ac:dyDescent="0.35">
      <c r="A60124">
        <v>974137</v>
      </c>
      <c r="B60124" s="1" t="s">
        <v>12</v>
      </c>
      <c r="C60124" s="3">
        <v>7</v>
      </c>
      <c r="D60124">
        <v>74.3</v>
      </c>
      <c r="E60124" s="1" t="s">
        <v>27</v>
      </c>
      <c r="F60124" s="1" t="s">
        <v>26</v>
      </c>
      <c r="G60124">
        <v>17.850000000000001</v>
      </c>
      <c r="H60124">
        <v>427.3</v>
      </c>
      <c r="I60124" s="2">
        <v>45408</v>
      </c>
      <c r="J60124" s="1" t="s">
        <v>18</v>
      </c>
      <c r="K60124" s="1" t="s">
        <v>34</v>
      </c>
      <c r="L60124" s="3">
        <v>23</v>
      </c>
      <c r="M60124" s="1">
        <v>520.1</v>
      </c>
    </row>
    <row r="60125" spans="1:13" x14ac:dyDescent="0.35">
      <c r="A60125">
        <v>724436</v>
      </c>
      <c r="B60125" s="1" t="s">
        <v>20</v>
      </c>
      <c r="C60125" s="3">
        <v>7</v>
      </c>
      <c r="D60125">
        <v>67.31</v>
      </c>
      <c r="E60125" s="1" t="s">
        <v>13</v>
      </c>
      <c r="F60125" s="1" t="s">
        <v>26</v>
      </c>
      <c r="G60125">
        <v>9.34</v>
      </c>
      <c r="H60125">
        <v>427.17</v>
      </c>
      <c r="I60125" s="2">
        <v>45239</v>
      </c>
      <c r="J60125" s="1" t="s">
        <v>15</v>
      </c>
      <c r="K60125" s="1" t="s">
        <v>32</v>
      </c>
      <c r="L60125" s="3">
        <v>23</v>
      </c>
      <c r="M60125" s="1">
        <v>471.17</v>
      </c>
    </row>
    <row r="60126" spans="1:13" x14ac:dyDescent="0.35">
      <c r="A60126">
        <v>916524</v>
      </c>
      <c r="B60126" s="1" t="s">
        <v>22</v>
      </c>
      <c r="C60126" s="3">
        <v>5</v>
      </c>
      <c r="D60126">
        <v>29.75</v>
      </c>
      <c r="E60126" s="1" t="s">
        <v>23</v>
      </c>
      <c r="F60126" s="1" t="s">
        <v>26</v>
      </c>
      <c r="G60126">
        <v>8.2200000000000006</v>
      </c>
      <c r="H60126">
        <v>136.52000000000001</v>
      </c>
      <c r="I60126" s="2">
        <v>45301</v>
      </c>
      <c r="J60126" s="1" t="s">
        <v>15</v>
      </c>
      <c r="K60126" s="1" t="s">
        <v>35</v>
      </c>
      <c r="L60126" s="3">
        <v>23</v>
      </c>
      <c r="M60126" s="1">
        <v>148.75</v>
      </c>
    </row>
    <row r="60127" spans="1:13" x14ac:dyDescent="0.35">
      <c r="A60127">
        <v>297259</v>
      </c>
      <c r="B60127" s="1" t="s">
        <v>22</v>
      </c>
      <c r="C60127" s="3">
        <v>7</v>
      </c>
      <c r="D60127">
        <v>92.9</v>
      </c>
      <c r="E60127" s="1" t="s">
        <v>27</v>
      </c>
      <c r="F60127" s="1" t="s">
        <v>14</v>
      </c>
      <c r="G60127">
        <v>10.11</v>
      </c>
      <c r="H60127">
        <v>584.52</v>
      </c>
      <c r="I60127" s="2">
        <v>45279</v>
      </c>
      <c r="J60127" s="1" t="s">
        <v>18</v>
      </c>
      <c r="K60127" s="1" t="s">
        <v>16</v>
      </c>
      <c r="L60127" s="3">
        <v>23</v>
      </c>
      <c r="M60127" s="1">
        <v>650.30000000000007</v>
      </c>
    </row>
    <row r="60128" spans="1:13" x14ac:dyDescent="0.35">
      <c r="A60128">
        <v>78275</v>
      </c>
      <c r="B60128" s="1" t="s">
        <v>22</v>
      </c>
      <c r="C60128" s="3">
        <v>9</v>
      </c>
      <c r="D60128">
        <v>41.85</v>
      </c>
      <c r="E60128" s="1" t="s">
        <v>23</v>
      </c>
      <c r="F60128" s="1" t="s">
        <v>26</v>
      </c>
      <c r="G60128">
        <v>13.49</v>
      </c>
      <c r="H60128">
        <v>325.88</v>
      </c>
      <c r="I60128" s="2">
        <v>45104</v>
      </c>
      <c r="J60128" s="1" t="s">
        <v>18</v>
      </c>
      <c r="K60128" s="1" t="s">
        <v>36</v>
      </c>
      <c r="L60128" s="3">
        <v>23</v>
      </c>
      <c r="M60128" s="1">
        <v>376.65000000000003</v>
      </c>
    </row>
    <row r="60129" spans="1:13" x14ac:dyDescent="0.35">
      <c r="A60129">
        <v>549777</v>
      </c>
      <c r="B60129" s="1" t="s">
        <v>12</v>
      </c>
      <c r="C60129" s="3">
        <v>6</v>
      </c>
      <c r="D60129">
        <v>84.16</v>
      </c>
      <c r="E60129" s="1" t="s">
        <v>29</v>
      </c>
      <c r="F60129" s="1" t="s">
        <v>14</v>
      </c>
      <c r="G60129">
        <v>4.74</v>
      </c>
      <c r="H60129">
        <v>480.99</v>
      </c>
      <c r="I60129" s="2">
        <v>45125</v>
      </c>
      <c r="J60129" s="1" t="s">
        <v>15</v>
      </c>
      <c r="K60129" s="1" t="s">
        <v>38</v>
      </c>
      <c r="L60129" s="3">
        <v>23</v>
      </c>
      <c r="M60129" s="1">
        <v>504.96</v>
      </c>
    </row>
    <row r="60130" spans="1:13" x14ac:dyDescent="0.35">
      <c r="A60130">
        <v>975696</v>
      </c>
      <c r="B60130" s="1" t="s">
        <v>22</v>
      </c>
      <c r="C60130" s="3">
        <v>6</v>
      </c>
      <c r="D60130">
        <v>68.38</v>
      </c>
      <c r="E60130" s="1" t="s">
        <v>23</v>
      </c>
      <c r="F60130" s="1" t="s">
        <v>14</v>
      </c>
      <c r="G60130">
        <v>12.01</v>
      </c>
      <c r="H60130">
        <v>361.01</v>
      </c>
      <c r="I60130" s="2">
        <v>45114</v>
      </c>
      <c r="J60130" s="1" t="s">
        <v>18</v>
      </c>
      <c r="K60130" s="1" t="s">
        <v>38</v>
      </c>
      <c r="L60130" s="3">
        <v>23</v>
      </c>
      <c r="M60130" s="1">
        <v>410.28</v>
      </c>
    </row>
    <row r="60131" spans="1:13" x14ac:dyDescent="0.35">
      <c r="A60131">
        <v>39274</v>
      </c>
      <c r="B60131" s="1" t="s">
        <v>12</v>
      </c>
      <c r="C60131" s="3">
        <v>3</v>
      </c>
      <c r="D60131">
        <v>38.36</v>
      </c>
      <c r="E60131" s="1" t="s">
        <v>27</v>
      </c>
      <c r="F60131" s="1" t="s">
        <v>26</v>
      </c>
      <c r="G60131">
        <v>0.1</v>
      </c>
      <c r="H60131">
        <v>114.98</v>
      </c>
      <c r="I60131" s="2">
        <v>45163</v>
      </c>
      <c r="J60131" s="1" t="s">
        <v>18</v>
      </c>
      <c r="K60131" s="1" t="s">
        <v>19</v>
      </c>
      <c r="L60131" s="3">
        <v>23</v>
      </c>
      <c r="M60131" s="1">
        <v>115.08</v>
      </c>
    </row>
    <row r="60132" spans="1:13" x14ac:dyDescent="0.35">
      <c r="A60132">
        <v>759263</v>
      </c>
      <c r="B60132" s="1" t="s">
        <v>20</v>
      </c>
      <c r="C60132" s="3">
        <v>7</v>
      </c>
      <c r="D60132">
        <v>91.23</v>
      </c>
      <c r="E60132" s="1" t="s">
        <v>23</v>
      </c>
      <c r="F60132" s="1" t="s">
        <v>25</v>
      </c>
      <c r="G60132">
        <v>19.95</v>
      </c>
      <c r="H60132">
        <v>511.19</v>
      </c>
      <c r="I60132" s="2">
        <v>45343</v>
      </c>
      <c r="J60132" s="1" t="s">
        <v>18</v>
      </c>
      <c r="K60132" s="1" t="s">
        <v>30</v>
      </c>
      <c r="L60132" s="3" t="s">
        <v>31</v>
      </c>
      <c r="M60132" s="1">
        <v>638.61</v>
      </c>
    </row>
    <row r="60133" spans="1:13" x14ac:dyDescent="0.35">
      <c r="A60133">
        <v>307555</v>
      </c>
      <c r="B60133" s="1" t="s">
        <v>20</v>
      </c>
      <c r="C60133" s="3">
        <v>6</v>
      </c>
      <c r="D60133">
        <v>18.52</v>
      </c>
      <c r="E60133" s="1" t="s">
        <v>23</v>
      </c>
      <c r="F60133" s="1" t="s">
        <v>26</v>
      </c>
      <c r="G60133">
        <v>7.33</v>
      </c>
      <c r="H60133">
        <v>102.98</v>
      </c>
      <c r="I60133" s="2">
        <v>45257</v>
      </c>
      <c r="J60133" s="1" t="s">
        <v>18</v>
      </c>
      <c r="K60133" s="1" t="s">
        <v>32</v>
      </c>
      <c r="L60133" s="3">
        <v>23</v>
      </c>
      <c r="M60133" s="1">
        <v>111.12</v>
      </c>
    </row>
    <row r="60134" spans="1:13" x14ac:dyDescent="0.35">
      <c r="A60134">
        <v>145142</v>
      </c>
      <c r="B60134" s="1" t="s">
        <v>28</v>
      </c>
      <c r="C60134" s="3">
        <v>5</v>
      </c>
      <c r="D60134">
        <v>63.77</v>
      </c>
      <c r="E60134" s="1" t="s">
        <v>29</v>
      </c>
      <c r="F60134" s="1" t="s">
        <v>25</v>
      </c>
      <c r="G60134">
        <v>12.32</v>
      </c>
      <c r="H60134">
        <v>279.55</v>
      </c>
      <c r="I60134" s="2">
        <v>45082</v>
      </c>
      <c r="J60134" s="1" t="s">
        <v>18</v>
      </c>
      <c r="K60134" s="1" t="s">
        <v>36</v>
      </c>
      <c r="L60134" s="3">
        <v>23</v>
      </c>
      <c r="M60134" s="1">
        <v>318.85000000000002</v>
      </c>
    </row>
    <row r="60135" spans="1:13" x14ac:dyDescent="0.35">
      <c r="A60135">
        <v>284281</v>
      </c>
      <c r="B60135" s="1" t="s">
        <v>20</v>
      </c>
      <c r="C60135" s="3">
        <v>3</v>
      </c>
      <c r="D60135">
        <v>68.900000000000006</v>
      </c>
      <c r="E60135" s="1" t="s">
        <v>29</v>
      </c>
      <c r="F60135" s="1" t="s">
        <v>17</v>
      </c>
      <c r="G60135">
        <v>9.17</v>
      </c>
      <c r="H60135">
        <v>187.74</v>
      </c>
      <c r="I60135" s="2">
        <v>45256</v>
      </c>
      <c r="J60135" s="1" t="s">
        <v>18</v>
      </c>
      <c r="K60135" s="1" t="s">
        <v>32</v>
      </c>
      <c r="L60135" s="3">
        <v>23</v>
      </c>
      <c r="M60135" s="1">
        <v>206.70000000000002</v>
      </c>
    </row>
    <row r="60136" spans="1:13" x14ac:dyDescent="0.35">
      <c r="A60136">
        <v>361715</v>
      </c>
      <c r="B60136" s="1" t="s">
        <v>28</v>
      </c>
      <c r="C60136" s="3">
        <v>3</v>
      </c>
      <c r="D60136">
        <v>74.819999999999993</v>
      </c>
      <c r="E60136" s="1" t="s">
        <v>13</v>
      </c>
      <c r="F60136" s="1" t="s">
        <v>26</v>
      </c>
      <c r="G60136">
        <v>18.55</v>
      </c>
      <c r="H60136">
        <v>182.83</v>
      </c>
      <c r="I60136" s="2">
        <v>45334</v>
      </c>
      <c r="J60136" s="1" t="s">
        <v>18</v>
      </c>
      <c r="K60136" s="1" t="s">
        <v>30</v>
      </c>
      <c r="L60136" s="3" t="s">
        <v>31</v>
      </c>
      <c r="M60136" s="1">
        <v>224.45999999999998</v>
      </c>
    </row>
    <row r="60137" spans="1:13" x14ac:dyDescent="0.35">
      <c r="A60137">
        <v>752795</v>
      </c>
      <c r="B60137" s="1" t="s">
        <v>22</v>
      </c>
      <c r="C60137" s="3">
        <v>6</v>
      </c>
      <c r="D60137">
        <v>62.49</v>
      </c>
      <c r="E60137" s="1" t="s">
        <v>27</v>
      </c>
      <c r="F60137" s="1" t="s">
        <v>25</v>
      </c>
      <c r="G60137">
        <v>7.91</v>
      </c>
      <c r="H60137">
        <v>345.27</v>
      </c>
      <c r="I60137" s="2">
        <v>45380</v>
      </c>
      <c r="J60137" s="1" t="s">
        <v>15</v>
      </c>
      <c r="K60137" s="1" t="s">
        <v>21</v>
      </c>
      <c r="L60137" s="3">
        <v>24</v>
      </c>
      <c r="M60137" s="1">
        <v>374.94</v>
      </c>
    </row>
    <row r="60138" spans="1:13" x14ac:dyDescent="0.35">
      <c r="A60138">
        <v>873502</v>
      </c>
      <c r="B60138" s="1" t="s">
        <v>12</v>
      </c>
      <c r="C60138" s="3">
        <v>6</v>
      </c>
      <c r="D60138">
        <v>26.77</v>
      </c>
      <c r="E60138" s="1" t="s">
        <v>27</v>
      </c>
      <c r="F60138" s="1" t="s">
        <v>25</v>
      </c>
      <c r="G60138">
        <v>1.5</v>
      </c>
      <c r="H60138">
        <v>158.21</v>
      </c>
      <c r="I60138" s="2">
        <v>45067</v>
      </c>
      <c r="J60138" s="1" t="s">
        <v>18</v>
      </c>
      <c r="K60138" s="1" t="s">
        <v>37</v>
      </c>
      <c r="L60138" s="3">
        <v>23</v>
      </c>
      <c r="M60138" s="1">
        <v>160.62</v>
      </c>
    </row>
    <row r="60139" spans="1:13" x14ac:dyDescent="0.35">
      <c r="A60139">
        <v>865563</v>
      </c>
      <c r="B60139" s="1" t="s">
        <v>20</v>
      </c>
      <c r="C60139" s="3">
        <v>5</v>
      </c>
      <c r="D60139">
        <v>64.88</v>
      </c>
      <c r="E60139" s="1" t="s">
        <v>13</v>
      </c>
      <c r="F60139" s="1" t="s">
        <v>17</v>
      </c>
      <c r="G60139">
        <v>13.27</v>
      </c>
      <c r="H60139">
        <v>281.37</v>
      </c>
      <c r="I60139" s="2">
        <v>45225</v>
      </c>
      <c r="J60139" s="1" t="s">
        <v>18</v>
      </c>
      <c r="K60139" s="1" t="s">
        <v>24</v>
      </c>
      <c r="L60139" s="3">
        <v>23</v>
      </c>
      <c r="M60139" s="1">
        <v>324.39999999999998</v>
      </c>
    </row>
    <row r="60140" spans="1:13" x14ac:dyDescent="0.35">
      <c r="A60140">
        <v>774892</v>
      </c>
      <c r="B60140" s="1" t="s">
        <v>20</v>
      </c>
      <c r="C60140" s="3">
        <v>3</v>
      </c>
      <c r="D60140">
        <v>74.760000000000005</v>
      </c>
      <c r="E60140" s="1" t="s">
        <v>29</v>
      </c>
      <c r="F60140" s="1" t="s">
        <v>17</v>
      </c>
      <c r="G60140">
        <v>7.96</v>
      </c>
      <c r="H60140">
        <v>206.44</v>
      </c>
      <c r="I60140" s="2">
        <v>45290</v>
      </c>
      <c r="J60140" s="1" t="s">
        <v>18</v>
      </c>
      <c r="K60140" s="1" t="s">
        <v>16</v>
      </c>
      <c r="L60140" s="3">
        <v>23</v>
      </c>
      <c r="M60140" s="1">
        <v>224.28000000000003</v>
      </c>
    </row>
    <row r="60141" spans="1:13" x14ac:dyDescent="0.35">
      <c r="A60141">
        <v>453889</v>
      </c>
      <c r="B60141" s="1" t="s">
        <v>20</v>
      </c>
      <c r="C60141" s="3">
        <v>2</v>
      </c>
      <c r="D60141">
        <v>86.55</v>
      </c>
      <c r="E60141" s="1" t="s">
        <v>13</v>
      </c>
      <c r="F60141" s="1" t="s">
        <v>14</v>
      </c>
      <c r="G60141">
        <v>4.3600000000000003</v>
      </c>
      <c r="H60141">
        <v>165.56</v>
      </c>
      <c r="I60141" s="2">
        <v>45388</v>
      </c>
      <c r="J60141" s="1" t="s">
        <v>15</v>
      </c>
      <c r="K60141" s="1" t="s">
        <v>34</v>
      </c>
      <c r="L60141" s="3">
        <v>23</v>
      </c>
      <c r="M60141" s="1">
        <v>173.1</v>
      </c>
    </row>
    <row r="60142" spans="1:13" x14ac:dyDescent="0.35">
      <c r="A60142">
        <v>995966</v>
      </c>
      <c r="B60142" s="1" t="s">
        <v>12</v>
      </c>
      <c r="C60142" s="3">
        <v>4</v>
      </c>
      <c r="D60142">
        <v>76.97</v>
      </c>
      <c r="E60142" s="1" t="s">
        <v>27</v>
      </c>
      <c r="F60142" s="1" t="s">
        <v>26</v>
      </c>
      <c r="G60142">
        <v>16.22</v>
      </c>
      <c r="H60142">
        <v>257.95</v>
      </c>
      <c r="I60142" s="2">
        <v>45249</v>
      </c>
      <c r="J60142" s="1" t="s">
        <v>18</v>
      </c>
      <c r="K60142" s="1" t="s">
        <v>32</v>
      </c>
      <c r="L60142" s="3">
        <v>23</v>
      </c>
      <c r="M60142" s="1">
        <v>307.88</v>
      </c>
    </row>
    <row r="60143" spans="1:13" x14ac:dyDescent="0.35">
      <c r="A60143">
        <v>495620</v>
      </c>
      <c r="B60143" s="1" t="s">
        <v>22</v>
      </c>
      <c r="C60143" s="3">
        <v>4</v>
      </c>
      <c r="D60143">
        <v>16.510000000000002</v>
      </c>
      <c r="E60143" s="1" t="s">
        <v>29</v>
      </c>
      <c r="F60143" s="1" t="s">
        <v>17</v>
      </c>
      <c r="G60143">
        <v>15.38</v>
      </c>
      <c r="H60143">
        <v>55.89</v>
      </c>
      <c r="I60143" s="2">
        <v>45089</v>
      </c>
      <c r="J60143" s="1" t="s">
        <v>18</v>
      </c>
      <c r="K60143" s="1" t="s">
        <v>36</v>
      </c>
      <c r="L60143" s="3">
        <v>23</v>
      </c>
      <c r="M60143" s="1">
        <v>66.040000000000006</v>
      </c>
    </row>
    <row r="60144" spans="1:13" x14ac:dyDescent="0.35">
      <c r="A60144">
        <v>90347</v>
      </c>
      <c r="B60144" s="1" t="s">
        <v>22</v>
      </c>
      <c r="C60144" s="3">
        <v>2</v>
      </c>
      <c r="D60144">
        <v>62.34</v>
      </c>
      <c r="E60144" s="1" t="s">
        <v>23</v>
      </c>
      <c r="F60144" s="1" t="s">
        <v>26</v>
      </c>
      <c r="G60144">
        <v>14.94</v>
      </c>
      <c r="H60144">
        <v>106.05</v>
      </c>
      <c r="I60144" s="2">
        <v>45071</v>
      </c>
      <c r="J60144" s="1" t="s">
        <v>18</v>
      </c>
      <c r="K60144" s="1" t="s">
        <v>37</v>
      </c>
      <c r="L60144" s="3">
        <v>23</v>
      </c>
      <c r="M60144" s="1">
        <v>124.68</v>
      </c>
    </row>
    <row r="60145" spans="1:13" x14ac:dyDescent="0.35">
      <c r="A60145">
        <v>233100</v>
      </c>
      <c r="B60145" s="1" t="s">
        <v>20</v>
      </c>
      <c r="C60145" s="3">
        <v>9</v>
      </c>
      <c r="D60145">
        <v>71.84</v>
      </c>
      <c r="E60145" s="1" t="s">
        <v>29</v>
      </c>
      <c r="F60145" s="1" t="s">
        <v>14</v>
      </c>
      <c r="G60145">
        <v>17.989999999999998</v>
      </c>
      <c r="H60145">
        <v>530.21</v>
      </c>
      <c r="I60145" s="2">
        <v>45126</v>
      </c>
      <c r="J60145" s="1" t="s">
        <v>15</v>
      </c>
      <c r="K60145" s="1" t="s">
        <v>38</v>
      </c>
      <c r="L60145" s="3">
        <v>23</v>
      </c>
      <c r="M60145" s="1">
        <v>646.56000000000006</v>
      </c>
    </row>
    <row r="60146" spans="1:13" x14ac:dyDescent="0.35">
      <c r="A60146">
        <v>44392</v>
      </c>
      <c r="B60146" s="1" t="s">
        <v>28</v>
      </c>
      <c r="C60146" s="3">
        <v>3</v>
      </c>
      <c r="D60146">
        <v>97.48</v>
      </c>
      <c r="E60146" s="1" t="s">
        <v>23</v>
      </c>
      <c r="F60146" s="1" t="s">
        <v>26</v>
      </c>
      <c r="G60146">
        <v>10.38</v>
      </c>
      <c r="H60146">
        <v>262.08</v>
      </c>
      <c r="I60146" s="2">
        <v>45270</v>
      </c>
      <c r="J60146" s="1" t="s">
        <v>15</v>
      </c>
      <c r="K60146" s="1" t="s">
        <v>16</v>
      </c>
      <c r="L60146" s="3">
        <v>23</v>
      </c>
      <c r="M60146" s="1">
        <v>292.44</v>
      </c>
    </row>
    <row r="60147" spans="1:13" x14ac:dyDescent="0.35">
      <c r="A60147">
        <v>323229</v>
      </c>
      <c r="B60147" s="1" t="s">
        <v>20</v>
      </c>
      <c r="C60147" s="3">
        <v>1</v>
      </c>
      <c r="D60147">
        <v>21.8</v>
      </c>
      <c r="E60147" s="1" t="s">
        <v>13</v>
      </c>
      <c r="F60147" s="1" t="s">
        <v>14</v>
      </c>
      <c r="G60147">
        <v>17.61</v>
      </c>
      <c r="H60147">
        <v>17.96</v>
      </c>
      <c r="I60147" s="2">
        <v>45174</v>
      </c>
      <c r="J60147" s="1" t="s">
        <v>15</v>
      </c>
      <c r="K60147" s="1" t="s">
        <v>33</v>
      </c>
      <c r="L60147" s="3">
        <v>23</v>
      </c>
      <c r="M60147" s="1">
        <v>21.8</v>
      </c>
    </row>
    <row r="60148" spans="1:13" x14ac:dyDescent="0.35">
      <c r="A60148">
        <v>541619</v>
      </c>
      <c r="B60148" s="1" t="s">
        <v>28</v>
      </c>
      <c r="C60148" s="3">
        <v>5</v>
      </c>
      <c r="D60148">
        <v>35.54</v>
      </c>
      <c r="E60148" s="1" t="s">
        <v>13</v>
      </c>
      <c r="F60148" s="1" t="s">
        <v>25</v>
      </c>
      <c r="G60148">
        <v>13.92</v>
      </c>
      <c r="H60148">
        <v>152.94</v>
      </c>
      <c r="I60148" s="2">
        <v>45281</v>
      </c>
      <c r="J60148" s="1" t="s">
        <v>18</v>
      </c>
      <c r="K60148" s="1" t="s">
        <v>16</v>
      </c>
      <c r="L60148" s="3">
        <v>23</v>
      </c>
      <c r="M60148" s="1">
        <v>177.7</v>
      </c>
    </row>
    <row r="60149" spans="1:13" x14ac:dyDescent="0.35">
      <c r="A60149">
        <v>55161</v>
      </c>
      <c r="B60149" s="1" t="s">
        <v>22</v>
      </c>
      <c r="C60149" s="3">
        <v>3</v>
      </c>
      <c r="D60149">
        <v>82.55</v>
      </c>
      <c r="E60149" s="1" t="s">
        <v>23</v>
      </c>
      <c r="F60149" s="1" t="s">
        <v>25</v>
      </c>
      <c r="G60149">
        <v>9.85</v>
      </c>
      <c r="H60149">
        <v>223.26</v>
      </c>
      <c r="I60149" s="2">
        <v>45395</v>
      </c>
      <c r="J60149" s="1" t="s">
        <v>18</v>
      </c>
      <c r="K60149" s="1" t="s">
        <v>34</v>
      </c>
      <c r="L60149" s="3">
        <v>23</v>
      </c>
      <c r="M60149" s="1">
        <v>247.64999999999998</v>
      </c>
    </row>
    <row r="60150" spans="1:13" x14ac:dyDescent="0.35">
      <c r="A60150">
        <v>655216</v>
      </c>
      <c r="B60150" s="1" t="s">
        <v>12</v>
      </c>
      <c r="C60150" s="3">
        <v>6</v>
      </c>
      <c r="D60150">
        <v>63.55</v>
      </c>
      <c r="E60150" s="1" t="s">
        <v>29</v>
      </c>
      <c r="F60150" s="1" t="s">
        <v>25</v>
      </c>
      <c r="G60150">
        <v>12.88</v>
      </c>
      <c r="H60150">
        <v>332.2</v>
      </c>
      <c r="I60150" s="2">
        <v>45252</v>
      </c>
      <c r="J60150" s="1" t="s">
        <v>15</v>
      </c>
      <c r="K60150" s="1" t="s">
        <v>32</v>
      </c>
      <c r="L60150" s="3">
        <v>23</v>
      </c>
      <c r="M60150" s="1">
        <v>381.29999999999995</v>
      </c>
    </row>
    <row r="60151" spans="1:13" x14ac:dyDescent="0.35">
      <c r="A60151">
        <v>961024</v>
      </c>
      <c r="B60151" s="1" t="s">
        <v>28</v>
      </c>
      <c r="C60151" s="3">
        <v>1</v>
      </c>
      <c r="D60151">
        <v>37.97</v>
      </c>
      <c r="E60151" s="1" t="s">
        <v>27</v>
      </c>
      <c r="F60151" s="1" t="s">
        <v>25</v>
      </c>
      <c r="G60151">
        <v>12.4</v>
      </c>
      <c r="H60151">
        <v>33.26</v>
      </c>
      <c r="I60151" s="2">
        <v>45368</v>
      </c>
      <c r="J60151" s="1" t="s">
        <v>15</v>
      </c>
      <c r="K60151" s="1" t="s">
        <v>21</v>
      </c>
      <c r="L60151" s="3">
        <v>24</v>
      </c>
      <c r="M60151" s="1">
        <v>37.97</v>
      </c>
    </row>
    <row r="60152" spans="1:13" x14ac:dyDescent="0.35">
      <c r="A60152">
        <v>31307</v>
      </c>
      <c r="B60152" s="1" t="s">
        <v>20</v>
      </c>
      <c r="C60152" s="3">
        <v>4</v>
      </c>
      <c r="D60152">
        <v>71.62</v>
      </c>
      <c r="E60152" s="1" t="s">
        <v>13</v>
      </c>
      <c r="F60152" s="1" t="s">
        <v>25</v>
      </c>
      <c r="G60152">
        <v>15.43</v>
      </c>
      <c r="H60152">
        <v>242.28</v>
      </c>
      <c r="I60152" s="2">
        <v>45287</v>
      </c>
      <c r="J60152" s="1" t="s">
        <v>18</v>
      </c>
      <c r="K60152" s="1" t="s">
        <v>16</v>
      </c>
      <c r="L60152" s="3">
        <v>23</v>
      </c>
      <c r="M60152" s="1">
        <v>286.48</v>
      </c>
    </row>
    <row r="60153" spans="1:13" x14ac:dyDescent="0.35">
      <c r="A60153">
        <v>774162</v>
      </c>
      <c r="B60153" s="1" t="s">
        <v>28</v>
      </c>
      <c r="C60153" s="3">
        <v>1</v>
      </c>
      <c r="D60153">
        <v>35.72</v>
      </c>
      <c r="E60153" s="1" t="s">
        <v>23</v>
      </c>
      <c r="F60153" s="1" t="s">
        <v>25</v>
      </c>
      <c r="G60153">
        <v>18.3</v>
      </c>
      <c r="H60153">
        <v>29.19</v>
      </c>
      <c r="I60153" s="2">
        <v>45350</v>
      </c>
      <c r="J60153" s="1" t="s">
        <v>18</v>
      </c>
      <c r="K60153" s="1" t="s">
        <v>30</v>
      </c>
      <c r="L60153" s="3" t="s">
        <v>31</v>
      </c>
      <c r="M60153" s="1">
        <v>35.72</v>
      </c>
    </row>
    <row r="60154" spans="1:13" x14ac:dyDescent="0.35">
      <c r="A60154">
        <v>97198</v>
      </c>
      <c r="B60154" s="1" t="s">
        <v>20</v>
      </c>
      <c r="C60154" s="3">
        <v>1</v>
      </c>
      <c r="D60154">
        <v>26.44</v>
      </c>
      <c r="E60154" s="1" t="s">
        <v>29</v>
      </c>
      <c r="F60154" s="1" t="s">
        <v>14</v>
      </c>
      <c r="G60154">
        <v>5.52</v>
      </c>
      <c r="H60154">
        <v>24.98</v>
      </c>
      <c r="I60154" s="2">
        <v>45330</v>
      </c>
      <c r="J60154" s="1" t="s">
        <v>15</v>
      </c>
      <c r="K60154" s="1" t="s">
        <v>30</v>
      </c>
      <c r="L60154" s="3" t="s">
        <v>31</v>
      </c>
      <c r="M60154" s="1">
        <v>26.44</v>
      </c>
    </row>
    <row r="60155" spans="1:13" x14ac:dyDescent="0.35">
      <c r="A60155">
        <v>115781</v>
      </c>
      <c r="B60155" s="1" t="s">
        <v>22</v>
      </c>
      <c r="C60155" s="3">
        <v>8</v>
      </c>
      <c r="D60155">
        <v>19.36</v>
      </c>
      <c r="E60155" s="1" t="s">
        <v>27</v>
      </c>
      <c r="F60155" s="1" t="s">
        <v>14</v>
      </c>
      <c r="G60155">
        <v>14.17</v>
      </c>
      <c r="H60155">
        <v>132.94999999999999</v>
      </c>
      <c r="I60155" s="2">
        <v>45183</v>
      </c>
      <c r="J60155" s="1" t="s">
        <v>18</v>
      </c>
      <c r="K60155" s="1" t="s">
        <v>33</v>
      </c>
      <c r="L60155" s="3">
        <v>23</v>
      </c>
      <c r="M60155" s="1">
        <v>154.88</v>
      </c>
    </row>
    <row r="60156" spans="1:13" x14ac:dyDescent="0.35">
      <c r="A60156">
        <v>759522</v>
      </c>
      <c r="B60156" s="1" t="s">
        <v>12</v>
      </c>
      <c r="C60156" s="3">
        <v>4</v>
      </c>
      <c r="D60156">
        <v>63.16</v>
      </c>
      <c r="E60156" s="1" t="s">
        <v>13</v>
      </c>
      <c r="F60156" s="1" t="s">
        <v>17</v>
      </c>
      <c r="G60156">
        <v>3.28</v>
      </c>
      <c r="H60156">
        <v>244.38</v>
      </c>
      <c r="I60156" s="2">
        <v>45234</v>
      </c>
      <c r="J60156" s="1" t="s">
        <v>15</v>
      </c>
      <c r="K60156" s="1" t="s">
        <v>32</v>
      </c>
      <c r="L60156" s="3">
        <v>23</v>
      </c>
      <c r="M60156" s="1">
        <v>252.64</v>
      </c>
    </row>
    <row r="60157" spans="1:13" x14ac:dyDescent="0.35">
      <c r="A60157">
        <v>972992</v>
      </c>
      <c r="B60157" s="1" t="s">
        <v>12</v>
      </c>
      <c r="C60157" s="3">
        <v>3</v>
      </c>
      <c r="D60157">
        <v>34.5</v>
      </c>
      <c r="E60157" s="1" t="s">
        <v>29</v>
      </c>
      <c r="F60157" s="1" t="s">
        <v>26</v>
      </c>
      <c r="G60157">
        <v>0.34</v>
      </c>
      <c r="H60157">
        <v>103.14</v>
      </c>
      <c r="I60157" s="2">
        <v>45311</v>
      </c>
      <c r="J60157" s="1" t="s">
        <v>15</v>
      </c>
      <c r="K60157" s="1" t="s">
        <v>35</v>
      </c>
      <c r="L60157" s="3">
        <v>23</v>
      </c>
      <c r="M60157" s="1">
        <v>103.5</v>
      </c>
    </row>
    <row r="60158" spans="1:13" x14ac:dyDescent="0.35">
      <c r="A60158">
        <v>448285</v>
      </c>
      <c r="B60158" s="1" t="s">
        <v>28</v>
      </c>
      <c r="C60158" s="3">
        <v>6</v>
      </c>
      <c r="D60158">
        <v>68.98</v>
      </c>
      <c r="E60158" s="1" t="s">
        <v>29</v>
      </c>
      <c r="F60158" s="1" t="s">
        <v>14</v>
      </c>
      <c r="G60158">
        <v>13.11</v>
      </c>
      <c r="H60158">
        <v>359.64</v>
      </c>
      <c r="I60158" s="2">
        <v>45100</v>
      </c>
      <c r="J60158" s="1" t="s">
        <v>18</v>
      </c>
      <c r="K60158" s="1" t="s">
        <v>36</v>
      </c>
      <c r="L60158" s="3">
        <v>23</v>
      </c>
      <c r="M60158" s="1">
        <v>413.88</v>
      </c>
    </row>
    <row r="60159" spans="1:13" x14ac:dyDescent="0.35">
      <c r="A60159">
        <v>295372</v>
      </c>
      <c r="B60159" s="1" t="s">
        <v>20</v>
      </c>
      <c r="C60159" s="3">
        <v>9</v>
      </c>
      <c r="D60159">
        <v>75.56</v>
      </c>
      <c r="E60159" s="1" t="s">
        <v>23</v>
      </c>
      <c r="F60159" s="1" t="s">
        <v>26</v>
      </c>
      <c r="G60159">
        <v>17.04</v>
      </c>
      <c r="H60159">
        <v>564.19000000000005</v>
      </c>
      <c r="I60159" s="2">
        <v>45219</v>
      </c>
      <c r="J60159" s="1" t="s">
        <v>15</v>
      </c>
      <c r="K60159" s="1" t="s">
        <v>24</v>
      </c>
      <c r="L60159" s="3">
        <v>23</v>
      </c>
      <c r="M60159" s="1">
        <v>680.04</v>
      </c>
    </row>
    <row r="60160" spans="1:13" x14ac:dyDescent="0.35">
      <c r="A60160">
        <v>653828</v>
      </c>
      <c r="B60160" s="1" t="s">
        <v>20</v>
      </c>
      <c r="C60160" s="3">
        <v>6</v>
      </c>
      <c r="D60160">
        <v>83.99</v>
      </c>
      <c r="E60160" s="1" t="s">
        <v>13</v>
      </c>
      <c r="F60160" s="1" t="s">
        <v>14</v>
      </c>
      <c r="G60160">
        <v>18.22</v>
      </c>
      <c r="H60160">
        <v>412.12</v>
      </c>
      <c r="I60160" s="2">
        <v>45161</v>
      </c>
      <c r="J60160" s="1" t="s">
        <v>18</v>
      </c>
      <c r="K60160" s="1" t="s">
        <v>19</v>
      </c>
      <c r="L60160" s="3">
        <v>23</v>
      </c>
      <c r="M60160" s="1">
        <v>503.93999999999994</v>
      </c>
    </row>
    <row r="60161" spans="1:13" x14ac:dyDescent="0.35">
      <c r="A60161">
        <v>911275</v>
      </c>
      <c r="B60161" s="1" t="s">
        <v>20</v>
      </c>
      <c r="C60161" s="3">
        <v>1</v>
      </c>
      <c r="D60161">
        <v>52.68</v>
      </c>
      <c r="E60161" s="1" t="s">
        <v>13</v>
      </c>
      <c r="F60161" s="1" t="s">
        <v>25</v>
      </c>
      <c r="G60161">
        <v>8.73</v>
      </c>
      <c r="H60161">
        <v>48.08</v>
      </c>
      <c r="I60161" s="2">
        <v>45392</v>
      </c>
      <c r="J60161" s="1" t="s">
        <v>18</v>
      </c>
      <c r="K60161" s="1" t="s">
        <v>34</v>
      </c>
      <c r="L60161" s="3">
        <v>23</v>
      </c>
      <c r="M60161" s="1">
        <v>52.68</v>
      </c>
    </row>
    <row r="60162" spans="1:13" x14ac:dyDescent="0.35">
      <c r="A60162">
        <v>401882</v>
      </c>
      <c r="B60162" s="1" t="s">
        <v>20</v>
      </c>
      <c r="C60162" s="3">
        <v>8</v>
      </c>
      <c r="D60162">
        <v>25.26</v>
      </c>
      <c r="E60162" s="1" t="s">
        <v>23</v>
      </c>
      <c r="F60162" s="1" t="s">
        <v>14</v>
      </c>
      <c r="G60162">
        <v>16.68</v>
      </c>
      <c r="H60162">
        <v>168.38</v>
      </c>
      <c r="I60162" s="2">
        <v>45108</v>
      </c>
      <c r="J60162" s="1" t="s">
        <v>18</v>
      </c>
      <c r="K60162" s="1" t="s">
        <v>38</v>
      </c>
      <c r="L60162" s="3">
        <v>23</v>
      </c>
      <c r="M60162" s="1">
        <v>202.08</v>
      </c>
    </row>
    <row r="60163" spans="1:13" x14ac:dyDescent="0.35">
      <c r="A60163">
        <v>551840</v>
      </c>
      <c r="B60163" s="1" t="s">
        <v>22</v>
      </c>
      <c r="C60163" s="3">
        <v>1</v>
      </c>
      <c r="D60163">
        <v>26.17</v>
      </c>
      <c r="E60163" s="1" t="s">
        <v>27</v>
      </c>
      <c r="F60163" s="1" t="s">
        <v>17</v>
      </c>
      <c r="G60163">
        <v>0.98</v>
      </c>
      <c r="H60163">
        <v>25.92</v>
      </c>
      <c r="I60163" s="2">
        <v>45168</v>
      </c>
      <c r="J60163" s="1" t="s">
        <v>15</v>
      </c>
      <c r="K60163" s="1" t="s">
        <v>19</v>
      </c>
      <c r="L60163" s="3">
        <v>23</v>
      </c>
      <c r="M60163" s="1">
        <v>26.17</v>
      </c>
    </row>
    <row r="60164" spans="1:13" x14ac:dyDescent="0.35">
      <c r="A60164">
        <v>675550</v>
      </c>
      <c r="B60164" s="1" t="s">
        <v>22</v>
      </c>
      <c r="C60164" s="3">
        <v>3</v>
      </c>
      <c r="D60164">
        <v>41.73</v>
      </c>
      <c r="E60164" s="1" t="s">
        <v>29</v>
      </c>
      <c r="F60164" s="1" t="s">
        <v>17</v>
      </c>
      <c r="G60164">
        <v>3.94</v>
      </c>
      <c r="H60164">
        <v>120.26</v>
      </c>
      <c r="I60164" s="2">
        <v>45344</v>
      </c>
      <c r="J60164" s="1" t="s">
        <v>15</v>
      </c>
      <c r="K60164" s="1" t="s">
        <v>30</v>
      </c>
      <c r="L60164" s="3" t="s">
        <v>31</v>
      </c>
      <c r="M60164" s="1">
        <v>125.19</v>
      </c>
    </row>
    <row r="60165" spans="1:13" x14ac:dyDescent="0.35">
      <c r="A60165">
        <v>503821</v>
      </c>
      <c r="B60165" s="1" t="s">
        <v>20</v>
      </c>
      <c r="C60165" s="3">
        <v>9</v>
      </c>
      <c r="D60165">
        <v>70.290000000000006</v>
      </c>
      <c r="E60165" s="1" t="s">
        <v>13</v>
      </c>
      <c r="F60165" s="1" t="s">
        <v>25</v>
      </c>
      <c r="G60165">
        <v>7.1</v>
      </c>
      <c r="H60165">
        <v>587.69000000000005</v>
      </c>
      <c r="I60165" s="2">
        <v>45299</v>
      </c>
      <c r="J60165" s="1" t="s">
        <v>15</v>
      </c>
      <c r="K60165" s="1" t="s">
        <v>35</v>
      </c>
      <c r="L60165" s="3">
        <v>23</v>
      </c>
      <c r="M60165" s="1">
        <v>632.61</v>
      </c>
    </row>
    <row r="60166" spans="1:13" x14ac:dyDescent="0.35">
      <c r="A60166">
        <v>701795</v>
      </c>
      <c r="B60166" s="1" t="s">
        <v>12</v>
      </c>
      <c r="C60166" s="3">
        <v>4</v>
      </c>
      <c r="D60166">
        <v>91.5</v>
      </c>
      <c r="E60166" s="1" t="s">
        <v>27</v>
      </c>
      <c r="F60166" s="1" t="s">
        <v>17</v>
      </c>
      <c r="G60166">
        <v>5.99</v>
      </c>
      <c r="H60166">
        <v>344.09</v>
      </c>
      <c r="I60166" s="2">
        <v>45163</v>
      </c>
      <c r="J60166" s="1" t="s">
        <v>15</v>
      </c>
      <c r="K60166" s="1" t="s">
        <v>19</v>
      </c>
      <c r="L60166" s="3">
        <v>23</v>
      </c>
      <c r="M60166" s="1">
        <v>366</v>
      </c>
    </row>
    <row r="60167" spans="1:13" x14ac:dyDescent="0.35">
      <c r="A60167">
        <v>398189</v>
      </c>
      <c r="B60167" s="1" t="s">
        <v>22</v>
      </c>
      <c r="C60167" s="3">
        <v>8</v>
      </c>
      <c r="D60167">
        <v>94.43</v>
      </c>
      <c r="E60167" s="1" t="s">
        <v>29</v>
      </c>
      <c r="F60167" s="1" t="s">
        <v>17</v>
      </c>
      <c r="G60167">
        <v>0.16</v>
      </c>
      <c r="H60167">
        <v>754.25</v>
      </c>
      <c r="I60167" s="2">
        <v>45303</v>
      </c>
      <c r="J60167" s="1" t="s">
        <v>18</v>
      </c>
      <c r="K60167" s="1" t="s">
        <v>35</v>
      </c>
      <c r="L60167" s="3">
        <v>23</v>
      </c>
      <c r="M60167" s="1">
        <v>755.44</v>
      </c>
    </row>
    <row r="60168" spans="1:13" x14ac:dyDescent="0.35">
      <c r="A60168">
        <v>903681</v>
      </c>
      <c r="B60168" s="1" t="s">
        <v>22</v>
      </c>
      <c r="C60168" s="3">
        <v>9</v>
      </c>
      <c r="D60168">
        <v>32.21</v>
      </c>
      <c r="E60168" s="1" t="s">
        <v>23</v>
      </c>
      <c r="F60168" s="1" t="s">
        <v>26</v>
      </c>
      <c r="G60168">
        <v>2.68</v>
      </c>
      <c r="H60168">
        <v>282.17</v>
      </c>
      <c r="I60168" s="2">
        <v>45207</v>
      </c>
      <c r="J60168" s="1" t="s">
        <v>18</v>
      </c>
      <c r="K60168" s="1" t="s">
        <v>24</v>
      </c>
      <c r="L60168" s="3">
        <v>23</v>
      </c>
      <c r="M60168" s="1">
        <v>289.89</v>
      </c>
    </row>
    <row r="60169" spans="1:13" x14ac:dyDescent="0.35">
      <c r="A60169">
        <v>498844</v>
      </c>
      <c r="B60169" s="1" t="s">
        <v>20</v>
      </c>
      <c r="C60169" s="3">
        <v>8</v>
      </c>
      <c r="D60169">
        <v>23.44</v>
      </c>
      <c r="E60169" s="1" t="s">
        <v>29</v>
      </c>
      <c r="F60169" s="1" t="s">
        <v>26</v>
      </c>
      <c r="G60169">
        <v>16.32</v>
      </c>
      <c r="H60169">
        <v>156.96</v>
      </c>
      <c r="I60169" s="2">
        <v>45360</v>
      </c>
      <c r="J60169" s="1" t="s">
        <v>18</v>
      </c>
      <c r="K60169" s="1" t="s">
        <v>21</v>
      </c>
      <c r="L60169" s="3">
        <v>24</v>
      </c>
      <c r="M60169" s="1">
        <v>187.52</v>
      </c>
    </row>
    <row r="60170" spans="1:13" x14ac:dyDescent="0.35">
      <c r="A60170">
        <v>800725</v>
      </c>
      <c r="B60170" s="1" t="s">
        <v>20</v>
      </c>
      <c r="C60170" s="3">
        <v>6</v>
      </c>
      <c r="D60170">
        <v>87.15</v>
      </c>
      <c r="E60170" s="1" t="s">
        <v>13</v>
      </c>
      <c r="F60170" s="1" t="s">
        <v>17</v>
      </c>
      <c r="G60170">
        <v>4.72</v>
      </c>
      <c r="H60170">
        <v>498.24</v>
      </c>
      <c r="I60170" s="2">
        <v>45335</v>
      </c>
      <c r="J60170" s="1" t="s">
        <v>15</v>
      </c>
      <c r="K60170" s="1" t="s">
        <v>30</v>
      </c>
      <c r="L60170" s="3" t="s">
        <v>31</v>
      </c>
      <c r="M60170" s="1">
        <v>522.90000000000009</v>
      </c>
    </row>
    <row r="60171" spans="1:13" x14ac:dyDescent="0.35">
      <c r="A60171">
        <v>326950</v>
      </c>
      <c r="B60171" s="1" t="s">
        <v>12</v>
      </c>
      <c r="C60171" s="3">
        <v>9</v>
      </c>
      <c r="D60171">
        <v>72.040000000000006</v>
      </c>
      <c r="E60171" s="1" t="s">
        <v>23</v>
      </c>
      <c r="F60171" s="1" t="s">
        <v>17</v>
      </c>
      <c r="G60171">
        <v>8.4</v>
      </c>
      <c r="H60171">
        <v>593.86</v>
      </c>
      <c r="I60171" s="2">
        <v>45195</v>
      </c>
      <c r="J60171" s="1" t="s">
        <v>18</v>
      </c>
      <c r="K60171" s="1" t="s">
        <v>33</v>
      </c>
      <c r="L60171" s="3">
        <v>23</v>
      </c>
      <c r="M60171" s="1">
        <v>648.36</v>
      </c>
    </row>
    <row r="60172" spans="1:13" x14ac:dyDescent="0.35">
      <c r="A60172">
        <v>791904</v>
      </c>
      <c r="B60172" s="1" t="s">
        <v>20</v>
      </c>
      <c r="C60172" s="3">
        <v>6</v>
      </c>
      <c r="D60172">
        <v>47.54</v>
      </c>
      <c r="E60172" s="1" t="s">
        <v>13</v>
      </c>
      <c r="F60172" s="1" t="s">
        <v>25</v>
      </c>
      <c r="G60172">
        <v>18.71</v>
      </c>
      <c r="H60172">
        <v>231.88</v>
      </c>
      <c r="I60172" s="2">
        <v>45341</v>
      </c>
      <c r="J60172" s="1" t="s">
        <v>18</v>
      </c>
      <c r="K60172" s="1" t="s">
        <v>30</v>
      </c>
      <c r="L60172" s="3" t="s">
        <v>31</v>
      </c>
      <c r="M60172" s="1">
        <v>285.24</v>
      </c>
    </row>
    <row r="60173" spans="1:13" x14ac:dyDescent="0.35">
      <c r="A60173">
        <v>879687</v>
      </c>
      <c r="B60173" s="1" t="s">
        <v>12</v>
      </c>
      <c r="C60173" s="3">
        <v>5</v>
      </c>
      <c r="D60173">
        <v>20.170000000000002</v>
      </c>
      <c r="E60173" s="1" t="s">
        <v>13</v>
      </c>
      <c r="F60173" s="1" t="s">
        <v>25</v>
      </c>
      <c r="G60173">
        <v>1.1599999999999999</v>
      </c>
      <c r="H60173">
        <v>99.68</v>
      </c>
      <c r="I60173" s="2">
        <v>45388</v>
      </c>
      <c r="J60173" s="1" t="s">
        <v>18</v>
      </c>
      <c r="K60173" s="1" t="s">
        <v>34</v>
      </c>
      <c r="L60173" s="3">
        <v>23</v>
      </c>
      <c r="M60173" s="1">
        <v>100.85000000000001</v>
      </c>
    </row>
    <row r="60174" spans="1:13" x14ac:dyDescent="0.35">
      <c r="A60174">
        <v>617149</v>
      </c>
      <c r="B60174" s="1" t="s">
        <v>20</v>
      </c>
      <c r="C60174" s="3">
        <v>8</v>
      </c>
      <c r="D60174">
        <v>43.91</v>
      </c>
      <c r="E60174" s="1" t="s">
        <v>29</v>
      </c>
      <c r="F60174" s="1" t="s">
        <v>17</v>
      </c>
      <c r="G60174">
        <v>13.6</v>
      </c>
      <c r="H60174">
        <v>303.5</v>
      </c>
      <c r="I60174" s="2">
        <v>45132</v>
      </c>
      <c r="J60174" s="1" t="s">
        <v>18</v>
      </c>
      <c r="K60174" s="1" t="s">
        <v>38</v>
      </c>
      <c r="L60174" s="3">
        <v>23</v>
      </c>
      <c r="M60174" s="1">
        <v>351.28</v>
      </c>
    </row>
    <row r="60175" spans="1:13" x14ac:dyDescent="0.35">
      <c r="A60175">
        <v>857125</v>
      </c>
      <c r="B60175" s="1" t="s">
        <v>28</v>
      </c>
      <c r="C60175" s="3">
        <v>4</v>
      </c>
      <c r="D60175">
        <v>10.92</v>
      </c>
      <c r="E60175" s="1" t="s">
        <v>23</v>
      </c>
      <c r="F60175" s="1" t="s">
        <v>17</v>
      </c>
      <c r="G60175">
        <v>3.24</v>
      </c>
      <c r="H60175">
        <v>42.27</v>
      </c>
      <c r="I60175" s="2">
        <v>45176</v>
      </c>
      <c r="J60175" s="1" t="s">
        <v>18</v>
      </c>
      <c r="K60175" s="1" t="s">
        <v>33</v>
      </c>
      <c r="L60175" s="3">
        <v>23</v>
      </c>
      <c r="M60175" s="1">
        <v>43.68</v>
      </c>
    </row>
    <row r="60176" spans="1:13" x14ac:dyDescent="0.35">
      <c r="A60176">
        <v>121875</v>
      </c>
      <c r="B60176" s="1" t="s">
        <v>20</v>
      </c>
      <c r="C60176" s="3">
        <v>3</v>
      </c>
      <c r="D60176">
        <v>89.33</v>
      </c>
      <c r="E60176" s="1" t="s">
        <v>29</v>
      </c>
      <c r="F60176" s="1" t="s">
        <v>14</v>
      </c>
      <c r="G60176">
        <v>2.34</v>
      </c>
      <c r="H60176">
        <v>261.73</v>
      </c>
      <c r="I60176" s="2">
        <v>45324</v>
      </c>
      <c r="J60176" s="1" t="s">
        <v>15</v>
      </c>
      <c r="K60176" s="1" t="s">
        <v>30</v>
      </c>
      <c r="L60176" s="3" t="s">
        <v>31</v>
      </c>
      <c r="M60176" s="1">
        <v>267.99</v>
      </c>
    </row>
    <row r="60177" spans="1:13" x14ac:dyDescent="0.35">
      <c r="A60177">
        <v>953772</v>
      </c>
      <c r="B60177" s="1" t="s">
        <v>22</v>
      </c>
      <c r="C60177" s="3">
        <v>4</v>
      </c>
      <c r="D60177">
        <v>78.63</v>
      </c>
      <c r="E60177" s="1" t="s">
        <v>23</v>
      </c>
      <c r="F60177" s="1" t="s">
        <v>17</v>
      </c>
      <c r="G60177">
        <v>9.51</v>
      </c>
      <c r="H60177">
        <v>284.58999999999997</v>
      </c>
      <c r="I60177" s="2">
        <v>45314</v>
      </c>
      <c r="J60177" s="1" t="s">
        <v>15</v>
      </c>
      <c r="K60177" s="1" t="s">
        <v>35</v>
      </c>
      <c r="L60177" s="3">
        <v>23</v>
      </c>
      <c r="M60177" s="1">
        <v>314.52</v>
      </c>
    </row>
    <row r="60178" spans="1:13" x14ac:dyDescent="0.35">
      <c r="A60178">
        <v>113989</v>
      </c>
      <c r="B60178" s="1" t="s">
        <v>28</v>
      </c>
      <c r="C60178" s="3">
        <v>9</v>
      </c>
      <c r="D60178">
        <v>57.38</v>
      </c>
      <c r="E60178" s="1" t="s">
        <v>13</v>
      </c>
      <c r="F60178" s="1" t="s">
        <v>25</v>
      </c>
      <c r="G60178">
        <v>18.149999999999999</v>
      </c>
      <c r="H60178">
        <v>422.71</v>
      </c>
      <c r="I60178" s="2">
        <v>45257</v>
      </c>
      <c r="J60178" s="1" t="s">
        <v>15</v>
      </c>
      <c r="K60178" s="1" t="s">
        <v>32</v>
      </c>
      <c r="L60178" s="3">
        <v>23</v>
      </c>
      <c r="M60178" s="1">
        <v>516.42000000000007</v>
      </c>
    </row>
    <row r="60179" spans="1:13" x14ac:dyDescent="0.35">
      <c r="A60179">
        <v>670750</v>
      </c>
      <c r="B60179" s="1" t="s">
        <v>20</v>
      </c>
      <c r="C60179" s="3">
        <v>4</v>
      </c>
      <c r="D60179">
        <v>58.57</v>
      </c>
      <c r="E60179" s="1" t="s">
        <v>23</v>
      </c>
      <c r="F60179" s="1" t="s">
        <v>26</v>
      </c>
      <c r="G60179">
        <v>9.9</v>
      </c>
      <c r="H60179">
        <v>211.08</v>
      </c>
      <c r="I60179" s="2">
        <v>45289</v>
      </c>
      <c r="J60179" s="1" t="s">
        <v>18</v>
      </c>
      <c r="K60179" s="1" t="s">
        <v>16</v>
      </c>
      <c r="L60179" s="3">
        <v>23</v>
      </c>
      <c r="M60179" s="1">
        <v>234.28</v>
      </c>
    </row>
    <row r="60180" spans="1:13" x14ac:dyDescent="0.35">
      <c r="A60180">
        <v>981009</v>
      </c>
      <c r="B60180" s="1" t="s">
        <v>22</v>
      </c>
      <c r="C60180" s="3">
        <v>7</v>
      </c>
      <c r="D60180">
        <v>22.3</v>
      </c>
      <c r="E60180" s="1" t="s">
        <v>27</v>
      </c>
      <c r="F60180" s="1" t="s">
        <v>17</v>
      </c>
      <c r="G60180">
        <v>9.64</v>
      </c>
      <c r="H60180">
        <v>141.07</v>
      </c>
      <c r="I60180" s="2">
        <v>45308</v>
      </c>
      <c r="J60180" s="1" t="s">
        <v>18</v>
      </c>
      <c r="K60180" s="1" t="s">
        <v>35</v>
      </c>
      <c r="L60180" s="3">
        <v>23</v>
      </c>
      <c r="M60180" s="1">
        <v>156.1</v>
      </c>
    </row>
    <row r="60181" spans="1:13" x14ac:dyDescent="0.35">
      <c r="A60181">
        <v>575978</v>
      </c>
      <c r="B60181" s="1" t="s">
        <v>12</v>
      </c>
      <c r="C60181" s="3">
        <v>1</v>
      </c>
      <c r="D60181">
        <v>91.85</v>
      </c>
      <c r="E60181" s="1" t="s">
        <v>13</v>
      </c>
      <c r="F60181" s="1" t="s">
        <v>26</v>
      </c>
      <c r="G60181">
        <v>3.72</v>
      </c>
      <c r="H60181">
        <v>88.43</v>
      </c>
      <c r="I60181" s="2">
        <v>45372</v>
      </c>
      <c r="J60181" s="1" t="s">
        <v>15</v>
      </c>
      <c r="K60181" s="1" t="s">
        <v>21</v>
      </c>
      <c r="L60181" s="3">
        <v>24</v>
      </c>
      <c r="M60181" s="1">
        <v>91.85</v>
      </c>
    </row>
    <row r="60182" spans="1:13" x14ac:dyDescent="0.35">
      <c r="A60182">
        <v>712403</v>
      </c>
      <c r="B60182" s="1" t="s">
        <v>28</v>
      </c>
      <c r="C60182" s="3">
        <v>6</v>
      </c>
      <c r="D60182">
        <v>31.9</v>
      </c>
      <c r="E60182" s="1" t="s">
        <v>29</v>
      </c>
      <c r="F60182" s="1" t="s">
        <v>25</v>
      </c>
      <c r="G60182">
        <v>19.829999999999998</v>
      </c>
      <c r="H60182">
        <v>153.44999999999999</v>
      </c>
      <c r="I60182" s="2">
        <v>45150</v>
      </c>
      <c r="J60182" s="1" t="s">
        <v>18</v>
      </c>
      <c r="K60182" s="1" t="s">
        <v>19</v>
      </c>
      <c r="L60182" s="3">
        <v>23</v>
      </c>
      <c r="M60182" s="1">
        <v>191.39999999999998</v>
      </c>
    </row>
    <row r="60183" spans="1:13" x14ac:dyDescent="0.35">
      <c r="A60183">
        <v>960211</v>
      </c>
      <c r="B60183" s="1" t="s">
        <v>22</v>
      </c>
      <c r="C60183" s="3">
        <v>8</v>
      </c>
      <c r="D60183">
        <v>19.77</v>
      </c>
      <c r="E60183" s="1" t="s">
        <v>29</v>
      </c>
      <c r="F60183" s="1" t="s">
        <v>14</v>
      </c>
      <c r="G60183">
        <v>11.81</v>
      </c>
      <c r="H60183">
        <v>139.5</v>
      </c>
      <c r="I60183" s="2">
        <v>45050</v>
      </c>
      <c r="J60183" s="1" t="s">
        <v>18</v>
      </c>
      <c r="K60183" s="1" t="s">
        <v>37</v>
      </c>
      <c r="L60183" s="3">
        <v>23</v>
      </c>
      <c r="M60183" s="1">
        <v>158.16</v>
      </c>
    </row>
    <row r="60184" spans="1:13" x14ac:dyDescent="0.35">
      <c r="A60184">
        <v>58361</v>
      </c>
      <c r="B60184" s="1" t="s">
        <v>12</v>
      </c>
      <c r="C60184" s="3">
        <v>7</v>
      </c>
      <c r="D60184">
        <v>83.03</v>
      </c>
      <c r="E60184" s="1" t="s">
        <v>27</v>
      </c>
      <c r="F60184" s="1" t="s">
        <v>26</v>
      </c>
      <c r="G60184">
        <v>18.52</v>
      </c>
      <c r="H60184">
        <v>473.57</v>
      </c>
      <c r="I60184" s="2">
        <v>45370</v>
      </c>
      <c r="J60184" s="1" t="s">
        <v>15</v>
      </c>
      <c r="K60184" s="1" t="s">
        <v>21</v>
      </c>
      <c r="L60184" s="3">
        <v>24</v>
      </c>
      <c r="M60184" s="1">
        <v>581.21</v>
      </c>
    </row>
    <row r="60185" spans="1:13" x14ac:dyDescent="0.35">
      <c r="A60185">
        <v>284805</v>
      </c>
      <c r="B60185" s="1" t="s">
        <v>12</v>
      </c>
      <c r="C60185" s="3">
        <v>5</v>
      </c>
      <c r="D60185">
        <v>69.75</v>
      </c>
      <c r="E60185" s="1" t="s">
        <v>13</v>
      </c>
      <c r="F60185" s="1" t="s">
        <v>17</v>
      </c>
      <c r="G60185">
        <v>7.83</v>
      </c>
      <c r="H60185">
        <v>321.44</v>
      </c>
      <c r="I60185" s="2">
        <v>45252</v>
      </c>
      <c r="J60185" s="1" t="s">
        <v>15</v>
      </c>
      <c r="K60185" s="1" t="s">
        <v>32</v>
      </c>
      <c r="L60185" s="3">
        <v>23</v>
      </c>
      <c r="M60185" s="1">
        <v>348.75</v>
      </c>
    </row>
    <row r="60186" spans="1:13" x14ac:dyDescent="0.35">
      <c r="A60186">
        <v>296838</v>
      </c>
      <c r="B60186" s="1" t="s">
        <v>22</v>
      </c>
      <c r="C60186" s="3">
        <v>4</v>
      </c>
      <c r="D60186">
        <v>23.42</v>
      </c>
      <c r="E60186" s="1" t="s">
        <v>27</v>
      </c>
      <c r="F60186" s="1" t="s">
        <v>25</v>
      </c>
      <c r="G60186">
        <v>9.6300000000000008</v>
      </c>
      <c r="H60186">
        <v>84.67</v>
      </c>
      <c r="I60186" s="2">
        <v>45050</v>
      </c>
      <c r="J60186" s="1" t="s">
        <v>18</v>
      </c>
      <c r="K60186" s="1" t="s">
        <v>37</v>
      </c>
      <c r="L60186" s="3">
        <v>23</v>
      </c>
      <c r="M60186" s="1">
        <v>93.68</v>
      </c>
    </row>
    <row r="60187" spans="1:13" x14ac:dyDescent="0.35">
      <c r="A60187">
        <v>407104</v>
      </c>
      <c r="B60187" s="1" t="s">
        <v>22</v>
      </c>
      <c r="C60187" s="3">
        <v>2</v>
      </c>
      <c r="D60187">
        <v>10.43</v>
      </c>
      <c r="E60187" s="1" t="s">
        <v>13</v>
      </c>
      <c r="F60187" s="1" t="s">
        <v>26</v>
      </c>
      <c r="G60187">
        <v>12.38</v>
      </c>
      <c r="H60187">
        <v>18.27</v>
      </c>
      <c r="I60187" s="2">
        <v>45068</v>
      </c>
      <c r="J60187" s="1" t="s">
        <v>15</v>
      </c>
      <c r="K60187" s="1" t="s">
        <v>37</v>
      </c>
      <c r="L60187" s="3">
        <v>23</v>
      </c>
      <c r="M60187" s="1">
        <v>20.86</v>
      </c>
    </row>
    <row r="60188" spans="1:13" x14ac:dyDescent="0.35">
      <c r="A60188">
        <v>67018</v>
      </c>
      <c r="B60188" s="1" t="s">
        <v>28</v>
      </c>
      <c r="C60188" s="3">
        <v>1</v>
      </c>
      <c r="D60188">
        <v>80.02</v>
      </c>
      <c r="E60188" s="1" t="s">
        <v>13</v>
      </c>
      <c r="F60188" s="1" t="s">
        <v>17</v>
      </c>
      <c r="G60188">
        <v>10.97</v>
      </c>
      <c r="H60188">
        <v>71.239999999999995</v>
      </c>
      <c r="I60188" s="2">
        <v>45330</v>
      </c>
      <c r="J60188" s="1" t="s">
        <v>18</v>
      </c>
      <c r="K60188" s="1" t="s">
        <v>30</v>
      </c>
      <c r="L60188" s="3" t="s">
        <v>31</v>
      </c>
      <c r="M60188" s="1">
        <v>80.02</v>
      </c>
    </row>
    <row r="60189" spans="1:13" x14ac:dyDescent="0.35">
      <c r="A60189">
        <v>554919</v>
      </c>
      <c r="B60189" s="1" t="s">
        <v>20</v>
      </c>
      <c r="C60189" s="3">
        <v>1</v>
      </c>
      <c r="D60189">
        <v>89.19</v>
      </c>
      <c r="E60189" s="1" t="s">
        <v>27</v>
      </c>
      <c r="F60189" s="1" t="s">
        <v>26</v>
      </c>
      <c r="G60189">
        <v>9.16</v>
      </c>
      <c r="H60189">
        <v>81.02</v>
      </c>
      <c r="I60189" s="2">
        <v>45330</v>
      </c>
      <c r="J60189" s="1" t="s">
        <v>18</v>
      </c>
      <c r="K60189" s="1" t="s">
        <v>30</v>
      </c>
      <c r="L60189" s="3" t="s">
        <v>31</v>
      </c>
      <c r="M60189" s="1">
        <v>89.19</v>
      </c>
    </row>
    <row r="60190" spans="1:13" x14ac:dyDescent="0.35">
      <c r="A60190">
        <v>672901</v>
      </c>
      <c r="B60190" s="1" t="s">
        <v>12</v>
      </c>
      <c r="C60190" s="3">
        <v>5</v>
      </c>
      <c r="D60190">
        <v>68.92</v>
      </c>
      <c r="E60190" s="1" t="s">
        <v>13</v>
      </c>
      <c r="F60190" s="1" t="s">
        <v>25</v>
      </c>
      <c r="G60190">
        <v>13.47</v>
      </c>
      <c r="H60190">
        <v>298.2</v>
      </c>
      <c r="I60190" s="2">
        <v>45075</v>
      </c>
      <c r="J60190" s="1" t="s">
        <v>18</v>
      </c>
      <c r="K60190" s="1" t="s">
        <v>37</v>
      </c>
      <c r="L60190" s="3">
        <v>23</v>
      </c>
      <c r="M60190" s="1">
        <v>344.6</v>
      </c>
    </row>
    <row r="60191" spans="1:13" x14ac:dyDescent="0.35">
      <c r="A60191">
        <v>919567</v>
      </c>
      <c r="B60191" s="1" t="s">
        <v>22</v>
      </c>
      <c r="C60191" s="3">
        <v>9</v>
      </c>
      <c r="D60191">
        <v>86.38</v>
      </c>
      <c r="E60191" s="1" t="s">
        <v>27</v>
      </c>
      <c r="F60191" s="1" t="s">
        <v>25</v>
      </c>
      <c r="G60191">
        <v>17.690000000000001</v>
      </c>
      <c r="H60191">
        <v>639.89</v>
      </c>
      <c r="I60191" s="2">
        <v>45407</v>
      </c>
      <c r="J60191" s="1" t="s">
        <v>18</v>
      </c>
      <c r="K60191" s="1" t="s">
        <v>34</v>
      </c>
      <c r="L60191" s="3">
        <v>23</v>
      </c>
      <c r="M60191" s="1">
        <v>777.42</v>
      </c>
    </row>
    <row r="60192" spans="1:13" x14ac:dyDescent="0.35">
      <c r="A60192">
        <v>419978</v>
      </c>
      <c r="B60192" s="1" t="s">
        <v>20</v>
      </c>
      <c r="C60192" s="3">
        <v>7</v>
      </c>
      <c r="D60192">
        <v>70.06</v>
      </c>
      <c r="E60192" s="1" t="s">
        <v>29</v>
      </c>
      <c r="F60192" s="1" t="s">
        <v>17</v>
      </c>
      <c r="G60192">
        <v>7.48</v>
      </c>
      <c r="H60192">
        <v>453.75</v>
      </c>
      <c r="I60192" s="2">
        <v>45219</v>
      </c>
      <c r="J60192" s="1" t="s">
        <v>18</v>
      </c>
      <c r="K60192" s="1" t="s">
        <v>24</v>
      </c>
      <c r="L60192" s="3">
        <v>23</v>
      </c>
      <c r="M60192" s="1">
        <v>490.42</v>
      </c>
    </row>
    <row r="60193" spans="1:13" x14ac:dyDescent="0.35">
      <c r="A60193">
        <v>895016</v>
      </c>
      <c r="B60193" s="1" t="s">
        <v>12</v>
      </c>
      <c r="C60193" s="3">
        <v>2</v>
      </c>
      <c r="D60193">
        <v>98.4</v>
      </c>
      <c r="E60193" s="1" t="s">
        <v>27</v>
      </c>
      <c r="F60193" s="1" t="s">
        <v>17</v>
      </c>
      <c r="G60193">
        <v>18.079999999999998</v>
      </c>
      <c r="H60193">
        <v>161.22</v>
      </c>
      <c r="I60193" s="2">
        <v>45147</v>
      </c>
      <c r="J60193" s="1" t="s">
        <v>15</v>
      </c>
      <c r="K60193" s="1" t="s">
        <v>19</v>
      </c>
      <c r="L60193" s="3">
        <v>23</v>
      </c>
      <c r="M60193" s="1">
        <v>196.8</v>
      </c>
    </row>
    <row r="60194" spans="1:13" x14ac:dyDescent="0.35">
      <c r="A60194">
        <v>920405</v>
      </c>
      <c r="B60194" s="1" t="s">
        <v>20</v>
      </c>
      <c r="C60194" s="3">
        <v>6</v>
      </c>
      <c r="D60194">
        <v>97.9</v>
      </c>
      <c r="E60194" s="1" t="s">
        <v>27</v>
      </c>
      <c r="F60194" s="1" t="s">
        <v>17</v>
      </c>
      <c r="G60194">
        <v>15.78</v>
      </c>
      <c r="H60194">
        <v>494.68</v>
      </c>
      <c r="I60194" s="2">
        <v>45271</v>
      </c>
      <c r="J60194" s="1" t="s">
        <v>18</v>
      </c>
      <c r="K60194" s="1" t="s">
        <v>16</v>
      </c>
      <c r="L60194" s="3">
        <v>23</v>
      </c>
      <c r="M60194" s="1">
        <v>587.40000000000009</v>
      </c>
    </row>
    <row r="60195" spans="1:13" x14ac:dyDescent="0.35">
      <c r="A60195">
        <v>383140</v>
      </c>
      <c r="B60195" s="1" t="s">
        <v>20</v>
      </c>
      <c r="C60195" s="3">
        <v>7</v>
      </c>
      <c r="D60195">
        <v>86.54</v>
      </c>
      <c r="E60195" s="1" t="s">
        <v>13</v>
      </c>
      <c r="F60195" s="1" t="s">
        <v>25</v>
      </c>
      <c r="G60195">
        <v>9.1199999999999992</v>
      </c>
      <c r="H60195">
        <v>550.53</v>
      </c>
      <c r="I60195" s="2">
        <v>45104</v>
      </c>
      <c r="J60195" s="1" t="s">
        <v>15</v>
      </c>
      <c r="K60195" s="1" t="s">
        <v>36</v>
      </c>
      <c r="L60195" s="3">
        <v>23</v>
      </c>
      <c r="M60195" s="1">
        <v>605.78000000000009</v>
      </c>
    </row>
    <row r="60196" spans="1:13" x14ac:dyDescent="0.35">
      <c r="A60196">
        <v>911351</v>
      </c>
      <c r="B60196" s="1" t="s">
        <v>28</v>
      </c>
      <c r="C60196" s="3">
        <v>8</v>
      </c>
      <c r="D60196">
        <v>68.62</v>
      </c>
      <c r="E60196" s="1" t="s">
        <v>13</v>
      </c>
      <c r="F60196" s="1" t="s">
        <v>26</v>
      </c>
      <c r="G60196">
        <v>7.63</v>
      </c>
      <c r="H60196">
        <v>507.12</v>
      </c>
      <c r="I60196" s="2">
        <v>45319</v>
      </c>
      <c r="J60196" s="1" t="s">
        <v>15</v>
      </c>
      <c r="K60196" s="1" t="s">
        <v>35</v>
      </c>
      <c r="L60196" s="3">
        <v>23</v>
      </c>
      <c r="M60196" s="1">
        <v>548.96</v>
      </c>
    </row>
    <row r="60197" spans="1:13" x14ac:dyDescent="0.35">
      <c r="A60197">
        <v>447275</v>
      </c>
      <c r="B60197" s="1" t="s">
        <v>20</v>
      </c>
      <c r="C60197" s="3">
        <v>9</v>
      </c>
      <c r="D60197">
        <v>17.07</v>
      </c>
      <c r="E60197" s="1" t="s">
        <v>23</v>
      </c>
      <c r="F60197" s="1" t="s">
        <v>14</v>
      </c>
      <c r="G60197">
        <v>14.46</v>
      </c>
      <c r="H60197">
        <v>131.43</v>
      </c>
      <c r="I60197" s="2">
        <v>45377</v>
      </c>
      <c r="J60197" s="1" t="s">
        <v>15</v>
      </c>
      <c r="K60197" s="1" t="s">
        <v>21</v>
      </c>
      <c r="L60197" s="3">
        <v>24</v>
      </c>
      <c r="M60197" s="1">
        <v>153.63</v>
      </c>
    </row>
    <row r="60198" spans="1:13" x14ac:dyDescent="0.35">
      <c r="A60198">
        <v>134523</v>
      </c>
      <c r="B60198" s="1" t="s">
        <v>22</v>
      </c>
      <c r="C60198" s="3">
        <v>3</v>
      </c>
      <c r="D60198">
        <v>81.92</v>
      </c>
      <c r="E60198" s="1" t="s">
        <v>27</v>
      </c>
      <c r="F60198" s="1" t="s">
        <v>26</v>
      </c>
      <c r="G60198">
        <v>9.49</v>
      </c>
      <c r="H60198">
        <v>222.43</v>
      </c>
      <c r="I60198" s="2">
        <v>45229</v>
      </c>
      <c r="J60198" s="1" t="s">
        <v>15</v>
      </c>
      <c r="K60198" s="1" t="s">
        <v>24</v>
      </c>
      <c r="L60198" s="3">
        <v>23</v>
      </c>
      <c r="M60198" s="1">
        <v>245.76</v>
      </c>
    </row>
    <row r="60199" spans="1:13" x14ac:dyDescent="0.35">
      <c r="A60199">
        <v>324809</v>
      </c>
      <c r="B60199" s="1" t="s">
        <v>12</v>
      </c>
      <c r="C60199" s="3">
        <v>2</v>
      </c>
      <c r="D60199">
        <v>74.81</v>
      </c>
      <c r="E60199" s="1" t="s">
        <v>13</v>
      </c>
      <c r="F60199" s="1" t="s">
        <v>17</v>
      </c>
      <c r="G60199">
        <v>17.64</v>
      </c>
      <c r="H60199">
        <v>123.23</v>
      </c>
      <c r="I60199" s="2">
        <v>45121</v>
      </c>
      <c r="J60199" s="1" t="s">
        <v>15</v>
      </c>
      <c r="K60199" s="1" t="s">
        <v>38</v>
      </c>
      <c r="L60199" s="3">
        <v>23</v>
      </c>
      <c r="M60199" s="1">
        <v>149.62</v>
      </c>
    </row>
    <row r="60200" spans="1:13" x14ac:dyDescent="0.35">
      <c r="A60200">
        <v>697316</v>
      </c>
      <c r="B60200" s="1" t="s">
        <v>22</v>
      </c>
      <c r="C60200" s="3">
        <v>7</v>
      </c>
      <c r="D60200">
        <v>86.1</v>
      </c>
      <c r="E60200" s="1" t="s">
        <v>13</v>
      </c>
      <c r="F60200" s="1" t="s">
        <v>14</v>
      </c>
      <c r="G60200">
        <v>17.399999999999999</v>
      </c>
      <c r="H60200">
        <v>497.79</v>
      </c>
      <c r="I60200" s="2">
        <v>45121</v>
      </c>
      <c r="J60200" s="1" t="s">
        <v>18</v>
      </c>
      <c r="K60200" s="1" t="s">
        <v>38</v>
      </c>
      <c r="L60200" s="3">
        <v>23</v>
      </c>
      <c r="M60200" s="1">
        <v>602.69999999999993</v>
      </c>
    </row>
    <row r="60201" spans="1:13" x14ac:dyDescent="0.35">
      <c r="A60201">
        <v>844059</v>
      </c>
      <c r="B60201" s="1" t="s">
        <v>20</v>
      </c>
      <c r="C60201" s="3">
        <v>8</v>
      </c>
      <c r="D60201">
        <v>95.94</v>
      </c>
      <c r="E60201" s="1" t="s">
        <v>27</v>
      </c>
      <c r="F60201" s="1" t="s">
        <v>26</v>
      </c>
      <c r="G60201">
        <v>3.76</v>
      </c>
      <c r="H60201">
        <v>738.63</v>
      </c>
      <c r="I60201" s="2">
        <v>45242</v>
      </c>
      <c r="J60201" s="1" t="s">
        <v>15</v>
      </c>
      <c r="K60201" s="1" t="s">
        <v>32</v>
      </c>
      <c r="L60201" s="3">
        <v>23</v>
      </c>
      <c r="M60201" s="1">
        <v>767.52</v>
      </c>
    </row>
    <row r="60202" spans="1:13" x14ac:dyDescent="0.35">
      <c r="A60202">
        <v>508808</v>
      </c>
      <c r="B60202" s="1" t="s">
        <v>20</v>
      </c>
      <c r="C60202" s="3">
        <v>9</v>
      </c>
      <c r="D60202">
        <v>99.49</v>
      </c>
      <c r="E60202" s="1" t="s">
        <v>29</v>
      </c>
      <c r="F60202" s="1" t="s">
        <v>26</v>
      </c>
      <c r="G60202">
        <v>18.850000000000001</v>
      </c>
      <c r="H60202">
        <v>726.66</v>
      </c>
      <c r="I60202" s="2">
        <v>45093</v>
      </c>
      <c r="J60202" s="1" t="s">
        <v>18</v>
      </c>
      <c r="K60202" s="1" t="s">
        <v>36</v>
      </c>
      <c r="L60202" s="3">
        <v>23</v>
      </c>
      <c r="M60202" s="1">
        <v>895.41</v>
      </c>
    </row>
    <row r="60203" spans="1:13" x14ac:dyDescent="0.35">
      <c r="A60203">
        <v>412685</v>
      </c>
      <c r="B60203" s="1" t="s">
        <v>20</v>
      </c>
      <c r="C60203" s="3">
        <v>5</v>
      </c>
      <c r="D60203">
        <v>19.170000000000002</v>
      </c>
      <c r="E60203" s="1" t="s">
        <v>13</v>
      </c>
      <c r="F60203" s="1" t="s">
        <v>17</v>
      </c>
      <c r="G60203">
        <v>8.1999999999999993</v>
      </c>
      <c r="H60203">
        <v>87.99</v>
      </c>
      <c r="I60203" s="2">
        <v>45147</v>
      </c>
      <c r="J60203" s="1" t="s">
        <v>18</v>
      </c>
      <c r="K60203" s="1" t="s">
        <v>19</v>
      </c>
      <c r="L60203" s="3">
        <v>23</v>
      </c>
      <c r="M60203" s="1">
        <v>95.850000000000009</v>
      </c>
    </row>
    <row r="60204" spans="1:13" x14ac:dyDescent="0.35">
      <c r="A60204">
        <v>904095</v>
      </c>
      <c r="B60204" s="1" t="s">
        <v>28</v>
      </c>
      <c r="C60204" s="3">
        <v>9</v>
      </c>
      <c r="D60204">
        <v>10.75</v>
      </c>
      <c r="E60204" s="1" t="s">
        <v>13</v>
      </c>
      <c r="F60204" s="1" t="s">
        <v>25</v>
      </c>
      <c r="G60204">
        <v>12.86</v>
      </c>
      <c r="H60204">
        <v>84.35</v>
      </c>
      <c r="I60204" s="2">
        <v>45096</v>
      </c>
      <c r="J60204" s="1" t="s">
        <v>15</v>
      </c>
      <c r="K60204" s="1" t="s">
        <v>36</v>
      </c>
      <c r="L60204" s="3">
        <v>23</v>
      </c>
      <c r="M60204" s="1">
        <v>96.75</v>
      </c>
    </row>
    <row r="60205" spans="1:13" x14ac:dyDescent="0.35">
      <c r="A60205">
        <v>874527</v>
      </c>
      <c r="B60205" s="1" t="s">
        <v>28</v>
      </c>
      <c r="C60205" s="3">
        <v>1</v>
      </c>
      <c r="D60205">
        <v>75.36</v>
      </c>
      <c r="E60205" s="1" t="s">
        <v>27</v>
      </c>
      <c r="F60205" s="1" t="s">
        <v>25</v>
      </c>
      <c r="G60205">
        <v>12.72</v>
      </c>
      <c r="H60205">
        <v>65.77</v>
      </c>
      <c r="I60205" s="2">
        <v>45209</v>
      </c>
      <c r="J60205" s="1" t="s">
        <v>18</v>
      </c>
      <c r="K60205" s="1" t="s">
        <v>24</v>
      </c>
      <c r="L60205" s="3">
        <v>23</v>
      </c>
      <c r="M60205" s="1">
        <v>75.36</v>
      </c>
    </row>
    <row r="60206" spans="1:13" x14ac:dyDescent="0.35">
      <c r="A60206">
        <v>77376</v>
      </c>
      <c r="B60206" s="1" t="s">
        <v>20</v>
      </c>
      <c r="C60206" s="3">
        <v>9</v>
      </c>
      <c r="D60206">
        <v>89.54</v>
      </c>
      <c r="E60206" s="1" t="s">
        <v>13</v>
      </c>
      <c r="F60206" s="1" t="s">
        <v>17</v>
      </c>
      <c r="G60206">
        <v>8.01</v>
      </c>
      <c r="H60206">
        <v>741.36</v>
      </c>
      <c r="I60206" s="2">
        <v>45128</v>
      </c>
      <c r="J60206" s="1" t="s">
        <v>18</v>
      </c>
      <c r="K60206" s="1" t="s">
        <v>38</v>
      </c>
      <c r="L60206" s="3">
        <v>23</v>
      </c>
      <c r="M60206" s="1">
        <v>805.86</v>
      </c>
    </row>
    <row r="60207" spans="1:13" x14ac:dyDescent="0.35">
      <c r="A60207">
        <v>467481</v>
      </c>
      <c r="B60207" s="1" t="s">
        <v>28</v>
      </c>
      <c r="C60207" s="3">
        <v>5</v>
      </c>
      <c r="D60207">
        <v>61.32</v>
      </c>
      <c r="E60207" s="1" t="s">
        <v>27</v>
      </c>
      <c r="F60207" s="1" t="s">
        <v>25</v>
      </c>
      <c r="G60207">
        <v>7.3</v>
      </c>
      <c r="H60207">
        <v>284.2</v>
      </c>
      <c r="I60207" s="2">
        <v>45116</v>
      </c>
      <c r="J60207" s="1" t="s">
        <v>18</v>
      </c>
      <c r="K60207" s="1" t="s">
        <v>38</v>
      </c>
      <c r="L60207" s="3">
        <v>23</v>
      </c>
      <c r="M60207" s="1">
        <v>306.60000000000002</v>
      </c>
    </row>
    <row r="60208" spans="1:13" x14ac:dyDescent="0.35">
      <c r="A60208">
        <v>255210</v>
      </c>
      <c r="B60208" s="1" t="s">
        <v>22</v>
      </c>
      <c r="C60208" s="3">
        <v>2</v>
      </c>
      <c r="D60208">
        <v>15.39</v>
      </c>
      <c r="E60208" s="1" t="s">
        <v>27</v>
      </c>
      <c r="F60208" s="1" t="s">
        <v>25</v>
      </c>
      <c r="G60208">
        <v>16.37</v>
      </c>
      <c r="H60208">
        <v>25.75</v>
      </c>
      <c r="I60208" s="2">
        <v>45362</v>
      </c>
      <c r="J60208" s="1" t="s">
        <v>18</v>
      </c>
      <c r="K60208" s="1" t="s">
        <v>21</v>
      </c>
      <c r="L60208" s="3">
        <v>24</v>
      </c>
      <c r="M60208" s="1">
        <v>30.78</v>
      </c>
    </row>
    <row r="60209" spans="1:13" x14ac:dyDescent="0.35">
      <c r="A60209">
        <v>248036</v>
      </c>
      <c r="B60209" s="1" t="s">
        <v>12</v>
      </c>
      <c r="C60209" s="3">
        <v>6</v>
      </c>
      <c r="D60209">
        <v>81.94</v>
      </c>
      <c r="E60209" s="1" t="s">
        <v>23</v>
      </c>
      <c r="F60209" s="1" t="s">
        <v>17</v>
      </c>
      <c r="G60209">
        <v>3.27</v>
      </c>
      <c r="H60209">
        <v>475.58</v>
      </c>
      <c r="I60209" s="2">
        <v>45128</v>
      </c>
      <c r="J60209" s="1" t="s">
        <v>15</v>
      </c>
      <c r="K60209" s="1" t="s">
        <v>38</v>
      </c>
      <c r="L60209" s="3">
        <v>23</v>
      </c>
      <c r="M60209" s="1">
        <v>491.64</v>
      </c>
    </row>
    <row r="60210" spans="1:13" x14ac:dyDescent="0.35">
      <c r="A60210">
        <v>120190</v>
      </c>
      <c r="B60210" s="1" t="s">
        <v>28</v>
      </c>
      <c r="C60210" s="3">
        <v>1</v>
      </c>
      <c r="D60210">
        <v>26.77</v>
      </c>
      <c r="E60210" s="1" t="s">
        <v>23</v>
      </c>
      <c r="F60210" s="1" t="s">
        <v>14</v>
      </c>
      <c r="G60210">
        <v>8.0399999999999991</v>
      </c>
      <c r="H60210">
        <v>24.62</v>
      </c>
      <c r="I60210" s="2">
        <v>45238</v>
      </c>
      <c r="J60210" s="1" t="s">
        <v>18</v>
      </c>
      <c r="K60210" s="1" t="s">
        <v>32</v>
      </c>
      <c r="L60210" s="3">
        <v>23</v>
      </c>
      <c r="M60210" s="1">
        <v>26.77</v>
      </c>
    </row>
    <row r="60211" spans="1:13" x14ac:dyDescent="0.35">
      <c r="A60211">
        <v>207753</v>
      </c>
      <c r="B60211" s="1" t="s">
        <v>12</v>
      </c>
      <c r="C60211" s="3">
        <v>7</v>
      </c>
      <c r="D60211">
        <v>53.41</v>
      </c>
      <c r="E60211" s="1" t="s">
        <v>27</v>
      </c>
      <c r="F60211" s="1" t="s">
        <v>26</v>
      </c>
      <c r="G60211">
        <v>0.34</v>
      </c>
      <c r="H60211">
        <v>372.64</v>
      </c>
      <c r="I60211" s="2">
        <v>45166</v>
      </c>
      <c r="J60211" s="1" t="s">
        <v>15</v>
      </c>
      <c r="K60211" s="1" t="s">
        <v>19</v>
      </c>
      <c r="L60211" s="3">
        <v>23</v>
      </c>
      <c r="M60211" s="1">
        <v>373.87</v>
      </c>
    </row>
    <row r="60212" spans="1:13" x14ac:dyDescent="0.35">
      <c r="A60212">
        <v>33135</v>
      </c>
      <c r="B60212" s="1" t="s">
        <v>20</v>
      </c>
      <c r="C60212" s="3">
        <v>7</v>
      </c>
      <c r="D60212">
        <v>43.4</v>
      </c>
      <c r="E60212" s="1" t="s">
        <v>27</v>
      </c>
      <c r="F60212" s="1" t="s">
        <v>25</v>
      </c>
      <c r="G60212">
        <v>3.52</v>
      </c>
      <c r="H60212">
        <v>293.08</v>
      </c>
      <c r="I60212" s="2">
        <v>45085</v>
      </c>
      <c r="J60212" s="1" t="s">
        <v>15</v>
      </c>
      <c r="K60212" s="1" t="s">
        <v>36</v>
      </c>
      <c r="L60212" s="3">
        <v>23</v>
      </c>
      <c r="M60212" s="1">
        <v>303.8</v>
      </c>
    </row>
    <row r="60213" spans="1:13" x14ac:dyDescent="0.35">
      <c r="A60213">
        <v>824381</v>
      </c>
      <c r="B60213" s="1" t="s">
        <v>28</v>
      </c>
      <c r="C60213" s="3">
        <v>8</v>
      </c>
      <c r="D60213">
        <v>54.45</v>
      </c>
      <c r="E60213" s="1" t="s">
        <v>27</v>
      </c>
      <c r="F60213" s="1" t="s">
        <v>26</v>
      </c>
      <c r="G60213">
        <v>7.1</v>
      </c>
      <c r="H60213">
        <v>404.69</v>
      </c>
      <c r="I60213" s="2">
        <v>45122</v>
      </c>
      <c r="J60213" s="1" t="s">
        <v>18</v>
      </c>
      <c r="K60213" s="1" t="s">
        <v>38</v>
      </c>
      <c r="L60213" s="3">
        <v>23</v>
      </c>
      <c r="M60213" s="1">
        <v>435.6</v>
      </c>
    </row>
    <row r="60214" spans="1:13" x14ac:dyDescent="0.35">
      <c r="A60214">
        <v>803370</v>
      </c>
      <c r="B60214" s="1" t="s">
        <v>20</v>
      </c>
      <c r="C60214" s="3">
        <v>1</v>
      </c>
      <c r="D60214">
        <v>23.97</v>
      </c>
      <c r="E60214" s="1" t="s">
        <v>23</v>
      </c>
      <c r="F60214" s="1" t="s">
        <v>26</v>
      </c>
      <c r="G60214">
        <v>7.81</v>
      </c>
      <c r="H60214">
        <v>22.1</v>
      </c>
      <c r="I60214" s="2">
        <v>45159</v>
      </c>
      <c r="J60214" s="1" t="s">
        <v>18</v>
      </c>
      <c r="K60214" s="1" t="s">
        <v>19</v>
      </c>
      <c r="L60214" s="3">
        <v>23</v>
      </c>
      <c r="M60214" s="1">
        <v>23.97</v>
      </c>
    </row>
    <row r="60215" spans="1:13" x14ac:dyDescent="0.35">
      <c r="A60215">
        <v>524428</v>
      </c>
      <c r="B60215" s="1" t="s">
        <v>12</v>
      </c>
      <c r="C60215" s="3">
        <v>2</v>
      </c>
      <c r="D60215">
        <v>70.56</v>
      </c>
      <c r="E60215" s="1" t="s">
        <v>29</v>
      </c>
      <c r="F60215" s="1" t="s">
        <v>14</v>
      </c>
      <c r="G60215">
        <v>0.94</v>
      </c>
      <c r="H60215">
        <v>139.80000000000001</v>
      </c>
      <c r="I60215" s="2">
        <v>45294</v>
      </c>
      <c r="J60215" s="1" t="s">
        <v>15</v>
      </c>
      <c r="K60215" s="1" t="s">
        <v>35</v>
      </c>
      <c r="L60215" s="3">
        <v>23</v>
      </c>
      <c r="M60215" s="1">
        <v>141.12</v>
      </c>
    </row>
    <row r="60216" spans="1:13" x14ac:dyDescent="0.35">
      <c r="A60216">
        <v>798693</v>
      </c>
      <c r="B60216" s="1" t="s">
        <v>12</v>
      </c>
      <c r="C60216" s="3">
        <v>1</v>
      </c>
      <c r="D60216">
        <v>46.78</v>
      </c>
      <c r="E60216" s="1" t="s">
        <v>29</v>
      </c>
      <c r="F60216" s="1" t="s">
        <v>26</v>
      </c>
      <c r="G60216">
        <v>7.05</v>
      </c>
      <c r="H60216">
        <v>43.48</v>
      </c>
      <c r="I60216" s="2">
        <v>45353</v>
      </c>
      <c r="J60216" s="1" t="s">
        <v>15</v>
      </c>
      <c r="K60216" s="1" t="s">
        <v>21</v>
      </c>
      <c r="L60216" s="3">
        <v>24</v>
      </c>
      <c r="M60216" s="1">
        <v>46.78</v>
      </c>
    </row>
    <row r="60217" spans="1:13" x14ac:dyDescent="0.35">
      <c r="A60217">
        <v>526996</v>
      </c>
      <c r="B60217" s="1" t="s">
        <v>20</v>
      </c>
      <c r="C60217" s="3">
        <v>8</v>
      </c>
      <c r="D60217">
        <v>44.56</v>
      </c>
      <c r="E60217" s="1" t="s">
        <v>27</v>
      </c>
      <c r="F60217" s="1" t="s">
        <v>17</v>
      </c>
      <c r="G60217">
        <v>9.4</v>
      </c>
      <c r="H60217">
        <v>322.97000000000003</v>
      </c>
      <c r="I60217" s="2">
        <v>45269</v>
      </c>
      <c r="J60217" s="1" t="s">
        <v>18</v>
      </c>
      <c r="K60217" s="1" t="s">
        <v>16</v>
      </c>
      <c r="L60217" s="3">
        <v>23</v>
      </c>
      <c r="M60217" s="1">
        <v>356.48</v>
      </c>
    </row>
    <row r="60218" spans="1:13" x14ac:dyDescent="0.35">
      <c r="A60218">
        <v>780922</v>
      </c>
      <c r="B60218" s="1" t="s">
        <v>12</v>
      </c>
      <c r="C60218" s="3">
        <v>8</v>
      </c>
      <c r="D60218">
        <v>25.95</v>
      </c>
      <c r="E60218" s="1" t="s">
        <v>23</v>
      </c>
      <c r="F60218" s="1" t="s">
        <v>26</v>
      </c>
      <c r="G60218">
        <v>6.64</v>
      </c>
      <c r="H60218">
        <v>193.85</v>
      </c>
      <c r="I60218" s="2">
        <v>45348</v>
      </c>
      <c r="J60218" s="1" t="s">
        <v>15</v>
      </c>
      <c r="K60218" s="1" t="s">
        <v>30</v>
      </c>
      <c r="L60218" s="3" t="s">
        <v>31</v>
      </c>
      <c r="M60218" s="1">
        <v>207.6</v>
      </c>
    </row>
    <row r="60219" spans="1:13" x14ac:dyDescent="0.35">
      <c r="A60219">
        <v>570994</v>
      </c>
      <c r="B60219" s="1" t="s">
        <v>12</v>
      </c>
      <c r="C60219" s="3">
        <v>3</v>
      </c>
      <c r="D60219">
        <v>65.83</v>
      </c>
      <c r="E60219" s="1" t="s">
        <v>27</v>
      </c>
      <c r="F60219" s="1" t="s">
        <v>17</v>
      </c>
      <c r="G60219">
        <v>19.3</v>
      </c>
      <c r="H60219">
        <v>159.37</v>
      </c>
      <c r="I60219" s="2">
        <v>45080</v>
      </c>
      <c r="J60219" s="1" t="s">
        <v>15</v>
      </c>
      <c r="K60219" s="1" t="s">
        <v>36</v>
      </c>
      <c r="L60219" s="3">
        <v>23</v>
      </c>
      <c r="M60219" s="1">
        <v>197.49</v>
      </c>
    </row>
    <row r="60220" spans="1:13" x14ac:dyDescent="0.35">
      <c r="A60220">
        <v>831782</v>
      </c>
      <c r="B60220" s="1" t="s">
        <v>20</v>
      </c>
      <c r="C60220" s="3">
        <v>2</v>
      </c>
      <c r="D60220">
        <v>69.39</v>
      </c>
      <c r="E60220" s="1" t="s">
        <v>13</v>
      </c>
      <c r="F60220" s="1" t="s">
        <v>14</v>
      </c>
      <c r="G60220">
        <v>6.19</v>
      </c>
      <c r="H60220">
        <v>130.19</v>
      </c>
      <c r="I60220" s="2">
        <v>45119</v>
      </c>
      <c r="J60220" s="1" t="s">
        <v>18</v>
      </c>
      <c r="K60220" s="1" t="s">
        <v>38</v>
      </c>
      <c r="L60220" s="3">
        <v>23</v>
      </c>
      <c r="M60220" s="1">
        <v>138.78</v>
      </c>
    </row>
    <row r="60221" spans="1:13" x14ac:dyDescent="0.35">
      <c r="A60221">
        <v>523474</v>
      </c>
      <c r="B60221" s="1" t="s">
        <v>20</v>
      </c>
      <c r="C60221" s="3">
        <v>9</v>
      </c>
      <c r="D60221">
        <v>17.239999999999998</v>
      </c>
      <c r="E60221" s="1" t="s">
        <v>27</v>
      </c>
      <c r="F60221" s="1" t="s">
        <v>25</v>
      </c>
      <c r="G60221">
        <v>17.55</v>
      </c>
      <c r="H60221">
        <v>127.94</v>
      </c>
      <c r="I60221" s="2">
        <v>45273</v>
      </c>
      <c r="J60221" s="1" t="s">
        <v>18</v>
      </c>
      <c r="K60221" s="1" t="s">
        <v>16</v>
      </c>
      <c r="L60221" s="3">
        <v>23</v>
      </c>
      <c r="M60221" s="1">
        <v>155.16</v>
      </c>
    </row>
    <row r="60222" spans="1:13" x14ac:dyDescent="0.35">
      <c r="A60222">
        <v>992461</v>
      </c>
      <c r="B60222" s="1" t="s">
        <v>12</v>
      </c>
      <c r="C60222" s="3">
        <v>5</v>
      </c>
      <c r="D60222">
        <v>84.1</v>
      </c>
      <c r="E60222" s="1" t="s">
        <v>29</v>
      </c>
      <c r="F60222" s="1" t="s">
        <v>14</v>
      </c>
      <c r="G60222">
        <v>7.61</v>
      </c>
      <c r="H60222">
        <v>388.51</v>
      </c>
      <c r="I60222" s="2">
        <v>45204</v>
      </c>
      <c r="J60222" s="1" t="s">
        <v>18</v>
      </c>
      <c r="K60222" s="1" t="s">
        <v>24</v>
      </c>
      <c r="L60222" s="3">
        <v>23</v>
      </c>
      <c r="M60222" s="1">
        <v>420.5</v>
      </c>
    </row>
    <row r="60223" spans="1:13" x14ac:dyDescent="0.35">
      <c r="A60223">
        <v>208740</v>
      </c>
      <c r="B60223" s="1" t="s">
        <v>12</v>
      </c>
      <c r="C60223" s="3">
        <v>9</v>
      </c>
      <c r="D60223">
        <v>89.82</v>
      </c>
      <c r="E60223" s="1" t="s">
        <v>13</v>
      </c>
      <c r="F60223" s="1" t="s">
        <v>14</v>
      </c>
      <c r="G60223">
        <v>3.7</v>
      </c>
      <c r="H60223">
        <v>778.45</v>
      </c>
      <c r="I60223" s="2">
        <v>45368</v>
      </c>
      <c r="J60223" s="1" t="s">
        <v>18</v>
      </c>
      <c r="K60223" s="1" t="s">
        <v>21</v>
      </c>
      <c r="L60223" s="3">
        <v>24</v>
      </c>
      <c r="M60223" s="1">
        <v>808.37999999999988</v>
      </c>
    </row>
    <row r="60224" spans="1:13" x14ac:dyDescent="0.35">
      <c r="A60224">
        <v>680393</v>
      </c>
      <c r="B60224" s="1" t="s">
        <v>22</v>
      </c>
      <c r="C60224" s="3">
        <v>2</v>
      </c>
      <c r="D60224">
        <v>99.03</v>
      </c>
      <c r="E60224" s="1" t="s">
        <v>13</v>
      </c>
      <c r="F60224" s="1" t="s">
        <v>25</v>
      </c>
      <c r="G60224">
        <v>11.46</v>
      </c>
      <c r="H60224">
        <v>175.37</v>
      </c>
      <c r="I60224" s="2">
        <v>45197</v>
      </c>
      <c r="J60224" s="1" t="s">
        <v>18</v>
      </c>
      <c r="K60224" s="1" t="s">
        <v>33</v>
      </c>
      <c r="L60224" s="3">
        <v>23</v>
      </c>
      <c r="M60224" s="1">
        <v>198.06</v>
      </c>
    </row>
    <row r="60225" spans="1:13" x14ac:dyDescent="0.35">
      <c r="A60225">
        <v>160593</v>
      </c>
      <c r="B60225" s="1" t="s">
        <v>22</v>
      </c>
      <c r="C60225" s="3">
        <v>6</v>
      </c>
      <c r="D60225">
        <v>41.08</v>
      </c>
      <c r="E60225" s="1" t="s">
        <v>23</v>
      </c>
      <c r="F60225" s="1" t="s">
        <v>25</v>
      </c>
      <c r="G60225">
        <v>5.76</v>
      </c>
      <c r="H60225">
        <v>232.3</v>
      </c>
      <c r="I60225" s="2">
        <v>45186</v>
      </c>
      <c r="J60225" s="1" t="s">
        <v>15</v>
      </c>
      <c r="K60225" s="1" t="s">
        <v>33</v>
      </c>
      <c r="L60225" s="3">
        <v>23</v>
      </c>
      <c r="M60225" s="1">
        <v>246.48</v>
      </c>
    </row>
    <row r="60226" spans="1:13" x14ac:dyDescent="0.35">
      <c r="A60226">
        <v>591015</v>
      </c>
      <c r="B60226" s="1" t="s">
        <v>20</v>
      </c>
      <c r="C60226" s="3">
        <v>1</v>
      </c>
      <c r="D60226">
        <v>64.63</v>
      </c>
      <c r="E60226" s="1" t="s">
        <v>27</v>
      </c>
      <c r="F60226" s="1" t="s">
        <v>17</v>
      </c>
      <c r="G60226">
        <v>12.83</v>
      </c>
      <c r="H60226">
        <v>56.34</v>
      </c>
      <c r="I60226" s="2">
        <v>45363</v>
      </c>
      <c r="J60226" s="1" t="s">
        <v>15</v>
      </c>
      <c r="K60226" s="1" t="s">
        <v>21</v>
      </c>
      <c r="L60226" s="3">
        <v>24</v>
      </c>
      <c r="M60226" s="1">
        <v>64.63</v>
      </c>
    </row>
    <row r="60227" spans="1:13" x14ac:dyDescent="0.35">
      <c r="A60227">
        <v>504626</v>
      </c>
      <c r="B60227" s="1" t="s">
        <v>20</v>
      </c>
      <c r="C60227" s="3">
        <v>7</v>
      </c>
      <c r="D60227">
        <v>20.91</v>
      </c>
      <c r="E60227" s="1" t="s">
        <v>23</v>
      </c>
      <c r="F60227" s="1" t="s">
        <v>26</v>
      </c>
      <c r="G60227">
        <v>19.579999999999998</v>
      </c>
      <c r="H60227">
        <v>117.69</v>
      </c>
      <c r="I60227" s="2">
        <v>45289</v>
      </c>
      <c r="J60227" s="1" t="s">
        <v>18</v>
      </c>
      <c r="K60227" s="1" t="s">
        <v>16</v>
      </c>
      <c r="L60227" s="3">
        <v>23</v>
      </c>
      <c r="M60227" s="1">
        <v>146.37</v>
      </c>
    </row>
    <row r="60228" spans="1:13" x14ac:dyDescent="0.35">
      <c r="A60228">
        <v>202001</v>
      </c>
      <c r="B60228" s="1" t="s">
        <v>12</v>
      </c>
      <c r="C60228" s="3">
        <v>4</v>
      </c>
      <c r="D60228">
        <v>47.79</v>
      </c>
      <c r="E60228" s="1" t="s">
        <v>23</v>
      </c>
      <c r="F60228" s="1" t="s">
        <v>25</v>
      </c>
      <c r="G60228">
        <v>18.329999999999998</v>
      </c>
      <c r="H60228">
        <v>156.13</v>
      </c>
      <c r="I60228" s="2">
        <v>45157</v>
      </c>
      <c r="J60228" s="1" t="s">
        <v>15</v>
      </c>
      <c r="K60228" s="1" t="s">
        <v>19</v>
      </c>
      <c r="L60228" s="3">
        <v>23</v>
      </c>
      <c r="M60228" s="1">
        <v>191.16</v>
      </c>
    </row>
    <row r="60229" spans="1:13" x14ac:dyDescent="0.35">
      <c r="A60229">
        <v>540486</v>
      </c>
      <c r="B60229" s="1" t="s">
        <v>28</v>
      </c>
      <c r="C60229" s="3">
        <v>7</v>
      </c>
      <c r="D60229">
        <v>87.28</v>
      </c>
      <c r="E60229" s="1" t="s">
        <v>13</v>
      </c>
      <c r="F60229" s="1" t="s">
        <v>26</v>
      </c>
      <c r="G60229">
        <v>0.22</v>
      </c>
      <c r="H60229">
        <v>609.63</v>
      </c>
      <c r="I60229" s="2">
        <v>45057</v>
      </c>
      <c r="J60229" s="1" t="s">
        <v>15</v>
      </c>
      <c r="K60229" s="1" t="s">
        <v>37</v>
      </c>
      <c r="L60229" s="3">
        <v>23</v>
      </c>
      <c r="M60229" s="1">
        <v>610.96</v>
      </c>
    </row>
    <row r="60230" spans="1:13" x14ac:dyDescent="0.35">
      <c r="A60230">
        <v>603333</v>
      </c>
      <c r="B60230" s="1" t="s">
        <v>12</v>
      </c>
      <c r="C60230" s="3">
        <v>9</v>
      </c>
      <c r="D60230">
        <v>74.930000000000007</v>
      </c>
      <c r="E60230" s="1" t="s">
        <v>27</v>
      </c>
      <c r="F60230" s="1" t="s">
        <v>14</v>
      </c>
      <c r="G60230">
        <v>14.59</v>
      </c>
      <c r="H60230">
        <v>576</v>
      </c>
      <c r="I60230" s="2">
        <v>45384</v>
      </c>
      <c r="J60230" s="1" t="s">
        <v>18</v>
      </c>
      <c r="K60230" s="1" t="s">
        <v>34</v>
      </c>
      <c r="L60230" s="3">
        <v>23</v>
      </c>
      <c r="M60230" s="1">
        <v>674.37000000000012</v>
      </c>
    </row>
    <row r="60231" spans="1:13" x14ac:dyDescent="0.35">
      <c r="A60231">
        <v>579247</v>
      </c>
      <c r="B60231" s="1" t="s">
        <v>12</v>
      </c>
      <c r="C60231" s="3">
        <v>1</v>
      </c>
      <c r="D60231">
        <v>56.35</v>
      </c>
      <c r="E60231" s="1" t="s">
        <v>13</v>
      </c>
      <c r="F60231" s="1" t="s">
        <v>26</v>
      </c>
      <c r="G60231">
        <v>2.0299999999999998</v>
      </c>
      <c r="H60231">
        <v>55.21</v>
      </c>
      <c r="I60231" s="2">
        <v>45143</v>
      </c>
      <c r="J60231" s="1" t="s">
        <v>18</v>
      </c>
      <c r="K60231" s="1" t="s">
        <v>19</v>
      </c>
      <c r="L60231" s="3">
        <v>23</v>
      </c>
      <c r="M60231" s="1">
        <v>56.35</v>
      </c>
    </row>
    <row r="60232" spans="1:13" x14ac:dyDescent="0.35">
      <c r="A60232">
        <v>397885</v>
      </c>
      <c r="B60232" s="1" t="s">
        <v>12</v>
      </c>
      <c r="C60232" s="3">
        <v>1</v>
      </c>
      <c r="D60232">
        <v>85.54</v>
      </c>
      <c r="E60232" s="1" t="s">
        <v>13</v>
      </c>
      <c r="F60232" s="1" t="s">
        <v>17</v>
      </c>
      <c r="G60232">
        <v>8.4</v>
      </c>
      <c r="H60232">
        <v>78.36</v>
      </c>
      <c r="I60232" s="2">
        <v>45251</v>
      </c>
      <c r="J60232" s="1" t="s">
        <v>15</v>
      </c>
      <c r="K60232" s="1" t="s">
        <v>32</v>
      </c>
      <c r="L60232" s="3">
        <v>23</v>
      </c>
      <c r="M60232" s="1">
        <v>85.54</v>
      </c>
    </row>
    <row r="60233" spans="1:13" x14ac:dyDescent="0.35">
      <c r="A60233">
        <v>261270</v>
      </c>
      <c r="B60233" s="1" t="s">
        <v>12</v>
      </c>
      <c r="C60233" s="3">
        <v>7</v>
      </c>
      <c r="D60233">
        <v>84.75</v>
      </c>
      <c r="E60233" s="1" t="s">
        <v>27</v>
      </c>
      <c r="F60233" s="1" t="s">
        <v>25</v>
      </c>
      <c r="G60233">
        <v>6.63</v>
      </c>
      <c r="H60233">
        <v>553.91999999999996</v>
      </c>
      <c r="I60233" s="2">
        <v>45126</v>
      </c>
      <c r="J60233" s="1" t="s">
        <v>18</v>
      </c>
      <c r="K60233" s="1" t="s">
        <v>38</v>
      </c>
      <c r="L60233" s="3">
        <v>23</v>
      </c>
      <c r="M60233" s="1">
        <v>593.25</v>
      </c>
    </row>
    <row r="60234" spans="1:13" x14ac:dyDescent="0.35">
      <c r="A60234">
        <v>176760</v>
      </c>
      <c r="B60234" s="1" t="s">
        <v>12</v>
      </c>
      <c r="C60234" s="3">
        <v>2</v>
      </c>
      <c r="D60234">
        <v>91.77</v>
      </c>
      <c r="E60234" s="1" t="s">
        <v>27</v>
      </c>
      <c r="F60234" s="1" t="s">
        <v>17</v>
      </c>
      <c r="G60234">
        <v>14.14</v>
      </c>
      <c r="H60234">
        <v>157.59</v>
      </c>
      <c r="I60234" s="2">
        <v>45292</v>
      </c>
      <c r="J60234" s="1" t="s">
        <v>18</v>
      </c>
      <c r="K60234" s="1" t="s">
        <v>35</v>
      </c>
      <c r="L60234" s="3">
        <v>23</v>
      </c>
      <c r="M60234" s="1">
        <v>183.54</v>
      </c>
    </row>
    <row r="60235" spans="1:13" x14ac:dyDescent="0.35">
      <c r="A60235">
        <v>869779</v>
      </c>
      <c r="B60235" s="1" t="s">
        <v>22</v>
      </c>
      <c r="C60235" s="3">
        <v>8</v>
      </c>
      <c r="D60235">
        <v>28.08</v>
      </c>
      <c r="E60235" s="1" t="s">
        <v>29</v>
      </c>
      <c r="F60235" s="1" t="s">
        <v>25</v>
      </c>
      <c r="G60235">
        <v>10.88</v>
      </c>
      <c r="H60235">
        <v>200.23</v>
      </c>
      <c r="I60235" s="2">
        <v>45204</v>
      </c>
      <c r="J60235" s="1" t="s">
        <v>18</v>
      </c>
      <c r="K60235" s="1" t="s">
        <v>24</v>
      </c>
      <c r="L60235" s="3">
        <v>23</v>
      </c>
      <c r="M60235" s="1">
        <v>224.64</v>
      </c>
    </row>
    <row r="60236" spans="1:13" x14ac:dyDescent="0.35">
      <c r="A60236">
        <v>240167</v>
      </c>
      <c r="B60236" s="1" t="s">
        <v>28</v>
      </c>
      <c r="C60236" s="3">
        <v>4</v>
      </c>
      <c r="D60236">
        <v>30.61</v>
      </c>
      <c r="E60236" s="1" t="s">
        <v>29</v>
      </c>
      <c r="F60236" s="1" t="s">
        <v>17</v>
      </c>
      <c r="G60236">
        <v>8.5399999999999991</v>
      </c>
      <c r="H60236">
        <v>111.97</v>
      </c>
      <c r="I60236" s="2">
        <v>45185</v>
      </c>
      <c r="J60236" s="1" t="s">
        <v>15</v>
      </c>
      <c r="K60236" s="1" t="s">
        <v>33</v>
      </c>
      <c r="L60236" s="3">
        <v>23</v>
      </c>
      <c r="M60236" s="1">
        <v>122.44</v>
      </c>
    </row>
    <row r="60237" spans="1:13" x14ac:dyDescent="0.35">
      <c r="A60237">
        <v>465179</v>
      </c>
      <c r="B60237" s="1" t="s">
        <v>28</v>
      </c>
      <c r="C60237" s="3">
        <v>7</v>
      </c>
      <c r="D60237">
        <v>97.83</v>
      </c>
      <c r="E60237" s="1" t="s">
        <v>27</v>
      </c>
      <c r="F60237" s="1" t="s">
        <v>14</v>
      </c>
      <c r="G60237">
        <v>17.760000000000002</v>
      </c>
      <c r="H60237">
        <v>563.19000000000005</v>
      </c>
      <c r="I60237" s="2">
        <v>45192</v>
      </c>
      <c r="J60237" s="1" t="s">
        <v>15</v>
      </c>
      <c r="K60237" s="1" t="s">
        <v>33</v>
      </c>
      <c r="L60237" s="3">
        <v>23</v>
      </c>
      <c r="M60237" s="1">
        <v>684.81</v>
      </c>
    </row>
    <row r="60238" spans="1:13" x14ac:dyDescent="0.35">
      <c r="A60238">
        <v>572336</v>
      </c>
      <c r="B60238" s="1" t="s">
        <v>28</v>
      </c>
      <c r="C60238" s="3">
        <v>2</v>
      </c>
      <c r="D60238">
        <v>55.61</v>
      </c>
      <c r="E60238" s="1" t="s">
        <v>27</v>
      </c>
      <c r="F60238" s="1" t="s">
        <v>14</v>
      </c>
      <c r="G60238">
        <v>17.68</v>
      </c>
      <c r="H60238">
        <v>91.56</v>
      </c>
      <c r="I60238" s="2">
        <v>45137</v>
      </c>
      <c r="J60238" s="1" t="s">
        <v>15</v>
      </c>
      <c r="K60238" s="1" t="s">
        <v>38</v>
      </c>
      <c r="L60238" s="3">
        <v>23</v>
      </c>
      <c r="M60238" s="1">
        <v>111.22</v>
      </c>
    </row>
    <row r="60239" spans="1:13" x14ac:dyDescent="0.35">
      <c r="A60239">
        <v>52079</v>
      </c>
      <c r="B60239" s="1" t="s">
        <v>20</v>
      </c>
      <c r="C60239" s="3">
        <v>8</v>
      </c>
      <c r="D60239">
        <v>68.38</v>
      </c>
      <c r="E60239" s="1" t="s">
        <v>13</v>
      </c>
      <c r="F60239" s="1" t="s">
        <v>17</v>
      </c>
      <c r="G60239">
        <v>9.99</v>
      </c>
      <c r="H60239">
        <v>492.38</v>
      </c>
      <c r="I60239" s="2">
        <v>45104</v>
      </c>
      <c r="J60239" s="1" t="s">
        <v>15</v>
      </c>
      <c r="K60239" s="1" t="s">
        <v>36</v>
      </c>
      <c r="L60239" s="3">
        <v>23</v>
      </c>
      <c r="M60239" s="1">
        <v>547.04</v>
      </c>
    </row>
    <row r="60240" spans="1:13" x14ac:dyDescent="0.35">
      <c r="A60240">
        <v>277688</v>
      </c>
      <c r="B60240" s="1" t="s">
        <v>22</v>
      </c>
      <c r="C60240" s="3">
        <v>6</v>
      </c>
      <c r="D60240">
        <v>91.56</v>
      </c>
      <c r="E60240" s="1" t="s">
        <v>23</v>
      </c>
      <c r="F60240" s="1" t="s">
        <v>26</v>
      </c>
      <c r="G60240">
        <v>1.4</v>
      </c>
      <c r="H60240">
        <v>541.69000000000005</v>
      </c>
      <c r="I60240" s="2">
        <v>45087</v>
      </c>
      <c r="J60240" s="1" t="s">
        <v>18</v>
      </c>
      <c r="K60240" s="1" t="s">
        <v>36</v>
      </c>
      <c r="L60240" s="3">
        <v>23</v>
      </c>
      <c r="M60240" s="1">
        <v>549.36</v>
      </c>
    </row>
    <row r="60241" spans="1:13" x14ac:dyDescent="0.35">
      <c r="A60241">
        <v>162511</v>
      </c>
      <c r="B60241" s="1" t="s">
        <v>20</v>
      </c>
      <c r="C60241" s="3">
        <v>1</v>
      </c>
      <c r="D60241">
        <v>58.92</v>
      </c>
      <c r="E60241" s="1" t="s">
        <v>29</v>
      </c>
      <c r="F60241" s="1" t="s">
        <v>25</v>
      </c>
      <c r="G60241">
        <v>2.93</v>
      </c>
      <c r="H60241">
        <v>57.19</v>
      </c>
      <c r="I60241" s="2">
        <v>45063</v>
      </c>
      <c r="J60241" s="1" t="s">
        <v>15</v>
      </c>
      <c r="K60241" s="1" t="s">
        <v>37</v>
      </c>
      <c r="L60241" s="3">
        <v>23</v>
      </c>
      <c r="M60241" s="1">
        <v>58.92</v>
      </c>
    </row>
    <row r="60242" spans="1:13" x14ac:dyDescent="0.35">
      <c r="A60242">
        <v>224141</v>
      </c>
      <c r="B60242" s="1" t="s">
        <v>12</v>
      </c>
      <c r="C60242" s="3">
        <v>9</v>
      </c>
      <c r="D60242">
        <v>23.44</v>
      </c>
      <c r="E60242" s="1" t="s">
        <v>27</v>
      </c>
      <c r="F60242" s="1" t="s">
        <v>26</v>
      </c>
      <c r="G60242">
        <v>9.48</v>
      </c>
      <c r="H60242">
        <v>190.98</v>
      </c>
      <c r="I60242" s="2">
        <v>45349</v>
      </c>
      <c r="J60242" s="1" t="s">
        <v>18</v>
      </c>
      <c r="K60242" s="1" t="s">
        <v>30</v>
      </c>
      <c r="L60242" s="3" t="s">
        <v>31</v>
      </c>
      <c r="M60242" s="1">
        <v>210.96</v>
      </c>
    </row>
    <row r="60243" spans="1:13" x14ac:dyDescent="0.35">
      <c r="A60243">
        <v>305210</v>
      </c>
      <c r="B60243" s="1" t="s">
        <v>22</v>
      </c>
      <c r="C60243" s="3">
        <v>2</v>
      </c>
      <c r="D60243">
        <v>44.63</v>
      </c>
      <c r="E60243" s="1" t="s">
        <v>23</v>
      </c>
      <c r="F60243" s="1" t="s">
        <v>17</v>
      </c>
      <c r="G60243">
        <v>8.83</v>
      </c>
      <c r="H60243">
        <v>81.38</v>
      </c>
      <c r="I60243" s="2">
        <v>45321</v>
      </c>
      <c r="J60243" s="1" t="s">
        <v>18</v>
      </c>
      <c r="K60243" s="1" t="s">
        <v>35</v>
      </c>
      <c r="L60243" s="3">
        <v>23</v>
      </c>
      <c r="M60243" s="1">
        <v>89.26</v>
      </c>
    </row>
    <row r="60244" spans="1:13" x14ac:dyDescent="0.35">
      <c r="A60244">
        <v>920579</v>
      </c>
      <c r="B60244" s="1" t="s">
        <v>22</v>
      </c>
      <c r="C60244" s="3">
        <v>4</v>
      </c>
      <c r="D60244">
        <v>56.54</v>
      </c>
      <c r="E60244" s="1" t="s">
        <v>27</v>
      </c>
      <c r="F60244" s="1" t="s">
        <v>26</v>
      </c>
      <c r="G60244">
        <v>19.170000000000002</v>
      </c>
      <c r="H60244">
        <v>182.79</v>
      </c>
      <c r="I60244" s="2">
        <v>45368</v>
      </c>
      <c r="J60244" s="1" t="s">
        <v>15</v>
      </c>
      <c r="K60244" s="1" t="s">
        <v>21</v>
      </c>
      <c r="L60244" s="3">
        <v>24</v>
      </c>
      <c r="M60244" s="1">
        <v>226.16</v>
      </c>
    </row>
    <row r="60245" spans="1:13" x14ac:dyDescent="0.35">
      <c r="A60245">
        <v>119661</v>
      </c>
      <c r="B60245" s="1" t="s">
        <v>22</v>
      </c>
      <c r="C60245" s="3">
        <v>9</v>
      </c>
      <c r="D60245">
        <v>52.77</v>
      </c>
      <c r="E60245" s="1" t="s">
        <v>13</v>
      </c>
      <c r="F60245" s="1" t="s">
        <v>25</v>
      </c>
      <c r="G60245">
        <v>0.04</v>
      </c>
      <c r="H60245">
        <v>474.72</v>
      </c>
      <c r="I60245" s="2">
        <v>45283</v>
      </c>
      <c r="J60245" s="1" t="s">
        <v>15</v>
      </c>
      <c r="K60245" s="1" t="s">
        <v>16</v>
      </c>
      <c r="L60245" s="3">
        <v>23</v>
      </c>
      <c r="M60245" s="1">
        <v>474.93</v>
      </c>
    </row>
    <row r="60246" spans="1:13" x14ac:dyDescent="0.35">
      <c r="A60246">
        <v>874448</v>
      </c>
      <c r="B60246" s="1" t="s">
        <v>22</v>
      </c>
      <c r="C60246" s="3">
        <v>8</v>
      </c>
      <c r="D60246">
        <v>99.49</v>
      </c>
      <c r="E60246" s="1" t="s">
        <v>23</v>
      </c>
      <c r="F60246" s="1" t="s">
        <v>14</v>
      </c>
      <c r="G60246">
        <v>19.649999999999999</v>
      </c>
      <c r="H60246">
        <v>639.53</v>
      </c>
      <c r="I60246" s="2">
        <v>45096</v>
      </c>
      <c r="J60246" s="1" t="s">
        <v>18</v>
      </c>
      <c r="K60246" s="1" t="s">
        <v>36</v>
      </c>
      <c r="L60246" s="3">
        <v>23</v>
      </c>
      <c r="M60246" s="1">
        <v>795.92</v>
      </c>
    </row>
    <row r="60247" spans="1:13" x14ac:dyDescent="0.35">
      <c r="A60247">
        <v>28021</v>
      </c>
      <c r="B60247" s="1" t="s">
        <v>20</v>
      </c>
      <c r="C60247" s="3">
        <v>8</v>
      </c>
      <c r="D60247">
        <v>30.84</v>
      </c>
      <c r="E60247" s="1" t="s">
        <v>23</v>
      </c>
      <c r="F60247" s="1" t="s">
        <v>14</v>
      </c>
      <c r="G60247">
        <v>3.09</v>
      </c>
      <c r="H60247">
        <v>239.13</v>
      </c>
      <c r="I60247" s="2">
        <v>45194</v>
      </c>
      <c r="J60247" s="1" t="s">
        <v>18</v>
      </c>
      <c r="K60247" s="1" t="s">
        <v>33</v>
      </c>
      <c r="L60247" s="3">
        <v>23</v>
      </c>
      <c r="M60247" s="1">
        <v>246.72</v>
      </c>
    </row>
    <row r="60248" spans="1:13" x14ac:dyDescent="0.35">
      <c r="A60248">
        <v>101476</v>
      </c>
      <c r="B60248" s="1" t="s">
        <v>22</v>
      </c>
      <c r="C60248" s="3">
        <v>4</v>
      </c>
      <c r="D60248">
        <v>78.61</v>
      </c>
      <c r="E60248" s="1" t="s">
        <v>23</v>
      </c>
      <c r="F60248" s="1" t="s">
        <v>14</v>
      </c>
      <c r="G60248">
        <v>3.46</v>
      </c>
      <c r="H60248">
        <v>303.55</v>
      </c>
      <c r="I60248" s="2">
        <v>45188</v>
      </c>
      <c r="J60248" s="1" t="s">
        <v>18</v>
      </c>
      <c r="K60248" s="1" t="s">
        <v>33</v>
      </c>
      <c r="L60248" s="3">
        <v>23</v>
      </c>
      <c r="M60248" s="1">
        <v>314.44</v>
      </c>
    </row>
    <row r="60249" spans="1:13" x14ac:dyDescent="0.35">
      <c r="A60249">
        <v>132529</v>
      </c>
      <c r="B60249" s="1" t="s">
        <v>12</v>
      </c>
      <c r="C60249" s="3">
        <v>1</v>
      </c>
      <c r="D60249">
        <v>12.83</v>
      </c>
      <c r="E60249" s="1" t="s">
        <v>27</v>
      </c>
      <c r="F60249" s="1" t="s">
        <v>14</v>
      </c>
      <c r="G60249">
        <v>10.29</v>
      </c>
      <c r="H60249">
        <v>11.51</v>
      </c>
      <c r="I60249" s="2">
        <v>45265</v>
      </c>
      <c r="J60249" s="1" t="s">
        <v>15</v>
      </c>
      <c r="K60249" s="1" t="s">
        <v>16</v>
      </c>
      <c r="L60249" s="3">
        <v>23</v>
      </c>
      <c r="M60249" s="1">
        <v>12.83</v>
      </c>
    </row>
    <row r="60250" spans="1:13" x14ac:dyDescent="0.35">
      <c r="A60250">
        <v>128668</v>
      </c>
      <c r="B60250" s="1" t="s">
        <v>20</v>
      </c>
      <c r="C60250" s="3">
        <v>4</v>
      </c>
      <c r="D60250">
        <v>42.89</v>
      </c>
      <c r="E60250" s="1" t="s">
        <v>13</v>
      </c>
      <c r="F60250" s="1" t="s">
        <v>25</v>
      </c>
      <c r="G60250">
        <v>5.7</v>
      </c>
      <c r="H60250">
        <v>161.77000000000001</v>
      </c>
      <c r="I60250" s="2">
        <v>45136</v>
      </c>
      <c r="J60250" s="1" t="s">
        <v>15</v>
      </c>
      <c r="K60250" s="1" t="s">
        <v>38</v>
      </c>
      <c r="L60250" s="3">
        <v>23</v>
      </c>
      <c r="M60250" s="1">
        <v>171.56</v>
      </c>
    </row>
    <row r="60251" spans="1:13" x14ac:dyDescent="0.35">
      <c r="A60251">
        <v>122645</v>
      </c>
      <c r="B60251" s="1" t="s">
        <v>20</v>
      </c>
      <c r="C60251" s="3">
        <v>3</v>
      </c>
      <c r="D60251">
        <v>18.760000000000002</v>
      </c>
      <c r="E60251" s="1" t="s">
        <v>27</v>
      </c>
      <c r="F60251" s="1" t="s">
        <v>14</v>
      </c>
      <c r="G60251">
        <v>4.18</v>
      </c>
      <c r="H60251">
        <v>53.94</v>
      </c>
      <c r="I60251" s="2">
        <v>45270</v>
      </c>
      <c r="J60251" s="1" t="s">
        <v>15</v>
      </c>
      <c r="K60251" s="1" t="s">
        <v>16</v>
      </c>
      <c r="L60251" s="3">
        <v>23</v>
      </c>
      <c r="M60251" s="1">
        <v>56.28</v>
      </c>
    </row>
    <row r="60252" spans="1:13" x14ac:dyDescent="0.35">
      <c r="A60252">
        <v>894654</v>
      </c>
      <c r="B60252" s="1" t="s">
        <v>12</v>
      </c>
      <c r="C60252" s="3">
        <v>3</v>
      </c>
      <c r="D60252">
        <v>61.08</v>
      </c>
      <c r="E60252" s="1" t="s">
        <v>27</v>
      </c>
      <c r="F60252" s="1" t="s">
        <v>26</v>
      </c>
      <c r="G60252">
        <v>14.05</v>
      </c>
      <c r="H60252">
        <v>157.51</v>
      </c>
      <c r="I60252" s="2">
        <v>45227</v>
      </c>
      <c r="J60252" s="1" t="s">
        <v>18</v>
      </c>
      <c r="K60252" s="1" t="s">
        <v>24</v>
      </c>
      <c r="L60252" s="3">
        <v>23</v>
      </c>
      <c r="M60252" s="1">
        <v>183.24</v>
      </c>
    </row>
    <row r="60253" spans="1:13" x14ac:dyDescent="0.35">
      <c r="A60253">
        <v>461414</v>
      </c>
      <c r="B60253" s="1" t="s">
        <v>22</v>
      </c>
      <c r="C60253" s="3">
        <v>1</v>
      </c>
      <c r="D60253">
        <v>35.659999999999997</v>
      </c>
      <c r="E60253" s="1" t="s">
        <v>23</v>
      </c>
      <c r="F60253" s="1" t="s">
        <v>17</v>
      </c>
      <c r="G60253">
        <v>8.5</v>
      </c>
      <c r="H60253">
        <v>32.630000000000003</v>
      </c>
      <c r="I60253" s="2">
        <v>45337</v>
      </c>
      <c r="J60253" s="1" t="s">
        <v>18</v>
      </c>
      <c r="K60253" s="1" t="s">
        <v>30</v>
      </c>
      <c r="L60253" s="3" t="s">
        <v>31</v>
      </c>
      <c r="M60253" s="1">
        <v>35.659999999999997</v>
      </c>
    </row>
    <row r="60254" spans="1:13" x14ac:dyDescent="0.35">
      <c r="A60254">
        <v>929317</v>
      </c>
      <c r="B60254" s="1" t="s">
        <v>12</v>
      </c>
      <c r="C60254" s="3">
        <v>9</v>
      </c>
      <c r="D60254">
        <v>66.099999999999994</v>
      </c>
      <c r="E60254" s="1" t="s">
        <v>27</v>
      </c>
      <c r="F60254" s="1" t="s">
        <v>17</v>
      </c>
      <c r="G60254">
        <v>10.55</v>
      </c>
      <c r="H60254">
        <v>532.16999999999996</v>
      </c>
      <c r="I60254" s="2">
        <v>45238</v>
      </c>
      <c r="J60254" s="1" t="s">
        <v>18</v>
      </c>
      <c r="K60254" s="1" t="s">
        <v>32</v>
      </c>
      <c r="L60254" s="3">
        <v>23</v>
      </c>
      <c r="M60254" s="1">
        <v>594.9</v>
      </c>
    </row>
    <row r="60255" spans="1:13" x14ac:dyDescent="0.35">
      <c r="A60255">
        <v>954453</v>
      </c>
      <c r="B60255" s="1" t="s">
        <v>12</v>
      </c>
      <c r="C60255" s="3">
        <v>3</v>
      </c>
      <c r="D60255">
        <v>62.91</v>
      </c>
      <c r="E60255" s="1" t="s">
        <v>13</v>
      </c>
      <c r="F60255" s="1" t="s">
        <v>14</v>
      </c>
      <c r="G60255">
        <v>2.62</v>
      </c>
      <c r="H60255">
        <v>183.79</v>
      </c>
      <c r="I60255" s="2">
        <v>45379</v>
      </c>
      <c r="J60255" s="1" t="s">
        <v>15</v>
      </c>
      <c r="K60255" s="1" t="s">
        <v>21</v>
      </c>
      <c r="L60255" s="3">
        <v>24</v>
      </c>
      <c r="M60255" s="1">
        <v>188.73</v>
      </c>
    </row>
    <row r="60256" spans="1:13" x14ac:dyDescent="0.35">
      <c r="A60256">
        <v>809498</v>
      </c>
      <c r="B60256" s="1" t="s">
        <v>28</v>
      </c>
      <c r="C60256" s="3">
        <v>4</v>
      </c>
      <c r="D60256">
        <v>56.35</v>
      </c>
      <c r="E60256" s="1" t="s">
        <v>27</v>
      </c>
      <c r="F60256" s="1" t="s">
        <v>14</v>
      </c>
      <c r="G60256">
        <v>2.77</v>
      </c>
      <c r="H60256">
        <v>219.15</v>
      </c>
      <c r="I60256" s="2">
        <v>45127</v>
      </c>
      <c r="J60256" s="1" t="s">
        <v>18</v>
      </c>
      <c r="K60256" s="1" t="s">
        <v>38</v>
      </c>
      <c r="L60256" s="3">
        <v>23</v>
      </c>
      <c r="M60256" s="1">
        <v>225.4</v>
      </c>
    </row>
    <row r="60257" spans="1:13" x14ac:dyDescent="0.35">
      <c r="A60257">
        <v>649458</v>
      </c>
      <c r="B60257" s="1" t="s">
        <v>28</v>
      </c>
      <c r="C60257" s="3">
        <v>1</v>
      </c>
      <c r="D60257">
        <v>86.06</v>
      </c>
      <c r="E60257" s="1" t="s">
        <v>23</v>
      </c>
      <c r="F60257" s="1" t="s">
        <v>25</v>
      </c>
      <c r="G60257">
        <v>8.69</v>
      </c>
      <c r="H60257">
        <v>78.58</v>
      </c>
      <c r="I60257" s="2">
        <v>45226</v>
      </c>
      <c r="J60257" s="1" t="s">
        <v>15</v>
      </c>
      <c r="K60257" s="1" t="s">
        <v>24</v>
      </c>
      <c r="L60257" s="3">
        <v>23</v>
      </c>
      <c r="M60257" s="1">
        <v>86.06</v>
      </c>
    </row>
    <row r="60258" spans="1:13" x14ac:dyDescent="0.35">
      <c r="A60258">
        <v>525010</v>
      </c>
      <c r="B60258" s="1" t="s">
        <v>20</v>
      </c>
      <c r="C60258" s="3">
        <v>3</v>
      </c>
      <c r="D60258">
        <v>49.62</v>
      </c>
      <c r="E60258" s="1" t="s">
        <v>27</v>
      </c>
      <c r="F60258" s="1" t="s">
        <v>25</v>
      </c>
      <c r="G60258">
        <v>19.36</v>
      </c>
      <c r="H60258">
        <v>120.04</v>
      </c>
      <c r="I60258" s="2">
        <v>45057</v>
      </c>
      <c r="J60258" s="1" t="s">
        <v>15</v>
      </c>
      <c r="K60258" s="1" t="s">
        <v>37</v>
      </c>
      <c r="L60258" s="3">
        <v>23</v>
      </c>
      <c r="M60258" s="1">
        <v>148.85999999999999</v>
      </c>
    </row>
    <row r="60259" spans="1:13" x14ac:dyDescent="0.35">
      <c r="A60259">
        <v>450411</v>
      </c>
      <c r="B60259" s="1" t="s">
        <v>20</v>
      </c>
      <c r="C60259" s="3">
        <v>1</v>
      </c>
      <c r="D60259">
        <v>77.81</v>
      </c>
      <c r="E60259" s="1" t="s">
        <v>27</v>
      </c>
      <c r="F60259" s="1" t="s">
        <v>17</v>
      </c>
      <c r="G60259">
        <v>2.02</v>
      </c>
      <c r="H60259">
        <v>76.23</v>
      </c>
      <c r="I60259" s="2">
        <v>45134</v>
      </c>
      <c r="J60259" s="1" t="s">
        <v>15</v>
      </c>
      <c r="K60259" s="1" t="s">
        <v>38</v>
      </c>
      <c r="L60259" s="3">
        <v>23</v>
      </c>
      <c r="M60259" s="1">
        <v>77.81</v>
      </c>
    </row>
    <row r="60260" spans="1:13" x14ac:dyDescent="0.35">
      <c r="A60260">
        <v>436235</v>
      </c>
      <c r="B60260" s="1" t="s">
        <v>12</v>
      </c>
      <c r="C60260" s="3">
        <v>4</v>
      </c>
      <c r="D60260">
        <v>48.44</v>
      </c>
      <c r="E60260" s="1" t="s">
        <v>23</v>
      </c>
      <c r="F60260" s="1" t="s">
        <v>25</v>
      </c>
      <c r="G60260">
        <v>1.73</v>
      </c>
      <c r="H60260">
        <v>190.4</v>
      </c>
      <c r="I60260" s="2">
        <v>45319</v>
      </c>
      <c r="J60260" s="1" t="s">
        <v>15</v>
      </c>
      <c r="K60260" s="1" t="s">
        <v>35</v>
      </c>
      <c r="L60260" s="3">
        <v>23</v>
      </c>
      <c r="M60260" s="1">
        <v>193.76</v>
      </c>
    </row>
    <row r="60261" spans="1:13" x14ac:dyDescent="0.35">
      <c r="A60261">
        <v>579190</v>
      </c>
      <c r="B60261" s="1" t="s">
        <v>22</v>
      </c>
      <c r="C60261" s="3">
        <v>7</v>
      </c>
      <c r="D60261">
        <v>96.18</v>
      </c>
      <c r="E60261" s="1" t="s">
        <v>27</v>
      </c>
      <c r="F60261" s="1" t="s">
        <v>25</v>
      </c>
      <c r="G60261">
        <v>1.1200000000000001</v>
      </c>
      <c r="H60261">
        <v>665.71</v>
      </c>
      <c r="I60261" s="2">
        <v>45221</v>
      </c>
      <c r="J60261" s="1" t="s">
        <v>18</v>
      </c>
      <c r="K60261" s="1" t="s">
        <v>24</v>
      </c>
      <c r="L60261" s="3">
        <v>23</v>
      </c>
      <c r="M60261" s="1">
        <v>673.26</v>
      </c>
    </row>
    <row r="60262" spans="1:13" x14ac:dyDescent="0.35">
      <c r="A60262">
        <v>170305</v>
      </c>
      <c r="B60262" s="1" t="s">
        <v>12</v>
      </c>
      <c r="C60262" s="3">
        <v>8</v>
      </c>
      <c r="D60262">
        <v>24.4</v>
      </c>
      <c r="E60262" s="1" t="s">
        <v>23</v>
      </c>
      <c r="F60262" s="1" t="s">
        <v>17</v>
      </c>
      <c r="G60262">
        <v>0.48</v>
      </c>
      <c r="H60262">
        <v>194.24</v>
      </c>
      <c r="I60262" s="2">
        <v>45305</v>
      </c>
      <c r="J60262" s="1" t="s">
        <v>15</v>
      </c>
      <c r="K60262" s="1" t="s">
        <v>35</v>
      </c>
      <c r="L60262" s="3">
        <v>23</v>
      </c>
      <c r="M60262" s="1">
        <v>195.2</v>
      </c>
    </row>
    <row r="60263" spans="1:13" x14ac:dyDescent="0.35">
      <c r="A60263">
        <v>106967</v>
      </c>
      <c r="B60263" s="1" t="s">
        <v>12</v>
      </c>
      <c r="C60263" s="3">
        <v>8</v>
      </c>
      <c r="D60263">
        <v>76.11</v>
      </c>
      <c r="E60263" s="1" t="s">
        <v>27</v>
      </c>
      <c r="F60263" s="1" t="s">
        <v>26</v>
      </c>
      <c r="G60263">
        <v>18.510000000000002</v>
      </c>
      <c r="H60263">
        <v>496.16</v>
      </c>
      <c r="I60263" s="2">
        <v>45241</v>
      </c>
      <c r="J60263" s="1" t="s">
        <v>15</v>
      </c>
      <c r="K60263" s="1" t="s">
        <v>32</v>
      </c>
      <c r="L60263" s="3">
        <v>23</v>
      </c>
      <c r="M60263" s="1">
        <v>608.88</v>
      </c>
    </row>
    <row r="60264" spans="1:13" x14ac:dyDescent="0.35">
      <c r="A60264">
        <v>562594</v>
      </c>
      <c r="B60264" s="1" t="s">
        <v>12</v>
      </c>
      <c r="C60264" s="3">
        <v>1</v>
      </c>
      <c r="D60264">
        <v>15.82</v>
      </c>
      <c r="E60264" s="1" t="s">
        <v>13</v>
      </c>
      <c r="F60264" s="1" t="s">
        <v>26</v>
      </c>
      <c r="G60264">
        <v>0.08</v>
      </c>
      <c r="H60264">
        <v>15.81</v>
      </c>
      <c r="I60264" s="2">
        <v>45363</v>
      </c>
      <c r="J60264" s="1" t="s">
        <v>15</v>
      </c>
      <c r="K60264" s="1" t="s">
        <v>21</v>
      </c>
      <c r="L60264" s="3">
        <v>24</v>
      </c>
      <c r="M60264" s="1">
        <v>15.82</v>
      </c>
    </row>
    <row r="60265" spans="1:13" x14ac:dyDescent="0.35">
      <c r="A60265">
        <v>508057</v>
      </c>
      <c r="B60265" s="1" t="s">
        <v>20</v>
      </c>
      <c r="C60265" s="3">
        <v>6</v>
      </c>
      <c r="D60265">
        <v>24.34</v>
      </c>
      <c r="E60265" s="1" t="s">
        <v>23</v>
      </c>
      <c r="F60265" s="1" t="s">
        <v>14</v>
      </c>
      <c r="G60265">
        <v>7.5</v>
      </c>
      <c r="H60265">
        <v>135.12</v>
      </c>
      <c r="I60265" s="2">
        <v>45169</v>
      </c>
      <c r="J60265" s="1" t="s">
        <v>15</v>
      </c>
      <c r="K60265" s="1" t="s">
        <v>19</v>
      </c>
      <c r="L60265" s="3">
        <v>23</v>
      </c>
      <c r="M60265" s="1">
        <v>146.04</v>
      </c>
    </row>
    <row r="60266" spans="1:13" x14ac:dyDescent="0.35">
      <c r="A60266">
        <v>897746</v>
      </c>
      <c r="B60266" s="1" t="s">
        <v>22</v>
      </c>
      <c r="C60266" s="3">
        <v>8</v>
      </c>
      <c r="D60266">
        <v>57.66</v>
      </c>
      <c r="E60266" s="1" t="s">
        <v>13</v>
      </c>
      <c r="F60266" s="1" t="s">
        <v>17</v>
      </c>
      <c r="G60266">
        <v>13.41</v>
      </c>
      <c r="H60266">
        <v>399.44</v>
      </c>
      <c r="I60266" s="2">
        <v>45182</v>
      </c>
      <c r="J60266" s="1" t="s">
        <v>18</v>
      </c>
      <c r="K60266" s="1" t="s">
        <v>33</v>
      </c>
      <c r="L60266" s="3">
        <v>23</v>
      </c>
      <c r="M60266" s="1">
        <v>461.28</v>
      </c>
    </row>
    <row r="60267" spans="1:13" x14ac:dyDescent="0.35">
      <c r="A60267">
        <v>937526</v>
      </c>
      <c r="B60267" s="1" t="s">
        <v>12</v>
      </c>
      <c r="C60267" s="3">
        <v>8</v>
      </c>
      <c r="D60267">
        <v>50.8</v>
      </c>
      <c r="E60267" s="1" t="s">
        <v>27</v>
      </c>
      <c r="F60267" s="1" t="s">
        <v>17</v>
      </c>
      <c r="G60267">
        <v>18.88</v>
      </c>
      <c r="H60267">
        <v>329.65</v>
      </c>
      <c r="I60267" s="2">
        <v>45119</v>
      </c>
      <c r="J60267" s="1" t="s">
        <v>18</v>
      </c>
      <c r="K60267" s="1" t="s">
        <v>38</v>
      </c>
      <c r="L60267" s="3">
        <v>23</v>
      </c>
      <c r="M60267" s="1">
        <v>406.4</v>
      </c>
    </row>
    <row r="60268" spans="1:13" x14ac:dyDescent="0.35">
      <c r="A60268">
        <v>333430</v>
      </c>
      <c r="B60268" s="1" t="s">
        <v>22</v>
      </c>
      <c r="C60268" s="3">
        <v>9</v>
      </c>
      <c r="D60268">
        <v>96.4</v>
      </c>
      <c r="E60268" s="1" t="s">
        <v>29</v>
      </c>
      <c r="F60268" s="1" t="s">
        <v>26</v>
      </c>
      <c r="G60268">
        <v>7.64</v>
      </c>
      <c r="H60268">
        <v>801.27</v>
      </c>
      <c r="I60268" s="2">
        <v>45359</v>
      </c>
      <c r="J60268" s="1" t="s">
        <v>15</v>
      </c>
      <c r="K60268" s="1" t="s">
        <v>21</v>
      </c>
      <c r="L60268" s="3">
        <v>24</v>
      </c>
      <c r="M60268" s="1">
        <v>867.6</v>
      </c>
    </row>
    <row r="60269" spans="1:13" x14ac:dyDescent="0.35">
      <c r="A60269">
        <v>117773</v>
      </c>
      <c r="B60269" s="1" t="s">
        <v>12</v>
      </c>
      <c r="C60269" s="3">
        <v>8</v>
      </c>
      <c r="D60269">
        <v>10.09</v>
      </c>
      <c r="E60269" s="1" t="s">
        <v>13</v>
      </c>
      <c r="F60269" s="1" t="s">
        <v>26</v>
      </c>
      <c r="G60269">
        <v>7.02</v>
      </c>
      <c r="H60269">
        <v>75.069999999999993</v>
      </c>
      <c r="I60269" s="2">
        <v>45053</v>
      </c>
      <c r="J60269" s="1" t="s">
        <v>15</v>
      </c>
      <c r="K60269" s="1" t="s">
        <v>37</v>
      </c>
      <c r="L60269" s="3">
        <v>23</v>
      </c>
      <c r="M60269" s="1">
        <v>80.72</v>
      </c>
    </row>
    <row r="60270" spans="1:13" x14ac:dyDescent="0.35">
      <c r="A60270">
        <v>220408</v>
      </c>
      <c r="B60270" s="1" t="s">
        <v>28</v>
      </c>
      <c r="C60270" s="3">
        <v>5</v>
      </c>
      <c r="D60270">
        <v>63.74</v>
      </c>
      <c r="E60270" s="1" t="s">
        <v>29</v>
      </c>
      <c r="F60270" s="1" t="s">
        <v>25</v>
      </c>
      <c r="G60270">
        <v>12.73</v>
      </c>
      <c r="H60270">
        <v>278.12</v>
      </c>
      <c r="I60270" s="2">
        <v>45258</v>
      </c>
      <c r="J60270" s="1" t="s">
        <v>18</v>
      </c>
      <c r="K60270" s="1" t="s">
        <v>32</v>
      </c>
      <c r="L60270" s="3">
        <v>23</v>
      </c>
      <c r="M60270" s="1">
        <v>318.7</v>
      </c>
    </row>
    <row r="60271" spans="1:13" x14ac:dyDescent="0.35">
      <c r="A60271">
        <v>508341</v>
      </c>
      <c r="B60271" s="1" t="s">
        <v>22</v>
      </c>
      <c r="C60271" s="3">
        <v>1</v>
      </c>
      <c r="D60271">
        <v>38.6</v>
      </c>
      <c r="E60271" s="1" t="s">
        <v>23</v>
      </c>
      <c r="F60271" s="1" t="s">
        <v>17</v>
      </c>
      <c r="G60271">
        <v>8.91</v>
      </c>
      <c r="H60271">
        <v>35.159999999999997</v>
      </c>
      <c r="I60271" s="2">
        <v>45076</v>
      </c>
      <c r="J60271" s="1" t="s">
        <v>15</v>
      </c>
      <c r="K60271" s="1" t="s">
        <v>37</v>
      </c>
      <c r="L60271" s="3">
        <v>23</v>
      </c>
      <c r="M60271" s="1">
        <v>38.6</v>
      </c>
    </row>
    <row r="60272" spans="1:13" x14ac:dyDescent="0.35">
      <c r="A60272">
        <v>742426</v>
      </c>
      <c r="B60272" s="1" t="s">
        <v>20</v>
      </c>
      <c r="C60272" s="3">
        <v>9</v>
      </c>
      <c r="D60272">
        <v>53.66</v>
      </c>
      <c r="E60272" s="1" t="s">
        <v>23</v>
      </c>
      <c r="F60272" s="1" t="s">
        <v>17</v>
      </c>
      <c r="G60272">
        <v>10.9</v>
      </c>
      <c r="H60272">
        <v>430.33</v>
      </c>
      <c r="I60272" s="2">
        <v>45114</v>
      </c>
      <c r="J60272" s="1" t="s">
        <v>15</v>
      </c>
      <c r="K60272" s="1" t="s">
        <v>38</v>
      </c>
      <c r="L60272" s="3">
        <v>23</v>
      </c>
      <c r="M60272" s="1">
        <v>482.93999999999994</v>
      </c>
    </row>
    <row r="60273" spans="1:13" x14ac:dyDescent="0.35">
      <c r="A60273">
        <v>485737</v>
      </c>
      <c r="B60273" s="1" t="s">
        <v>28</v>
      </c>
      <c r="C60273" s="3">
        <v>5</v>
      </c>
      <c r="D60273">
        <v>59.99</v>
      </c>
      <c r="E60273" s="1" t="s">
        <v>27</v>
      </c>
      <c r="F60273" s="1" t="s">
        <v>17</v>
      </c>
      <c r="G60273">
        <v>19.77</v>
      </c>
      <c r="H60273">
        <v>240.67</v>
      </c>
      <c r="I60273" s="2">
        <v>45064</v>
      </c>
      <c r="J60273" s="1" t="s">
        <v>18</v>
      </c>
      <c r="K60273" s="1" t="s">
        <v>37</v>
      </c>
      <c r="L60273" s="3">
        <v>23</v>
      </c>
      <c r="M60273" s="1">
        <v>299.95</v>
      </c>
    </row>
    <row r="60274" spans="1:13" x14ac:dyDescent="0.35">
      <c r="A60274">
        <v>222651</v>
      </c>
      <c r="B60274" s="1" t="s">
        <v>20</v>
      </c>
      <c r="C60274" s="3">
        <v>7</v>
      </c>
      <c r="D60274">
        <v>58.63</v>
      </c>
      <c r="E60274" s="1" t="s">
        <v>13</v>
      </c>
      <c r="F60274" s="1" t="s">
        <v>25</v>
      </c>
      <c r="G60274">
        <v>8.34</v>
      </c>
      <c r="H60274">
        <v>376.22</v>
      </c>
      <c r="I60274" s="2">
        <v>45162</v>
      </c>
      <c r="J60274" s="1" t="s">
        <v>18</v>
      </c>
      <c r="K60274" s="1" t="s">
        <v>19</v>
      </c>
      <c r="L60274" s="3">
        <v>23</v>
      </c>
      <c r="M60274" s="1">
        <v>410.41</v>
      </c>
    </row>
    <row r="60275" spans="1:13" x14ac:dyDescent="0.35">
      <c r="A60275">
        <v>258863</v>
      </c>
      <c r="B60275" s="1" t="s">
        <v>12</v>
      </c>
      <c r="C60275" s="3">
        <v>7</v>
      </c>
      <c r="D60275">
        <v>96.36</v>
      </c>
      <c r="E60275" s="1" t="s">
        <v>23</v>
      </c>
      <c r="F60275" s="1" t="s">
        <v>26</v>
      </c>
      <c r="G60275">
        <v>2.79</v>
      </c>
      <c r="H60275">
        <v>655.71</v>
      </c>
      <c r="I60275" s="2">
        <v>45052</v>
      </c>
      <c r="J60275" s="1" t="s">
        <v>18</v>
      </c>
      <c r="K60275" s="1" t="s">
        <v>37</v>
      </c>
      <c r="L60275" s="3">
        <v>23</v>
      </c>
      <c r="M60275" s="1">
        <v>674.52</v>
      </c>
    </row>
    <row r="60276" spans="1:13" x14ac:dyDescent="0.35">
      <c r="A60276">
        <v>26202</v>
      </c>
      <c r="B60276" s="1" t="s">
        <v>20</v>
      </c>
      <c r="C60276" s="3">
        <v>4</v>
      </c>
      <c r="D60276">
        <v>98.81</v>
      </c>
      <c r="E60276" s="1" t="s">
        <v>27</v>
      </c>
      <c r="F60276" s="1" t="s">
        <v>17</v>
      </c>
      <c r="G60276">
        <v>17.559999999999999</v>
      </c>
      <c r="H60276">
        <v>325.83999999999997</v>
      </c>
      <c r="I60276" s="2">
        <v>45294</v>
      </c>
      <c r="J60276" s="1" t="s">
        <v>15</v>
      </c>
      <c r="K60276" s="1" t="s">
        <v>35</v>
      </c>
      <c r="L60276" s="3">
        <v>23</v>
      </c>
      <c r="M60276" s="1">
        <v>395.24</v>
      </c>
    </row>
    <row r="60277" spans="1:13" x14ac:dyDescent="0.35">
      <c r="A60277">
        <v>299</v>
      </c>
      <c r="B60277" s="1" t="s">
        <v>20</v>
      </c>
      <c r="C60277" s="3">
        <v>8</v>
      </c>
      <c r="D60277">
        <v>55.44</v>
      </c>
      <c r="E60277" s="1" t="s">
        <v>23</v>
      </c>
      <c r="F60277" s="1" t="s">
        <v>17</v>
      </c>
      <c r="G60277">
        <v>12.22</v>
      </c>
      <c r="H60277">
        <v>389.31</v>
      </c>
      <c r="I60277" s="2">
        <v>45266</v>
      </c>
      <c r="J60277" s="1" t="s">
        <v>15</v>
      </c>
      <c r="K60277" s="1" t="s">
        <v>16</v>
      </c>
      <c r="L60277" s="3">
        <v>23</v>
      </c>
      <c r="M60277" s="1">
        <v>443.52</v>
      </c>
    </row>
    <row r="60278" spans="1:13" x14ac:dyDescent="0.35">
      <c r="A60278">
        <v>657224</v>
      </c>
      <c r="B60278" s="1" t="s">
        <v>12</v>
      </c>
      <c r="C60278" s="3">
        <v>9</v>
      </c>
      <c r="D60278">
        <v>46.2</v>
      </c>
      <c r="E60278" s="1" t="s">
        <v>27</v>
      </c>
      <c r="F60278" s="1" t="s">
        <v>17</v>
      </c>
      <c r="G60278">
        <v>4.76</v>
      </c>
      <c r="H60278">
        <v>395.97</v>
      </c>
      <c r="I60278" s="2">
        <v>45278</v>
      </c>
      <c r="J60278" s="1" t="s">
        <v>15</v>
      </c>
      <c r="K60278" s="1" t="s">
        <v>16</v>
      </c>
      <c r="L60278" s="3">
        <v>23</v>
      </c>
      <c r="M60278" s="1">
        <v>415.8</v>
      </c>
    </row>
    <row r="60279" spans="1:13" x14ac:dyDescent="0.35">
      <c r="A60279">
        <v>6343</v>
      </c>
      <c r="B60279" s="1" t="s">
        <v>20</v>
      </c>
      <c r="C60279" s="3">
        <v>4</v>
      </c>
      <c r="D60279">
        <v>75.040000000000006</v>
      </c>
      <c r="E60279" s="1" t="s">
        <v>13</v>
      </c>
      <c r="F60279" s="1" t="s">
        <v>25</v>
      </c>
      <c r="G60279">
        <v>13.9</v>
      </c>
      <c r="H60279">
        <v>258.44</v>
      </c>
      <c r="I60279" s="2">
        <v>45070</v>
      </c>
      <c r="J60279" s="1" t="s">
        <v>18</v>
      </c>
      <c r="K60279" s="1" t="s">
        <v>37</v>
      </c>
      <c r="L60279" s="3">
        <v>23</v>
      </c>
      <c r="M60279" s="1">
        <v>300.16000000000003</v>
      </c>
    </row>
    <row r="60280" spans="1:13" x14ac:dyDescent="0.35">
      <c r="A60280">
        <v>477492</v>
      </c>
      <c r="B60280" s="1" t="s">
        <v>20</v>
      </c>
      <c r="C60280" s="3">
        <v>2</v>
      </c>
      <c r="D60280">
        <v>56.68</v>
      </c>
      <c r="E60280" s="1" t="s">
        <v>23</v>
      </c>
      <c r="F60280" s="1" t="s">
        <v>17</v>
      </c>
      <c r="G60280">
        <v>0.66</v>
      </c>
      <c r="H60280">
        <v>112.62</v>
      </c>
      <c r="I60280" s="2">
        <v>45317</v>
      </c>
      <c r="J60280" s="1" t="s">
        <v>15</v>
      </c>
      <c r="K60280" s="1" t="s">
        <v>35</v>
      </c>
      <c r="L60280" s="3">
        <v>23</v>
      </c>
      <c r="M60280" s="1">
        <v>113.36</v>
      </c>
    </row>
    <row r="60281" spans="1:13" x14ac:dyDescent="0.35">
      <c r="A60281">
        <v>725838</v>
      </c>
      <c r="B60281" s="1" t="s">
        <v>22</v>
      </c>
      <c r="C60281" s="3">
        <v>4</v>
      </c>
      <c r="D60281">
        <v>76.22</v>
      </c>
      <c r="E60281" s="1" t="s">
        <v>13</v>
      </c>
      <c r="F60281" s="1" t="s">
        <v>25</v>
      </c>
      <c r="G60281">
        <v>0.27</v>
      </c>
      <c r="H60281">
        <v>304.02999999999997</v>
      </c>
      <c r="I60281" s="2">
        <v>45091</v>
      </c>
      <c r="J60281" s="1" t="s">
        <v>18</v>
      </c>
      <c r="K60281" s="1" t="s">
        <v>36</v>
      </c>
      <c r="L60281" s="3">
        <v>23</v>
      </c>
      <c r="M60281" s="1">
        <v>304.88</v>
      </c>
    </row>
    <row r="60282" spans="1:13" x14ac:dyDescent="0.35">
      <c r="A60282">
        <v>449431</v>
      </c>
      <c r="B60282" s="1" t="s">
        <v>22</v>
      </c>
      <c r="C60282" s="3">
        <v>2</v>
      </c>
      <c r="D60282">
        <v>44.49</v>
      </c>
      <c r="E60282" s="1" t="s">
        <v>29</v>
      </c>
      <c r="F60282" s="1" t="s">
        <v>14</v>
      </c>
      <c r="G60282">
        <v>11.64</v>
      </c>
      <c r="H60282">
        <v>78.63</v>
      </c>
      <c r="I60282" s="2">
        <v>45345</v>
      </c>
      <c r="J60282" s="1" t="s">
        <v>15</v>
      </c>
      <c r="K60282" s="1" t="s">
        <v>30</v>
      </c>
      <c r="L60282" s="3" t="s">
        <v>31</v>
      </c>
      <c r="M60282" s="1">
        <v>88.98</v>
      </c>
    </row>
    <row r="60283" spans="1:13" x14ac:dyDescent="0.35">
      <c r="A60283">
        <v>354783</v>
      </c>
      <c r="B60283" s="1" t="s">
        <v>22</v>
      </c>
      <c r="C60283" s="3">
        <v>1</v>
      </c>
      <c r="D60283">
        <v>51.92</v>
      </c>
      <c r="E60283" s="1" t="s">
        <v>27</v>
      </c>
      <c r="F60283" s="1" t="s">
        <v>25</v>
      </c>
      <c r="G60283">
        <v>15.32</v>
      </c>
      <c r="H60283">
        <v>43.96</v>
      </c>
      <c r="I60283" s="2">
        <v>45089</v>
      </c>
      <c r="J60283" s="1" t="s">
        <v>18</v>
      </c>
      <c r="K60283" s="1" t="s">
        <v>36</v>
      </c>
      <c r="L60283" s="3">
        <v>23</v>
      </c>
      <c r="M60283" s="1">
        <v>51.92</v>
      </c>
    </row>
    <row r="60284" spans="1:13" x14ac:dyDescent="0.35">
      <c r="A60284">
        <v>213330</v>
      </c>
      <c r="B60284" s="1" t="s">
        <v>20</v>
      </c>
      <c r="C60284" s="3">
        <v>1</v>
      </c>
      <c r="D60284">
        <v>17.309999999999999</v>
      </c>
      <c r="E60284" s="1" t="s">
        <v>13</v>
      </c>
      <c r="F60284" s="1" t="s">
        <v>17</v>
      </c>
      <c r="G60284">
        <v>2.29</v>
      </c>
      <c r="H60284">
        <v>16.920000000000002</v>
      </c>
      <c r="I60284" s="2">
        <v>45392</v>
      </c>
      <c r="J60284" s="1" t="s">
        <v>15</v>
      </c>
      <c r="K60284" s="1" t="s">
        <v>34</v>
      </c>
      <c r="L60284" s="3">
        <v>23</v>
      </c>
      <c r="M60284" s="1">
        <v>17.309999999999999</v>
      </c>
    </row>
    <row r="60285" spans="1:13" x14ac:dyDescent="0.35">
      <c r="A60285">
        <v>958468</v>
      </c>
      <c r="B60285" s="1" t="s">
        <v>20</v>
      </c>
      <c r="C60285" s="3">
        <v>4</v>
      </c>
      <c r="D60285">
        <v>69.11</v>
      </c>
      <c r="E60285" s="1" t="s">
        <v>29</v>
      </c>
      <c r="F60285" s="1" t="s">
        <v>25</v>
      </c>
      <c r="G60285">
        <v>18.91</v>
      </c>
      <c r="H60285">
        <v>224.18</v>
      </c>
      <c r="I60285" s="2">
        <v>45111</v>
      </c>
      <c r="J60285" s="1" t="s">
        <v>18</v>
      </c>
      <c r="K60285" s="1" t="s">
        <v>38</v>
      </c>
      <c r="L60285" s="3">
        <v>23</v>
      </c>
      <c r="M60285" s="1">
        <v>276.44</v>
      </c>
    </row>
    <row r="60286" spans="1:13" x14ac:dyDescent="0.35">
      <c r="A60286">
        <v>6892</v>
      </c>
      <c r="B60286" s="1" t="s">
        <v>20</v>
      </c>
      <c r="C60286" s="3">
        <v>9</v>
      </c>
      <c r="D60286">
        <v>83.81</v>
      </c>
      <c r="E60286" s="1" t="s">
        <v>27</v>
      </c>
      <c r="F60286" s="1" t="s">
        <v>26</v>
      </c>
      <c r="G60286">
        <v>10.36</v>
      </c>
      <c r="H60286">
        <v>676.15</v>
      </c>
      <c r="I60286" s="2">
        <v>45209</v>
      </c>
      <c r="J60286" s="1" t="s">
        <v>15</v>
      </c>
      <c r="K60286" s="1" t="s">
        <v>24</v>
      </c>
      <c r="L60286" s="3">
        <v>23</v>
      </c>
      <c r="M60286" s="1">
        <v>754.29</v>
      </c>
    </row>
    <row r="60287" spans="1:13" x14ac:dyDescent="0.35">
      <c r="A60287">
        <v>835693</v>
      </c>
      <c r="B60287" s="1" t="s">
        <v>12</v>
      </c>
      <c r="C60287" s="3">
        <v>9</v>
      </c>
      <c r="D60287">
        <v>26</v>
      </c>
      <c r="E60287" s="1" t="s">
        <v>23</v>
      </c>
      <c r="F60287" s="1" t="s">
        <v>26</v>
      </c>
      <c r="G60287">
        <v>6.6</v>
      </c>
      <c r="H60287">
        <v>218.56</v>
      </c>
      <c r="I60287" s="2">
        <v>45185</v>
      </c>
      <c r="J60287" s="1" t="s">
        <v>18</v>
      </c>
      <c r="K60287" s="1" t="s">
        <v>33</v>
      </c>
      <c r="L60287" s="3">
        <v>23</v>
      </c>
      <c r="M60287" s="1">
        <v>234</v>
      </c>
    </row>
    <row r="60288" spans="1:13" x14ac:dyDescent="0.35">
      <c r="A60288">
        <v>337490</v>
      </c>
      <c r="B60288" s="1" t="s">
        <v>12</v>
      </c>
      <c r="C60288" s="3">
        <v>7</v>
      </c>
      <c r="D60288">
        <v>95.63</v>
      </c>
      <c r="E60288" s="1" t="s">
        <v>27</v>
      </c>
      <c r="F60288" s="1" t="s">
        <v>25</v>
      </c>
      <c r="G60288">
        <v>3.79</v>
      </c>
      <c r="H60288">
        <v>643.99</v>
      </c>
      <c r="I60288" s="2">
        <v>45106</v>
      </c>
      <c r="J60288" s="1" t="s">
        <v>18</v>
      </c>
      <c r="K60288" s="1" t="s">
        <v>36</v>
      </c>
      <c r="L60288" s="3">
        <v>23</v>
      </c>
      <c r="M60288" s="1">
        <v>669.41</v>
      </c>
    </row>
    <row r="60289" spans="1:13" x14ac:dyDescent="0.35">
      <c r="A60289">
        <v>40350</v>
      </c>
      <c r="B60289" s="1" t="s">
        <v>22</v>
      </c>
      <c r="C60289" s="3">
        <v>5</v>
      </c>
      <c r="D60289">
        <v>98.41</v>
      </c>
      <c r="E60289" s="1" t="s">
        <v>23</v>
      </c>
      <c r="F60289" s="1" t="s">
        <v>17</v>
      </c>
      <c r="G60289">
        <v>8.74</v>
      </c>
      <c r="H60289">
        <v>449.05</v>
      </c>
      <c r="I60289" s="2">
        <v>45160</v>
      </c>
      <c r="J60289" s="1" t="s">
        <v>15</v>
      </c>
      <c r="K60289" s="1" t="s">
        <v>19</v>
      </c>
      <c r="L60289" s="3">
        <v>23</v>
      </c>
      <c r="M60289" s="1">
        <v>492.04999999999995</v>
      </c>
    </row>
    <row r="60290" spans="1:13" x14ac:dyDescent="0.35">
      <c r="A60290">
        <v>420249</v>
      </c>
      <c r="B60290" s="1" t="s">
        <v>20</v>
      </c>
      <c r="C60290" s="3">
        <v>6</v>
      </c>
      <c r="D60290">
        <v>61.85</v>
      </c>
      <c r="E60290" s="1" t="s">
        <v>29</v>
      </c>
      <c r="F60290" s="1" t="s">
        <v>17</v>
      </c>
      <c r="G60290">
        <v>10.92</v>
      </c>
      <c r="H60290">
        <v>330.57</v>
      </c>
      <c r="I60290" s="2">
        <v>45157</v>
      </c>
      <c r="J60290" s="1" t="s">
        <v>15</v>
      </c>
      <c r="K60290" s="1" t="s">
        <v>19</v>
      </c>
      <c r="L60290" s="3">
        <v>23</v>
      </c>
      <c r="M60290" s="1">
        <v>371.1</v>
      </c>
    </row>
    <row r="60291" spans="1:13" x14ac:dyDescent="0.35">
      <c r="A60291">
        <v>922058</v>
      </c>
      <c r="B60291" s="1" t="s">
        <v>22</v>
      </c>
      <c r="C60291" s="3">
        <v>1</v>
      </c>
      <c r="D60291">
        <v>17.07</v>
      </c>
      <c r="E60291" s="1" t="s">
        <v>27</v>
      </c>
      <c r="F60291" s="1" t="s">
        <v>14</v>
      </c>
      <c r="G60291">
        <v>4.33</v>
      </c>
      <c r="H60291">
        <v>16.329999999999998</v>
      </c>
      <c r="I60291" s="2">
        <v>45340</v>
      </c>
      <c r="J60291" s="1" t="s">
        <v>15</v>
      </c>
      <c r="K60291" s="1" t="s">
        <v>30</v>
      </c>
      <c r="L60291" s="3" t="s">
        <v>31</v>
      </c>
      <c r="M60291" s="1">
        <v>17.07</v>
      </c>
    </row>
    <row r="60292" spans="1:13" x14ac:dyDescent="0.35">
      <c r="A60292">
        <v>285486</v>
      </c>
      <c r="B60292" s="1" t="s">
        <v>12</v>
      </c>
      <c r="C60292" s="3">
        <v>3</v>
      </c>
      <c r="D60292">
        <v>81.59</v>
      </c>
      <c r="E60292" s="1" t="s">
        <v>13</v>
      </c>
      <c r="F60292" s="1" t="s">
        <v>17</v>
      </c>
      <c r="G60292">
        <v>11.2</v>
      </c>
      <c r="H60292">
        <v>217.37</v>
      </c>
      <c r="I60292" s="2">
        <v>45120</v>
      </c>
      <c r="J60292" s="1" t="s">
        <v>15</v>
      </c>
      <c r="K60292" s="1" t="s">
        <v>38</v>
      </c>
      <c r="L60292" s="3">
        <v>23</v>
      </c>
      <c r="M60292" s="1">
        <v>244.77</v>
      </c>
    </row>
    <row r="60293" spans="1:13" x14ac:dyDescent="0.35">
      <c r="A60293">
        <v>985685</v>
      </c>
      <c r="B60293" s="1" t="s">
        <v>22</v>
      </c>
      <c r="C60293" s="3">
        <v>1</v>
      </c>
      <c r="D60293">
        <v>52.02</v>
      </c>
      <c r="E60293" s="1" t="s">
        <v>29</v>
      </c>
      <c r="F60293" s="1" t="s">
        <v>17</v>
      </c>
      <c r="G60293">
        <v>7.53</v>
      </c>
      <c r="H60293">
        <v>48.11</v>
      </c>
      <c r="I60293" s="2">
        <v>45309</v>
      </c>
      <c r="J60293" s="1" t="s">
        <v>18</v>
      </c>
      <c r="K60293" s="1" t="s">
        <v>35</v>
      </c>
      <c r="L60293" s="3">
        <v>23</v>
      </c>
      <c r="M60293" s="1">
        <v>52.02</v>
      </c>
    </row>
    <row r="60294" spans="1:13" x14ac:dyDescent="0.35">
      <c r="A60294">
        <v>817062</v>
      </c>
      <c r="B60294" s="1" t="s">
        <v>20</v>
      </c>
      <c r="C60294" s="3">
        <v>5</v>
      </c>
      <c r="D60294">
        <v>87.88</v>
      </c>
      <c r="E60294" s="1" t="s">
        <v>27</v>
      </c>
      <c r="F60294" s="1" t="s">
        <v>17</v>
      </c>
      <c r="G60294">
        <v>0.51</v>
      </c>
      <c r="H60294">
        <v>437.17</v>
      </c>
      <c r="I60294" s="2">
        <v>45382</v>
      </c>
      <c r="J60294" s="1" t="s">
        <v>18</v>
      </c>
      <c r="K60294" s="1" t="s">
        <v>21</v>
      </c>
      <c r="L60294" s="3">
        <v>24</v>
      </c>
      <c r="M60294" s="1">
        <v>439.4</v>
      </c>
    </row>
    <row r="60295" spans="1:13" x14ac:dyDescent="0.35">
      <c r="A60295">
        <v>287034</v>
      </c>
      <c r="B60295" s="1" t="s">
        <v>28</v>
      </c>
      <c r="C60295" s="3">
        <v>4</v>
      </c>
      <c r="D60295">
        <v>82.89</v>
      </c>
      <c r="E60295" s="1" t="s">
        <v>13</v>
      </c>
      <c r="F60295" s="1" t="s">
        <v>26</v>
      </c>
      <c r="G60295">
        <v>17.940000000000001</v>
      </c>
      <c r="H60295">
        <v>272.08</v>
      </c>
      <c r="I60295" s="2">
        <v>45309</v>
      </c>
      <c r="J60295" s="1" t="s">
        <v>15</v>
      </c>
      <c r="K60295" s="1" t="s">
        <v>35</v>
      </c>
      <c r="L60295" s="3">
        <v>23</v>
      </c>
      <c r="M60295" s="1">
        <v>331.56</v>
      </c>
    </row>
    <row r="60296" spans="1:13" x14ac:dyDescent="0.35">
      <c r="A60296">
        <v>227618</v>
      </c>
      <c r="B60296" s="1" t="s">
        <v>12</v>
      </c>
      <c r="C60296" s="3">
        <v>3</v>
      </c>
      <c r="D60296">
        <v>62.71</v>
      </c>
      <c r="E60296" s="1" t="s">
        <v>29</v>
      </c>
      <c r="F60296" s="1" t="s">
        <v>26</v>
      </c>
      <c r="G60296">
        <v>0.71</v>
      </c>
      <c r="H60296">
        <v>186.8</v>
      </c>
      <c r="I60296" s="2">
        <v>45229</v>
      </c>
      <c r="J60296" s="1" t="s">
        <v>15</v>
      </c>
      <c r="K60296" s="1" t="s">
        <v>24</v>
      </c>
      <c r="L60296" s="3">
        <v>23</v>
      </c>
      <c r="M60296" s="1">
        <v>188.13</v>
      </c>
    </row>
    <row r="60297" spans="1:13" x14ac:dyDescent="0.35">
      <c r="A60297">
        <v>294629</v>
      </c>
      <c r="B60297" s="1" t="s">
        <v>12</v>
      </c>
      <c r="C60297" s="3">
        <v>6</v>
      </c>
      <c r="D60297">
        <v>13.14</v>
      </c>
      <c r="E60297" s="1" t="s">
        <v>27</v>
      </c>
      <c r="F60297" s="1" t="s">
        <v>25</v>
      </c>
      <c r="G60297">
        <v>6.43</v>
      </c>
      <c r="H60297">
        <v>73.78</v>
      </c>
      <c r="I60297" s="2">
        <v>45059</v>
      </c>
      <c r="J60297" s="1" t="s">
        <v>15</v>
      </c>
      <c r="K60297" s="1" t="s">
        <v>37</v>
      </c>
      <c r="L60297" s="3">
        <v>23</v>
      </c>
      <c r="M60297" s="1">
        <v>78.84</v>
      </c>
    </row>
    <row r="60298" spans="1:13" x14ac:dyDescent="0.35">
      <c r="A60298">
        <v>460066</v>
      </c>
      <c r="B60298" s="1" t="s">
        <v>20</v>
      </c>
      <c r="C60298" s="3">
        <v>6</v>
      </c>
      <c r="D60298">
        <v>63.3</v>
      </c>
      <c r="E60298" s="1" t="s">
        <v>29</v>
      </c>
      <c r="F60298" s="1" t="s">
        <v>14</v>
      </c>
      <c r="G60298">
        <v>12.99</v>
      </c>
      <c r="H60298">
        <v>330.42</v>
      </c>
      <c r="I60298" s="2">
        <v>45213</v>
      </c>
      <c r="J60298" s="1" t="s">
        <v>15</v>
      </c>
      <c r="K60298" s="1" t="s">
        <v>24</v>
      </c>
      <c r="L60298" s="3">
        <v>23</v>
      </c>
      <c r="M60298" s="1">
        <v>379.79999999999995</v>
      </c>
    </row>
    <row r="60299" spans="1:13" x14ac:dyDescent="0.35">
      <c r="A60299">
        <v>196523</v>
      </c>
      <c r="B60299" s="1" t="s">
        <v>22</v>
      </c>
      <c r="C60299" s="3">
        <v>9</v>
      </c>
      <c r="D60299">
        <v>78.59</v>
      </c>
      <c r="E60299" s="1" t="s">
        <v>23</v>
      </c>
      <c r="F60299" s="1" t="s">
        <v>14</v>
      </c>
      <c r="G60299">
        <v>18.05</v>
      </c>
      <c r="H60299">
        <v>579.63</v>
      </c>
      <c r="I60299" s="2">
        <v>45159</v>
      </c>
      <c r="J60299" s="1" t="s">
        <v>18</v>
      </c>
      <c r="K60299" s="1" t="s">
        <v>19</v>
      </c>
      <c r="L60299" s="3">
        <v>23</v>
      </c>
      <c r="M60299" s="1">
        <v>707.31000000000006</v>
      </c>
    </row>
    <row r="60300" spans="1:13" x14ac:dyDescent="0.35">
      <c r="A60300">
        <v>818827</v>
      </c>
      <c r="B60300" s="1" t="s">
        <v>12</v>
      </c>
      <c r="C60300" s="3">
        <v>4</v>
      </c>
      <c r="D60300">
        <v>68.94</v>
      </c>
      <c r="E60300" s="1" t="s">
        <v>13</v>
      </c>
      <c r="F60300" s="1" t="s">
        <v>26</v>
      </c>
      <c r="G60300">
        <v>4.5199999999999996</v>
      </c>
      <c r="H60300">
        <v>263.27999999999997</v>
      </c>
      <c r="I60300" s="2">
        <v>45062</v>
      </c>
      <c r="J60300" s="1" t="s">
        <v>15</v>
      </c>
      <c r="K60300" s="1" t="s">
        <v>37</v>
      </c>
      <c r="L60300" s="3">
        <v>23</v>
      </c>
      <c r="M60300" s="1">
        <v>275.76</v>
      </c>
    </row>
    <row r="60301" spans="1:13" x14ac:dyDescent="0.35">
      <c r="A60301">
        <v>306755</v>
      </c>
      <c r="B60301" s="1" t="s">
        <v>28</v>
      </c>
      <c r="C60301" s="3">
        <v>9</v>
      </c>
      <c r="D60301">
        <v>68.900000000000006</v>
      </c>
      <c r="E60301" s="1" t="s">
        <v>29</v>
      </c>
      <c r="F60301" s="1" t="s">
        <v>26</v>
      </c>
      <c r="G60301">
        <v>19.739999999999998</v>
      </c>
      <c r="H60301">
        <v>497.71</v>
      </c>
      <c r="I60301" s="2">
        <v>45363</v>
      </c>
      <c r="J60301" s="1" t="s">
        <v>15</v>
      </c>
      <c r="K60301" s="1" t="s">
        <v>21</v>
      </c>
      <c r="L60301" s="3">
        <v>24</v>
      </c>
      <c r="M60301" s="1">
        <v>620.1</v>
      </c>
    </row>
    <row r="60302" spans="1:13" x14ac:dyDescent="0.35">
      <c r="A60302">
        <v>412887</v>
      </c>
      <c r="B60302" s="1" t="s">
        <v>12</v>
      </c>
      <c r="C60302" s="3">
        <v>4</v>
      </c>
      <c r="D60302">
        <v>78.98</v>
      </c>
      <c r="E60302" s="1" t="s">
        <v>29</v>
      </c>
      <c r="F60302" s="1" t="s">
        <v>26</v>
      </c>
      <c r="G60302">
        <v>10.09</v>
      </c>
      <c r="H60302">
        <v>284.06</v>
      </c>
      <c r="I60302" s="2">
        <v>45263</v>
      </c>
      <c r="J60302" s="1" t="s">
        <v>18</v>
      </c>
      <c r="K60302" s="1" t="s">
        <v>16</v>
      </c>
      <c r="L60302" s="3">
        <v>23</v>
      </c>
      <c r="M60302" s="1">
        <v>315.92</v>
      </c>
    </row>
    <row r="60303" spans="1:13" x14ac:dyDescent="0.35">
      <c r="A60303">
        <v>203852</v>
      </c>
      <c r="B60303" s="1" t="s">
        <v>12</v>
      </c>
      <c r="C60303" s="3">
        <v>8</v>
      </c>
      <c r="D60303">
        <v>57.64</v>
      </c>
      <c r="E60303" s="1" t="s">
        <v>23</v>
      </c>
      <c r="F60303" s="1" t="s">
        <v>25</v>
      </c>
      <c r="G60303">
        <v>5.66</v>
      </c>
      <c r="H60303">
        <v>434.98</v>
      </c>
      <c r="I60303" s="2">
        <v>45170</v>
      </c>
      <c r="J60303" s="1" t="s">
        <v>18</v>
      </c>
      <c r="K60303" s="1" t="s">
        <v>33</v>
      </c>
      <c r="L60303" s="3">
        <v>23</v>
      </c>
      <c r="M60303" s="1">
        <v>461.12</v>
      </c>
    </row>
    <row r="60304" spans="1:13" x14ac:dyDescent="0.35">
      <c r="A60304">
        <v>330121</v>
      </c>
      <c r="B60304" s="1" t="s">
        <v>12</v>
      </c>
      <c r="C60304" s="3">
        <v>8</v>
      </c>
      <c r="D60304">
        <v>78.87</v>
      </c>
      <c r="E60304" s="1" t="s">
        <v>29</v>
      </c>
      <c r="F60304" s="1" t="s">
        <v>17</v>
      </c>
      <c r="G60304">
        <v>12.5</v>
      </c>
      <c r="H60304">
        <v>552.07000000000005</v>
      </c>
      <c r="I60304" s="2">
        <v>45373</v>
      </c>
      <c r="J60304" s="1" t="s">
        <v>18</v>
      </c>
      <c r="K60304" s="1" t="s">
        <v>21</v>
      </c>
      <c r="L60304" s="3">
        <v>24</v>
      </c>
      <c r="M60304" s="1">
        <v>630.96</v>
      </c>
    </row>
    <row r="60305" spans="1:13" x14ac:dyDescent="0.35">
      <c r="A60305">
        <v>510859</v>
      </c>
      <c r="B60305" s="1" t="s">
        <v>28</v>
      </c>
      <c r="C60305" s="3">
        <v>2</v>
      </c>
      <c r="D60305">
        <v>29.97</v>
      </c>
      <c r="E60305" s="1" t="s">
        <v>29</v>
      </c>
      <c r="F60305" s="1" t="s">
        <v>14</v>
      </c>
      <c r="G60305">
        <v>0.82</v>
      </c>
      <c r="H60305">
        <v>59.46</v>
      </c>
      <c r="I60305" s="2">
        <v>45207</v>
      </c>
      <c r="J60305" s="1" t="s">
        <v>18</v>
      </c>
      <c r="K60305" s="1" t="s">
        <v>24</v>
      </c>
      <c r="L60305" s="3">
        <v>23</v>
      </c>
      <c r="M60305" s="1">
        <v>59.94</v>
      </c>
    </row>
    <row r="60306" spans="1:13" x14ac:dyDescent="0.35">
      <c r="A60306">
        <v>148065</v>
      </c>
      <c r="B60306" s="1" t="s">
        <v>28</v>
      </c>
      <c r="C60306" s="3">
        <v>8</v>
      </c>
      <c r="D60306">
        <v>46.63</v>
      </c>
      <c r="E60306" s="1" t="s">
        <v>27</v>
      </c>
      <c r="F60306" s="1" t="s">
        <v>26</v>
      </c>
      <c r="G60306">
        <v>3.5</v>
      </c>
      <c r="H60306">
        <v>359.94</v>
      </c>
      <c r="I60306" s="2">
        <v>45169</v>
      </c>
      <c r="J60306" s="1" t="s">
        <v>15</v>
      </c>
      <c r="K60306" s="1" t="s">
        <v>19</v>
      </c>
      <c r="L60306" s="3">
        <v>23</v>
      </c>
      <c r="M60306" s="1">
        <v>373.04</v>
      </c>
    </row>
    <row r="60307" spans="1:13" x14ac:dyDescent="0.35">
      <c r="A60307">
        <v>722925</v>
      </c>
      <c r="B60307" s="1" t="s">
        <v>12</v>
      </c>
      <c r="C60307" s="3">
        <v>2</v>
      </c>
      <c r="D60307">
        <v>69.3</v>
      </c>
      <c r="E60307" s="1" t="s">
        <v>23</v>
      </c>
      <c r="F60307" s="1" t="s">
        <v>25</v>
      </c>
      <c r="G60307">
        <v>13.95</v>
      </c>
      <c r="H60307">
        <v>119.26</v>
      </c>
      <c r="I60307" s="2">
        <v>45077</v>
      </c>
      <c r="J60307" s="1" t="s">
        <v>18</v>
      </c>
      <c r="K60307" s="1" t="s">
        <v>37</v>
      </c>
      <c r="L60307" s="3">
        <v>23</v>
      </c>
      <c r="M60307" s="1">
        <v>138.6</v>
      </c>
    </row>
    <row r="60308" spans="1:13" x14ac:dyDescent="0.35">
      <c r="A60308">
        <v>792613</v>
      </c>
      <c r="B60308" s="1" t="s">
        <v>22</v>
      </c>
      <c r="C60308" s="3">
        <v>8</v>
      </c>
      <c r="D60308">
        <v>24.77</v>
      </c>
      <c r="E60308" s="1" t="s">
        <v>23</v>
      </c>
      <c r="F60308" s="1" t="s">
        <v>26</v>
      </c>
      <c r="G60308">
        <v>11.17</v>
      </c>
      <c r="H60308">
        <v>176.02</v>
      </c>
      <c r="I60308" s="2">
        <v>45047</v>
      </c>
      <c r="J60308" s="1" t="s">
        <v>18</v>
      </c>
      <c r="K60308" s="1" t="s">
        <v>37</v>
      </c>
      <c r="L60308" s="3">
        <v>23</v>
      </c>
      <c r="M60308" s="1">
        <v>198.16</v>
      </c>
    </row>
    <row r="60309" spans="1:13" x14ac:dyDescent="0.35">
      <c r="A60309">
        <v>444378</v>
      </c>
      <c r="B60309" s="1" t="s">
        <v>22</v>
      </c>
      <c r="C60309" s="3">
        <v>6</v>
      </c>
      <c r="D60309">
        <v>78.98</v>
      </c>
      <c r="E60309" s="1" t="s">
        <v>23</v>
      </c>
      <c r="F60309" s="1" t="s">
        <v>26</v>
      </c>
      <c r="G60309">
        <v>8.01</v>
      </c>
      <c r="H60309">
        <v>435.93</v>
      </c>
      <c r="I60309" s="2">
        <v>45047</v>
      </c>
      <c r="J60309" s="1" t="s">
        <v>15</v>
      </c>
      <c r="K60309" s="1" t="s">
        <v>37</v>
      </c>
      <c r="L60309" s="3">
        <v>23</v>
      </c>
      <c r="M60309" s="1">
        <v>473.88</v>
      </c>
    </row>
    <row r="60310" spans="1:13" x14ac:dyDescent="0.35">
      <c r="A60310">
        <v>849745</v>
      </c>
      <c r="B60310" s="1" t="s">
        <v>20</v>
      </c>
      <c r="C60310" s="3">
        <v>3</v>
      </c>
      <c r="D60310">
        <v>62.72</v>
      </c>
      <c r="E60310" s="1" t="s">
        <v>23</v>
      </c>
      <c r="F60310" s="1" t="s">
        <v>14</v>
      </c>
      <c r="G60310">
        <v>6.01</v>
      </c>
      <c r="H60310">
        <v>176.86</v>
      </c>
      <c r="I60310" s="2">
        <v>45212</v>
      </c>
      <c r="J60310" s="1" t="s">
        <v>15</v>
      </c>
      <c r="K60310" s="1" t="s">
        <v>24</v>
      </c>
      <c r="L60310" s="3">
        <v>23</v>
      </c>
      <c r="M60310" s="1">
        <v>188.16</v>
      </c>
    </row>
    <row r="60311" spans="1:13" x14ac:dyDescent="0.35">
      <c r="A60311">
        <v>883633</v>
      </c>
      <c r="B60311" s="1" t="s">
        <v>20</v>
      </c>
      <c r="C60311" s="3">
        <v>7</v>
      </c>
      <c r="D60311">
        <v>75.81</v>
      </c>
      <c r="E60311" s="1" t="s">
        <v>13</v>
      </c>
      <c r="F60311" s="1" t="s">
        <v>14</v>
      </c>
      <c r="G60311">
        <v>16.010000000000002</v>
      </c>
      <c r="H60311">
        <v>445.69</v>
      </c>
      <c r="I60311" s="2">
        <v>45219</v>
      </c>
      <c r="J60311" s="1" t="s">
        <v>15</v>
      </c>
      <c r="K60311" s="1" t="s">
        <v>24</v>
      </c>
      <c r="L60311" s="3">
        <v>23</v>
      </c>
      <c r="M60311" s="1">
        <v>530.67000000000007</v>
      </c>
    </row>
    <row r="60312" spans="1:13" x14ac:dyDescent="0.35">
      <c r="A60312">
        <v>483624</v>
      </c>
      <c r="B60312" s="1" t="s">
        <v>22</v>
      </c>
      <c r="C60312" s="3">
        <v>6</v>
      </c>
      <c r="D60312">
        <v>87.48</v>
      </c>
      <c r="E60312" s="1" t="s">
        <v>13</v>
      </c>
      <c r="F60312" s="1" t="s">
        <v>14</v>
      </c>
      <c r="G60312">
        <v>4.68</v>
      </c>
      <c r="H60312">
        <v>500.29</v>
      </c>
      <c r="I60312" s="2">
        <v>45108</v>
      </c>
      <c r="J60312" s="1" t="s">
        <v>18</v>
      </c>
      <c r="K60312" s="1" t="s">
        <v>38</v>
      </c>
      <c r="L60312" s="3">
        <v>23</v>
      </c>
      <c r="M60312" s="1">
        <v>524.88</v>
      </c>
    </row>
    <row r="60313" spans="1:13" x14ac:dyDescent="0.35">
      <c r="A60313">
        <v>265930</v>
      </c>
      <c r="B60313" s="1" t="s">
        <v>12</v>
      </c>
      <c r="C60313" s="3">
        <v>3</v>
      </c>
      <c r="D60313">
        <v>97.1</v>
      </c>
      <c r="E60313" s="1" t="s">
        <v>13</v>
      </c>
      <c r="F60313" s="1" t="s">
        <v>26</v>
      </c>
      <c r="G60313">
        <v>19.38</v>
      </c>
      <c r="H60313">
        <v>234.86</v>
      </c>
      <c r="I60313" s="2">
        <v>45109</v>
      </c>
      <c r="J60313" s="1" t="s">
        <v>15</v>
      </c>
      <c r="K60313" s="1" t="s">
        <v>38</v>
      </c>
      <c r="L60313" s="3">
        <v>23</v>
      </c>
      <c r="M60313" s="1">
        <v>291.29999999999995</v>
      </c>
    </row>
    <row r="60314" spans="1:13" x14ac:dyDescent="0.35">
      <c r="A60314">
        <v>47370</v>
      </c>
      <c r="B60314" s="1" t="s">
        <v>28</v>
      </c>
      <c r="C60314" s="3">
        <v>5</v>
      </c>
      <c r="D60314">
        <v>36.049999999999997</v>
      </c>
      <c r="E60314" s="1" t="s">
        <v>27</v>
      </c>
      <c r="F60314" s="1" t="s">
        <v>17</v>
      </c>
      <c r="G60314">
        <v>5.05</v>
      </c>
      <c r="H60314">
        <v>171.15</v>
      </c>
      <c r="I60314" s="2">
        <v>45164</v>
      </c>
      <c r="J60314" s="1" t="s">
        <v>15</v>
      </c>
      <c r="K60314" s="1" t="s">
        <v>19</v>
      </c>
      <c r="L60314" s="3">
        <v>23</v>
      </c>
      <c r="M60314" s="1">
        <v>180.25</v>
      </c>
    </row>
    <row r="60315" spans="1:13" x14ac:dyDescent="0.35">
      <c r="A60315">
        <v>657855</v>
      </c>
      <c r="B60315" s="1" t="s">
        <v>12</v>
      </c>
      <c r="C60315" s="3">
        <v>4</v>
      </c>
      <c r="D60315">
        <v>81.48</v>
      </c>
      <c r="E60315" s="1" t="s">
        <v>23</v>
      </c>
      <c r="F60315" s="1" t="s">
        <v>17</v>
      </c>
      <c r="G60315">
        <v>17.73</v>
      </c>
      <c r="H60315">
        <v>268.12</v>
      </c>
      <c r="I60315" s="2">
        <v>45357</v>
      </c>
      <c r="J60315" s="1" t="s">
        <v>18</v>
      </c>
      <c r="K60315" s="1" t="s">
        <v>21</v>
      </c>
      <c r="L60315" s="3">
        <v>24</v>
      </c>
      <c r="M60315" s="1">
        <v>325.92</v>
      </c>
    </row>
    <row r="60316" spans="1:13" x14ac:dyDescent="0.35">
      <c r="A60316">
        <v>201069</v>
      </c>
      <c r="B60316" s="1" t="s">
        <v>12</v>
      </c>
      <c r="C60316" s="3">
        <v>6</v>
      </c>
      <c r="D60316">
        <v>42.43</v>
      </c>
      <c r="E60316" s="1" t="s">
        <v>29</v>
      </c>
      <c r="F60316" s="1" t="s">
        <v>17</v>
      </c>
      <c r="G60316">
        <v>4.76</v>
      </c>
      <c r="H60316">
        <v>242.48</v>
      </c>
      <c r="I60316" s="2">
        <v>45087</v>
      </c>
      <c r="J60316" s="1" t="s">
        <v>18</v>
      </c>
      <c r="K60316" s="1" t="s">
        <v>36</v>
      </c>
      <c r="L60316" s="3">
        <v>23</v>
      </c>
      <c r="M60316" s="1">
        <v>254.57999999999998</v>
      </c>
    </row>
    <row r="60317" spans="1:13" x14ac:dyDescent="0.35">
      <c r="A60317">
        <v>509811</v>
      </c>
      <c r="B60317" s="1" t="s">
        <v>20</v>
      </c>
      <c r="C60317" s="3">
        <v>1</v>
      </c>
      <c r="D60317">
        <v>53.68</v>
      </c>
      <c r="E60317" s="1" t="s">
        <v>29</v>
      </c>
      <c r="F60317" s="1" t="s">
        <v>17</v>
      </c>
      <c r="G60317">
        <v>3.78</v>
      </c>
      <c r="H60317">
        <v>51.65</v>
      </c>
      <c r="I60317" s="2">
        <v>45101</v>
      </c>
      <c r="J60317" s="1" t="s">
        <v>18</v>
      </c>
      <c r="K60317" s="1" t="s">
        <v>36</v>
      </c>
      <c r="L60317" s="3">
        <v>23</v>
      </c>
      <c r="M60317" s="1">
        <v>53.68</v>
      </c>
    </row>
    <row r="60318" spans="1:13" x14ac:dyDescent="0.35">
      <c r="A60318">
        <v>777406</v>
      </c>
      <c r="B60318" s="1" t="s">
        <v>12</v>
      </c>
      <c r="C60318" s="3">
        <v>1</v>
      </c>
      <c r="D60318">
        <v>65.040000000000006</v>
      </c>
      <c r="E60318" s="1" t="s">
        <v>23</v>
      </c>
      <c r="F60318" s="1" t="s">
        <v>25</v>
      </c>
      <c r="G60318">
        <v>19.11</v>
      </c>
      <c r="H60318">
        <v>52.61</v>
      </c>
      <c r="I60318" s="2">
        <v>45373</v>
      </c>
      <c r="J60318" s="1" t="s">
        <v>18</v>
      </c>
      <c r="K60318" s="1" t="s">
        <v>21</v>
      </c>
      <c r="L60318" s="3">
        <v>24</v>
      </c>
      <c r="M60318" s="1">
        <v>65.040000000000006</v>
      </c>
    </row>
    <row r="60319" spans="1:13" x14ac:dyDescent="0.35">
      <c r="A60319">
        <v>722964</v>
      </c>
      <c r="B60319" s="1" t="s">
        <v>20</v>
      </c>
      <c r="C60319" s="3">
        <v>8</v>
      </c>
      <c r="D60319">
        <v>31.34</v>
      </c>
      <c r="E60319" s="1" t="s">
        <v>29</v>
      </c>
      <c r="F60319" s="1" t="s">
        <v>26</v>
      </c>
      <c r="G60319">
        <v>3.9</v>
      </c>
      <c r="H60319">
        <v>240.93</v>
      </c>
      <c r="I60319" s="2">
        <v>45200</v>
      </c>
      <c r="J60319" s="1" t="s">
        <v>18</v>
      </c>
      <c r="K60319" s="1" t="s">
        <v>24</v>
      </c>
      <c r="L60319" s="3">
        <v>23</v>
      </c>
      <c r="M60319" s="1">
        <v>250.72</v>
      </c>
    </row>
    <row r="60320" spans="1:13" x14ac:dyDescent="0.35">
      <c r="A60320">
        <v>764770</v>
      </c>
      <c r="B60320" s="1" t="s">
        <v>28</v>
      </c>
      <c r="C60320" s="3">
        <v>8</v>
      </c>
      <c r="D60320">
        <v>29.11</v>
      </c>
      <c r="E60320" s="1" t="s">
        <v>23</v>
      </c>
      <c r="F60320" s="1" t="s">
        <v>17</v>
      </c>
      <c r="G60320">
        <v>14.04</v>
      </c>
      <c r="H60320">
        <v>200.2</v>
      </c>
      <c r="I60320" s="2">
        <v>45112</v>
      </c>
      <c r="J60320" s="1" t="s">
        <v>18</v>
      </c>
      <c r="K60320" s="1" t="s">
        <v>38</v>
      </c>
      <c r="L60320" s="3">
        <v>23</v>
      </c>
      <c r="M60320" s="1">
        <v>232.88</v>
      </c>
    </row>
    <row r="60321" spans="1:13" x14ac:dyDescent="0.35">
      <c r="A60321">
        <v>92820</v>
      </c>
      <c r="B60321" s="1" t="s">
        <v>12</v>
      </c>
      <c r="C60321" s="3">
        <v>9</v>
      </c>
      <c r="D60321">
        <v>63.27</v>
      </c>
      <c r="E60321" s="1" t="s">
        <v>23</v>
      </c>
      <c r="F60321" s="1" t="s">
        <v>25</v>
      </c>
      <c r="G60321">
        <v>1.55</v>
      </c>
      <c r="H60321">
        <v>560.64</v>
      </c>
      <c r="I60321" s="2">
        <v>45355</v>
      </c>
      <c r="J60321" s="1" t="s">
        <v>18</v>
      </c>
      <c r="K60321" s="1" t="s">
        <v>21</v>
      </c>
      <c r="L60321" s="3">
        <v>24</v>
      </c>
      <c r="M60321" s="1">
        <v>569.43000000000006</v>
      </c>
    </row>
    <row r="60322" spans="1:13" x14ac:dyDescent="0.35">
      <c r="A60322">
        <v>444907</v>
      </c>
      <c r="B60322" s="1" t="s">
        <v>12</v>
      </c>
      <c r="C60322" s="3">
        <v>8</v>
      </c>
      <c r="D60322">
        <v>72.98</v>
      </c>
      <c r="E60322" s="1" t="s">
        <v>13</v>
      </c>
      <c r="F60322" s="1" t="s">
        <v>14</v>
      </c>
      <c r="G60322">
        <v>1.64</v>
      </c>
      <c r="H60322">
        <v>574.29999999999995</v>
      </c>
      <c r="I60322" s="2">
        <v>45046</v>
      </c>
      <c r="J60322" s="1" t="s">
        <v>18</v>
      </c>
      <c r="K60322" s="1" t="s">
        <v>34</v>
      </c>
      <c r="L60322" s="3">
        <v>23</v>
      </c>
      <c r="M60322" s="1">
        <v>583.84</v>
      </c>
    </row>
    <row r="60323" spans="1:13" x14ac:dyDescent="0.35">
      <c r="A60323">
        <v>285895</v>
      </c>
      <c r="B60323" s="1" t="s">
        <v>28</v>
      </c>
      <c r="C60323" s="3">
        <v>2</v>
      </c>
      <c r="D60323">
        <v>95.98</v>
      </c>
      <c r="E60323" s="1" t="s">
        <v>13</v>
      </c>
      <c r="F60323" s="1" t="s">
        <v>25</v>
      </c>
      <c r="G60323">
        <v>3.36</v>
      </c>
      <c r="H60323">
        <v>185.51</v>
      </c>
      <c r="I60323" s="2">
        <v>45280</v>
      </c>
      <c r="J60323" s="1" t="s">
        <v>15</v>
      </c>
      <c r="K60323" s="1" t="s">
        <v>16</v>
      </c>
      <c r="L60323" s="3">
        <v>23</v>
      </c>
      <c r="M60323" s="1">
        <v>191.96</v>
      </c>
    </row>
    <row r="60324" spans="1:13" x14ac:dyDescent="0.35">
      <c r="A60324">
        <v>138684</v>
      </c>
      <c r="B60324" s="1" t="s">
        <v>12</v>
      </c>
      <c r="C60324" s="3">
        <v>5</v>
      </c>
      <c r="D60324">
        <v>61.1</v>
      </c>
      <c r="E60324" s="1" t="s">
        <v>23</v>
      </c>
      <c r="F60324" s="1" t="s">
        <v>25</v>
      </c>
      <c r="G60324">
        <v>10.88</v>
      </c>
      <c r="H60324">
        <v>272.27999999999997</v>
      </c>
      <c r="I60324" s="2">
        <v>45100</v>
      </c>
      <c r="J60324" s="1" t="s">
        <v>18</v>
      </c>
      <c r="K60324" s="1" t="s">
        <v>36</v>
      </c>
      <c r="L60324" s="3">
        <v>23</v>
      </c>
      <c r="M60324" s="1">
        <v>305.5</v>
      </c>
    </row>
    <row r="60325" spans="1:13" x14ac:dyDescent="0.35">
      <c r="A60325">
        <v>29305</v>
      </c>
      <c r="B60325" s="1" t="s">
        <v>12</v>
      </c>
      <c r="C60325" s="3">
        <v>8</v>
      </c>
      <c r="D60325">
        <v>63.25</v>
      </c>
      <c r="E60325" s="1" t="s">
        <v>13</v>
      </c>
      <c r="F60325" s="1" t="s">
        <v>14</v>
      </c>
      <c r="G60325">
        <v>16.5</v>
      </c>
      <c r="H60325">
        <v>422.48</v>
      </c>
      <c r="I60325" s="2">
        <v>45120</v>
      </c>
      <c r="J60325" s="1" t="s">
        <v>18</v>
      </c>
      <c r="K60325" s="1" t="s">
        <v>38</v>
      </c>
      <c r="L60325" s="3">
        <v>23</v>
      </c>
      <c r="M60325" s="1">
        <v>506</v>
      </c>
    </row>
    <row r="60326" spans="1:13" x14ac:dyDescent="0.35">
      <c r="A60326">
        <v>160016</v>
      </c>
      <c r="B60326" s="1" t="s">
        <v>22</v>
      </c>
      <c r="C60326" s="3">
        <v>9</v>
      </c>
      <c r="D60326">
        <v>47.29</v>
      </c>
      <c r="E60326" s="1" t="s">
        <v>27</v>
      </c>
      <c r="F60326" s="1" t="s">
        <v>26</v>
      </c>
      <c r="G60326">
        <v>10.84</v>
      </c>
      <c r="H60326">
        <v>379.49</v>
      </c>
      <c r="I60326" s="2">
        <v>45078</v>
      </c>
      <c r="J60326" s="1" t="s">
        <v>18</v>
      </c>
      <c r="K60326" s="1" t="s">
        <v>36</v>
      </c>
      <c r="L60326" s="3">
        <v>23</v>
      </c>
      <c r="M60326" s="1">
        <v>425.61</v>
      </c>
    </row>
    <row r="60327" spans="1:13" x14ac:dyDescent="0.35">
      <c r="A60327">
        <v>519386</v>
      </c>
      <c r="B60327" s="1" t="s">
        <v>12</v>
      </c>
      <c r="C60327" s="3">
        <v>6</v>
      </c>
      <c r="D60327">
        <v>80.56</v>
      </c>
      <c r="E60327" s="1" t="s">
        <v>27</v>
      </c>
      <c r="F60327" s="1" t="s">
        <v>25</v>
      </c>
      <c r="G60327">
        <v>4.57</v>
      </c>
      <c r="H60327">
        <v>461.29</v>
      </c>
      <c r="I60327" s="2">
        <v>45243</v>
      </c>
      <c r="J60327" s="1" t="s">
        <v>15</v>
      </c>
      <c r="K60327" s="1" t="s">
        <v>32</v>
      </c>
      <c r="L60327" s="3">
        <v>23</v>
      </c>
      <c r="M60327" s="1">
        <v>483.36</v>
      </c>
    </row>
    <row r="60328" spans="1:13" x14ac:dyDescent="0.35">
      <c r="A60328">
        <v>195813</v>
      </c>
      <c r="B60328" s="1" t="s">
        <v>20</v>
      </c>
      <c r="C60328" s="3">
        <v>4</v>
      </c>
      <c r="D60328">
        <v>76.209999999999994</v>
      </c>
      <c r="E60328" s="1" t="s">
        <v>27</v>
      </c>
      <c r="F60328" s="1" t="s">
        <v>14</v>
      </c>
      <c r="G60328">
        <v>4.6399999999999997</v>
      </c>
      <c r="H60328">
        <v>290.67</v>
      </c>
      <c r="I60328" s="2">
        <v>45328</v>
      </c>
      <c r="J60328" s="1" t="s">
        <v>15</v>
      </c>
      <c r="K60328" s="1" t="s">
        <v>30</v>
      </c>
      <c r="L60328" s="3" t="s">
        <v>31</v>
      </c>
      <c r="M60328" s="1">
        <v>304.83999999999997</v>
      </c>
    </row>
    <row r="60329" spans="1:13" x14ac:dyDescent="0.35">
      <c r="A60329">
        <v>668497</v>
      </c>
      <c r="B60329" s="1" t="s">
        <v>12</v>
      </c>
      <c r="C60329" s="3">
        <v>9</v>
      </c>
      <c r="D60329">
        <v>27.13</v>
      </c>
      <c r="E60329" s="1" t="s">
        <v>29</v>
      </c>
      <c r="F60329" s="1" t="s">
        <v>14</v>
      </c>
      <c r="G60329">
        <v>16.489999999999998</v>
      </c>
      <c r="H60329">
        <v>203.92</v>
      </c>
      <c r="I60329" s="2">
        <v>45235</v>
      </c>
      <c r="J60329" s="1" t="s">
        <v>15</v>
      </c>
      <c r="K60329" s="1" t="s">
        <v>32</v>
      </c>
      <c r="L60329" s="3">
        <v>23</v>
      </c>
      <c r="M60329" s="1">
        <v>244.17</v>
      </c>
    </row>
    <row r="60330" spans="1:13" x14ac:dyDescent="0.35">
      <c r="A60330">
        <v>685009</v>
      </c>
      <c r="B60330" s="1" t="s">
        <v>20</v>
      </c>
      <c r="C60330" s="3">
        <v>4</v>
      </c>
      <c r="D60330">
        <v>44.6</v>
      </c>
      <c r="E60330" s="1" t="s">
        <v>13</v>
      </c>
      <c r="F60330" s="1" t="s">
        <v>26</v>
      </c>
      <c r="G60330">
        <v>12.5</v>
      </c>
      <c r="H60330">
        <v>156.1</v>
      </c>
      <c r="I60330" s="2">
        <v>45401</v>
      </c>
      <c r="J60330" s="1" t="s">
        <v>15</v>
      </c>
      <c r="K60330" s="1" t="s">
        <v>34</v>
      </c>
      <c r="L60330" s="3">
        <v>23</v>
      </c>
      <c r="M60330" s="1">
        <v>178.4</v>
      </c>
    </row>
    <row r="60331" spans="1:13" x14ac:dyDescent="0.35">
      <c r="A60331">
        <v>354651</v>
      </c>
      <c r="B60331" s="1" t="s">
        <v>28</v>
      </c>
      <c r="C60331" s="3">
        <v>6</v>
      </c>
      <c r="D60331">
        <v>22.18</v>
      </c>
      <c r="E60331" s="1" t="s">
        <v>27</v>
      </c>
      <c r="F60331" s="1" t="s">
        <v>14</v>
      </c>
      <c r="G60331">
        <v>2.61</v>
      </c>
      <c r="H60331">
        <v>129.59</v>
      </c>
      <c r="I60331" s="2">
        <v>45334</v>
      </c>
      <c r="J60331" s="1" t="s">
        <v>18</v>
      </c>
      <c r="K60331" s="1" t="s">
        <v>30</v>
      </c>
      <c r="L60331" s="3" t="s">
        <v>31</v>
      </c>
      <c r="M60331" s="1">
        <v>133.07999999999998</v>
      </c>
    </row>
    <row r="60332" spans="1:13" x14ac:dyDescent="0.35">
      <c r="A60332">
        <v>558721</v>
      </c>
      <c r="B60332" s="1" t="s">
        <v>22</v>
      </c>
      <c r="C60332" s="3">
        <v>5</v>
      </c>
      <c r="D60332">
        <v>19.829999999999998</v>
      </c>
      <c r="E60332" s="1" t="s">
        <v>13</v>
      </c>
      <c r="F60332" s="1" t="s">
        <v>14</v>
      </c>
      <c r="G60332">
        <v>0.57999999999999996</v>
      </c>
      <c r="H60332">
        <v>98.56</v>
      </c>
      <c r="I60332" s="2">
        <v>45334</v>
      </c>
      <c r="J60332" s="1" t="s">
        <v>15</v>
      </c>
      <c r="K60332" s="1" t="s">
        <v>30</v>
      </c>
      <c r="L60332" s="3" t="s">
        <v>31</v>
      </c>
      <c r="M60332" s="1">
        <v>99.149999999999991</v>
      </c>
    </row>
    <row r="60333" spans="1:13" x14ac:dyDescent="0.35">
      <c r="A60333">
        <v>235502</v>
      </c>
      <c r="B60333" s="1" t="s">
        <v>20</v>
      </c>
      <c r="C60333" s="3">
        <v>1</v>
      </c>
      <c r="D60333">
        <v>93.85</v>
      </c>
      <c r="E60333" s="1" t="s">
        <v>23</v>
      </c>
      <c r="F60333" s="1" t="s">
        <v>17</v>
      </c>
      <c r="G60333">
        <v>14.63</v>
      </c>
      <c r="H60333">
        <v>80.12</v>
      </c>
      <c r="I60333" s="2">
        <v>45338</v>
      </c>
      <c r="J60333" s="1" t="s">
        <v>15</v>
      </c>
      <c r="K60333" s="1" t="s">
        <v>30</v>
      </c>
      <c r="L60333" s="3" t="s">
        <v>31</v>
      </c>
      <c r="M60333" s="1">
        <v>93.85</v>
      </c>
    </row>
    <row r="60334" spans="1:13" x14ac:dyDescent="0.35">
      <c r="A60334">
        <v>709473</v>
      </c>
      <c r="B60334" s="1" t="s">
        <v>28</v>
      </c>
      <c r="C60334" s="3">
        <v>4</v>
      </c>
      <c r="D60334">
        <v>69.819999999999993</v>
      </c>
      <c r="E60334" s="1" t="s">
        <v>27</v>
      </c>
      <c r="F60334" s="1" t="s">
        <v>25</v>
      </c>
      <c r="G60334">
        <v>7.96</v>
      </c>
      <c r="H60334">
        <v>257.04000000000002</v>
      </c>
      <c r="I60334" s="2">
        <v>45339</v>
      </c>
      <c r="J60334" s="1" t="s">
        <v>18</v>
      </c>
      <c r="K60334" s="1" t="s">
        <v>30</v>
      </c>
      <c r="L60334" s="3" t="s">
        <v>31</v>
      </c>
      <c r="M60334" s="1">
        <v>279.27999999999997</v>
      </c>
    </row>
    <row r="60335" spans="1:13" x14ac:dyDescent="0.35">
      <c r="A60335">
        <v>202353</v>
      </c>
      <c r="B60335" s="1" t="s">
        <v>20</v>
      </c>
      <c r="C60335" s="3">
        <v>3</v>
      </c>
      <c r="D60335">
        <v>90.59</v>
      </c>
      <c r="E60335" s="1" t="s">
        <v>29</v>
      </c>
      <c r="F60335" s="1" t="s">
        <v>17</v>
      </c>
      <c r="G60335">
        <v>10.55</v>
      </c>
      <c r="H60335">
        <v>243.11</v>
      </c>
      <c r="I60335" s="2">
        <v>45254</v>
      </c>
      <c r="J60335" s="1" t="s">
        <v>18</v>
      </c>
      <c r="K60335" s="1" t="s">
        <v>32</v>
      </c>
      <c r="L60335" s="3">
        <v>23</v>
      </c>
      <c r="M60335" s="1">
        <v>271.77</v>
      </c>
    </row>
    <row r="60336" spans="1:13" x14ac:dyDescent="0.35">
      <c r="A60336">
        <v>307398</v>
      </c>
      <c r="B60336" s="1" t="s">
        <v>20</v>
      </c>
      <c r="C60336" s="3">
        <v>8</v>
      </c>
      <c r="D60336">
        <v>61.62</v>
      </c>
      <c r="E60336" s="1" t="s">
        <v>23</v>
      </c>
      <c r="F60336" s="1" t="s">
        <v>26</v>
      </c>
      <c r="G60336">
        <v>15.52</v>
      </c>
      <c r="H60336">
        <v>416.44</v>
      </c>
      <c r="I60336" s="2">
        <v>45219</v>
      </c>
      <c r="J60336" s="1" t="s">
        <v>15</v>
      </c>
      <c r="K60336" s="1" t="s">
        <v>24</v>
      </c>
      <c r="L60336" s="3">
        <v>23</v>
      </c>
      <c r="M60336" s="1">
        <v>492.96</v>
      </c>
    </row>
    <row r="60337" spans="1:13" x14ac:dyDescent="0.35">
      <c r="A60337">
        <v>129789</v>
      </c>
      <c r="B60337" s="1" t="s">
        <v>12</v>
      </c>
      <c r="C60337" s="3">
        <v>7</v>
      </c>
      <c r="D60337">
        <v>33.15</v>
      </c>
      <c r="E60337" s="1" t="s">
        <v>23</v>
      </c>
      <c r="F60337" s="1" t="s">
        <v>17</v>
      </c>
      <c r="G60337">
        <v>3.27</v>
      </c>
      <c r="H60337">
        <v>224.46</v>
      </c>
      <c r="I60337" s="2">
        <v>45105</v>
      </c>
      <c r="J60337" s="1" t="s">
        <v>18</v>
      </c>
      <c r="K60337" s="1" t="s">
        <v>36</v>
      </c>
      <c r="L60337" s="3">
        <v>23</v>
      </c>
      <c r="M60337" s="1">
        <v>232.04999999999998</v>
      </c>
    </row>
    <row r="60338" spans="1:13" x14ac:dyDescent="0.35">
      <c r="A60338">
        <v>427359</v>
      </c>
      <c r="B60338" s="1" t="s">
        <v>20</v>
      </c>
      <c r="C60338" s="3">
        <v>1</v>
      </c>
      <c r="D60338">
        <v>33.450000000000003</v>
      </c>
      <c r="E60338" s="1" t="s">
        <v>27</v>
      </c>
      <c r="F60338" s="1" t="s">
        <v>14</v>
      </c>
      <c r="G60338">
        <v>17.41</v>
      </c>
      <c r="H60338">
        <v>27.63</v>
      </c>
      <c r="I60338" s="2">
        <v>45114</v>
      </c>
      <c r="J60338" s="1" t="s">
        <v>18</v>
      </c>
      <c r="K60338" s="1" t="s">
        <v>38</v>
      </c>
      <c r="L60338" s="3">
        <v>23</v>
      </c>
      <c r="M60338" s="1">
        <v>33.450000000000003</v>
      </c>
    </row>
    <row r="60339" spans="1:13" x14ac:dyDescent="0.35">
      <c r="A60339">
        <v>783372</v>
      </c>
      <c r="B60339" s="1" t="s">
        <v>12</v>
      </c>
      <c r="C60339" s="3">
        <v>8</v>
      </c>
      <c r="D60339">
        <v>31.92</v>
      </c>
      <c r="E60339" s="1" t="s">
        <v>13</v>
      </c>
      <c r="F60339" s="1" t="s">
        <v>17</v>
      </c>
      <c r="G60339">
        <v>19.940000000000001</v>
      </c>
      <c r="H60339">
        <v>204.43</v>
      </c>
      <c r="I60339" s="2">
        <v>45328</v>
      </c>
      <c r="J60339" s="1" t="s">
        <v>15</v>
      </c>
      <c r="K60339" s="1" t="s">
        <v>30</v>
      </c>
      <c r="L60339" s="3" t="s">
        <v>31</v>
      </c>
      <c r="M60339" s="1">
        <v>255.36</v>
      </c>
    </row>
    <row r="60340" spans="1:13" x14ac:dyDescent="0.35">
      <c r="A60340">
        <v>538717</v>
      </c>
      <c r="B60340" s="1" t="s">
        <v>20</v>
      </c>
      <c r="C60340" s="3">
        <v>7</v>
      </c>
      <c r="D60340">
        <v>38.409999999999997</v>
      </c>
      <c r="E60340" s="1" t="s">
        <v>27</v>
      </c>
      <c r="F60340" s="1" t="s">
        <v>17</v>
      </c>
      <c r="G60340">
        <v>9.52</v>
      </c>
      <c r="H60340">
        <v>243.27</v>
      </c>
      <c r="I60340" s="2">
        <v>45322</v>
      </c>
      <c r="J60340" s="1" t="s">
        <v>15</v>
      </c>
      <c r="K60340" s="1" t="s">
        <v>35</v>
      </c>
      <c r="L60340" s="3">
        <v>23</v>
      </c>
      <c r="M60340" s="1">
        <v>268.87</v>
      </c>
    </row>
    <row r="60341" spans="1:13" x14ac:dyDescent="0.35">
      <c r="A60341">
        <v>825686</v>
      </c>
      <c r="B60341" s="1" t="s">
        <v>12</v>
      </c>
      <c r="C60341" s="3">
        <v>2</v>
      </c>
      <c r="D60341">
        <v>28.45</v>
      </c>
      <c r="E60341" s="1" t="s">
        <v>29</v>
      </c>
      <c r="F60341" s="1" t="s">
        <v>25</v>
      </c>
      <c r="G60341">
        <v>10.95</v>
      </c>
      <c r="H60341">
        <v>50.67</v>
      </c>
      <c r="I60341" s="2">
        <v>45137</v>
      </c>
      <c r="J60341" s="1" t="s">
        <v>18</v>
      </c>
      <c r="K60341" s="1" t="s">
        <v>38</v>
      </c>
      <c r="L60341" s="3">
        <v>23</v>
      </c>
      <c r="M60341" s="1">
        <v>56.9</v>
      </c>
    </row>
    <row r="60342" spans="1:13" x14ac:dyDescent="0.35">
      <c r="A60342">
        <v>389068</v>
      </c>
      <c r="B60342" s="1" t="s">
        <v>12</v>
      </c>
      <c r="C60342" s="3">
        <v>4</v>
      </c>
      <c r="D60342">
        <v>22.65</v>
      </c>
      <c r="E60342" s="1" t="s">
        <v>23</v>
      </c>
      <c r="F60342" s="1" t="s">
        <v>14</v>
      </c>
      <c r="G60342">
        <v>14.76</v>
      </c>
      <c r="H60342">
        <v>77.22</v>
      </c>
      <c r="I60342" s="2">
        <v>45384</v>
      </c>
      <c r="J60342" s="1" t="s">
        <v>15</v>
      </c>
      <c r="K60342" s="1" t="s">
        <v>34</v>
      </c>
      <c r="L60342" s="3">
        <v>23</v>
      </c>
      <c r="M60342" s="1">
        <v>90.6</v>
      </c>
    </row>
    <row r="60343" spans="1:13" x14ac:dyDescent="0.35">
      <c r="A60343">
        <v>59204</v>
      </c>
      <c r="B60343" s="1" t="s">
        <v>28</v>
      </c>
      <c r="C60343" s="3">
        <v>2</v>
      </c>
      <c r="D60343">
        <v>90.93</v>
      </c>
      <c r="E60343" s="1" t="s">
        <v>13</v>
      </c>
      <c r="F60343" s="1" t="s">
        <v>26</v>
      </c>
      <c r="G60343">
        <v>0.51</v>
      </c>
      <c r="H60343">
        <v>180.93</v>
      </c>
      <c r="I60343" s="2">
        <v>45349</v>
      </c>
      <c r="J60343" s="1" t="s">
        <v>15</v>
      </c>
      <c r="K60343" s="1" t="s">
        <v>30</v>
      </c>
      <c r="L60343" s="3" t="s">
        <v>31</v>
      </c>
      <c r="M60343" s="1">
        <v>181.86</v>
      </c>
    </row>
    <row r="60344" spans="1:13" x14ac:dyDescent="0.35">
      <c r="A60344">
        <v>960189</v>
      </c>
      <c r="B60344" s="1" t="s">
        <v>20</v>
      </c>
      <c r="C60344" s="3">
        <v>9</v>
      </c>
      <c r="D60344">
        <v>61.67</v>
      </c>
      <c r="E60344" s="1" t="s">
        <v>23</v>
      </c>
      <c r="F60344" s="1" t="s">
        <v>17</v>
      </c>
      <c r="G60344">
        <v>14.42</v>
      </c>
      <c r="H60344">
        <v>474.99</v>
      </c>
      <c r="I60344" s="2">
        <v>45111</v>
      </c>
      <c r="J60344" s="1" t="s">
        <v>18</v>
      </c>
      <c r="K60344" s="1" t="s">
        <v>38</v>
      </c>
      <c r="L60344" s="3">
        <v>23</v>
      </c>
      <c r="M60344" s="1">
        <v>555.03</v>
      </c>
    </row>
    <row r="60345" spans="1:13" x14ac:dyDescent="0.35">
      <c r="A60345">
        <v>51172</v>
      </c>
      <c r="B60345" s="1" t="s">
        <v>28</v>
      </c>
      <c r="C60345" s="3">
        <v>8</v>
      </c>
      <c r="D60345">
        <v>29.76</v>
      </c>
      <c r="E60345" s="1" t="s">
        <v>27</v>
      </c>
      <c r="F60345" s="1" t="s">
        <v>17</v>
      </c>
      <c r="G60345">
        <v>18.75</v>
      </c>
      <c r="H60345">
        <v>193.44</v>
      </c>
      <c r="I60345" s="2">
        <v>45403</v>
      </c>
      <c r="J60345" s="1" t="s">
        <v>18</v>
      </c>
      <c r="K60345" s="1" t="s">
        <v>34</v>
      </c>
      <c r="L60345" s="3">
        <v>23</v>
      </c>
      <c r="M60345" s="1">
        <v>238.08</v>
      </c>
    </row>
    <row r="60346" spans="1:13" x14ac:dyDescent="0.35">
      <c r="A60346">
        <v>519974</v>
      </c>
      <c r="B60346" s="1" t="s">
        <v>22</v>
      </c>
      <c r="C60346" s="3">
        <v>1</v>
      </c>
      <c r="D60346">
        <v>61.52</v>
      </c>
      <c r="E60346" s="1" t="s">
        <v>23</v>
      </c>
      <c r="F60346" s="1" t="s">
        <v>25</v>
      </c>
      <c r="G60346">
        <v>12.96</v>
      </c>
      <c r="H60346">
        <v>53.54</v>
      </c>
      <c r="I60346" s="2">
        <v>45257</v>
      </c>
      <c r="J60346" s="1" t="s">
        <v>15</v>
      </c>
      <c r="K60346" s="1" t="s">
        <v>32</v>
      </c>
      <c r="L60346" s="3">
        <v>23</v>
      </c>
      <c r="M60346" s="1">
        <v>61.52</v>
      </c>
    </row>
    <row r="60347" spans="1:13" x14ac:dyDescent="0.35">
      <c r="A60347">
        <v>226557</v>
      </c>
      <c r="B60347" s="1" t="s">
        <v>12</v>
      </c>
      <c r="C60347" s="3">
        <v>1</v>
      </c>
      <c r="D60347">
        <v>32.229999999999997</v>
      </c>
      <c r="E60347" s="1" t="s">
        <v>23</v>
      </c>
      <c r="F60347" s="1" t="s">
        <v>25</v>
      </c>
      <c r="G60347">
        <v>2.97</v>
      </c>
      <c r="H60347">
        <v>31.27</v>
      </c>
      <c r="I60347" s="2">
        <v>45298</v>
      </c>
      <c r="J60347" s="1" t="s">
        <v>18</v>
      </c>
      <c r="K60347" s="1" t="s">
        <v>35</v>
      </c>
      <c r="L60347" s="3">
        <v>23</v>
      </c>
      <c r="M60347" s="1">
        <v>32.229999999999997</v>
      </c>
    </row>
    <row r="60348" spans="1:13" x14ac:dyDescent="0.35">
      <c r="A60348">
        <v>69219</v>
      </c>
      <c r="B60348" s="1" t="s">
        <v>22</v>
      </c>
      <c r="C60348" s="3">
        <v>8</v>
      </c>
      <c r="D60348">
        <v>71.48</v>
      </c>
      <c r="E60348" s="1" t="s">
        <v>13</v>
      </c>
      <c r="F60348" s="1" t="s">
        <v>26</v>
      </c>
      <c r="G60348">
        <v>10.32</v>
      </c>
      <c r="H60348">
        <v>512.79</v>
      </c>
      <c r="I60348" s="2">
        <v>45312</v>
      </c>
      <c r="J60348" s="1" t="s">
        <v>15</v>
      </c>
      <c r="K60348" s="1" t="s">
        <v>35</v>
      </c>
      <c r="L60348" s="3">
        <v>23</v>
      </c>
      <c r="M60348" s="1">
        <v>571.84</v>
      </c>
    </row>
    <row r="60349" spans="1:13" x14ac:dyDescent="0.35">
      <c r="A60349">
        <v>336627</v>
      </c>
      <c r="B60349" s="1" t="s">
        <v>28</v>
      </c>
      <c r="C60349" s="3">
        <v>5</v>
      </c>
      <c r="D60349">
        <v>89.71</v>
      </c>
      <c r="E60349" s="1" t="s">
        <v>27</v>
      </c>
      <c r="F60349" s="1" t="s">
        <v>25</v>
      </c>
      <c r="G60349">
        <v>0.32</v>
      </c>
      <c r="H60349">
        <v>447.12</v>
      </c>
      <c r="I60349" s="2">
        <v>45076</v>
      </c>
      <c r="J60349" s="1" t="s">
        <v>15</v>
      </c>
      <c r="K60349" s="1" t="s">
        <v>37</v>
      </c>
      <c r="L60349" s="3">
        <v>23</v>
      </c>
      <c r="M60349" s="1">
        <v>448.54999999999995</v>
      </c>
    </row>
    <row r="60350" spans="1:13" x14ac:dyDescent="0.35">
      <c r="A60350">
        <v>837755</v>
      </c>
      <c r="B60350" s="1" t="s">
        <v>20</v>
      </c>
      <c r="C60350" s="3">
        <v>1</v>
      </c>
      <c r="D60350">
        <v>24.75</v>
      </c>
      <c r="E60350" s="1" t="s">
        <v>13</v>
      </c>
      <c r="F60350" s="1" t="s">
        <v>14</v>
      </c>
      <c r="G60350">
        <v>6.28</v>
      </c>
      <c r="H60350">
        <v>23.19</v>
      </c>
      <c r="I60350" s="2">
        <v>45124</v>
      </c>
      <c r="J60350" s="1" t="s">
        <v>15</v>
      </c>
      <c r="K60350" s="1" t="s">
        <v>38</v>
      </c>
      <c r="L60350" s="3">
        <v>23</v>
      </c>
      <c r="M60350" s="1">
        <v>24.75</v>
      </c>
    </row>
    <row r="60351" spans="1:13" x14ac:dyDescent="0.35">
      <c r="A60351">
        <v>600797</v>
      </c>
      <c r="B60351" s="1" t="s">
        <v>28</v>
      </c>
      <c r="C60351" s="3">
        <v>4</v>
      </c>
      <c r="D60351">
        <v>59.61</v>
      </c>
      <c r="E60351" s="1" t="s">
        <v>29</v>
      </c>
      <c r="F60351" s="1" t="s">
        <v>25</v>
      </c>
      <c r="G60351">
        <v>1.58</v>
      </c>
      <c r="H60351">
        <v>234.68</v>
      </c>
      <c r="I60351" s="2">
        <v>45139</v>
      </c>
      <c r="J60351" s="1" t="s">
        <v>18</v>
      </c>
      <c r="K60351" s="1" t="s">
        <v>19</v>
      </c>
      <c r="L60351" s="3">
        <v>23</v>
      </c>
      <c r="M60351" s="1">
        <v>238.44</v>
      </c>
    </row>
    <row r="60352" spans="1:13" x14ac:dyDescent="0.35">
      <c r="A60352">
        <v>605597</v>
      </c>
      <c r="B60352" s="1" t="s">
        <v>28</v>
      </c>
      <c r="C60352" s="3">
        <v>2</v>
      </c>
      <c r="D60352">
        <v>43.25</v>
      </c>
      <c r="E60352" s="1" t="s">
        <v>13</v>
      </c>
      <c r="F60352" s="1" t="s">
        <v>17</v>
      </c>
      <c r="G60352">
        <v>14.79</v>
      </c>
      <c r="H60352">
        <v>73.7</v>
      </c>
      <c r="I60352" s="2">
        <v>45224</v>
      </c>
      <c r="J60352" s="1" t="s">
        <v>15</v>
      </c>
      <c r="K60352" s="1" t="s">
        <v>24</v>
      </c>
      <c r="L60352" s="3">
        <v>23</v>
      </c>
      <c r="M60352" s="1">
        <v>86.5</v>
      </c>
    </row>
    <row r="60353" spans="1:13" x14ac:dyDescent="0.35">
      <c r="A60353">
        <v>724968</v>
      </c>
      <c r="B60353" s="1" t="s">
        <v>22</v>
      </c>
      <c r="C60353" s="3">
        <v>9</v>
      </c>
      <c r="D60353">
        <v>84.28</v>
      </c>
      <c r="E60353" s="1" t="s">
        <v>23</v>
      </c>
      <c r="F60353" s="1" t="s">
        <v>14</v>
      </c>
      <c r="G60353">
        <v>15.14</v>
      </c>
      <c r="H60353">
        <v>643.64</v>
      </c>
      <c r="I60353" s="2">
        <v>45232</v>
      </c>
      <c r="J60353" s="1" t="s">
        <v>15</v>
      </c>
      <c r="K60353" s="1" t="s">
        <v>32</v>
      </c>
      <c r="L60353" s="3">
        <v>23</v>
      </c>
      <c r="M60353" s="1">
        <v>758.52</v>
      </c>
    </row>
    <row r="60354" spans="1:13" x14ac:dyDescent="0.35">
      <c r="A60354">
        <v>213752</v>
      </c>
      <c r="B60354" s="1" t="s">
        <v>22</v>
      </c>
      <c r="C60354" s="3">
        <v>6</v>
      </c>
      <c r="D60354">
        <v>14.34</v>
      </c>
      <c r="E60354" s="1" t="s">
        <v>29</v>
      </c>
      <c r="F60354" s="1" t="s">
        <v>26</v>
      </c>
      <c r="G60354">
        <v>13.88</v>
      </c>
      <c r="H60354">
        <v>74.099999999999994</v>
      </c>
      <c r="I60354" s="2">
        <v>45313</v>
      </c>
      <c r="J60354" s="1" t="s">
        <v>18</v>
      </c>
      <c r="K60354" s="1" t="s">
        <v>35</v>
      </c>
      <c r="L60354" s="3">
        <v>23</v>
      </c>
      <c r="M60354" s="1">
        <v>86.039999999999992</v>
      </c>
    </row>
    <row r="60355" spans="1:13" x14ac:dyDescent="0.35">
      <c r="A60355">
        <v>125216</v>
      </c>
      <c r="B60355" s="1" t="s">
        <v>22</v>
      </c>
      <c r="C60355" s="3">
        <v>9</v>
      </c>
      <c r="D60355">
        <v>72.599999999999994</v>
      </c>
      <c r="E60355" s="1" t="s">
        <v>29</v>
      </c>
      <c r="F60355" s="1" t="s">
        <v>26</v>
      </c>
      <c r="G60355">
        <v>12.9</v>
      </c>
      <c r="H60355">
        <v>569.08000000000004</v>
      </c>
      <c r="I60355" s="2">
        <v>45055</v>
      </c>
      <c r="J60355" s="1" t="s">
        <v>15</v>
      </c>
      <c r="K60355" s="1" t="s">
        <v>37</v>
      </c>
      <c r="L60355" s="3">
        <v>23</v>
      </c>
      <c r="M60355" s="1">
        <v>653.4</v>
      </c>
    </row>
    <row r="60356" spans="1:13" x14ac:dyDescent="0.35">
      <c r="A60356">
        <v>553425</v>
      </c>
      <c r="B60356" s="1" t="s">
        <v>22</v>
      </c>
      <c r="C60356" s="3">
        <v>1</v>
      </c>
      <c r="D60356">
        <v>68.05</v>
      </c>
      <c r="E60356" s="1" t="s">
        <v>29</v>
      </c>
      <c r="F60356" s="1" t="s">
        <v>14</v>
      </c>
      <c r="G60356">
        <v>4.54</v>
      </c>
      <c r="H60356">
        <v>64.959999999999994</v>
      </c>
      <c r="I60356" s="2">
        <v>45118</v>
      </c>
      <c r="J60356" s="1" t="s">
        <v>15</v>
      </c>
      <c r="K60356" s="1" t="s">
        <v>38</v>
      </c>
      <c r="L60356" s="3">
        <v>23</v>
      </c>
      <c r="M60356" s="1">
        <v>68.05</v>
      </c>
    </row>
    <row r="60357" spans="1:13" x14ac:dyDescent="0.35">
      <c r="A60357">
        <v>813834</v>
      </c>
      <c r="B60357" s="1" t="s">
        <v>20</v>
      </c>
      <c r="C60357" s="3">
        <v>1</v>
      </c>
      <c r="D60357">
        <v>80.209999999999994</v>
      </c>
      <c r="E60357" s="1" t="s">
        <v>13</v>
      </c>
      <c r="F60357" s="1" t="s">
        <v>14</v>
      </c>
      <c r="G60357">
        <v>6.1</v>
      </c>
      <c r="H60357">
        <v>75.319999999999993</v>
      </c>
      <c r="I60357" s="2">
        <v>45109</v>
      </c>
      <c r="J60357" s="1" t="s">
        <v>15</v>
      </c>
      <c r="K60357" s="1" t="s">
        <v>38</v>
      </c>
      <c r="L60357" s="3">
        <v>23</v>
      </c>
      <c r="M60357" s="1">
        <v>80.209999999999994</v>
      </c>
    </row>
    <row r="60358" spans="1:13" x14ac:dyDescent="0.35">
      <c r="A60358">
        <v>120393</v>
      </c>
      <c r="B60358" s="1" t="s">
        <v>22</v>
      </c>
      <c r="C60358" s="3">
        <v>4</v>
      </c>
      <c r="D60358">
        <v>59.64</v>
      </c>
      <c r="E60358" s="1" t="s">
        <v>27</v>
      </c>
      <c r="F60358" s="1" t="s">
        <v>14</v>
      </c>
      <c r="G60358">
        <v>6.16</v>
      </c>
      <c r="H60358">
        <v>223.87</v>
      </c>
      <c r="I60358" s="2">
        <v>45406</v>
      </c>
      <c r="J60358" s="1" t="s">
        <v>15</v>
      </c>
      <c r="K60358" s="1" t="s">
        <v>34</v>
      </c>
      <c r="L60358" s="3">
        <v>23</v>
      </c>
      <c r="M60358" s="1">
        <v>238.56</v>
      </c>
    </row>
    <row r="60359" spans="1:13" x14ac:dyDescent="0.35">
      <c r="A60359">
        <v>150691</v>
      </c>
      <c r="B60359" s="1" t="s">
        <v>12</v>
      </c>
      <c r="C60359" s="3">
        <v>2</v>
      </c>
      <c r="D60359">
        <v>50.06</v>
      </c>
      <c r="E60359" s="1" t="s">
        <v>23</v>
      </c>
      <c r="F60359" s="1" t="s">
        <v>14</v>
      </c>
      <c r="G60359">
        <v>5.9</v>
      </c>
      <c r="H60359">
        <v>94.21</v>
      </c>
      <c r="I60359" s="2">
        <v>45325</v>
      </c>
      <c r="J60359" s="1" t="s">
        <v>18</v>
      </c>
      <c r="K60359" s="1" t="s">
        <v>30</v>
      </c>
      <c r="L60359" s="3" t="s">
        <v>31</v>
      </c>
      <c r="M60359" s="1">
        <v>100.12</v>
      </c>
    </row>
    <row r="60360" spans="1:13" x14ac:dyDescent="0.35">
      <c r="A60360">
        <v>729470</v>
      </c>
      <c r="B60360" s="1" t="s">
        <v>20</v>
      </c>
      <c r="C60360" s="3">
        <v>1</v>
      </c>
      <c r="D60360">
        <v>32.89</v>
      </c>
      <c r="E60360" s="1" t="s">
        <v>29</v>
      </c>
      <c r="F60360" s="1" t="s">
        <v>26</v>
      </c>
      <c r="G60360">
        <v>14.91</v>
      </c>
      <c r="H60360">
        <v>27.99</v>
      </c>
      <c r="I60360" s="2">
        <v>45094</v>
      </c>
      <c r="J60360" s="1" t="s">
        <v>15</v>
      </c>
      <c r="K60360" s="1" t="s">
        <v>36</v>
      </c>
      <c r="L60360" s="3">
        <v>23</v>
      </c>
      <c r="M60360" s="1">
        <v>32.89</v>
      </c>
    </row>
    <row r="60361" spans="1:13" x14ac:dyDescent="0.35">
      <c r="A60361">
        <v>505078</v>
      </c>
      <c r="B60361" s="1" t="s">
        <v>12</v>
      </c>
      <c r="C60361" s="3">
        <v>6</v>
      </c>
      <c r="D60361">
        <v>89.06</v>
      </c>
      <c r="E60361" s="1" t="s">
        <v>23</v>
      </c>
      <c r="F60361" s="1" t="s">
        <v>17</v>
      </c>
      <c r="G60361">
        <v>10.64</v>
      </c>
      <c r="H60361">
        <v>477.53</v>
      </c>
      <c r="I60361" s="2">
        <v>45294</v>
      </c>
      <c r="J60361" s="1" t="s">
        <v>15</v>
      </c>
      <c r="K60361" s="1" t="s">
        <v>35</v>
      </c>
      <c r="L60361" s="3">
        <v>23</v>
      </c>
      <c r="M60361" s="1">
        <v>534.36</v>
      </c>
    </row>
    <row r="60362" spans="1:13" x14ac:dyDescent="0.35">
      <c r="A60362">
        <v>955325</v>
      </c>
      <c r="B60362" s="1" t="s">
        <v>22</v>
      </c>
      <c r="C60362" s="3">
        <v>8</v>
      </c>
      <c r="D60362">
        <v>90.43</v>
      </c>
      <c r="E60362" s="1" t="s">
        <v>27</v>
      </c>
      <c r="F60362" s="1" t="s">
        <v>25</v>
      </c>
      <c r="G60362">
        <v>16.440000000000001</v>
      </c>
      <c r="H60362">
        <v>604.48</v>
      </c>
      <c r="I60362" s="2">
        <v>45206</v>
      </c>
      <c r="J60362" s="1" t="s">
        <v>15</v>
      </c>
      <c r="K60362" s="1" t="s">
        <v>24</v>
      </c>
      <c r="L60362" s="3">
        <v>23</v>
      </c>
      <c r="M60362" s="1">
        <v>723.44</v>
      </c>
    </row>
    <row r="60363" spans="1:13" x14ac:dyDescent="0.35">
      <c r="A60363">
        <v>400750</v>
      </c>
      <c r="B60363" s="1" t="s">
        <v>12</v>
      </c>
      <c r="C60363" s="3">
        <v>1</v>
      </c>
      <c r="D60363">
        <v>54.78</v>
      </c>
      <c r="E60363" s="1" t="s">
        <v>13</v>
      </c>
      <c r="F60363" s="1" t="s">
        <v>26</v>
      </c>
      <c r="G60363">
        <v>10.54</v>
      </c>
      <c r="H60363">
        <v>49</v>
      </c>
      <c r="I60363" s="2">
        <v>45318</v>
      </c>
      <c r="J60363" s="1" t="s">
        <v>18</v>
      </c>
      <c r="K60363" s="1" t="s">
        <v>35</v>
      </c>
      <c r="L60363" s="3">
        <v>23</v>
      </c>
      <c r="M60363" s="1">
        <v>54.78</v>
      </c>
    </row>
    <row r="60364" spans="1:13" x14ac:dyDescent="0.35">
      <c r="A60364">
        <v>254198</v>
      </c>
      <c r="B60364" s="1" t="s">
        <v>22</v>
      </c>
      <c r="C60364" s="3">
        <v>6</v>
      </c>
      <c r="D60364">
        <v>91.58</v>
      </c>
      <c r="E60364" s="1" t="s">
        <v>29</v>
      </c>
      <c r="F60364" s="1" t="s">
        <v>17</v>
      </c>
      <c r="G60364">
        <v>4.9000000000000004</v>
      </c>
      <c r="H60364">
        <v>522.53</v>
      </c>
      <c r="I60364" s="2">
        <v>45149</v>
      </c>
      <c r="J60364" s="1" t="s">
        <v>15</v>
      </c>
      <c r="K60364" s="1" t="s">
        <v>19</v>
      </c>
      <c r="L60364" s="3">
        <v>23</v>
      </c>
      <c r="M60364" s="1">
        <v>549.48</v>
      </c>
    </row>
    <row r="60365" spans="1:13" x14ac:dyDescent="0.35">
      <c r="A60365">
        <v>615748</v>
      </c>
      <c r="B60365" s="1" t="s">
        <v>20</v>
      </c>
      <c r="C60365" s="3">
        <v>1</v>
      </c>
      <c r="D60365">
        <v>13.63</v>
      </c>
      <c r="E60365" s="1" t="s">
        <v>13</v>
      </c>
      <c r="F60365" s="1" t="s">
        <v>26</v>
      </c>
      <c r="G60365">
        <v>19.18</v>
      </c>
      <c r="H60365">
        <v>11.01</v>
      </c>
      <c r="I60365" s="2">
        <v>45123</v>
      </c>
      <c r="J60365" s="1" t="s">
        <v>15</v>
      </c>
      <c r="K60365" s="1" t="s">
        <v>38</v>
      </c>
      <c r="L60365" s="3">
        <v>23</v>
      </c>
      <c r="M60365" s="1">
        <v>13.63</v>
      </c>
    </row>
    <row r="60366" spans="1:13" x14ac:dyDescent="0.35">
      <c r="A60366">
        <v>855970</v>
      </c>
      <c r="B60366" s="1" t="s">
        <v>12</v>
      </c>
      <c r="C60366" s="3">
        <v>8</v>
      </c>
      <c r="D60366">
        <v>85.83</v>
      </c>
      <c r="E60366" s="1" t="s">
        <v>13</v>
      </c>
      <c r="F60366" s="1" t="s">
        <v>17</v>
      </c>
      <c r="G60366">
        <v>12.37</v>
      </c>
      <c r="H60366">
        <v>601.74</v>
      </c>
      <c r="I60366" s="2">
        <v>45054</v>
      </c>
      <c r="J60366" s="1" t="s">
        <v>18</v>
      </c>
      <c r="K60366" s="1" t="s">
        <v>37</v>
      </c>
      <c r="L60366" s="3">
        <v>23</v>
      </c>
      <c r="M60366" s="1">
        <v>686.64</v>
      </c>
    </row>
    <row r="60367" spans="1:13" x14ac:dyDescent="0.35">
      <c r="A60367">
        <v>547075</v>
      </c>
      <c r="B60367" s="1" t="s">
        <v>28</v>
      </c>
      <c r="C60367" s="3">
        <v>6</v>
      </c>
      <c r="D60367">
        <v>82.51</v>
      </c>
      <c r="E60367" s="1" t="s">
        <v>27</v>
      </c>
      <c r="F60367" s="1" t="s">
        <v>17</v>
      </c>
      <c r="G60367">
        <v>18.68</v>
      </c>
      <c r="H60367">
        <v>402.6</v>
      </c>
      <c r="I60367" s="2">
        <v>45398</v>
      </c>
      <c r="J60367" s="1" t="s">
        <v>18</v>
      </c>
      <c r="K60367" s="1" t="s">
        <v>34</v>
      </c>
      <c r="L60367" s="3">
        <v>23</v>
      </c>
      <c r="M60367" s="1">
        <v>495.06000000000006</v>
      </c>
    </row>
    <row r="60368" spans="1:13" x14ac:dyDescent="0.35">
      <c r="A60368">
        <v>965775</v>
      </c>
      <c r="B60368" s="1" t="s">
        <v>20</v>
      </c>
      <c r="C60368" s="3">
        <v>1</v>
      </c>
      <c r="D60368">
        <v>83.89</v>
      </c>
      <c r="E60368" s="1" t="s">
        <v>29</v>
      </c>
      <c r="F60368" s="1" t="s">
        <v>25</v>
      </c>
      <c r="G60368">
        <v>19.23</v>
      </c>
      <c r="H60368">
        <v>67.760000000000005</v>
      </c>
      <c r="I60368" s="2">
        <v>45124</v>
      </c>
      <c r="J60368" s="1" t="s">
        <v>18</v>
      </c>
      <c r="K60368" s="1" t="s">
        <v>38</v>
      </c>
      <c r="L60368" s="3">
        <v>23</v>
      </c>
      <c r="M60368" s="1">
        <v>83.89</v>
      </c>
    </row>
    <row r="60369" spans="1:13" x14ac:dyDescent="0.35">
      <c r="A60369">
        <v>645554</v>
      </c>
      <c r="B60369" s="1" t="s">
        <v>12</v>
      </c>
      <c r="C60369" s="3">
        <v>9</v>
      </c>
      <c r="D60369">
        <v>68.16</v>
      </c>
      <c r="E60369" s="1" t="s">
        <v>27</v>
      </c>
      <c r="F60369" s="1" t="s">
        <v>26</v>
      </c>
      <c r="G60369">
        <v>16.98</v>
      </c>
      <c r="H60369">
        <v>509.25</v>
      </c>
      <c r="I60369" s="2">
        <v>45345</v>
      </c>
      <c r="J60369" s="1" t="s">
        <v>18</v>
      </c>
      <c r="K60369" s="1" t="s">
        <v>30</v>
      </c>
      <c r="L60369" s="3" t="s">
        <v>31</v>
      </c>
      <c r="M60369" s="1">
        <v>613.43999999999994</v>
      </c>
    </row>
    <row r="60370" spans="1:13" x14ac:dyDescent="0.35">
      <c r="A60370">
        <v>683245</v>
      </c>
      <c r="B60370" s="1" t="s">
        <v>12</v>
      </c>
      <c r="C60370" s="3">
        <v>1</v>
      </c>
      <c r="D60370">
        <v>61.08</v>
      </c>
      <c r="E60370" s="1" t="s">
        <v>13</v>
      </c>
      <c r="F60370" s="1" t="s">
        <v>14</v>
      </c>
      <c r="G60370">
        <v>3.71</v>
      </c>
      <c r="H60370">
        <v>58.81</v>
      </c>
      <c r="I60370" s="2">
        <v>45142</v>
      </c>
      <c r="J60370" s="1" t="s">
        <v>15</v>
      </c>
      <c r="K60370" s="1" t="s">
        <v>19</v>
      </c>
      <c r="L60370" s="3">
        <v>23</v>
      </c>
      <c r="M60370" s="1">
        <v>61.08</v>
      </c>
    </row>
    <row r="60371" spans="1:13" x14ac:dyDescent="0.35">
      <c r="A60371">
        <v>88545</v>
      </c>
      <c r="B60371" s="1" t="s">
        <v>28</v>
      </c>
      <c r="C60371" s="3">
        <v>9</v>
      </c>
      <c r="D60371">
        <v>85</v>
      </c>
      <c r="E60371" s="1" t="s">
        <v>23</v>
      </c>
      <c r="F60371" s="1" t="s">
        <v>17</v>
      </c>
      <c r="G60371">
        <v>7.73</v>
      </c>
      <c r="H60371">
        <v>705.87</v>
      </c>
      <c r="I60371" s="2">
        <v>45275</v>
      </c>
      <c r="J60371" s="1" t="s">
        <v>18</v>
      </c>
      <c r="K60371" s="1" t="s">
        <v>16</v>
      </c>
      <c r="L60371" s="3">
        <v>23</v>
      </c>
      <c r="M60371" s="1">
        <v>765</v>
      </c>
    </row>
    <row r="60372" spans="1:13" x14ac:dyDescent="0.35">
      <c r="A60372">
        <v>552758</v>
      </c>
      <c r="B60372" s="1" t="s">
        <v>22</v>
      </c>
      <c r="C60372" s="3">
        <v>3</v>
      </c>
      <c r="D60372">
        <v>79.180000000000007</v>
      </c>
      <c r="E60372" s="1" t="s">
        <v>29</v>
      </c>
      <c r="F60372" s="1" t="s">
        <v>17</v>
      </c>
      <c r="G60372">
        <v>8.5</v>
      </c>
      <c r="H60372">
        <v>217.36</v>
      </c>
      <c r="I60372" s="2">
        <v>45239</v>
      </c>
      <c r="J60372" s="1" t="s">
        <v>18</v>
      </c>
      <c r="K60372" s="1" t="s">
        <v>32</v>
      </c>
      <c r="L60372" s="3">
        <v>23</v>
      </c>
      <c r="M60372" s="1">
        <v>237.54000000000002</v>
      </c>
    </row>
    <row r="60373" spans="1:13" x14ac:dyDescent="0.35">
      <c r="A60373">
        <v>247601</v>
      </c>
      <c r="B60373" s="1" t="s">
        <v>12</v>
      </c>
      <c r="C60373" s="3">
        <v>8</v>
      </c>
      <c r="D60373">
        <v>94.33</v>
      </c>
      <c r="E60373" s="1" t="s">
        <v>23</v>
      </c>
      <c r="F60373" s="1" t="s">
        <v>14</v>
      </c>
      <c r="G60373">
        <v>8.2200000000000006</v>
      </c>
      <c r="H60373">
        <v>692.66</v>
      </c>
      <c r="I60373" s="2">
        <v>45160</v>
      </c>
      <c r="J60373" s="1" t="s">
        <v>15</v>
      </c>
      <c r="K60373" s="1" t="s">
        <v>19</v>
      </c>
      <c r="L60373" s="3">
        <v>23</v>
      </c>
      <c r="M60373" s="1">
        <v>754.64</v>
      </c>
    </row>
    <row r="60374" spans="1:13" x14ac:dyDescent="0.35">
      <c r="A60374">
        <v>429400</v>
      </c>
      <c r="B60374" s="1" t="s">
        <v>12</v>
      </c>
      <c r="C60374" s="3">
        <v>8</v>
      </c>
      <c r="D60374">
        <v>83.86</v>
      </c>
      <c r="E60374" s="1" t="s">
        <v>29</v>
      </c>
      <c r="F60374" s="1" t="s">
        <v>17</v>
      </c>
      <c r="G60374">
        <v>5.55</v>
      </c>
      <c r="H60374">
        <v>633.67999999999995</v>
      </c>
      <c r="I60374" s="2">
        <v>45139</v>
      </c>
      <c r="J60374" s="1" t="s">
        <v>18</v>
      </c>
      <c r="K60374" s="1" t="s">
        <v>19</v>
      </c>
      <c r="L60374" s="3">
        <v>23</v>
      </c>
      <c r="M60374" s="1">
        <v>670.88</v>
      </c>
    </row>
    <row r="60375" spans="1:13" x14ac:dyDescent="0.35">
      <c r="A60375">
        <v>672491</v>
      </c>
      <c r="B60375" s="1" t="s">
        <v>12</v>
      </c>
      <c r="C60375" s="3">
        <v>7</v>
      </c>
      <c r="D60375">
        <v>39.81</v>
      </c>
      <c r="E60375" s="1" t="s">
        <v>23</v>
      </c>
      <c r="F60375" s="1" t="s">
        <v>17</v>
      </c>
      <c r="G60375">
        <v>3</v>
      </c>
      <c r="H60375">
        <v>270.31</v>
      </c>
      <c r="I60375" s="2">
        <v>45296</v>
      </c>
      <c r="J60375" s="1" t="s">
        <v>15</v>
      </c>
      <c r="K60375" s="1" t="s">
        <v>35</v>
      </c>
      <c r="L60375" s="3">
        <v>23</v>
      </c>
      <c r="M60375" s="1">
        <v>278.67</v>
      </c>
    </row>
    <row r="60376" spans="1:13" x14ac:dyDescent="0.35">
      <c r="A60376">
        <v>431268</v>
      </c>
      <c r="B60376" s="1" t="s">
        <v>20</v>
      </c>
      <c r="C60376" s="3">
        <v>2</v>
      </c>
      <c r="D60376">
        <v>23.62</v>
      </c>
      <c r="E60376" s="1" t="s">
        <v>27</v>
      </c>
      <c r="F60376" s="1" t="s">
        <v>17</v>
      </c>
      <c r="G60376">
        <v>19.12</v>
      </c>
      <c r="H60376">
        <v>38.200000000000003</v>
      </c>
      <c r="I60376" s="2">
        <v>45046</v>
      </c>
      <c r="J60376" s="1" t="s">
        <v>15</v>
      </c>
      <c r="K60376" s="1" t="s">
        <v>34</v>
      </c>
      <c r="L60376" s="3">
        <v>23</v>
      </c>
      <c r="M60376" s="1">
        <v>47.24</v>
      </c>
    </row>
    <row r="60377" spans="1:13" x14ac:dyDescent="0.35">
      <c r="A60377">
        <v>207005</v>
      </c>
      <c r="B60377" s="1" t="s">
        <v>20</v>
      </c>
      <c r="C60377" s="3">
        <v>3</v>
      </c>
      <c r="D60377">
        <v>24.31</v>
      </c>
      <c r="E60377" s="1" t="s">
        <v>23</v>
      </c>
      <c r="F60377" s="1" t="s">
        <v>25</v>
      </c>
      <c r="G60377">
        <v>5.89</v>
      </c>
      <c r="H60377">
        <v>68.63</v>
      </c>
      <c r="I60377" s="2">
        <v>45319</v>
      </c>
      <c r="J60377" s="1" t="s">
        <v>18</v>
      </c>
      <c r="K60377" s="1" t="s">
        <v>35</v>
      </c>
      <c r="L60377" s="3">
        <v>23</v>
      </c>
      <c r="M60377" s="1">
        <v>72.929999999999993</v>
      </c>
    </row>
    <row r="60378" spans="1:13" x14ac:dyDescent="0.35">
      <c r="A60378">
        <v>463151</v>
      </c>
      <c r="B60378" s="1" t="s">
        <v>20</v>
      </c>
      <c r="C60378" s="3">
        <v>5</v>
      </c>
      <c r="D60378">
        <v>87.13</v>
      </c>
      <c r="E60378" s="1" t="s">
        <v>13</v>
      </c>
      <c r="F60378" s="1" t="s">
        <v>25</v>
      </c>
      <c r="G60378">
        <v>6.23</v>
      </c>
      <c r="H60378">
        <v>408.52</v>
      </c>
      <c r="I60378" s="2">
        <v>45211</v>
      </c>
      <c r="J60378" s="1" t="s">
        <v>18</v>
      </c>
      <c r="K60378" s="1" t="s">
        <v>24</v>
      </c>
      <c r="L60378" s="3">
        <v>23</v>
      </c>
      <c r="M60378" s="1">
        <v>435.65</v>
      </c>
    </row>
    <row r="60379" spans="1:13" x14ac:dyDescent="0.35">
      <c r="A60379">
        <v>777431</v>
      </c>
      <c r="B60379" s="1" t="s">
        <v>20</v>
      </c>
      <c r="C60379" s="3">
        <v>5</v>
      </c>
      <c r="D60379">
        <v>76.38</v>
      </c>
      <c r="E60379" s="1" t="s">
        <v>27</v>
      </c>
      <c r="F60379" s="1" t="s">
        <v>25</v>
      </c>
      <c r="G60379">
        <v>4.08</v>
      </c>
      <c r="H60379">
        <v>366.32</v>
      </c>
      <c r="I60379" s="2">
        <v>45365</v>
      </c>
      <c r="J60379" s="1" t="s">
        <v>18</v>
      </c>
      <c r="K60379" s="1" t="s">
        <v>21</v>
      </c>
      <c r="L60379" s="3">
        <v>24</v>
      </c>
      <c r="M60379" s="1">
        <v>381.9</v>
      </c>
    </row>
    <row r="60380" spans="1:13" x14ac:dyDescent="0.35">
      <c r="A60380">
        <v>538240</v>
      </c>
      <c r="B60380" s="1" t="s">
        <v>22</v>
      </c>
      <c r="C60380" s="3">
        <v>2</v>
      </c>
      <c r="D60380">
        <v>98.71</v>
      </c>
      <c r="E60380" s="1" t="s">
        <v>29</v>
      </c>
      <c r="F60380" s="1" t="s">
        <v>14</v>
      </c>
      <c r="G60380">
        <v>2.68</v>
      </c>
      <c r="H60380">
        <v>192.12</v>
      </c>
      <c r="I60380" s="2">
        <v>45350</v>
      </c>
      <c r="J60380" s="1" t="s">
        <v>15</v>
      </c>
      <c r="K60380" s="1" t="s">
        <v>30</v>
      </c>
      <c r="L60380" s="3" t="s">
        <v>31</v>
      </c>
      <c r="M60380" s="1">
        <v>197.42</v>
      </c>
    </row>
    <row r="60381" spans="1:13" x14ac:dyDescent="0.35">
      <c r="A60381">
        <v>411850</v>
      </c>
      <c r="B60381" s="1" t="s">
        <v>12</v>
      </c>
      <c r="C60381" s="3">
        <v>1</v>
      </c>
      <c r="D60381">
        <v>90.48</v>
      </c>
      <c r="E60381" s="1" t="s">
        <v>13</v>
      </c>
      <c r="F60381" s="1" t="s">
        <v>14</v>
      </c>
      <c r="G60381">
        <v>12.89</v>
      </c>
      <c r="H60381">
        <v>78.819999999999993</v>
      </c>
      <c r="I60381" s="2">
        <v>45101</v>
      </c>
      <c r="J60381" s="1" t="s">
        <v>18</v>
      </c>
      <c r="K60381" s="1" t="s">
        <v>36</v>
      </c>
      <c r="L60381" s="3">
        <v>23</v>
      </c>
      <c r="M60381" s="1">
        <v>90.48</v>
      </c>
    </row>
    <row r="60382" spans="1:13" x14ac:dyDescent="0.35">
      <c r="A60382">
        <v>561491</v>
      </c>
      <c r="B60382" s="1" t="s">
        <v>20</v>
      </c>
      <c r="C60382" s="3">
        <v>5</v>
      </c>
      <c r="D60382">
        <v>93.29</v>
      </c>
      <c r="E60382" s="1" t="s">
        <v>29</v>
      </c>
      <c r="F60382" s="1" t="s">
        <v>14</v>
      </c>
      <c r="G60382">
        <v>1.86</v>
      </c>
      <c r="H60382">
        <v>457.76</v>
      </c>
      <c r="I60382" s="2">
        <v>45268</v>
      </c>
      <c r="J60382" s="1" t="s">
        <v>18</v>
      </c>
      <c r="K60382" s="1" t="s">
        <v>16</v>
      </c>
      <c r="L60382" s="3">
        <v>23</v>
      </c>
      <c r="M60382" s="1">
        <v>466.45000000000005</v>
      </c>
    </row>
    <row r="60383" spans="1:13" x14ac:dyDescent="0.35">
      <c r="A60383">
        <v>502177</v>
      </c>
      <c r="B60383" s="1" t="s">
        <v>12</v>
      </c>
      <c r="C60383" s="3">
        <v>5</v>
      </c>
      <c r="D60383">
        <v>71.400000000000006</v>
      </c>
      <c r="E60383" s="1" t="s">
        <v>13</v>
      </c>
      <c r="F60383" s="1" t="s">
        <v>26</v>
      </c>
      <c r="G60383">
        <v>4.33</v>
      </c>
      <c r="H60383">
        <v>341.55</v>
      </c>
      <c r="I60383" s="2">
        <v>45316</v>
      </c>
      <c r="J60383" s="1" t="s">
        <v>15</v>
      </c>
      <c r="K60383" s="1" t="s">
        <v>35</v>
      </c>
      <c r="L60383" s="3">
        <v>23</v>
      </c>
      <c r="M60383" s="1">
        <v>357</v>
      </c>
    </row>
    <row r="60384" spans="1:13" x14ac:dyDescent="0.35">
      <c r="A60384">
        <v>327877</v>
      </c>
      <c r="B60384" s="1" t="s">
        <v>20</v>
      </c>
      <c r="C60384" s="3">
        <v>3</v>
      </c>
      <c r="D60384">
        <v>36.04</v>
      </c>
      <c r="E60384" s="1" t="s">
        <v>13</v>
      </c>
      <c r="F60384" s="1" t="s">
        <v>17</v>
      </c>
      <c r="G60384">
        <v>11.05</v>
      </c>
      <c r="H60384">
        <v>96.16</v>
      </c>
      <c r="I60384" s="2">
        <v>45384</v>
      </c>
      <c r="J60384" s="1" t="s">
        <v>18</v>
      </c>
      <c r="K60384" s="1" t="s">
        <v>34</v>
      </c>
      <c r="L60384" s="3">
        <v>23</v>
      </c>
      <c r="M60384" s="1">
        <v>108.12</v>
      </c>
    </row>
    <row r="60385" spans="1:13" x14ac:dyDescent="0.35">
      <c r="A60385">
        <v>439324</v>
      </c>
      <c r="B60385" s="1" t="s">
        <v>12</v>
      </c>
      <c r="C60385" s="3">
        <v>8</v>
      </c>
      <c r="D60385">
        <v>53.17</v>
      </c>
      <c r="E60385" s="1" t="s">
        <v>23</v>
      </c>
      <c r="F60385" s="1" t="s">
        <v>25</v>
      </c>
      <c r="G60385">
        <v>5.24</v>
      </c>
      <c r="H60385">
        <v>403.11</v>
      </c>
      <c r="I60385" s="2">
        <v>45097</v>
      </c>
      <c r="J60385" s="1" t="s">
        <v>18</v>
      </c>
      <c r="K60385" s="1" t="s">
        <v>36</v>
      </c>
      <c r="L60385" s="3">
        <v>23</v>
      </c>
      <c r="M60385" s="1">
        <v>425.36</v>
      </c>
    </row>
    <row r="60386" spans="1:13" x14ac:dyDescent="0.35">
      <c r="A60386">
        <v>166546</v>
      </c>
      <c r="B60386" s="1" t="s">
        <v>20</v>
      </c>
      <c r="C60386" s="3">
        <v>6</v>
      </c>
      <c r="D60386">
        <v>12.85</v>
      </c>
      <c r="E60386" s="1" t="s">
        <v>27</v>
      </c>
      <c r="F60386" s="1" t="s">
        <v>26</v>
      </c>
      <c r="G60386">
        <v>13.28</v>
      </c>
      <c r="H60386">
        <v>66.87</v>
      </c>
      <c r="I60386" s="2">
        <v>45311</v>
      </c>
      <c r="J60386" s="1" t="s">
        <v>15</v>
      </c>
      <c r="K60386" s="1" t="s">
        <v>35</v>
      </c>
      <c r="L60386" s="3">
        <v>23</v>
      </c>
      <c r="M60386" s="1">
        <v>77.099999999999994</v>
      </c>
    </row>
    <row r="60387" spans="1:13" x14ac:dyDescent="0.35">
      <c r="A60387">
        <v>154572</v>
      </c>
      <c r="B60387" s="1" t="s">
        <v>22</v>
      </c>
      <c r="C60387" s="3">
        <v>2</v>
      </c>
      <c r="D60387">
        <v>67.709999999999994</v>
      </c>
      <c r="E60387" s="1" t="s">
        <v>27</v>
      </c>
      <c r="F60387" s="1" t="s">
        <v>17</v>
      </c>
      <c r="G60387">
        <v>9.82</v>
      </c>
      <c r="H60387">
        <v>122.13</v>
      </c>
      <c r="I60387" s="2">
        <v>45347</v>
      </c>
      <c r="J60387" s="1" t="s">
        <v>18</v>
      </c>
      <c r="K60387" s="1" t="s">
        <v>30</v>
      </c>
      <c r="L60387" s="3" t="s">
        <v>31</v>
      </c>
      <c r="M60387" s="1">
        <v>135.41999999999999</v>
      </c>
    </row>
    <row r="60388" spans="1:13" x14ac:dyDescent="0.35">
      <c r="A60388">
        <v>33271</v>
      </c>
      <c r="B60388" s="1" t="s">
        <v>12</v>
      </c>
      <c r="C60388" s="3">
        <v>2</v>
      </c>
      <c r="D60388">
        <v>30.97</v>
      </c>
      <c r="E60388" s="1" t="s">
        <v>29</v>
      </c>
      <c r="F60388" s="1" t="s">
        <v>14</v>
      </c>
      <c r="G60388">
        <v>7.44</v>
      </c>
      <c r="H60388">
        <v>57.33</v>
      </c>
      <c r="I60388" s="2">
        <v>45140</v>
      </c>
      <c r="J60388" s="1" t="s">
        <v>18</v>
      </c>
      <c r="K60388" s="1" t="s">
        <v>19</v>
      </c>
      <c r="L60388" s="3">
        <v>23</v>
      </c>
      <c r="M60388" s="1">
        <v>61.94</v>
      </c>
    </row>
    <row r="60389" spans="1:13" x14ac:dyDescent="0.35">
      <c r="A60389">
        <v>91317</v>
      </c>
      <c r="B60389" s="1" t="s">
        <v>22</v>
      </c>
      <c r="C60389" s="3">
        <v>4</v>
      </c>
      <c r="D60389">
        <v>93.14</v>
      </c>
      <c r="E60389" s="1" t="s">
        <v>23</v>
      </c>
      <c r="F60389" s="1" t="s">
        <v>14</v>
      </c>
      <c r="G60389">
        <v>18.39</v>
      </c>
      <c r="H60389">
        <v>304.02999999999997</v>
      </c>
      <c r="I60389" s="2">
        <v>45332</v>
      </c>
      <c r="J60389" s="1" t="s">
        <v>15</v>
      </c>
      <c r="K60389" s="1" t="s">
        <v>30</v>
      </c>
      <c r="L60389" s="3" t="s">
        <v>31</v>
      </c>
      <c r="M60389" s="1">
        <v>372.56</v>
      </c>
    </row>
    <row r="60390" spans="1:13" x14ac:dyDescent="0.35">
      <c r="A60390">
        <v>387564</v>
      </c>
      <c r="B60390" s="1" t="s">
        <v>28</v>
      </c>
      <c r="C60390" s="3">
        <v>6</v>
      </c>
      <c r="D60390">
        <v>40.94</v>
      </c>
      <c r="E60390" s="1" t="s">
        <v>13</v>
      </c>
      <c r="F60390" s="1" t="s">
        <v>17</v>
      </c>
      <c r="G60390">
        <v>7.15</v>
      </c>
      <c r="H60390">
        <v>228.07</v>
      </c>
      <c r="I60390" s="2">
        <v>45402</v>
      </c>
      <c r="J60390" s="1" t="s">
        <v>15</v>
      </c>
      <c r="K60390" s="1" t="s">
        <v>34</v>
      </c>
      <c r="L60390" s="3">
        <v>23</v>
      </c>
      <c r="M60390" s="1">
        <v>245.64</v>
      </c>
    </row>
    <row r="60391" spans="1:13" x14ac:dyDescent="0.35">
      <c r="A60391">
        <v>173036</v>
      </c>
      <c r="B60391" s="1" t="s">
        <v>12</v>
      </c>
      <c r="C60391" s="3">
        <v>9</v>
      </c>
      <c r="D60391">
        <v>53.4</v>
      </c>
      <c r="E60391" s="1" t="s">
        <v>29</v>
      </c>
      <c r="F60391" s="1" t="s">
        <v>25</v>
      </c>
      <c r="G60391">
        <v>7.91</v>
      </c>
      <c r="H60391">
        <v>442.54</v>
      </c>
      <c r="I60391" s="2">
        <v>45347</v>
      </c>
      <c r="J60391" s="1" t="s">
        <v>18</v>
      </c>
      <c r="K60391" s="1" t="s">
        <v>30</v>
      </c>
      <c r="L60391" s="3" t="s">
        <v>31</v>
      </c>
      <c r="M60391" s="1">
        <v>480.59999999999997</v>
      </c>
    </row>
    <row r="60392" spans="1:13" x14ac:dyDescent="0.35">
      <c r="A60392">
        <v>309084</v>
      </c>
      <c r="B60392" s="1" t="s">
        <v>20</v>
      </c>
      <c r="C60392" s="3">
        <v>8</v>
      </c>
      <c r="D60392">
        <v>49.22</v>
      </c>
      <c r="E60392" s="1" t="s">
        <v>13</v>
      </c>
      <c r="F60392" s="1" t="s">
        <v>25</v>
      </c>
      <c r="G60392">
        <v>16.72</v>
      </c>
      <c r="H60392">
        <v>327.95</v>
      </c>
      <c r="I60392" s="2">
        <v>45319</v>
      </c>
      <c r="J60392" s="1" t="s">
        <v>15</v>
      </c>
      <c r="K60392" s="1" t="s">
        <v>35</v>
      </c>
      <c r="L60392" s="3">
        <v>23</v>
      </c>
      <c r="M60392" s="1">
        <v>393.76</v>
      </c>
    </row>
    <row r="60393" spans="1:13" x14ac:dyDescent="0.35">
      <c r="A60393">
        <v>850376</v>
      </c>
      <c r="B60393" s="1" t="s">
        <v>22</v>
      </c>
      <c r="C60393" s="3">
        <v>8</v>
      </c>
      <c r="D60393">
        <v>52.43</v>
      </c>
      <c r="E60393" s="1" t="s">
        <v>27</v>
      </c>
      <c r="F60393" s="1" t="s">
        <v>26</v>
      </c>
      <c r="G60393">
        <v>7.1</v>
      </c>
      <c r="H60393">
        <v>389.63</v>
      </c>
      <c r="I60393" s="2">
        <v>45143</v>
      </c>
      <c r="J60393" s="1" t="s">
        <v>18</v>
      </c>
      <c r="K60393" s="1" t="s">
        <v>19</v>
      </c>
      <c r="L60393" s="3">
        <v>23</v>
      </c>
      <c r="M60393" s="1">
        <v>419.44</v>
      </c>
    </row>
    <row r="60394" spans="1:13" x14ac:dyDescent="0.35">
      <c r="A60394">
        <v>280315</v>
      </c>
      <c r="B60394" s="1" t="s">
        <v>22</v>
      </c>
      <c r="C60394" s="3">
        <v>2</v>
      </c>
      <c r="D60394">
        <v>92.13</v>
      </c>
      <c r="E60394" s="1" t="s">
        <v>13</v>
      </c>
      <c r="F60394" s="1" t="s">
        <v>14</v>
      </c>
      <c r="G60394">
        <v>6.55</v>
      </c>
      <c r="H60394">
        <v>172.19</v>
      </c>
      <c r="I60394" s="2">
        <v>45283</v>
      </c>
      <c r="J60394" s="1" t="s">
        <v>18</v>
      </c>
      <c r="K60394" s="1" t="s">
        <v>16</v>
      </c>
      <c r="L60394" s="3">
        <v>23</v>
      </c>
      <c r="M60394" s="1">
        <v>184.26</v>
      </c>
    </row>
    <row r="60395" spans="1:13" x14ac:dyDescent="0.35">
      <c r="A60395">
        <v>731848</v>
      </c>
      <c r="B60395" s="1" t="s">
        <v>28</v>
      </c>
      <c r="C60395" s="3">
        <v>4</v>
      </c>
      <c r="D60395">
        <v>57</v>
      </c>
      <c r="E60395" s="1" t="s">
        <v>29</v>
      </c>
      <c r="F60395" s="1" t="s">
        <v>26</v>
      </c>
      <c r="G60395">
        <v>6.77</v>
      </c>
      <c r="H60395">
        <v>212.57</v>
      </c>
      <c r="I60395" s="2">
        <v>45065</v>
      </c>
      <c r="J60395" s="1" t="s">
        <v>15</v>
      </c>
      <c r="K60395" s="1" t="s">
        <v>37</v>
      </c>
      <c r="L60395" s="3">
        <v>23</v>
      </c>
      <c r="M60395" s="1">
        <v>228</v>
      </c>
    </row>
    <row r="60396" spans="1:13" x14ac:dyDescent="0.35">
      <c r="A60396">
        <v>78274</v>
      </c>
      <c r="B60396" s="1" t="s">
        <v>12</v>
      </c>
      <c r="C60396" s="3">
        <v>6</v>
      </c>
      <c r="D60396">
        <v>68.8</v>
      </c>
      <c r="E60396" s="1" t="s">
        <v>29</v>
      </c>
      <c r="F60396" s="1" t="s">
        <v>26</v>
      </c>
      <c r="G60396">
        <v>6.25</v>
      </c>
      <c r="H60396">
        <v>387</v>
      </c>
      <c r="I60396" s="2">
        <v>45220</v>
      </c>
      <c r="J60396" s="1" t="s">
        <v>18</v>
      </c>
      <c r="K60396" s="1" t="s">
        <v>24</v>
      </c>
      <c r="L60396" s="3">
        <v>23</v>
      </c>
      <c r="M60396" s="1">
        <v>412.79999999999995</v>
      </c>
    </row>
    <row r="60397" spans="1:13" x14ac:dyDescent="0.35">
      <c r="A60397">
        <v>818976</v>
      </c>
      <c r="B60397" s="1" t="s">
        <v>20</v>
      </c>
      <c r="C60397" s="3">
        <v>6</v>
      </c>
      <c r="D60397">
        <v>75.28</v>
      </c>
      <c r="E60397" s="1" t="s">
        <v>13</v>
      </c>
      <c r="F60397" s="1" t="s">
        <v>14</v>
      </c>
      <c r="G60397">
        <v>13.29</v>
      </c>
      <c r="H60397">
        <v>391.68</v>
      </c>
      <c r="I60397" s="2">
        <v>45218</v>
      </c>
      <c r="J60397" s="1" t="s">
        <v>15</v>
      </c>
      <c r="K60397" s="1" t="s">
        <v>24</v>
      </c>
      <c r="L60397" s="3">
        <v>23</v>
      </c>
      <c r="M60397" s="1">
        <v>451.68</v>
      </c>
    </row>
    <row r="60398" spans="1:13" x14ac:dyDescent="0.35">
      <c r="A60398">
        <v>723550</v>
      </c>
      <c r="B60398" s="1" t="s">
        <v>28</v>
      </c>
      <c r="C60398" s="3">
        <v>6</v>
      </c>
      <c r="D60398">
        <v>80.83</v>
      </c>
      <c r="E60398" s="1" t="s">
        <v>23</v>
      </c>
      <c r="F60398" s="1" t="s">
        <v>17</v>
      </c>
      <c r="G60398">
        <v>13.48</v>
      </c>
      <c r="H60398">
        <v>419.57</v>
      </c>
      <c r="I60398" s="2">
        <v>45152</v>
      </c>
      <c r="J60398" s="1" t="s">
        <v>18</v>
      </c>
      <c r="K60398" s="1" t="s">
        <v>19</v>
      </c>
      <c r="L60398" s="3">
        <v>23</v>
      </c>
      <c r="M60398" s="1">
        <v>484.98</v>
      </c>
    </row>
    <row r="60399" spans="1:13" x14ac:dyDescent="0.35">
      <c r="A60399">
        <v>261181</v>
      </c>
      <c r="B60399" s="1" t="s">
        <v>28</v>
      </c>
      <c r="C60399" s="3">
        <v>8</v>
      </c>
      <c r="D60399">
        <v>23.37</v>
      </c>
      <c r="E60399" s="1" t="s">
        <v>29</v>
      </c>
      <c r="F60399" s="1" t="s">
        <v>25</v>
      </c>
      <c r="G60399">
        <v>17.579999999999998</v>
      </c>
      <c r="H60399">
        <v>154.1</v>
      </c>
      <c r="I60399" s="2">
        <v>45133</v>
      </c>
      <c r="J60399" s="1" t="s">
        <v>18</v>
      </c>
      <c r="K60399" s="1" t="s">
        <v>38</v>
      </c>
      <c r="L60399" s="3">
        <v>23</v>
      </c>
      <c r="M60399" s="1">
        <v>186.96</v>
      </c>
    </row>
    <row r="60400" spans="1:13" x14ac:dyDescent="0.35">
      <c r="A60400">
        <v>816631</v>
      </c>
      <c r="B60400" s="1" t="s">
        <v>22</v>
      </c>
      <c r="C60400" s="3">
        <v>8</v>
      </c>
      <c r="D60400">
        <v>14.28</v>
      </c>
      <c r="E60400" s="1" t="s">
        <v>27</v>
      </c>
      <c r="F60400" s="1" t="s">
        <v>17</v>
      </c>
      <c r="G60400">
        <v>18.07</v>
      </c>
      <c r="H60400">
        <v>93.63</v>
      </c>
      <c r="I60400" s="2">
        <v>45236</v>
      </c>
      <c r="J60400" s="1" t="s">
        <v>18</v>
      </c>
      <c r="K60400" s="1" t="s">
        <v>32</v>
      </c>
      <c r="L60400" s="3">
        <v>23</v>
      </c>
      <c r="M60400" s="1">
        <v>114.24</v>
      </c>
    </row>
    <row r="60401" spans="1:13" x14ac:dyDescent="0.35">
      <c r="A60401">
        <v>841548</v>
      </c>
      <c r="B60401" s="1" t="s">
        <v>22</v>
      </c>
      <c r="C60401" s="3">
        <v>7</v>
      </c>
      <c r="D60401">
        <v>40.18</v>
      </c>
      <c r="E60401" s="1" t="s">
        <v>13</v>
      </c>
      <c r="F60401" s="1" t="s">
        <v>17</v>
      </c>
      <c r="G60401">
        <v>13.19</v>
      </c>
      <c r="H60401">
        <v>244.19</v>
      </c>
      <c r="I60401" s="2">
        <v>45375</v>
      </c>
      <c r="J60401" s="1" t="s">
        <v>18</v>
      </c>
      <c r="K60401" s="1" t="s">
        <v>21</v>
      </c>
      <c r="L60401" s="3">
        <v>24</v>
      </c>
      <c r="M60401" s="1">
        <v>281.26</v>
      </c>
    </row>
    <row r="60402" spans="1:13" x14ac:dyDescent="0.35">
      <c r="A60402">
        <v>902066</v>
      </c>
      <c r="B60402" s="1" t="s">
        <v>20</v>
      </c>
      <c r="C60402" s="3">
        <v>5</v>
      </c>
      <c r="D60402">
        <v>18.64</v>
      </c>
      <c r="E60402" s="1" t="s">
        <v>23</v>
      </c>
      <c r="F60402" s="1" t="s">
        <v>26</v>
      </c>
      <c r="G60402">
        <v>2.0699999999999998</v>
      </c>
      <c r="H60402">
        <v>91.28</v>
      </c>
      <c r="I60402" s="2">
        <v>45234</v>
      </c>
      <c r="J60402" s="1" t="s">
        <v>15</v>
      </c>
      <c r="K60402" s="1" t="s">
        <v>32</v>
      </c>
      <c r="L60402" s="3">
        <v>23</v>
      </c>
      <c r="M60402" s="1">
        <v>93.2</v>
      </c>
    </row>
    <row r="60403" spans="1:13" x14ac:dyDescent="0.35">
      <c r="A60403">
        <v>61265</v>
      </c>
      <c r="B60403" s="1" t="s">
        <v>22</v>
      </c>
      <c r="C60403" s="3">
        <v>6</v>
      </c>
      <c r="D60403">
        <v>75.930000000000007</v>
      </c>
      <c r="E60403" s="1" t="s">
        <v>23</v>
      </c>
      <c r="F60403" s="1" t="s">
        <v>17</v>
      </c>
      <c r="G60403">
        <v>5.12</v>
      </c>
      <c r="H60403">
        <v>432.25</v>
      </c>
      <c r="I60403" s="2">
        <v>45259</v>
      </c>
      <c r="J60403" s="1" t="s">
        <v>15</v>
      </c>
      <c r="K60403" s="1" t="s">
        <v>32</v>
      </c>
      <c r="L60403" s="3">
        <v>23</v>
      </c>
      <c r="M60403" s="1">
        <v>455.58000000000004</v>
      </c>
    </row>
    <row r="60404" spans="1:13" x14ac:dyDescent="0.35">
      <c r="A60404">
        <v>69215</v>
      </c>
      <c r="B60404" s="1" t="s">
        <v>20</v>
      </c>
      <c r="C60404" s="3">
        <v>6</v>
      </c>
      <c r="D60404">
        <v>87.02</v>
      </c>
      <c r="E60404" s="1" t="s">
        <v>13</v>
      </c>
      <c r="F60404" s="1" t="s">
        <v>25</v>
      </c>
      <c r="G60404">
        <v>13.21</v>
      </c>
      <c r="H60404">
        <v>453.16</v>
      </c>
      <c r="I60404" s="2">
        <v>45323</v>
      </c>
      <c r="J60404" s="1" t="s">
        <v>15</v>
      </c>
      <c r="K60404" s="1" t="s">
        <v>30</v>
      </c>
      <c r="L60404" s="3" t="s">
        <v>31</v>
      </c>
      <c r="M60404" s="1">
        <v>522.12</v>
      </c>
    </row>
    <row r="60405" spans="1:13" x14ac:dyDescent="0.35">
      <c r="A60405">
        <v>39002</v>
      </c>
      <c r="B60405" s="1" t="s">
        <v>28</v>
      </c>
      <c r="C60405" s="3">
        <v>3</v>
      </c>
      <c r="D60405">
        <v>63.19</v>
      </c>
      <c r="E60405" s="1" t="s">
        <v>29</v>
      </c>
      <c r="F60405" s="1" t="s">
        <v>25</v>
      </c>
      <c r="G60405">
        <v>17.260000000000002</v>
      </c>
      <c r="H60405">
        <v>156.85</v>
      </c>
      <c r="I60405" s="2">
        <v>45271</v>
      </c>
      <c r="J60405" s="1" t="s">
        <v>18</v>
      </c>
      <c r="K60405" s="1" t="s">
        <v>16</v>
      </c>
      <c r="L60405" s="3">
        <v>23</v>
      </c>
      <c r="M60405" s="1">
        <v>189.57</v>
      </c>
    </row>
    <row r="60406" spans="1:13" x14ac:dyDescent="0.35">
      <c r="A60406">
        <v>19708</v>
      </c>
      <c r="B60406" s="1" t="s">
        <v>20</v>
      </c>
      <c r="C60406" s="3">
        <v>3</v>
      </c>
      <c r="D60406">
        <v>40.799999999999997</v>
      </c>
      <c r="E60406" s="1" t="s">
        <v>29</v>
      </c>
      <c r="F60406" s="1" t="s">
        <v>25</v>
      </c>
      <c r="G60406">
        <v>3.84</v>
      </c>
      <c r="H60406">
        <v>117.7</v>
      </c>
      <c r="I60406" s="2">
        <v>45228</v>
      </c>
      <c r="J60406" s="1" t="s">
        <v>18</v>
      </c>
      <c r="K60406" s="1" t="s">
        <v>24</v>
      </c>
      <c r="L60406" s="3">
        <v>23</v>
      </c>
      <c r="M60406" s="1">
        <v>122.39999999999999</v>
      </c>
    </row>
    <row r="60407" spans="1:13" x14ac:dyDescent="0.35">
      <c r="A60407">
        <v>249682</v>
      </c>
      <c r="B60407" s="1" t="s">
        <v>28</v>
      </c>
      <c r="C60407" s="3">
        <v>7</v>
      </c>
      <c r="D60407">
        <v>37.119999999999997</v>
      </c>
      <c r="E60407" s="1" t="s">
        <v>13</v>
      </c>
      <c r="F60407" s="1" t="s">
        <v>26</v>
      </c>
      <c r="G60407">
        <v>4.4800000000000004</v>
      </c>
      <c r="H60407">
        <v>248.22</v>
      </c>
      <c r="I60407" s="2">
        <v>45402</v>
      </c>
      <c r="J60407" s="1" t="s">
        <v>15</v>
      </c>
      <c r="K60407" s="1" t="s">
        <v>34</v>
      </c>
      <c r="L60407" s="3">
        <v>23</v>
      </c>
      <c r="M60407" s="1">
        <v>259.83999999999997</v>
      </c>
    </row>
    <row r="60408" spans="1:13" x14ac:dyDescent="0.35">
      <c r="A60408">
        <v>96614</v>
      </c>
      <c r="B60408" s="1" t="s">
        <v>20</v>
      </c>
      <c r="C60408" s="3">
        <v>6</v>
      </c>
      <c r="D60408">
        <v>56.44</v>
      </c>
      <c r="E60408" s="1" t="s">
        <v>13</v>
      </c>
      <c r="F60408" s="1" t="s">
        <v>17</v>
      </c>
      <c r="G60408">
        <v>13.49</v>
      </c>
      <c r="H60408">
        <v>292.93</v>
      </c>
      <c r="I60408" s="2">
        <v>45192</v>
      </c>
      <c r="J60408" s="1" t="s">
        <v>18</v>
      </c>
      <c r="K60408" s="1" t="s">
        <v>33</v>
      </c>
      <c r="L60408" s="3">
        <v>23</v>
      </c>
      <c r="M60408" s="1">
        <v>338.64</v>
      </c>
    </row>
    <row r="60409" spans="1:13" x14ac:dyDescent="0.35">
      <c r="A60409">
        <v>733237</v>
      </c>
      <c r="B60409" s="1" t="s">
        <v>20</v>
      </c>
      <c r="C60409" s="3">
        <v>5</v>
      </c>
      <c r="D60409">
        <v>88.8</v>
      </c>
      <c r="E60409" s="1" t="s">
        <v>23</v>
      </c>
      <c r="F60409" s="1" t="s">
        <v>14</v>
      </c>
      <c r="G60409">
        <v>5.79</v>
      </c>
      <c r="H60409">
        <v>418.26</v>
      </c>
      <c r="I60409" s="2">
        <v>45198</v>
      </c>
      <c r="J60409" s="1" t="s">
        <v>15</v>
      </c>
      <c r="K60409" s="1" t="s">
        <v>33</v>
      </c>
      <c r="L60409" s="3">
        <v>23</v>
      </c>
      <c r="M60409" s="1">
        <v>444</v>
      </c>
    </row>
    <row r="60410" spans="1:13" x14ac:dyDescent="0.35">
      <c r="A60410">
        <v>176806</v>
      </c>
      <c r="B60410" s="1" t="s">
        <v>22</v>
      </c>
      <c r="C60410" s="3">
        <v>6</v>
      </c>
      <c r="D60410">
        <v>23.96</v>
      </c>
      <c r="E60410" s="1" t="s">
        <v>29</v>
      </c>
      <c r="F60410" s="1" t="s">
        <v>25</v>
      </c>
      <c r="G60410">
        <v>13.62</v>
      </c>
      <c r="H60410">
        <v>124.18</v>
      </c>
      <c r="I60410" s="2">
        <v>45362</v>
      </c>
      <c r="J60410" s="1" t="s">
        <v>15</v>
      </c>
      <c r="K60410" s="1" t="s">
        <v>21</v>
      </c>
      <c r="L60410" s="3">
        <v>24</v>
      </c>
      <c r="M60410" s="1">
        <v>143.76</v>
      </c>
    </row>
    <row r="60411" spans="1:13" x14ac:dyDescent="0.35">
      <c r="A60411">
        <v>100092</v>
      </c>
      <c r="B60411" s="1" t="s">
        <v>28</v>
      </c>
      <c r="C60411" s="3">
        <v>6</v>
      </c>
      <c r="D60411">
        <v>81.790000000000006</v>
      </c>
      <c r="E60411" s="1" t="s">
        <v>27</v>
      </c>
      <c r="F60411" s="1" t="s">
        <v>17</v>
      </c>
      <c r="G60411">
        <v>16.260000000000002</v>
      </c>
      <c r="H60411">
        <v>410.97</v>
      </c>
      <c r="I60411" s="2">
        <v>45115</v>
      </c>
      <c r="J60411" s="1" t="s">
        <v>18</v>
      </c>
      <c r="K60411" s="1" t="s">
        <v>38</v>
      </c>
      <c r="L60411" s="3">
        <v>23</v>
      </c>
      <c r="M60411" s="1">
        <v>490.74</v>
      </c>
    </row>
    <row r="60412" spans="1:13" x14ac:dyDescent="0.35">
      <c r="A60412">
        <v>309033</v>
      </c>
      <c r="B60412" s="1" t="s">
        <v>22</v>
      </c>
      <c r="C60412" s="3">
        <v>4</v>
      </c>
      <c r="D60412">
        <v>30.3</v>
      </c>
      <c r="E60412" s="1" t="s">
        <v>13</v>
      </c>
      <c r="F60412" s="1" t="s">
        <v>17</v>
      </c>
      <c r="G60412">
        <v>4.68</v>
      </c>
      <c r="H60412">
        <v>115.54</v>
      </c>
      <c r="I60412" s="2">
        <v>45202</v>
      </c>
      <c r="J60412" s="1" t="s">
        <v>18</v>
      </c>
      <c r="K60412" s="1" t="s">
        <v>24</v>
      </c>
      <c r="L60412" s="3">
        <v>23</v>
      </c>
      <c r="M60412" s="1">
        <v>121.2</v>
      </c>
    </row>
    <row r="60413" spans="1:13" x14ac:dyDescent="0.35">
      <c r="A60413">
        <v>386277</v>
      </c>
      <c r="B60413" s="1" t="s">
        <v>22</v>
      </c>
      <c r="C60413" s="3">
        <v>5</v>
      </c>
      <c r="D60413">
        <v>29.84</v>
      </c>
      <c r="E60413" s="1" t="s">
        <v>27</v>
      </c>
      <c r="F60413" s="1" t="s">
        <v>26</v>
      </c>
      <c r="G60413">
        <v>19.91</v>
      </c>
      <c r="H60413">
        <v>119.5</v>
      </c>
      <c r="I60413" s="2">
        <v>45049</v>
      </c>
      <c r="J60413" s="1" t="s">
        <v>18</v>
      </c>
      <c r="K60413" s="1" t="s">
        <v>37</v>
      </c>
      <c r="L60413" s="3">
        <v>23</v>
      </c>
      <c r="M60413" s="1">
        <v>149.19999999999999</v>
      </c>
    </row>
    <row r="60414" spans="1:13" x14ac:dyDescent="0.35">
      <c r="A60414">
        <v>955351</v>
      </c>
      <c r="B60414" s="1" t="s">
        <v>28</v>
      </c>
      <c r="C60414" s="3">
        <v>7</v>
      </c>
      <c r="D60414">
        <v>26.75</v>
      </c>
      <c r="E60414" s="1" t="s">
        <v>27</v>
      </c>
      <c r="F60414" s="1" t="s">
        <v>25</v>
      </c>
      <c r="G60414">
        <v>15.94</v>
      </c>
      <c r="H60414">
        <v>157.41999999999999</v>
      </c>
      <c r="I60414" s="2">
        <v>45356</v>
      </c>
      <c r="J60414" s="1" t="s">
        <v>18</v>
      </c>
      <c r="K60414" s="1" t="s">
        <v>21</v>
      </c>
      <c r="L60414" s="3">
        <v>24</v>
      </c>
      <c r="M60414" s="1">
        <v>187.25</v>
      </c>
    </row>
    <row r="60415" spans="1:13" x14ac:dyDescent="0.35">
      <c r="A60415">
        <v>591076</v>
      </c>
      <c r="B60415" s="1" t="s">
        <v>20</v>
      </c>
      <c r="C60415" s="3">
        <v>1</v>
      </c>
      <c r="D60415">
        <v>23.56</v>
      </c>
      <c r="E60415" s="1" t="s">
        <v>23</v>
      </c>
      <c r="F60415" s="1" t="s">
        <v>26</v>
      </c>
      <c r="G60415">
        <v>17.920000000000002</v>
      </c>
      <c r="H60415">
        <v>19.34</v>
      </c>
      <c r="I60415" s="2">
        <v>45242</v>
      </c>
      <c r="J60415" s="1" t="s">
        <v>15</v>
      </c>
      <c r="K60415" s="1" t="s">
        <v>32</v>
      </c>
      <c r="L60415" s="3">
        <v>23</v>
      </c>
      <c r="M60415" s="1">
        <v>23.56</v>
      </c>
    </row>
    <row r="60416" spans="1:13" x14ac:dyDescent="0.35">
      <c r="A60416">
        <v>841645</v>
      </c>
      <c r="B60416" s="1" t="s">
        <v>22</v>
      </c>
      <c r="C60416" s="3">
        <v>6</v>
      </c>
      <c r="D60416">
        <v>17.04</v>
      </c>
      <c r="E60416" s="1" t="s">
        <v>29</v>
      </c>
      <c r="F60416" s="1" t="s">
        <v>17</v>
      </c>
      <c r="G60416">
        <v>18.41</v>
      </c>
      <c r="H60416">
        <v>83.41</v>
      </c>
      <c r="I60416" s="2">
        <v>45338</v>
      </c>
      <c r="J60416" s="1" t="s">
        <v>18</v>
      </c>
      <c r="K60416" s="1" t="s">
        <v>30</v>
      </c>
      <c r="L60416" s="3" t="s">
        <v>31</v>
      </c>
      <c r="M60416" s="1">
        <v>102.24</v>
      </c>
    </row>
    <row r="60417" spans="1:13" x14ac:dyDescent="0.35">
      <c r="A60417">
        <v>461468</v>
      </c>
      <c r="B60417" s="1" t="s">
        <v>12</v>
      </c>
      <c r="C60417" s="3">
        <v>5</v>
      </c>
      <c r="D60417">
        <v>90</v>
      </c>
      <c r="E60417" s="1" t="s">
        <v>13</v>
      </c>
      <c r="F60417" s="1" t="s">
        <v>25</v>
      </c>
      <c r="G60417">
        <v>8</v>
      </c>
      <c r="H60417">
        <v>414</v>
      </c>
      <c r="I60417" s="2">
        <v>45184</v>
      </c>
      <c r="J60417" s="1" t="s">
        <v>18</v>
      </c>
      <c r="K60417" s="1" t="s">
        <v>33</v>
      </c>
      <c r="L60417" s="3">
        <v>23</v>
      </c>
      <c r="M60417" s="1">
        <v>450</v>
      </c>
    </row>
    <row r="60418" spans="1:13" x14ac:dyDescent="0.35">
      <c r="A60418">
        <v>317207</v>
      </c>
      <c r="B60418" s="1" t="s">
        <v>12</v>
      </c>
      <c r="C60418" s="3">
        <v>6</v>
      </c>
      <c r="D60418">
        <v>19.760000000000002</v>
      </c>
      <c r="E60418" s="1" t="s">
        <v>13</v>
      </c>
      <c r="F60418" s="1" t="s">
        <v>17</v>
      </c>
      <c r="G60418">
        <v>8.6999999999999993</v>
      </c>
      <c r="H60418">
        <v>108.26</v>
      </c>
      <c r="I60418" s="2">
        <v>45049</v>
      </c>
      <c r="J60418" s="1" t="s">
        <v>15</v>
      </c>
      <c r="K60418" s="1" t="s">
        <v>37</v>
      </c>
      <c r="L60418" s="3">
        <v>23</v>
      </c>
      <c r="M60418" s="1">
        <v>118.56</v>
      </c>
    </row>
    <row r="60419" spans="1:13" x14ac:dyDescent="0.35">
      <c r="A60419">
        <v>478012</v>
      </c>
      <c r="B60419" s="1" t="s">
        <v>20</v>
      </c>
      <c r="C60419" s="3">
        <v>1</v>
      </c>
      <c r="D60419">
        <v>31.26</v>
      </c>
      <c r="E60419" s="1" t="s">
        <v>23</v>
      </c>
      <c r="F60419" s="1" t="s">
        <v>26</v>
      </c>
      <c r="G60419">
        <v>14.83</v>
      </c>
      <c r="H60419">
        <v>26.62</v>
      </c>
      <c r="I60419" s="2">
        <v>45327</v>
      </c>
      <c r="J60419" s="1" t="s">
        <v>18</v>
      </c>
      <c r="K60419" s="1" t="s">
        <v>30</v>
      </c>
      <c r="L60419" s="3" t="s">
        <v>31</v>
      </c>
      <c r="M60419" s="1">
        <v>31.26</v>
      </c>
    </row>
    <row r="60420" spans="1:13" x14ac:dyDescent="0.35">
      <c r="A60420">
        <v>921040</v>
      </c>
      <c r="B60420" s="1" t="s">
        <v>28</v>
      </c>
      <c r="C60420" s="3">
        <v>4</v>
      </c>
      <c r="D60420">
        <v>80.47</v>
      </c>
      <c r="E60420" s="1" t="s">
        <v>23</v>
      </c>
      <c r="F60420" s="1" t="s">
        <v>17</v>
      </c>
      <c r="G60420">
        <v>17.440000000000001</v>
      </c>
      <c r="H60420">
        <v>265.73</v>
      </c>
      <c r="I60420" s="2">
        <v>45205</v>
      </c>
      <c r="J60420" s="1" t="s">
        <v>15</v>
      </c>
      <c r="K60420" s="1" t="s">
        <v>24</v>
      </c>
      <c r="L60420" s="3">
        <v>23</v>
      </c>
      <c r="M60420" s="1">
        <v>321.88</v>
      </c>
    </row>
    <row r="60421" spans="1:13" x14ac:dyDescent="0.35">
      <c r="A60421">
        <v>591678</v>
      </c>
      <c r="B60421" s="1" t="s">
        <v>28</v>
      </c>
      <c r="C60421" s="3">
        <v>8</v>
      </c>
      <c r="D60421">
        <v>17.77</v>
      </c>
      <c r="E60421" s="1" t="s">
        <v>27</v>
      </c>
      <c r="F60421" s="1" t="s">
        <v>14</v>
      </c>
      <c r="G60421">
        <v>2.17</v>
      </c>
      <c r="H60421">
        <v>139.04</v>
      </c>
      <c r="I60421" s="2">
        <v>45243</v>
      </c>
      <c r="J60421" s="1" t="s">
        <v>18</v>
      </c>
      <c r="K60421" s="1" t="s">
        <v>32</v>
      </c>
      <c r="L60421" s="3">
        <v>23</v>
      </c>
      <c r="M60421" s="1">
        <v>142.16</v>
      </c>
    </row>
    <row r="60422" spans="1:13" x14ac:dyDescent="0.35">
      <c r="A60422">
        <v>658493</v>
      </c>
      <c r="B60422" s="1" t="s">
        <v>22</v>
      </c>
      <c r="C60422" s="3">
        <v>4</v>
      </c>
      <c r="D60422">
        <v>27.03</v>
      </c>
      <c r="E60422" s="1" t="s">
        <v>29</v>
      </c>
      <c r="F60422" s="1" t="s">
        <v>26</v>
      </c>
      <c r="G60422">
        <v>6.48</v>
      </c>
      <c r="H60422">
        <v>101.11</v>
      </c>
      <c r="I60422" s="2">
        <v>45366</v>
      </c>
      <c r="J60422" s="1" t="s">
        <v>15</v>
      </c>
      <c r="K60422" s="1" t="s">
        <v>21</v>
      </c>
      <c r="L60422" s="3">
        <v>24</v>
      </c>
      <c r="M60422" s="1">
        <v>108.12</v>
      </c>
    </row>
    <row r="60423" spans="1:13" x14ac:dyDescent="0.35">
      <c r="A60423">
        <v>732536</v>
      </c>
      <c r="B60423" s="1" t="s">
        <v>20</v>
      </c>
      <c r="C60423" s="3">
        <v>8</v>
      </c>
      <c r="D60423">
        <v>30.68</v>
      </c>
      <c r="E60423" s="1" t="s">
        <v>13</v>
      </c>
      <c r="F60423" s="1" t="s">
        <v>25</v>
      </c>
      <c r="G60423">
        <v>12.03</v>
      </c>
      <c r="H60423">
        <v>215.93</v>
      </c>
      <c r="I60423" s="2">
        <v>45277</v>
      </c>
      <c r="J60423" s="1" t="s">
        <v>15</v>
      </c>
      <c r="K60423" s="1" t="s">
        <v>16</v>
      </c>
      <c r="L60423" s="3">
        <v>23</v>
      </c>
      <c r="M60423" s="1">
        <v>245.44</v>
      </c>
    </row>
    <row r="60424" spans="1:13" x14ac:dyDescent="0.35">
      <c r="A60424">
        <v>656979</v>
      </c>
      <c r="B60424" s="1" t="s">
        <v>12</v>
      </c>
      <c r="C60424" s="3">
        <v>8</v>
      </c>
      <c r="D60424">
        <v>68.52</v>
      </c>
      <c r="E60424" s="1" t="s">
        <v>27</v>
      </c>
      <c r="F60424" s="1" t="s">
        <v>14</v>
      </c>
      <c r="G60424">
        <v>10.4</v>
      </c>
      <c r="H60424">
        <v>491.14</v>
      </c>
      <c r="I60424" s="2">
        <v>45095</v>
      </c>
      <c r="J60424" s="1" t="s">
        <v>18</v>
      </c>
      <c r="K60424" s="1" t="s">
        <v>36</v>
      </c>
      <c r="L60424" s="3">
        <v>23</v>
      </c>
      <c r="M60424" s="1">
        <v>548.16</v>
      </c>
    </row>
    <row r="60425" spans="1:13" x14ac:dyDescent="0.35">
      <c r="A60425">
        <v>940261</v>
      </c>
      <c r="B60425" s="1" t="s">
        <v>20</v>
      </c>
      <c r="C60425" s="3">
        <v>2</v>
      </c>
      <c r="D60425">
        <v>77.680000000000007</v>
      </c>
      <c r="E60425" s="1" t="s">
        <v>27</v>
      </c>
      <c r="F60425" s="1" t="s">
        <v>25</v>
      </c>
      <c r="G60425">
        <v>14.16</v>
      </c>
      <c r="H60425">
        <v>133.37</v>
      </c>
      <c r="I60425" s="2">
        <v>45244</v>
      </c>
      <c r="J60425" s="1" t="s">
        <v>18</v>
      </c>
      <c r="K60425" s="1" t="s">
        <v>32</v>
      </c>
      <c r="L60425" s="3">
        <v>23</v>
      </c>
      <c r="M60425" s="1">
        <v>155.36000000000001</v>
      </c>
    </row>
    <row r="60426" spans="1:13" x14ac:dyDescent="0.35">
      <c r="A60426">
        <v>262820</v>
      </c>
      <c r="B60426" s="1" t="s">
        <v>22</v>
      </c>
      <c r="C60426" s="3">
        <v>6</v>
      </c>
      <c r="D60426">
        <v>70.989999999999995</v>
      </c>
      <c r="E60426" s="1" t="s">
        <v>23</v>
      </c>
      <c r="F60426" s="1" t="s">
        <v>25</v>
      </c>
      <c r="G60426">
        <v>14.61</v>
      </c>
      <c r="H60426">
        <v>363.7</v>
      </c>
      <c r="I60426" s="2">
        <v>45049</v>
      </c>
      <c r="J60426" s="1" t="s">
        <v>18</v>
      </c>
      <c r="K60426" s="1" t="s">
        <v>37</v>
      </c>
      <c r="L60426" s="3">
        <v>23</v>
      </c>
      <c r="M60426" s="1">
        <v>425.93999999999994</v>
      </c>
    </row>
    <row r="60427" spans="1:13" x14ac:dyDescent="0.35">
      <c r="A60427">
        <v>244397</v>
      </c>
      <c r="B60427" s="1" t="s">
        <v>28</v>
      </c>
      <c r="C60427" s="3">
        <v>7</v>
      </c>
      <c r="D60427">
        <v>55.86</v>
      </c>
      <c r="E60427" s="1" t="s">
        <v>13</v>
      </c>
      <c r="F60427" s="1" t="s">
        <v>17</v>
      </c>
      <c r="G60427">
        <v>4.4400000000000004</v>
      </c>
      <c r="H60427">
        <v>373.62</v>
      </c>
      <c r="I60427" s="2">
        <v>45365</v>
      </c>
      <c r="J60427" s="1" t="s">
        <v>18</v>
      </c>
      <c r="K60427" s="1" t="s">
        <v>21</v>
      </c>
      <c r="L60427" s="3">
        <v>24</v>
      </c>
      <c r="M60427" s="1">
        <v>391.02</v>
      </c>
    </row>
    <row r="60428" spans="1:13" x14ac:dyDescent="0.35">
      <c r="A60428">
        <v>166738</v>
      </c>
      <c r="B60428" s="1" t="s">
        <v>12</v>
      </c>
      <c r="C60428" s="3">
        <v>7</v>
      </c>
      <c r="D60428">
        <v>99.66</v>
      </c>
      <c r="E60428" s="1" t="s">
        <v>27</v>
      </c>
      <c r="F60428" s="1" t="s">
        <v>17</v>
      </c>
      <c r="G60428">
        <v>11.19</v>
      </c>
      <c r="H60428">
        <v>619.54999999999995</v>
      </c>
      <c r="I60428" s="2">
        <v>45196</v>
      </c>
      <c r="J60428" s="1" t="s">
        <v>15</v>
      </c>
      <c r="K60428" s="1" t="s">
        <v>33</v>
      </c>
      <c r="L60428" s="3">
        <v>23</v>
      </c>
      <c r="M60428" s="1">
        <v>697.62</v>
      </c>
    </row>
    <row r="60429" spans="1:13" x14ac:dyDescent="0.35">
      <c r="A60429">
        <v>290644</v>
      </c>
      <c r="B60429" s="1" t="s">
        <v>28</v>
      </c>
      <c r="C60429" s="3">
        <v>1</v>
      </c>
      <c r="D60429">
        <v>73.22</v>
      </c>
      <c r="E60429" s="1" t="s">
        <v>13</v>
      </c>
      <c r="F60429" s="1" t="s">
        <v>17</v>
      </c>
      <c r="G60429">
        <v>11.98</v>
      </c>
      <c r="H60429">
        <v>64.45</v>
      </c>
      <c r="I60429" s="2">
        <v>45271</v>
      </c>
      <c r="J60429" s="1" t="s">
        <v>15</v>
      </c>
      <c r="K60429" s="1" t="s">
        <v>16</v>
      </c>
      <c r="L60429" s="3">
        <v>23</v>
      </c>
      <c r="M60429" s="1">
        <v>73.22</v>
      </c>
    </row>
    <row r="60430" spans="1:13" x14ac:dyDescent="0.35">
      <c r="A60430">
        <v>885668</v>
      </c>
      <c r="B60430" s="1" t="s">
        <v>22</v>
      </c>
      <c r="C60430" s="3">
        <v>4</v>
      </c>
      <c r="D60430">
        <v>34.74</v>
      </c>
      <c r="E60430" s="1" t="s">
        <v>27</v>
      </c>
      <c r="F60430" s="1" t="s">
        <v>17</v>
      </c>
      <c r="G60430">
        <v>1.65</v>
      </c>
      <c r="H60430">
        <v>136.68</v>
      </c>
      <c r="I60430" s="2">
        <v>45271</v>
      </c>
      <c r="J60430" s="1" t="s">
        <v>18</v>
      </c>
      <c r="K60430" s="1" t="s">
        <v>16</v>
      </c>
      <c r="L60430" s="3">
        <v>23</v>
      </c>
      <c r="M60430" s="1">
        <v>138.96</v>
      </c>
    </row>
    <row r="60431" spans="1:13" x14ac:dyDescent="0.35">
      <c r="A60431">
        <v>645063</v>
      </c>
      <c r="B60431" s="1" t="s">
        <v>28</v>
      </c>
      <c r="C60431" s="3">
        <v>7</v>
      </c>
      <c r="D60431">
        <v>87.21</v>
      </c>
      <c r="E60431" s="1" t="s">
        <v>13</v>
      </c>
      <c r="F60431" s="1" t="s">
        <v>14</v>
      </c>
      <c r="G60431">
        <v>17.78</v>
      </c>
      <c r="H60431">
        <v>501.91</v>
      </c>
      <c r="I60431" s="2">
        <v>45346</v>
      </c>
      <c r="J60431" s="1" t="s">
        <v>15</v>
      </c>
      <c r="K60431" s="1" t="s">
        <v>30</v>
      </c>
      <c r="L60431" s="3" t="s">
        <v>31</v>
      </c>
      <c r="M60431" s="1">
        <v>610.46999999999991</v>
      </c>
    </row>
    <row r="60432" spans="1:13" x14ac:dyDescent="0.35">
      <c r="A60432">
        <v>607701</v>
      </c>
      <c r="B60432" s="1" t="s">
        <v>12</v>
      </c>
      <c r="C60432" s="3">
        <v>6</v>
      </c>
      <c r="D60432">
        <v>58.49</v>
      </c>
      <c r="E60432" s="1" t="s">
        <v>29</v>
      </c>
      <c r="F60432" s="1" t="s">
        <v>25</v>
      </c>
      <c r="G60432">
        <v>8.4</v>
      </c>
      <c r="H60432">
        <v>321.44</v>
      </c>
      <c r="I60432" s="2">
        <v>45311</v>
      </c>
      <c r="J60432" s="1" t="s">
        <v>18</v>
      </c>
      <c r="K60432" s="1" t="s">
        <v>35</v>
      </c>
      <c r="L60432" s="3">
        <v>23</v>
      </c>
      <c r="M60432" s="1">
        <v>350.94</v>
      </c>
    </row>
    <row r="60433" spans="1:13" x14ac:dyDescent="0.35">
      <c r="A60433">
        <v>685562</v>
      </c>
      <c r="B60433" s="1" t="s">
        <v>12</v>
      </c>
      <c r="C60433" s="3">
        <v>3</v>
      </c>
      <c r="D60433">
        <v>84.53</v>
      </c>
      <c r="E60433" s="1" t="s">
        <v>13</v>
      </c>
      <c r="F60433" s="1" t="s">
        <v>26</v>
      </c>
      <c r="G60433">
        <v>14.68</v>
      </c>
      <c r="H60433">
        <v>216.35</v>
      </c>
      <c r="I60433" s="2">
        <v>45254</v>
      </c>
      <c r="J60433" s="1" t="s">
        <v>18</v>
      </c>
      <c r="K60433" s="1" t="s">
        <v>32</v>
      </c>
      <c r="L60433" s="3">
        <v>23</v>
      </c>
      <c r="M60433" s="1">
        <v>253.59</v>
      </c>
    </row>
    <row r="60434" spans="1:13" x14ac:dyDescent="0.35">
      <c r="A60434">
        <v>842398</v>
      </c>
      <c r="B60434" s="1" t="s">
        <v>28</v>
      </c>
      <c r="C60434" s="3">
        <v>1</v>
      </c>
      <c r="D60434">
        <v>10.62</v>
      </c>
      <c r="E60434" s="1" t="s">
        <v>23</v>
      </c>
      <c r="F60434" s="1" t="s">
        <v>25</v>
      </c>
      <c r="G60434">
        <v>12.26</v>
      </c>
      <c r="H60434">
        <v>9.32</v>
      </c>
      <c r="I60434" s="2">
        <v>45085</v>
      </c>
      <c r="J60434" s="1" t="s">
        <v>18</v>
      </c>
      <c r="K60434" s="1" t="s">
        <v>36</v>
      </c>
      <c r="L60434" s="3">
        <v>23</v>
      </c>
      <c r="M60434" s="1">
        <v>10.62</v>
      </c>
    </row>
    <row r="60435" spans="1:13" x14ac:dyDescent="0.35">
      <c r="A60435">
        <v>381717</v>
      </c>
      <c r="B60435" s="1" t="s">
        <v>12</v>
      </c>
      <c r="C60435" s="3">
        <v>5</v>
      </c>
      <c r="D60435">
        <v>78.400000000000006</v>
      </c>
      <c r="E60435" s="1" t="s">
        <v>13</v>
      </c>
      <c r="F60435" s="1" t="s">
        <v>14</v>
      </c>
      <c r="G60435">
        <v>11.71</v>
      </c>
      <c r="H60435">
        <v>346.09</v>
      </c>
      <c r="I60435" s="2">
        <v>45161</v>
      </c>
      <c r="J60435" s="1" t="s">
        <v>15</v>
      </c>
      <c r="K60435" s="1" t="s">
        <v>19</v>
      </c>
      <c r="L60435" s="3">
        <v>23</v>
      </c>
      <c r="M60435" s="1">
        <v>392</v>
      </c>
    </row>
    <row r="60436" spans="1:13" x14ac:dyDescent="0.35">
      <c r="A60436">
        <v>547651</v>
      </c>
      <c r="B60436" s="1" t="s">
        <v>20</v>
      </c>
      <c r="C60436" s="3">
        <v>8</v>
      </c>
      <c r="D60436">
        <v>64.28</v>
      </c>
      <c r="E60436" s="1" t="s">
        <v>23</v>
      </c>
      <c r="F60436" s="1" t="s">
        <v>26</v>
      </c>
      <c r="G60436">
        <v>9.24</v>
      </c>
      <c r="H60436">
        <v>466.7</v>
      </c>
      <c r="I60436" s="2">
        <v>45166</v>
      </c>
      <c r="J60436" s="1" t="s">
        <v>15</v>
      </c>
      <c r="K60436" s="1" t="s">
        <v>19</v>
      </c>
      <c r="L60436" s="3">
        <v>23</v>
      </c>
      <c r="M60436" s="1">
        <v>514.24</v>
      </c>
    </row>
    <row r="60437" spans="1:13" x14ac:dyDescent="0.35">
      <c r="A60437">
        <v>843040</v>
      </c>
      <c r="B60437" s="1" t="s">
        <v>12</v>
      </c>
      <c r="C60437" s="3">
        <v>3</v>
      </c>
      <c r="D60437">
        <v>76.73</v>
      </c>
      <c r="E60437" s="1" t="s">
        <v>29</v>
      </c>
      <c r="F60437" s="1" t="s">
        <v>14</v>
      </c>
      <c r="G60437">
        <v>1.57</v>
      </c>
      <c r="H60437">
        <v>226.59</v>
      </c>
      <c r="I60437" s="2">
        <v>45202</v>
      </c>
      <c r="J60437" s="1" t="s">
        <v>15</v>
      </c>
      <c r="K60437" s="1" t="s">
        <v>24</v>
      </c>
      <c r="L60437" s="3">
        <v>23</v>
      </c>
      <c r="M60437" s="1">
        <v>230.19</v>
      </c>
    </row>
    <row r="60438" spans="1:13" x14ac:dyDescent="0.35">
      <c r="A60438">
        <v>420676</v>
      </c>
      <c r="B60438" s="1" t="s">
        <v>12</v>
      </c>
      <c r="C60438" s="3">
        <v>5</v>
      </c>
      <c r="D60438">
        <v>74.81</v>
      </c>
      <c r="E60438" s="1" t="s">
        <v>13</v>
      </c>
      <c r="F60438" s="1" t="s">
        <v>14</v>
      </c>
      <c r="G60438">
        <v>3.12</v>
      </c>
      <c r="H60438">
        <v>362.41</v>
      </c>
      <c r="I60438" s="2">
        <v>45086</v>
      </c>
      <c r="J60438" s="1" t="s">
        <v>18</v>
      </c>
      <c r="K60438" s="1" t="s">
        <v>36</v>
      </c>
      <c r="L60438" s="3">
        <v>23</v>
      </c>
      <c r="M60438" s="1">
        <v>374.05</v>
      </c>
    </row>
    <row r="60439" spans="1:13" x14ac:dyDescent="0.35">
      <c r="A60439">
        <v>293363</v>
      </c>
      <c r="B60439" s="1" t="s">
        <v>28</v>
      </c>
      <c r="C60439" s="3">
        <v>9</v>
      </c>
      <c r="D60439">
        <v>22.85</v>
      </c>
      <c r="E60439" s="1" t="s">
        <v>23</v>
      </c>
      <c r="F60439" s="1" t="s">
        <v>17</v>
      </c>
      <c r="G60439">
        <v>15.2</v>
      </c>
      <c r="H60439">
        <v>174.41</v>
      </c>
      <c r="I60439" s="2">
        <v>45234</v>
      </c>
      <c r="J60439" s="1" t="s">
        <v>18</v>
      </c>
      <c r="K60439" s="1" t="s">
        <v>32</v>
      </c>
      <c r="L60439" s="3">
        <v>23</v>
      </c>
      <c r="M60439" s="1">
        <v>205.65</v>
      </c>
    </row>
    <row r="60440" spans="1:13" x14ac:dyDescent="0.35">
      <c r="A60440">
        <v>483935</v>
      </c>
      <c r="B60440" s="1" t="s">
        <v>20</v>
      </c>
      <c r="C60440" s="3">
        <v>8</v>
      </c>
      <c r="D60440">
        <v>83.57</v>
      </c>
      <c r="E60440" s="1" t="s">
        <v>23</v>
      </c>
      <c r="F60440" s="1" t="s">
        <v>14</v>
      </c>
      <c r="G60440">
        <v>8.8000000000000007</v>
      </c>
      <c r="H60440">
        <v>609.69000000000005</v>
      </c>
      <c r="I60440" s="2">
        <v>45068</v>
      </c>
      <c r="J60440" s="1" t="s">
        <v>18</v>
      </c>
      <c r="K60440" s="1" t="s">
        <v>37</v>
      </c>
      <c r="L60440" s="3">
        <v>23</v>
      </c>
      <c r="M60440" s="1">
        <v>668.56</v>
      </c>
    </row>
    <row r="60441" spans="1:13" x14ac:dyDescent="0.35">
      <c r="A60441">
        <v>489130</v>
      </c>
      <c r="B60441" s="1" t="s">
        <v>28</v>
      </c>
      <c r="C60441" s="3">
        <v>9</v>
      </c>
      <c r="D60441">
        <v>11.99</v>
      </c>
      <c r="E60441" s="1" t="s">
        <v>23</v>
      </c>
      <c r="F60441" s="1" t="s">
        <v>14</v>
      </c>
      <c r="G60441">
        <v>14.82</v>
      </c>
      <c r="H60441">
        <v>91.96</v>
      </c>
      <c r="I60441" s="2">
        <v>45333</v>
      </c>
      <c r="J60441" s="1" t="s">
        <v>18</v>
      </c>
      <c r="K60441" s="1" t="s">
        <v>30</v>
      </c>
      <c r="L60441" s="3" t="s">
        <v>31</v>
      </c>
      <c r="M60441" s="1">
        <v>107.91</v>
      </c>
    </row>
    <row r="60442" spans="1:13" x14ac:dyDescent="0.35">
      <c r="A60442">
        <v>224312</v>
      </c>
      <c r="B60442" s="1" t="s">
        <v>20</v>
      </c>
      <c r="C60442" s="3">
        <v>5</v>
      </c>
      <c r="D60442">
        <v>51.02</v>
      </c>
      <c r="E60442" s="1" t="s">
        <v>13</v>
      </c>
      <c r="F60442" s="1" t="s">
        <v>14</v>
      </c>
      <c r="G60442">
        <v>3.55</v>
      </c>
      <c r="H60442">
        <v>246.04</v>
      </c>
      <c r="I60442" s="2">
        <v>45183</v>
      </c>
      <c r="J60442" s="1" t="s">
        <v>18</v>
      </c>
      <c r="K60442" s="1" t="s">
        <v>33</v>
      </c>
      <c r="L60442" s="3">
        <v>23</v>
      </c>
      <c r="M60442" s="1">
        <v>255.10000000000002</v>
      </c>
    </row>
    <row r="60443" spans="1:13" x14ac:dyDescent="0.35">
      <c r="A60443">
        <v>830132</v>
      </c>
      <c r="B60443" s="1" t="s">
        <v>20</v>
      </c>
      <c r="C60443" s="3">
        <v>3</v>
      </c>
      <c r="D60443">
        <v>32.97</v>
      </c>
      <c r="E60443" s="1" t="s">
        <v>23</v>
      </c>
      <c r="F60443" s="1" t="s">
        <v>25</v>
      </c>
      <c r="G60443">
        <v>9.2100000000000009</v>
      </c>
      <c r="H60443">
        <v>89.8</v>
      </c>
      <c r="I60443" s="2">
        <v>45140</v>
      </c>
      <c r="J60443" s="1" t="s">
        <v>18</v>
      </c>
      <c r="K60443" s="1" t="s">
        <v>19</v>
      </c>
      <c r="L60443" s="3">
        <v>23</v>
      </c>
      <c r="M60443" s="1">
        <v>98.91</v>
      </c>
    </row>
    <row r="60444" spans="1:13" x14ac:dyDescent="0.35">
      <c r="A60444">
        <v>767578</v>
      </c>
      <c r="B60444" s="1" t="s">
        <v>20</v>
      </c>
      <c r="C60444" s="3">
        <v>9</v>
      </c>
      <c r="D60444">
        <v>62.73</v>
      </c>
      <c r="E60444" s="1" t="s">
        <v>29</v>
      </c>
      <c r="F60444" s="1" t="s">
        <v>14</v>
      </c>
      <c r="G60444">
        <v>11.87</v>
      </c>
      <c r="H60444">
        <v>497.57</v>
      </c>
      <c r="I60444" s="2">
        <v>45270</v>
      </c>
      <c r="J60444" s="1" t="s">
        <v>15</v>
      </c>
      <c r="K60444" s="1" t="s">
        <v>16</v>
      </c>
      <c r="L60444" s="3">
        <v>23</v>
      </c>
      <c r="M60444" s="1">
        <v>564.56999999999994</v>
      </c>
    </row>
    <row r="60445" spans="1:13" x14ac:dyDescent="0.35">
      <c r="A60445">
        <v>781640</v>
      </c>
      <c r="B60445" s="1" t="s">
        <v>28</v>
      </c>
      <c r="C60445" s="3">
        <v>4</v>
      </c>
      <c r="D60445">
        <v>76.760000000000005</v>
      </c>
      <c r="E60445" s="1" t="s">
        <v>13</v>
      </c>
      <c r="F60445" s="1" t="s">
        <v>25</v>
      </c>
      <c r="G60445">
        <v>14.14</v>
      </c>
      <c r="H60445">
        <v>263.63</v>
      </c>
      <c r="I60445" s="2">
        <v>45238</v>
      </c>
      <c r="J60445" s="1" t="s">
        <v>18</v>
      </c>
      <c r="K60445" s="1" t="s">
        <v>32</v>
      </c>
      <c r="L60445" s="3">
        <v>23</v>
      </c>
      <c r="M60445" s="1">
        <v>307.04000000000002</v>
      </c>
    </row>
    <row r="60446" spans="1:13" x14ac:dyDescent="0.35">
      <c r="A60446">
        <v>29395</v>
      </c>
      <c r="B60446" s="1" t="s">
        <v>28</v>
      </c>
      <c r="C60446" s="3">
        <v>1</v>
      </c>
      <c r="D60446">
        <v>92.38</v>
      </c>
      <c r="E60446" s="1" t="s">
        <v>23</v>
      </c>
      <c r="F60446" s="1" t="s">
        <v>26</v>
      </c>
      <c r="G60446">
        <v>15.79</v>
      </c>
      <c r="H60446">
        <v>77.790000000000006</v>
      </c>
      <c r="I60446" s="2">
        <v>45133</v>
      </c>
      <c r="J60446" s="1" t="s">
        <v>15</v>
      </c>
      <c r="K60446" s="1" t="s">
        <v>38</v>
      </c>
      <c r="L60446" s="3">
        <v>23</v>
      </c>
      <c r="M60446" s="1">
        <v>92.38</v>
      </c>
    </row>
    <row r="60447" spans="1:13" x14ac:dyDescent="0.35">
      <c r="A60447">
        <v>607449</v>
      </c>
      <c r="B60447" s="1" t="s">
        <v>12</v>
      </c>
      <c r="C60447" s="3">
        <v>2</v>
      </c>
      <c r="D60447">
        <v>17.440000000000001</v>
      </c>
      <c r="E60447" s="1" t="s">
        <v>13</v>
      </c>
      <c r="F60447" s="1" t="s">
        <v>26</v>
      </c>
      <c r="G60447">
        <v>18.149999999999999</v>
      </c>
      <c r="H60447">
        <v>28.54</v>
      </c>
      <c r="I60447" s="2">
        <v>45300</v>
      </c>
      <c r="J60447" s="1" t="s">
        <v>18</v>
      </c>
      <c r="K60447" s="1" t="s">
        <v>35</v>
      </c>
      <c r="L60447" s="3">
        <v>23</v>
      </c>
      <c r="M60447" s="1">
        <v>34.880000000000003</v>
      </c>
    </row>
    <row r="60448" spans="1:13" x14ac:dyDescent="0.35">
      <c r="A60448">
        <v>542455</v>
      </c>
      <c r="B60448" s="1" t="s">
        <v>28</v>
      </c>
      <c r="C60448" s="3">
        <v>8</v>
      </c>
      <c r="D60448">
        <v>62.36</v>
      </c>
      <c r="E60448" s="1" t="s">
        <v>23</v>
      </c>
      <c r="F60448" s="1" t="s">
        <v>17</v>
      </c>
      <c r="G60448">
        <v>8.0299999999999994</v>
      </c>
      <c r="H60448">
        <v>458.83</v>
      </c>
      <c r="I60448" s="2">
        <v>45132</v>
      </c>
      <c r="J60448" s="1" t="s">
        <v>18</v>
      </c>
      <c r="K60448" s="1" t="s">
        <v>38</v>
      </c>
      <c r="L60448" s="3">
        <v>23</v>
      </c>
      <c r="M60448" s="1">
        <v>498.88</v>
      </c>
    </row>
    <row r="60449" spans="1:13" x14ac:dyDescent="0.35">
      <c r="A60449">
        <v>351943</v>
      </c>
      <c r="B60449" s="1" t="s">
        <v>20</v>
      </c>
      <c r="C60449" s="3">
        <v>2</v>
      </c>
      <c r="D60449">
        <v>41.96</v>
      </c>
      <c r="E60449" s="1" t="s">
        <v>13</v>
      </c>
      <c r="F60449" s="1" t="s">
        <v>17</v>
      </c>
      <c r="G60449">
        <v>0.78</v>
      </c>
      <c r="H60449">
        <v>83.27</v>
      </c>
      <c r="I60449" s="2">
        <v>45390</v>
      </c>
      <c r="J60449" s="1" t="s">
        <v>18</v>
      </c>
      <c r="K60449" s="1" t="s">
        <v>34</v>
      </c>
      <c r="L60449" s="3">
        <v>23</v>
      </c>
      <c r="M60449" s="1">
        <v>83.92</v>
      </c>
    </row>
    <row r="60450" spans="1:13" x14ac:dyDescent="0.35">
      <c r="A60450">
        <v>11307</v>
      </c>
      <c r="B60450" s="1" t="s">
        <v>22</v>
      </c>
      <c r="C60450" s="3">
        <v>6</v>
      </c>
      <c r="D60450">
        <v>32.83</v>
      </c>
      <c r="E60450" s="1" t="s">
        <v>27</v>
      </c>
      <c r="F60450" s="1" t="s">
        <v>14</v>
      </c>
      <c r="G60450">
        <v>16.66</v>
      </c>
      <c r="H60450">
        <v>164.16</v>
      </c>
      <c r="I60450" s="2">
        <v>45225</v>
      </c>
      <c r="J60450" s="1" t="s">
        <v>15</v>
      </c>
      <c r="K60450" s="1" t="s">
        <v>24</v>
      </c>
      <c r="L60450" s="3">
        <v>23</v>
      </c>
      <c r="M60450" s="1">
        <v>196.98</v>
      </c>
    </row>
    <row r="60451" spans="1:13" x14ac:dyDescent="0.35">
      <c r="A60451">
        <v>849649</v>
      </c>
      <c r="B60451" s="1" t="s">
        <v>12</v>
      </c>
      <c r="C60451" s="3">
        <v>5</v>
      </c>
      <c r="D60451">
        <v>17.38</v>
      </c>
      <c r="E60451" s="1" t="s">
        <v>23</v>
      </c>
      <c r="F60451" s="1" t="s">
        <v>14</v>
      </c>
      <c r="G60451">
        <v>18.149999999999999</v>
      </c>
      <c r="H60451">
        <v>71.13</v>
      </c>
      <c r="I60451" s="2">
        <v>45256</v>
      </c>
      <c r="J60451" s="1" t="s">
        <v>15</v>
      </c>
      <c r="K60451" s="1" t="s">
        <v>32</v>
      </c>
      <c r="L60451" s="3">
        <v>23</v>
      </c>
      <c r="M60451" s="1">
        <v>86.899999999999991</v>
      </c>
    </row>
    <row r="60452" spans="1:13" x14ac:dyDescent="0.35">
      <c r="A60452">
        <v>537859</v>
      </c>
      <c r="B60452" s="1" t="s">
        <v>22</v>
      </c>
      <c r="C60452" s="3">
        <v>9</v>
      </c>
      <c r="D60452">
        <v>30.54</v>
      </c>
      <c r="E60452" s="1" t="s">
        <v>29</v>
      </c>
      <c r="F60452" s="1" t="s">
        <v>26</v>
      </c>
      <c r="G60452">
        <v>8.9700000000000006</v>
      </c>
      <c r="H60452">
        <v>250.19</v>
      </c>
      <c r="I60452" s="2">
        <v>45246</v>
      </c>
      <c r="J60452" s="1" t="s">
        <v>18</v>
      </c>
      <c r="K60452" s="1" t="s">
        <v>32</v>
      </c>
      <c r="L60452" s="3">
        <v>23</v>
      </c>
      <c r="M60452" s="1">
        <v>274.86</v>
      </c>
    </row>
    <row r="60453" spans="1:13" x14ac:dyDescent="0.35">
      <c r="A60453">
        <v>10040</v>
      </c>
      <c r="B60453" s="1" t="s">
        <v>20</v>
      </c>
      <c r="C60453" s="3">
        <v>8</v>
      </c>
      <c r="D60453">
        <v>51.59</v>
      </c>
      <c r="E60453" s="1" t="s">
        <v>13</v>
      </c>
      <c r="F60453" s="1" t="s">
        <v>25</v>
      </c>
      <c r="G60453">
        <v>18.02</v>
      </c>
      <c r="H60453">
        <v>338.35</v>
      </c>
      <c r="I60453" s="2">
        <v>45082</v>
      </c>
      <c r="J60453" s="1" t="s">
        <v>18</v>
      </c>
      <c r="K60453" s="1" t="s">
        <v>36</v>
      </c>
      <c r="L60453" s="3">
        <v>23</v>
      </c>
      <c r="M60453" s="1">
        <v>412.72</v>
      </c>
    </row>
    <row r="60454" spans="1:13" x14ac:dyDescent="0.35">
      <c r="A60454">
        <v>131989</v>
      </c>
      <c r="B60454" s="1" t="s">
        <v>28</v>
      </c>
      <c r="C60454" s="3">
        <v>1</v>
      </c>
      <c r="D60454">
        <v>10.5</v>
      </c>
      <c r="E60454" s="1" t="s">
        <v>27</v>
      </c>
      <c r="F60454" s="1" t="s">
        <v>25</v>
      </c>
      <c r="G60454">
        <v>15.03</v>
      </c>
      <c r="H60454">
        <v>8.92</v>
      </c>
      <c r="I60454" s="2">
        <v>45209</v>
      </c>
      <c r="J60454" s="1" t="s">
        <v>18</v>
      </c>
      <c r="K60454" s="1" t="s">
        <v>24</v>
      </c>
      <c r="L60454" s="3">
        <v>23</v>
      </c>
      <c r="M60454" s="1">
        <v>10.5</v>
      </c>
    </row>
    <row r="60455" spans="1:13" x14ac:dyDescent="0.35">
      <c r="A60455">
        <v>927360</v>
      </c>
      <c r="B60455" s="1" t="s">
        <v>28</v>
      </c>
      <c r="C60455" s="3">
        <v>3</v>
      </c>
      <c r="D60455">
        <v>62.75</v>
      </c>
      <c r="E60455" s="1" t="s">
        <v>27</v>
      </c>
      <c r="F60455" s="1" t="s">
        <v>25</v>
      </c>
      <c r="G60455">
        <v>3.61</v>
      </c>
      <c r="H60455">
        <v>181.45</v>
      </c>
      <c r="I60455" s="2">
        <v>45048</v>
      </c>
      <c r="J60455" s="1" t="s">
        <v>15</v>
      </c>
      <c r="K60455" s="1" t="s">
        <v>37</v>
      </c>
      <c r="L60455" s="3">
        <v>23</v>
      </c>
      <c r="M60455" s="1">
        <v>188.25</v>
      </c>
    </row>
    <row r="60456" spans="1:13" x14ac:dyDescent="0.35">
      <c r="A60456">
        <v>873534</v>
      </c>
      <c r="B60456" s="1" t="s">
        <v>28</v>
      </c>
      <c r="C60456" s="3">
        <v>5</v>
      </c>
      <c r="D60456">
        <v>19.399999999999999</v>
      </c>
      <c r="E60456" s="1" t="s">
        <v>27</v>
      </c>
      <c r="F60456" s="1" t="s">
        <v>25</v>
      </c>
      <c r="G60456">
        <v>11.71</v>
      </c>
      <c r="H60456">
        <v>85.63</v>
      </c>
      <c r="I60456" s="2">
        <v>45326</v>
      </c>
      <c r="J60456" s="1" t="s">
        <v>18</v>
      </c>
      <c r="K60456" s="1" t="s">
        <v>30</v>
      </c>
      <c r="L60456" s="3" t="s">
        <v>31</v>
      </c>
      <c r="M60456" s="1">
        <v>97</v>
      </c>
    </row>
    <row r="60457" spans="1:13" x14ac:dyDescent="0.35">
      <c r="A60457">
        <v>187990</v>
      </c>
      <c r="B60457" s="1" t="s">
        <v>28</v>
      </c>
      <c r="C60457" s="3">
        <v>8</v>
      </c>
      <c r="D60457">
        <v>61.77</v>
      </c>
      <c r="E60457" s="1" t="s">
        <v>23</v>
      </c>
      <c r="F60457" s="1" t="s">
        <v>14</v>
      </c>
      <c r="G60457">
        <v>5.93</v>
      </c>
      <c r="H60457">
        <v>464.84</v>
      </c>
      <c r="I60457" s="2">
        <v>45396</v>
      </c>
      <c r="J60457" s="1" t="s">
        <v>15</v>
      </c>
      <c r="K60457" s="1" t="s">
        <v>34</v>
      </c>
      <c r="L60457" s="3">
        <v>23</v>
      </c>
      <c r="M60457" s="1">
        <v>494.16</v>
      </c>
    </row>
    <row r="60458" spans="1:13" x14ac:dyDescent="0.35">
      <c r="A60458">
        <v>267668</v>
      </c>
      <c r="B60458" s="1" t="s">
        <v>22</v>
      </c>
      <c r="C60458" s="3">
        <v>7</v>
      </c>
      <c r="D60458">
        <v>43.96</v>
      </c>
      <c r="E60458" s="1" t="s">
        <v>27</v>
      </c>
      <c r="F60458" s="1" t="s">
        <v>26</v>
      </c>
      <c r="G60458">
        <v>5.96</v>
      </c>
      <c r="H60458">
        <v>289.37</v>
      </c>
      <c r="I60458" s="2">
        <v>45258</v>
      </c>
      <c r="J60458" s="1" t="s">
        <v>18</v>
      </c>
      <c r="K60458" s="1" t="s">
        <v>32</v>
      </c>
      <c r="L60458" s="3">
        <v>23</v>
      </c>
      <c r="M60458" s="1">
        <v>307.72000000000003</v>
      </c>
    </row>
    <row r="60459" spans="1:13" x14ac:dyDescent="0.35">
      <c r="A60459">
        <v>821125</v>
      </c>
      <c r="B60459" s="1" t="s">
        <v>12</v>
      </c>
      <c r="C60459" s="3">
        <v>2</v>
      </c>
      <c r="D60459">
        <v>79.680000000000007</v>
      </c>
      <c r="E60459" s="1" t="s">
        <v>23</v>
      </c>
      <c r="F60459" s="1" t="s">
        <v>25</v>
      </c>
      <c r="G60459">
        <v>7.82</v>
      </c>
      <c r="H60459">
        <v>146.9</v>
      </c>
      <c r="I60459" s="2">
        <v>45165</v>
      </c>
      <c r="J60459" s="1" t="s">
        <v>15</v>
      </c>
      <c r="K60459" s="1" t="s">
        <v>19</v>
      </c>
      <c r="L60459" s="3">
        <v>23</v>
      </c>
      <c r="M60459" s="1">
        <v>159.36000000000001</v>
      </c>
    </row>
    <row r="60460" spans="1:13" x14ac:dyDescent="0.35">
      <c r="A60460">
        <v>244550</v>
      </c>
      <c r="B60460" s="1" t="s">
        <v>12</v>
      </c>
      <c r="C60460" s="3">
        <v>7</v>
      </c>
      <c r="D60460">
        <v>49.47</v>
      </c>
      <c r="E60460" s="1" t="s">
        <v>13</v>
      </c>
      <c r="F60460" s="1" t="s">
        <v>17</v>
      </c>
      <c r="G60460">
        <v>3.68</v>
      </c>
      <c r="H60460">
        <v>333.53</v>
      </c>
      <c r="I60460" s="2">
        <v>45133</v>
      </c>
      <c r="J60460" s="1" t="s">
        <v>15</v>
      </c>
      <c r="K60460" s="1" t="s">
        <v>38</v>
      </c>
      <c r="L60460" s="3">
        <v>23</v>
      </c>
      <c r="M60460" s="1">
        <v>346.28999999999996</v>
      </c>
    </row>
    <row r="60461" spans="1:13" x14ac:dyDescent="0.35">
      <c r="A60461">
        <v>735335</v>
      </c>
      <c r="B60461" s="1" t="s">
        <v>20</v>
      </c>
      <c r="C60461" s="3">
        <v>5</v>
      </c>
      <c r="D60461">
        <v>94.89</v>
      </c>
      <c r="E60461" s="1" t="s">
        <v>29</v>
      </c>
      <c r="F60461" s="1" t="s">
        <v>25</v>
      </c>
      <c r="G60461">
        <v>2.13</v>
      </c>
      <c r="H60461">
        <v>464.36</v>
      </c>
      <c r="I60461" s="2">
        <v>45069</v>
      </c>
      <c r="J60461" s="1" t="s">
        <v>18</v>
      </c>
      <c r="K60461" s="1" t="s">
        <v>37</v>
      </c>
      <c r="L60461" s="3">
        <v>23</v>
      </c>
      <c r="M60461" s="1">
        <v>474.45</v>
      </c>
    </row>
    <row r="60462" spans="1:13" x14ac:dyDescent="0.35">
      <c r="A60462">
        <v>458120</v>
      </c>
      <c r="B60462" s="1" t="s">
        <v>28</v>
      </c>
      <c r="C60462" s="3">
        <v>6</v>
      </c>
      <c r="D60462">
        <v>39.35</v>
      </c>
      <c r="E60462" s="1" t="s">
        <v>23</v>
      </c>
      <c r="F60462" s="1" t="s">
        <v>26</v>
      </c>
      <c r="G60462">
        <v>18.11</v>
      </c>
      <c r="H60462">
        <v>193.32</v>
      </c>
      <c r="I60462" s="2">
        <v>45270</v>
      </c>
      <c r="J60462" s="1" t="s">
        <v>15</v>
      </c>
      <c r="K60462" s="1" t="s">
        <v>16</v>
      </c>
      <c r="L60462" s="3">
        <v>23</v>
      </c>
      <c r="M60462" s="1">
        <v>236.10000000000002</v>
      </c>
    </row>
    <row r="60463" spans="1:13" x14ac:dyDescent="0.35">
      <c r="A60463">
        <v>716962</v>
      </c>
      <c r="B60463" s="1" t="s">
        <v>20</v>
      </c>
      <c r="C60463" s="3">
        <v>8</v>
      </c>
      <c r="D60463">
        <v>58.87</v>
      </c>
      <c r="E60463" s="1" t="s">
        <v>23</v>
      </c>
      <c r="F60463" s="1" t="s">
        <v>26</v>
      </c>
      <c r="G60463">
        <v>1.04</v>
      </c>
      <c r="H60463">
        <v>466.07</v>
      </c>
      <c r="I60463" s="2">
        <v>45089</v>
      </c>
      <c r="J60463" s="1" t="s">
        <v>18</v>
      </c>
      <c r="K60463" s="1" t="s">
        <v>36</v>
      </c>
      <c r="L60463" s="3">
        <v>23</v>
      </c>
      <c r="M60463" s="1">
        <v>470.96</v>
      </c>
    </row>
    <row r="60464" spans="1:13" x14ac:dyDescent="0.35">
      <c r="A60464">
        <v>941698</v>
      </c>
      <c r="B60464" s="1" t="s">
        <v>12</v>
      </c>
      <c r="C60464" s="3">
        <v>5</v>
      </c>
      <c r="D60464">
        <v>75.88</v>
      </c>
      <c r="E60464" s="1" t="s">
        <v>23</v>
      </c>
      <c r="F60464" s="1" t="s">
        <v>25</v>
      </c>
      <c r="G60464">
        <v>2.93</v>
      </c>
      <c r="H60464">
        <v>368.31</v>
      </c>
      <c r="I60464" s="2">
        <v>45139</v>
      </c>
      <c r="J60464" s="1" t="s">
        <v>15</v>
      </c>
      <c r="K60464" s="1" t="s">
        <v>19</v>
      </c>
      <c r="L60464" s="3">
        <v>23</v>
      </c>
      <c r="M60464" s="1">
        <v>379.4</v>
      </c>
    </row>
    <row r="60465" spans="1:13" x14ac:dyDescent="0.35">
      <c r="A60465">
        <v>25333</v>
      </c>
      <c r="B60465" s="1" t="s">
        <v>28</v>
      </c>
      <c r="C60465" s="3">
        <v>9</v>
      </c>
      <c r="D60465">
        <v>29.68</v>
      </c>
      <c r="E60465" s="1" t="s">
        <v>23</v>
      </c>
      <c r="F60465" s="1" t="s">
        <v>17</v>
      </c>
      <c r="G60465">
        <v>19.43</v>
      </c>
      <c r="H60465">
        <v>215.23</v>
      </c>
      <c r="I60465" s="2">
        <v>45190</v>
      </c>
      <c r="J60465" s="1" t="s">
        <v>18</v>
      </c>
      <c r="K60465" s="1" t="s">
        <v>33</v>
      </c>
      <c r="L60465" s="3">
        <v>23</v>
      </c>
      <c r="M60465" s="1">
        <v>267.12</v>
      </c>
    </row>
    <row r="60466" spans="1:13" x14ac:dyDescent="0.35">
      <c r="A60466">
        <v>352249</v>
      </c>
      <c r="B60466" s="1" t="s">
        <v>12</v>
      </c>
      <c r="C60466" s="3">
        <v>1</v>
      </c>
      <c r="D60466">
        <v>11.49</v>
      </c>
      <c r="E60466" s="1" t="s">
        <v>23</v>
      </c>
      <c r="F60466" s="1" t="s">
        <v>25</v>
      </c>
      <c r="G60466">
        <v>16.73</v>
      </c>
      <c r="H60466">
        <v>9.56</v>
      </c>
      <c r="I60466" s="2">
        <v>45293</v>
      </c>
      <c r="J60466" s="1" t="s">
        <v>18</v>
      </c>
      <c r="K60466" s="1" t="s">
        <v>35</v>
      </c>
      <c r="L60466" s="3">
        <v>23</v>
      </c>
      <c r="M60466" s="1">
        <v>11.49</v>
      </c>
    </row>
    <row r="60467" spans="1:13" x14ac:dyDescent="0.35">
      <c r="A60467">
        <v>557531</v>
      </c>
      <c r="B60467" s="1" t="s">
        <v>20</v>
      </c>
      <c r="C60467" s="3">
        <v>5</v>
      </c>
      <c r="D60467">
        <v>80.67</v>
      </c>
      <c r="E60467" s="1" t="s">
        <v>23</v>
      </c>
      <c r="F60467" s="1" t="s">
        <v>25</v>
      </c>
      <c r="G60467">
        <v>10.53</v>
      </c>
      <c r="H60467">
        <v>360.84</v>
      </c>
      <c r="I60467" s="2">
        <v>45072</v>
      </c>
      <c r="J60467" s="1" t="s">
        <v>18</v>
      </c>
      <c r="K60467" s="1" t="s">
        <v>37</v>
      </c>
      <c r="L60467" s="3">
        <v>23</v>
      </c>
      <c r="M60467" s="1">
        <v>403.35</v>
      </c>
    </row>
    <row r="60468" spans="1:13" x14ac:dyDescent="0.35">
      <c r="A60468">
        <v>547842</v>
      </c>
      <c r="B60468" s="1" t="s">
        <v>12</v>
      </c>
      <c r="C60468" s="3">
        <v>1</v>
      </c>
      <c r="D60468">
        <v>36.39</v>
      </c>
      <c r="E60468" s="1" t="s">
        <v>13</v>
      </c>
      <c r="F60468" s="1" t="s">
        <v>17</v>
      </c>
      <c r="G60468">
        <v>5.64</v>
      </c>
      <c r="H60468">
        <v>34.33</v>
      </c>
      <c r="I60468" s="2">
        <v>45295</v>
      </c>
      <c r="J60468" s="1" t="s">
        <v>15</v>
      </c>
      <c r="K60468" s="1" t="s">
        <v>35</v>
      </c>
      <c r="L60468" s="3">
        <v>23</v>
      </c>
      <c r="M60468" s="1">
        <v>36.39</v>
      </c>
    </row>
    <row r="60469" spans="1:13" x14ac:dyDescent="0.35">
      <c r="A60469">
        <v>334550</v>
      </c>
      <c r="B60469" s="1" t="s">
        <v>22</v>
      </c>
      <c r="C60469" s="3">
        <v>1</v>
      </c>
      <c r="D60469">
        <v>24.37</v>
      </c>
      <c r="E60469" s="1" t="s">
        <v>29</v>
      </c>
      <c r="F60469" s="1" t="s">
        <v>25</v>
      </c>
      <c r="G60469">
        <v>0.87</v>
      </c>
      <c r="H60469">
        <v>24.16</v>
      </c>
      <c r="I60469" s="2">
        <v>45099</v>
      </c>
      <c r="J60469" s="1" t="s">
        <v>18</v>
      </c>
      <c r="K60469" s="1" t="s">
        <v>36</v>
      </c>
      <c r="L60469" s="3">
        <v>23</v>
      </c>
      <c r="M60469" s="1">
        <v>24.37</v>
      </c>
    </row>
    <row r="60470" spans="1:13" x14ac:dyDescent="0.35">
      <c r="A60470">
        <v>141921</v>
      </c>
      <c r="B60470" s="1" t="s">
        <v>20</v>
      </c>
      <c r="C60470" s="3">
        <v>1</v>
      </c>
      <c r="D60470">
        <v>63.33</v>
      </c>
      <c r="E60470" s="1" t="s">
        <v>29</v>
      </c>
      <c r="F60470" s="1" t="s">
        <v>17</v>
      </c>
      <c r="G60470">
        <v>14.69</v>
      </c>
      <c r="H60470">
        <v>54.03</v>
      </c>
      <c r="I60470" s="2">
        <v>45364</v>
      </c>
      <c r="J60470" s="1" t="s">
        <v>18</v>
      </c>
      <c r="K60470" s="1" t="s">
        <v>21</v>
      </c>
      <c r="L60470" s="3">
        <v>24</v>
      </c>
      <c r="M60470" s="1">
        <v>63.33</v>
      </c>
    </row>
    <row r="60471" spans="1:13" x14ac:dyDescent="0.35">
      <c r="A60471">
        <v>988298</v>
      </c>
      <c r="B60471" s="1" t="s">
        <v>28</v>
      </c>
      <c r="C60471" s="3">
        <v>5</v>
      </c>
      <c r="D60471">
        <v>43.57</v>
      </c>
      <c r="E60471" s="1" t="s">
        <v>23</v>
      </c>
      <c r="F60471" s="1" t="s">
        <v>25</v>
      </c>
      <c r="G60471">
        <v>12.76</v>
      </c>
      <c r="H60471">
        <v>190.06</v>
      </c>
      <c r="I60471" s="2">
        <v>45320</v>
      </c>
      <c r="J60471" s="1" t="s">
        <v>15</v>
      </c>
      <c r="K60471" s="1" t="s">
        <v>35</v>
      </c>
      <c r="L60471" s="3">
        <v>23</v>
      </c>
      <c r="M60471" s="1">
        <v>217.85</v>
      </c>
    </row>
    <row r="60472" spans="1:13" x14ac:dyDescent="0.35">
      <c r="A60472">
        <v>286366</v>
      </c>
      <c r="B60472" s="1" t="s">
        <v>20</v>
      </c>
      <c r="C60472" s="3">
        <v>9</v>
      </c>
      <c r="D60472">
        <v>33.9</v>
      </c>
      <c r="E60472" s="1" t="s">
        <v>23</v>
      </c>
      <c r="F60472" s="1" t="s">
        <v>17</v>
      </c>
      <c r="G60472">
        <v>2.29</v>
      </c>
      <c r="H60472">
        <v>298.08999999999997</v>
      </c>
      <c r="I60472" s="2">
        <v>45375</v>
      </c>
      <c r="J60472" s="1" t="s">
        <v>18</v>
      </c>
      <c r="K60472" s="1" t="s">
        <v>21</v>
      </c>
      <c r="L60472" s="3">
        <v>24</v>
      </c>
      <c r="M60472" s="1">
        <v>305.09999999999997</v>
      </c>
    </row>
    <row r="60473" spans="1:13" x14ac:dyDescent="0.35">
      <c r="A60473">
        <v>123752</v>
      </c>
      <c r="B60473" s="1" t="s">
        <v>28</v>
      </c>
      <c r="C60473" s="3">
        <v>2</v>
      </c>
      <c r="D60473">
        <v>73.63</v>
      </c>
      <c r="E60473" s="1" t="s">
        <v>13</v>
      </c>
      <c r="F60473" s="1" t="s">
        <v>26</v>
      </c>
      <c r="G60473">
        <v>2.08</v>
      </c>
      <c r="H60473">
        <v>144.19999999999999</v>
      </c>
      <c r="I60473" s="2">
        <v>45106</v>
      </c>
      <c r="J60473" s="1" t="s">
        <v>15</v>
      </c>
      <c r="K60473" s="1" t="s">
        <v>36</v>
      </c>
      <c r="L60473" s="3">
        <v>23</v>
      </c>
      <c r="M60473" s="1">
        <v>147.26</v>
      </c>
    </row>
    <row r="60474" spans="1:13" x14ac:dyDescent="0.35">
      <c r="A60474">
        <v>416444</v>
      </c>
      <c r="B60474" s="1" t="s">
        <v>20</v>
      </c>
      <c r="C60474" s="3">
        <v>6</v>
      </c>
      <c r="D60474">
        <v>97.1</v>
      </c>
      <c r="E60474" s="1" t="s">
        <v>13</v>
      </c>
      <c r="F60474" s="1" t="s">
        <v>26</v>
      </c>
      <c r="G60474">
        <v>11.65</v>
      </c>
      <c r="H60474">
        <v>514.76</v>
      </c>
      <c r="I60474" s="2">
        <v>45295</v>
      </c>
      <c r="J60474" s="1" t="s">
        <v>18</v>
      </c>
      <c r="K60474" s="1" t="s">
        <v>35</v>
      </c>
      <c r="L60474" s="3">
        <v>23</v>
      </c>
      <c r="M60474" s="1">
        <v>582.59999999999991</v>
      </c>
    </row>
    <row r="60475" spans="1:13" x14ac:dyDescent="0.35">
      <c r="A60475">
        <v>610185</v>
      </c>
      <c r="B60475" s="1" t="s">
        <v>20</v>
      </c>
      <c r="C60475" s="3">
        <v>5</v>
      </c>
      <c r="D60475">
        <v>57.42</v>
      </c>
      <c r="E60475" s="1" t="s">
        <v>29</v>
      </c>
      <c r="F60475" s="1" t="s">
        <v>17</v>
      </c>
      <c r="G60475">
        <v>1.71</v>
      </c>
      <c r="H60475">
        <v>282.18</v>
      </c>
      <c r="I60475" s="2">
        <v>45241</v>
      </c>
      <c r="J60475" s="1" t="s">
        <v>15</v>
      </c>
      <c r="K60475" s="1" t="s">
        <v>32</v>
      </c>
      <c r="L60475" s="3">
        <v>23</v>
      </c>
      <c r="M60475" s="1">
        <v>287.10000000000002</v>
      </c>
    </row>
    <row r="60476" spans="1:13" x14ac:dyDescent="0.35">
      <c r="A60476">
        <v>866686</v>
      </c>
      <c r="B60476" s="1" t="s">
        <v>22</v>
      </c>
      <c r="C60476" s="3">
        <v>7</v>
      </c>
      <c r="D60476">
        <v>79.87</v>
      </c>
      <c r="E60476" s="1" t="s">
        <v>29</v>
      </c>
      <c r="F60476" s="1" t="s">
        <v>14</v>
      </c>
      <c r="G60476">
        <v>12.23</v>
      </c>
      <c r="H60476">
        <v>490.74</v>
      </c>
      <c r="I60476" s="2">
        <v>45307</v>
      </c>
      <c r="J60476" s="1" t="s">
        <v>18</v>
      </c>
      <c r="K60476" s="1" t="s">
        <v>35</v>
      </c>
      <c r="L60476" s="3">
        <v>23</v>
      </c>
      <c r="M60476" s="1">
        <v>559.09</v>
      </c>
    </row>
    <row r="60477" spans="1:13" x14ac:dyDescent="0.35">
      <c r="A60477">
        <v>480782</v>
      </c>
      <c r="B60477" s="1" t="s">
        <v>22</v>
      </c>
      <c r="C60477" s="3">
        <v>7</v>
      </c>
      <c r="D60477">
        <v>85.75</v>
      </c>
      <c r="E60477" s="1" t="s">
        <v>29</v>
      </c>
      <c r="F60477" s="1" t="s">
        <v>14</v>
      </c>
      <c r="G60477">
        <v>9.0500000000000007</v>
      </c>
      <c r="H60477">
        <v>545.95000000000005</v>
      </c>
      <c r="I60477" s="2">
        <v>45369</v>
      </c>
      <c r="J60477" s="1" t="s">
        <v>15</v>
      </c>
      <c r="K60477" s="1" t="s">
        <v>21</v>
      </c>
      <c r="L60477" s="3">
        <v>24</v>
      </c>
      <c r="M60477" s="1">
        <v>600.25</v>
      </c>
    </row>
    <row r="60478" spans="1:13" x14ac:dyDescent="0.35">
      <c r="A60478">
        <v>479458</v>
      </c>
      <c r="B60478" s="1" t="s">
        <v>22</v>
      </c>
      <c r="C60478" s="3">
        <v>3</v>
      </c>
      <c r="D60478">
        <v>53.57</v>
      </c>
      <c r="E60478" s="1" t="s">
        <v>23</v>
      </c>
      <c r="F60478" s="1" t="s">
        <v>14</v>
      </c>
      <c r="G60478">
        <v>11.85</v>
      </c>
      <c r="H60478">
        <v>141.65</v>
      </c>
      <c r="I60478" s="2">
        <v>45202</v>
      </c>
      <c r="J60478" s="1" t="s">
        <v>18</v>
      </c>
      <c r="K60478" s="1" t="s">
        <v>24</v>
      </c>
      <c r="L60478" s="3">
        <v>23</v>
      </c>
      <c r="M60478" s="1">
        <v>160.71</v>
      </c>
    </row>
    <row r="60479" spans="1:13" x14ac:dyDescent="0.35">
      <c r="A60479">
        <v>516721</v>
      </c>
      <c r="B60479" s="1" t="s">
        <v>28</v>
      </c>
      <c r="C60479" s="3">
        <v>6</v>
      </c>
      <c r="D60479">
        <v>55.55</v>
      </c>
      <c r="E60479" s="1" t="s">
        <v>23</v>
      </c>
      <c r="F60479" s="1" t="s">
        <v>25</v>
      </c>
      <c r="G60479">
        <v>15.67</v>
      </c>
      <c r="H60479">
        <v>281.04000000000002</v>
      </c>
      <c r="I60479" s="2">
        <v>45334</v>
      </c>
      <c r="J60479" s="1" t="s">
        <v>15</v>
      </c>
      <c r="K60479" s="1" t="s">
        <v>30</v>
      </c>
      <c r="L60479" s="3" t="s">
        <v>31</v>
      </c>
      <c r="M60479" s="1">
        <v>333.29999999999995</v>
      </c>
    </row>
    <row r="60480" spans="1:13" x14ac:dyDescent="0.35">
      <c r="A60480">
        <v>51727</v>
      </c>
      <c r="B60480" s="1" t="s">
        <v>22</v>
      </c>
      <c r="C60480" s="3">
        <v>3</v>
      </c>
      <c r="D60480">
        <v>74.63</v>
      </c>
      <c r="E60480" s="1" t="s">
        <v>27</v>
      </c>
      <c r="F60480" s="1" t="s">
        <v>14</v>
      </c>
      <c r="G60480">
        <v>14.92</v>
      </c>
      <c r="H60480">
        <v>190.48</v>
      </c>
      <c r="I60480" s="2">
        <v>45290</v>
      </c>
      <c r="J60480" s="1" t="s">
        <v>18</v>
      </c>
      <c r="K60480" s="1" t="s">
        <v>16</v>
      </c>
      <c r="L60480" s="3">
        <v>23</v>
      </c>
      <c r="M60480" s="1">
        <v>223.89</v>
      </c>
    </row>
    <row r="60481" spans="1:13" x14ac:dyDescent="0.35">
      <c r="A60481">
        <v>916019</v>
      </c>
      <c r="B60481" s="1" t="s">
        <v>22</v>
      </c>
      <c r="C60481" s="3">
        <v>2</v>
      </c>
      <c r="D60481">
        <v>93.26</v>
      </c>
      <c r="E60481" s="1" t="s">
        <v>27</v>
      </c>
      <c r="F60481" s="1" t="s">
        <v>14</v>
      </c>
      <c r="G60481">
        <v>0.3</v>
      </c>
      <c r="H60481">
        <v>185.97</v>
      </c>
      <c r="I60481" s="2">
        <v>45351</v>
      </c>
      <c r="J60481" s="1" t="s">
        <v>18</v>
      </c>
      <c r="K60481" s="1" t="s">
        <v>30</v>
      </c>
      <c r="L60481" s="3" t="s">
        <v>31</v>
      </c>
      <c r="M60481" s="1">
        <v>186.52</v>
      </c>
    </row>
    <row r="60482" spans="1:13" x14ac:dyDescent="0.35">
      <c r="A60482">
        <v>826554</v>
      </c>
      <c r="B60482" s="1" t="s">
        <v>12</v>
      </c>
      <c r="C60482" s="3">
        <v>5</v>
      </c>
      <c r="D60482">
        <v>83.5</v>
      </c>
      <c r="E60482" s="1" t="s">
        <v>13</v>
      </c>
      <c r="F60482" s="1" t="s">
        <v>25</v>
      </c>
      <c r="G60482">
        <v>6.13</v>
      </c>
      <c r="H60482">
        <v>391.9</v>
      </c>
      <c r="I60482" s="2">
        <v>45402</v>
      </c>
      <c r="J60482" s="1" t="s">
        <v>18</v>
      </c>
      <c r="K60482" s="1" t="s">
        <v>34</v>
      </c>
      <c r="L60482" s="3">
        <v>23</v>
      </c>
      <c r="M60482" s="1">
        <v>417.5</v>
      </c>
    </row>
    <row r="60483" spans="1:13" x14ac:dyDescent="0.35">
      <c r="A60483">
        <v>524767</v>
      </c>
      <c r="B60483" s="1" t="s">
        <v>12</v>
      </c>
      <c r="C60483" s="3">
        <v>4</v>
      </c>
      <c r="D60483">
        <v>80.400000000000006</v>
      </c>
      <c r="E60483" s="1" t="s">
        <v>29</v>
      </c>
      <c r="F60483" s="1" t="s">
        <v>17</v>
      </c>
      <c r="G60483">
        <v>16.600000000000001</v>
      </c>
      <c r="H60483">
        <v>268.19</v>
      </c>
      <c r="I60483" s="2">
        <v>45299</v>
      </c>
      <c r="J60483" s="1" t="s">
        <v>18</v>
      </c>
      <c r="K60483" s="1" t="s">
        <v>35</v>
      </c>
      <c r="L60483" s="3">
        <v>23</v>
      </c>
      <c r="M60483" s="1">
        <v>321.60000000000002</v>
      </c>
    </row>
    <row r="60484" spans="1:13" x14ac:dyDescent="0.35">
      <c r="A60484">
        <v>423101</v>
      </c>
      <c r="B60484" s="1" t="s">
        <v>22</v>
      </c>
      <c r="C60484" s="3">
        <v>4</v>
      </c>
      <c r="D60484">
        <v>79.8</v>
      </c>
      <c r="E60484" s="1" t="s">
        <v>29</v>
      </c>
      <c r="F60484" s="1" t="s">
        <v>26</v>
      </c>
      <c r="G60484">
        <v>1.07</v>
      </c>
      <c r="H60484">
        <v>315.79000000000002</v>
      </c>
      <c r="I60484" s="2">
        <v>45196</v>
      </c>
      <c r="J60484" s="1" t="s">
        <v>15</v>
      </c>
      <c r="K60484" s="1" t="s">
        <v>33</v>
      </c>
      <c r="L60484" s="3">
        <v>23</v>
      </c>
      <c r="M60484" s="1">
        <v>319.2</v>
      </c>
    </row>
    <row r="60485" spans="1:13" x14ac:dyDescent="0.35">
      <c r="A60485">
        <v>632603</v>
      </c>
      <c r="B60485" s="1" t="s">
        <v>22</v>
      </c>
      <c r="C60485" s="3">
        <v>4</v>
      </c>
      <c r="D60485">
        <v>52.32</v>
      </c>
      <c r="E60485" s="1" t="s">
        <v>29</v>
      </c>
      <c r="F60485" s="1" t="s">
        <v>14</v>
      </c>
      <c r="G60485">
        <v>0.76</v>
      </c>
      <c r="H60485">
        <v>207.68</v>
      </c>
      <c r="I60485" s="2">
        <v>45375</v>
      </c>
      <c r="J60485" s="1" t="s">
        <v>18</v>
      </c>
      <c r="K60485" s="1" t="s">
        <v>21</v>
      </c>
      <c r="L60485" s="3">
        <v>24</v>
      </c>
      <c r="M60485" s="1">
        <v>209.28</v>
      </c>
    </row>
    <row r="60486" spans="1:13" x14ac:dyDescent="0.35">
      <c r="A60486">
        <v>957355</v>
      </c>
      <c r="B60486" s="1" t="s">
        <v>20</v>
      </c>
      <c r="C60486" s="3">
        <v>8</v>
      </c>
      <c r="D60486">
        <v>87.46</v>
      </c>
      <c r="E60486" s="1" t="s">
        <v>27</v>
      </c>
      <c r="F60486" s="1" t="s">
        <v>14</v>
      </c>
      <c r="G60486">
        <v>4.21</v>
      </c>
      <c r="H60486">
        <v>670.26</v>
      </c>
      <c r="I60486" s="2">
        <v>45191</v>
      </c>
      <c r="J60486" s="1" t="s">
        <v>18</v>
      </c>
      <c r="K60486" s="1" t="s">
        <v>33</v>
      </c>
      <c r="L60486" s="3">
        <v>23</v>
      </c>
      <c r="M60486" s="1">
        <v>699.68</v>
      </c>
    </row>
    <row r="60487" spans="1:13" x14ac:dyDescent="0.35">
      <c r="A60487">
        <v>406243</v>
      </c>
      <c r="B60487" s="1" t="s">
        <v>28</v>
      </c>
      <c r="C60487" s="3">
        <v>1</v>
      </c>
      <c r="D60487">
        <v>42.23</v>
      </c>
      <c r="E60487" s="1" t="s">
        <v>27</v>
      </c>
      <c r="F60487" s="1" t="s">
        <v>26</v>
      </c>
      <c r="G60487">
        <v>11.89</v>
      </c>
      <c r="H60487">
        <v>37.200000000000003</v>
      </c>
      <c r="I60487" s="2">
        <v>45107</v>
      </c>
      <c r="J60487" s="1" t="s">
        <v>15</v>
      </c>
      <c r="K60487" s="1" t="s">
        <v>36</v>
      </c>
      <c r="L60487" s="3">
        <v>23</v>
      </c>
      <c r="M60487" s="1">
        <v>42.23</v>
      </c>
    </row>
    <row r="60488" spans="1:13" x14ac:dyDescent="0.35">
      <c r="A60488">
        <v>651338</v>
      </c>
      <c r="B60488" s="1" t="s">
        <v>22</v>
      </c>
      <c r="C60488" s="3">
        <v>3</v>
      </c>
      <c r="D60488">
        <v>64.7</v>
      </c>
      <c r="E60488" s="1" t="s">
        <v>27</v>
      </c>
      <c r="F60488" s="1" t="s">
        <v>17</v>
      </c>
      <c r="G60488">
        <v>10.61</v>
      </c>
      <c r="H60488">
        <v>173.51</v>
      </c>
      <c r="I60488" s="2">
        <v>45138</v>
      </c>
      <c r="J60488" s="1" t="s">
        <v>18</v>
      </c>
      <c r="K60488" s="1" t="s">
        <v>38</v>
      </c>
      <c r="L60488" s="3">
        <v>23</v>
      </c>
      <c r="M60488" s="1">
        <v>194.10000000000002</v>
      </c>
    </row>
    <row r="60489" spans="1:13" x14ac:dyDescent="0.35">
      <c r="A60489">
        <v>291499</v>
      </c>
      <c r="B60489" s="1" t="s">
        <v>20</v>
      </c>
      <c r="C60489" s="3">
        <v>9</v>
      </c>
      <c r="D60489">
        <v>22.34</v>
      </c>
      <c r="E60489" s="1" t="s">
        <v>23</v>
      </c>
      <c r="F60489" s="1" t="s">
        <v>25</v>
      </c>
      <c r="G60489">
        <v>13.5</v>
      </c>
      <c r="H60489">
        <v>173.93</v>
      </c>
      <c r="I60489" s="2">
        <v>45151</v>
      </c>
      <c r="J60489" s="1" t="s">
        <v>15</v>
      </c>
      <c r="K60489" s="1" t="s">
        <v>19</v>
      </c>
      <c r="L60489" s="3">
        <v>23</v>
      </c>
      <c r="M60489" s="1">
        <v>201.06</v>
      </c>
    </row>
    <row r="60490" spans="1:13" x14ac:dyDescent="0.35">
      <c r="A60490">
        <v>464000</v>
      </c>
      <c r="B60490" s="1" t="s">
        <v>28</v>
      </c>
      <c r="C60490" s="3">
        <v>3</v>
      </c>
      <c r="D60490">
        <v>68.5</v>
      </c>
      <c r="E60490" s="1" t="s">
        <v>23</v>
      </c>
      <c r="F60490" s="1" t="s">
        <v>26</v>
      </c>
      <c r="G60490">
        <v>19.3</v>
      </c>
      <c r="H60490">
        <v>165.85</v>
      </c>
      <c r="I60490" s="2">
        <v>45068</v>
      </c>
      <c r="J60490" s="1" t="s">
        <v>15</v>
      </c>
      <c r="K60490" s="1" t="s">
        <v>37</v>
      </c>
      <c r="L60490" s="3">
        <v>23</v>
      </c>
      <c r="M60490" s="1">
        <v>205.5</v>
      </c>
    </row>
    <row r="60491" spans="1:13" x14ac:dyDescent="0.35">
      <c r="A60491">
        <v>401830</v>
      </c>
      <c r="B60491" s="1" t="s">
        <v>20</v>
      </c>
      <c r="C60491" s="3">
        <v>1</v>
      </c>
      <c r="D60491">
        <v>77.5</v>
      </c>
      <c r="E60491" s="1" t="s">
        <v>27</v>
      </c>
      <c r="F60491" s="1" t="s">
        <v>26</v>
      </c>
      <c r="G60491">
        <v>11.18</v>
      </c>
      <c r="H60491">
        <v>68.84</v>
      </c>
      <c r="I60491" s="2">
        <v>45088</v>
      </c>
      <c r="J60491" s="1" t="s">
        <v>15</v>
      </c>
      <c r="K60491" s="1" t="s">
        <v>36</v>
      </c>
      <c r="L60491" s="3">
        <v>23</v>
      </c>
      <c r="M60491" s="1">
        <v>77.5</v>
      </c>
    </row>
    <row r="60492" spans="1:13" x14ac:dyDescent="0.35">
      <c r="A60492">
        <v>782623</v>
      </c>
      <c r="B60492" s="1" t="s">
        <v>22</v>
      </c>
      <c r="C60492" s="3">
        <v>5</v>
      </c>
      <c r="D60492">
        <v>46.97</v>
      </c>
      <c r="E60492" s="1" t="s">
        <v>29</v>
      </c>
      <c r="F60492" s="1" t="s">
        <v>26</v>
      </c>
      <c r="G60492">
        <v>10.3</v>
      </c>
      <c r="H60492">
        <v>210.66</v>
      </c>
      <c r="I60492" s="2">
        <v>45178</v>
      </c>
      <c r="J60492" s="1" t="s">
        <v>15</v>
      </c>
      <c r="K60492" s="1" t="s">
        <v>33</v>
      </c>
      <c r="L60492" s="3">
        <v>23</v>
      </c>
      <c r="M60492" s="1">
        <v>234.85</v>
      </c>
    </row>
    <row r="60493" spans="1:13" x14ac:dyDescent="0.35">
      <c r="A60493">
        <v>83434</v>
      </c>
      <c r="B60493" s="1" t="s">
        <v>20</v>
      </c>
      <c r="C60493" s="3">
        <v>4</v>
      </c>
      <c r="D60493">
        <v>56.13</v>
      </c>
      <c r="E60493" s="1" t="s">
        <v>13</v>
      </c>
      <c r="F60493" s="1" t="s">
        <v>26</v>
      </c>
      <c r="G60493">
        <v>16.98</v>
      </c>
      <c r="H60493">
        <v>186.39</v>
      </c>
      <c r="I60493" s="2">
        <v>45213</v>
      </c>
      <c r="J60493" s="1" t="s">
        <v>18</v>
      </c>
      <c r="K60493" s="1" t="s">
        <v>24</v>
      </c>
      <c r="L60493" s="3">
        <v>23</v>
      </c>
      <c r="M60493" s="1">
        <v>224.52</v>
      </c>
    </row>
    <row r="60494" spans="1:13" x14ac:dyDescent="0.35">
      <c r="A60494">
        <v>220878</v>
      </c>
      <c r="B60494" s="1" t="s">
        <v>12</v>
      </c>
      <c r="C60494" s="3">
        <v>8</v>
      </c>
      <c r="D60494">
        <v>11.45</v>
      </c>
      <c r="E60494" s="1" t="s">
        <v>13</v>
      </c>
      <c r="F60494" s="1" t="s">
        <v>17</v>
      </c>
      <c r="G60494">
        <v>0.53</v>
      </c>
      <c r="H60494">
        <v>91.11</v>
      </c>
      <c r="I60494" s="2">
        <v>45268</v>
      </c>
      <c r="J60494" s="1" t="s">
        <v>18</v>
      </c>
      <c r="K60494" s="1" t="s">
        <v>16</v>
      </c>
      <c r="L60494" s="3">
        <v>23</v>
      </c>
      <c r="M60494" s="1">
        <v>91.6</v>
      </c>
    </row>
    <row r="60495" spans="1:13" x14ac:dyDescent="0.35">
      <c r="A60495">
        <v>396891</v>
      </c>
      <c r="B60495" s="1" t="s">
        <v>20</v>
      </c>
      <c r="C60495" s="3">
        <v>9</v>
      </c>
      <c r="D60495">
        <v>91.38</v>
      </c>
      <c r="E60495" s="1" t="s">
        <v>27</v>
      </c>
      <c r="F60495" s="1" t="s">
        <v>26</v>
      </c>
      <c r="G60495">
        <v>18.5</v>
      </c>
      <c r="H60495">
        <v>670.32</v>
      </c>
      <c r="I60495" s="2">
        <v>45098</v>
      </c>
      <c r="J60495" s="1" t="s">
        <v>15</v>
      </c>
      <c r="K60495" s="1" t="s">
        <v>36</v>
      </c>
      <c r="L60495" s="3">
        <v>23</v>
      </c>
      <c r="M60495" s="1">
        <v>822.42</v>
      </c>
    </row>
    <row r="60496" spans="1:13" x14ac:dyDescent="0.35">
      <c r="A60496">
        <v>133536</v>
      </c>
      <c r="B60496" s="1" t="s">
        <v>22</v>
      </c>
      <c r="C60496" s="3">
        <v>5</v>
      </c>
      <c r="D60496">
        <v>83.3</v>
      </c>
      <c r="E60496" s="1" t="s">
        <v>23</v>
      </c>
      <c r="F60496" s="1" t="s">
        <v>14</v>
      </c>
      <c r="G60496">
        <v>4.26</v>
      </c>
      <c r="H60496">
        <v>398.76</v>
      </c>
      <c r="I60496" s="2">
        <v>45079</v>
      </c>
      <c r="J60496" s="1" t="s">
        <v>18</v>
      </c>
      <c r="K60496" s="1" t="s">
        <v>36</v>
      </c>
      <c r="L60496" s="3">
        <v>23</v>
      </c>
      <c r="M60496" s="1">
        <v>416.5</v>
      </c>
    </row>
    <row r="60497" spans="1:13" x14ac:dyDescent="0.35">
      <c r="A60497">
        <v>757076</v>
      </c>
      <c r="B60497" s="1" t="s">
        <v>12</v>
      </c>
      <c r="C60497" s="3">
        <v>1</v>
      </c>
      <c r="D60497">
        <v>76.03</v>
      </c>
      <c r="E60497" s="1" t="s">
        <v>23</v>
      </c>
      <c r="F60497" s="1" t="s">
        <v>14</v>
      </c>
      <c r="G60497">
        <v>8.42</v>
      </c>
      <c r="H60497">
        <v>69.63</v>
      </c>
      <c r="I60497" s="2">
        <v>45313</v>
      </c>
      <c r="J60497" s="1" t="s">
        <v>15</v>
      </c>
      <c r="K60497" s="1" t="s">
        <v>35</v>
      </c>
      <c r="L60497" s="3">
        <v>23</v>
      </c>
      <c r="M60497" s="1">
        <v>76.03</v>
      </c>
    </row>
    <row r="60498" spans="1:13" x14ac:dyDescent="0.35">
      <c r="A60498">
        <v>182345</v>
      </c>
      <c r="B60498" s="1" t="s">
        <v>28</v>
      </c>
      <c r="C60498" s="3">
        <v>4</v>
      </c>
      <c r="D60498">
        <v>16.11</v>
      </c>
      <c r="E60498" s="1" t="s">
        <v>13</v>
      </c>
      <c r="F60498" s="1" t="s">
        <v>14</v>
      </c>
      <c r="G60498">
        <v>15.79</v>
      </c>
      <c r="H60498">
        <v>54.27</v>
      </c>
      <c r="I60498" s="2">
        <v>45224</v>
      </c>
      <c r="J60498" s="1" t="s">
        <v>15</v>
      </c>
      <c r="K60498" s="1" t="s">
        <v>24</v>
      </c>
      <c r="L60498" s="3">
        <v>23</v>
      </c>
      <c r="M60498" s="1">
        <v>64.44</v>
      </c>
    </row>
    <row r="60499" spans="1:13" x14ac:dyDescent="0.35">
      <c r="A60499">
        <v>308261</v>
      </c>
      <c r="B60499" s="1" t="s">
        <v>28</v>
      </c>
      <c r="C60499" s="3">
        <v>3</v>
      </c>
      <c r="D60499">
        <v>29.66</v>
      </c>
      <c r="E60499" s="1" t="s">
        <v>23</v>
      </c>
      <c r="F60499" s="1" t="s">
        <v>17</v>
      </c>
      <c r="G60499">
        <v>10.07</v>
      </c>
      <c r="H60499">
        <v>80.03</v>
      </c>
      <c r="I60499" s="2">
        <v>45317</v>
      </c>
      <c r="J60499" s="1" t="s">
        <v>15</v>
      </c>
      <c r="K60499" s="1" t="s">
        <v>35</v>
      </c>
      <c r="L60499" s="3">
        <v>23</v>
      </c>
      <c r="M60499" s="1">
        <v>88.98</v>
      </c>
    </row>
    <row r="60500" spans="1:13" x14ac:dyDescent="0.35">
      <c r="A60500">
        <v>196293</v>
      </c>
      <c r="B60500" s="1" t="s">
        <v>12</v>
      </c>
      <c r="C60500" s="3">
        <v>6</v>
      </c>
      <c r="D60500">
        <v>99.02</v>
      </c>
      <c r="E60500" s="1" t="s">
        <v>23</v>
      </c>
      <c r="F60500" s="1" t="s">
        <v>17</v>
      </c>
      <c r="G60500">
        <v>11.6</v>
      </c>
      <c r="H60500">
        <v>525.16999999999996</v>
      </c>
      <c r="I60500" s="2">
        <v>45114</v>
      </c>
      <c r="J60500" s="1" t="s">
        <v>15</v>
      </c>
      <c r="K60500" s="1" t="s">
        <v>38</v>
      </c>
      <c r="L60500" s="3">
        <v>23</v>
      </c>
      <c r="M60500" s="1">
        <v>594.12</v>
      </c>
    </row>
    <row r="60501" spans="1:13" x14ac:dyDescent="0.35">
      <c r="A60501">
        <v>77627</v>
      </c>
      <c r="B60501" s="1" t="s">
        <v>28</v>
      </c>
      <c r="C60501" s="3">
        <v>2</v>
      </c>
      <c r="D60501">
        <v>51.34</v>
      </c>
      <c r="E60501" s="1" t="s">
        <v>29</v>
      </c>
      <c r="F60501" s="1" t="s">
        <v>14</v>
      </c>
      <c r="G60501">
        <v>13.63</v>
      </c>
      <c r="H60501">
        <v>88.69</v>
      </c>
      <c r="I60501" s="2">
        <v>45152</v>
      </c>
      <c r="J60501" s="1" t="s">
        <v>18</v>
      </c>
      <c r="K60501" s="1" t="s">
        <v>19</v>
      </c>
      <c r="L60501" s="3">
        <v>23</v>
      </c>
      <c r="M60501" s="1">
        <v>102.68</v>
      </c>
    </row>
    <row r="60502" spans="1:13" x14ac:dyDescent="0.35">
      <c r="A60502">
        <v>908643</v>
      </c>
      <c r="B60502" s="1" t="s">
        <v>28</v>
      </c>
      <c r="C60502" s="3">
        <v>5</v>
      </c>
      <c r="D60502">
        <v>88.95</v>
      </c>
      <c r="E60502" s="1" t="s">
        <v>13</v>
      </c>
      <c r="F60502" s="1" t="s">
        <v>14</v>
      </c>
      <c r="G60502">
        <v>10.45</v>
      </c>
      <c r="H60502">
        <v>398.28</v>
      </c>
      <c r="I60502" s="2">
        <v>45048</v>
      </c>
      <c r="J60502" s="1" t="s">
        <v>15</v>
      </c>
      <c r="K60502" s="1" t="s">
        <v>37</v>
      </c>
      <c r="L60502" s="3">
        <v>23</v>
      </c>
      <c r="M60502" s="1">
        <v>444.75</v>
      </c>
    </row>
    <row r="60503" spans="1:13" x14ac:dyDescent="0.35">
      <c r="A60503">
        <v>214996</v>
      </c>
      <c r="B60503" s="1" t="s">
        <v>22</v>
      </c>
      <c r="C60503" s="3">
        <v>8</v>
      </c>
      <c r="D60503">
        <v>71.010000000000005</v>
      </c>
      <c r="E60503" s="1" t="s">
        <v>29</v>
      </c>
      <c r="F60503" s="1" t="s">
        <v>14</v>
      </c>
      <c r="G60503">
        <v>0.97</v>
      </c>
      <c r="H60503">
        <v>562.55999999999995</v>
      </c>
      <c r="I60503" s="2">
        <v>45211</v>
      </c>
      <c r="J60503" s="1" t="s">
        <v>18</v>
      </c>
      <c r="K60503" s="1" t="s">
        <v>24</v>
      </c>
      <c r="L60503" s="3">
        <v>23</v>
      </c>
      <c r="M60503" s="1">
        <v>568.08000000000004</v>
      </c>
    </row>
    <row r="60504" spans="1:13" x14ac:dyDescent="0.35">
      <c r="A60504">
        <v>490895</v>
      </c>
      <c r="B60504" s="1" t="s">
        <v>12</v>
      </c>
      <c r="C60504" s="3">
        <v>5</v>
      </c>
      <c r="D60504">
        <v>82.91</v>
      </c>
      <c r="E60504" s="1" t="s">
        <v>13</v>
      </c>
      <c r="F60504" s="1" t="s">
        <v>25</v>
      </c>
      <c r="G60504">
        <v>10.35</v>
      </c>
      <c r="H60504">
        <v>371.64</v>
      </c>
      <c r="I60504" s="2">
        <v>45353</v>
      </c>
      <c r="J60504" s="1" t="s">
        <v>18</v>
      </c>
      <c r="K60504" s="1" t="s">
        <v>21</v>
      </c>
      <c r="L60504" s="3">
        <v>24</v>
      </c>
      <c r="M60504" s="1">
        <v>414.54999999999995</v>
      </c>
    </row>
    <row r="60505" spans="1:13" x14ac:dyDescent="0.35">
      <c r="A60505">
        <v>182298</v>
      </c>
      <c r="B60505" s="1" t="s">
        <v>12</v>
      </c>
      <c r="C60505" s="3">
        <v>5</v>
      </c>
      <c r="D60505">
        <v>64.89</v>
      </c>
      <c r="E60505" s="1" t="s">
        <v>13</v>
      </c>
      <c r="F60505" s="1" t="s">
        <v>14</v>
      </c>
      <c r="G60505">
        <v>14.4</v>
      </c>
      <c r="H60505">
        <v>277.70999999999998</v>
      </c>
      <c r="I60505" s="2">
        <v>45054</v>
      </c>
      <c r="J60505" s="1" t="s">
        <v>15</v>
      </c>
      <c r="K60505" s="1" t="s">
        <v>37</v>
      </c>
      <c r="L60505" s="3">
        <v>23</v>
      </c>
      <c r="M60505" s="1">
        <v>324.45</v>
      </c>
    </row>
    <row r="60506" spans="1:13" x14ac:dyDescent="0.35">
      <c r="A60506">
        <v>929026</v>
      </c>
      <c r="B60506" s="1" t="s">
        <v>20</v>
      </c>
      <c r="C60506" s="3">
        <v>8</v>
      </c>
      <c r="D60506">
        <v>27.19</v>
      </c>
      <c r="E60506" s="1" t="s">
        <v>29</v>
      </c>
      <c r="F60506" s="1" t="s">
        <v>17</v>
      </c>
      <c r="G60506">
        <v>11.88</v>
      </c>
      <c r="H60506">
        <v>191.69</v>
      </c>
      <c r="I60506" s="2">
        <v>45084</v>
      </c>
      <c r="J60506" s="1" t="s">
        <v>18</v>
      </c>
      <c r="K60506" s="1" t="s">
        <v>36</v>
      </c>
      <c r="L60506" s="3">
        <v>23</v>
      </c>
      <c r="M60506" s="1">
        <v>217.52</v>
      </c>
    </row>
    <row r="60507" spans="1:13" x14ac:dyDescent="0.35">
      <c r="A60507">
        <v>349626</v>
      </c>
      <c r="B60507" s="1" t="s">
        <v>12</v>
      </c>
      <c r="C60507" s="3">
        <v>5</v>
      </c>
      <c r="D60507">
        <v>56.28</v>
      </c>
      <c r="E60507" s="1" t="s">
        <v>27</v>
      </c>
      <c r="F60507" s="1" t="s">
        <v>25</v>
      </c>
      <c r="G60507">
        <v>16.32</v>
      </c>
      <c r="H60507">
        <v>235.47</v>
      </c>
      <c r="I60507" s="2">
        <v>45331</v>
      </c>
      <c r="J60507" s="1" t="s">
        <v>15</v>
      </c>
      <c r="K60507" s="1" t="s">
        <v>30</v>
      </c>
      <c r="L60507" s="3" t="s">
        <v>31</v>
      </c>
      <c r="M60507" s="1">
        <v>281.39999999999998</v>
      </c>
    </row>
    <row r="60508" spans="1:13" x14ac:dyDescent="0.35">
      <c r="A60508">
        <v>488507</v>
      </c>
      <c r="B60508" s="1" t="s">
        <v>20</v>
      </c>
      <c r="C60508" s="3">
        <v>4</v>
      </c>
      <c r="D60508">
        <v>85.68</v>
      </c>
      <c r="E60508" s="1" t="s">
        <v>23</v>
      </c>
      <c r="F60508" s="1" t="s">
        <v>26</v>
      </c>
      <c r="G60508">
        <v>5.12</v>
      </c>
      <c r="H60508">
        <v>325.16000000000003</v>
      </c>
      <c r="I60508" s="2">
        <v>45346</v>
      </c>
      <c r="J60508" s="1" t="s">
        <v>18</v>
      </c>
      <c r="K60508" s="1" t="s">
        <v>30</v>
      </c>
      <c r="L60508" s="3" t="s">
        <v>31</v>
      </c>
      <c r="M60508" s="1">
        <v>342.72</v>
      </c>
    </row>
    <row r="60509" spans="1:13" x14ac:dyDescent="0.35">
      <c r="A60509">
        <v>509700</v>
      </c>
      <c r="B60509" s="1" t="s">
        <v>20</v>
      </c>
      <c r="C60509" s="3">
        <v>9</v>
      </c>
      <c r="D60509">
        <v>91.92</v>
      </c>
      <c r="E60509" s="1" t="s">
        <v>23</v>
      </c>
      <c r="F60509" s="1" t="s">
        <v>14</v>
      </c>
      <c r="G60509">
        <v>2.39</v>
      </c>
      <c r="H60509">
        <v>807.52</v>
      </c>
      <c r="I60509" s="2">
        <v>45350</v>
      </c>
      <c r="J60509" s="1" t="s">
        <v>15</v>
      </c>
      <c r="K60509" s="1" t="s">
        <v>30</v>
      </c>
      <c r="L60509" s="3" t="s">
        <v>31</v>
      </c>
      <c r="M60509" s="1">
        <v>827.28</v>
      </c>
    </row>
    <row r="60510" spans="1:13" x14ac:dyDescent="0.35">
      <c r="A60510">
        <v>780576</v>
      </c>
      <c r="B60510" s="1" t="s">
        <v>22</v>
      </c>
      <c r="C60510" s="3">
        <v>2</v>
      </c>
      <c r="D60510">
        <v>73.599999999999994</v>
      </c>
      <c r="E60510" s="1" t="s">
        <v>23</v>
      </c>
      <c r="F60510" s="1" t="s">
        <v>14</v>
      </c>
      <c r="G60510">
        <v>5.53</v>
      </c>
      <c r="H60510">
        <v>139.07</v>
      </c>
      <c r="I60510" s="2">
        <v>45084</v>
      </c>
      <c r="J60510" s="1" t="s">
        <v>15</v>
      </c>
      <c r="K60510" s="1" t="s">
        <v>36</v>
      </c>
      <c r="L60510" s="3">
        <v>23</v>
      </c>
      <c r="M60510" s="1">
        <v>147.19999999999999</v>
      </c>
    </row>
    <row r="60511" spans="1:13" x14ac:dyDescent="0.35">
      <c r="A60511">
        <v>331517</v>
      </c>
      <c r="B60511" s="1" t="s">
        <v>12</v>
      </c>
      <c r="C60511" s="3">
        <v>1</v>
      </c>
      <c r="D60511">
        <v>70.44</v>
      </c>
      <c r="E60511" s="1" t="s">
        <v>13</v>
      </c>
      <c r="F60511" s="1" t="s">
        <v>17</v>
      </c>
      <c r="G60511">
        <v>15.83</v>
      </c>
      <c r="H60511">
        <v>59.28</v>
      </c>
      <c r="I60511" s="2">
        <v>45152</v>
      </c>
      <c r="J60511" s="1" t="s">
        <v>15</v>
      </c>
      <c r="K60511" s="1" t="s">
        <v>19</v>
      </c>
      <c r="L60511" s="3">
        <v>23</v>
      </c>
      <c r="M60511" s="1">
        <v>70.44</v>
      </c>
    </row>
    <row r="60512" spans="1:13" x14ac:dyDescent="0.35">
      <c r="A60512">
        <v>91657</v>
      </c>
      <c r="B60512" s="1" t="s">
        <v>12</v>
      </c>
      <c r="C60512" s="3">
        <v>4</v>
      </c>
      <c r="D60512">
        <v>66.64</v>
      </c>
      <c r="E60512" s="1" t="s">
        <v>29</v>
      </c>
      <c r="F60512" s="1" t="s">
        <v>26</v>
      </c>
      <c r="G60512">
        <v>6.08</v>
      </c>
      <c r="H60512">
        <v>250.35</v>
      </c>
      <c r="I60512" s="2">
        <v>45070</v>
      </c>
      <c r="J60512" s="1" t="s">
        <v>15</v>
      </c>
      <c r="K60512" s="1" t="s">
        <v>37</v>
      </c>
      <c r="L60512" s="3">
        <v>23</v>
      </c>
      <c r="M60512" s="1">
        <v>266.56</v>
      </c>
    </row>
    <row r="60513" spans="1:13" x14ac:dyDescent="0.35">
      <c r="A60513">
        <v>414193</v>
      </c>
      <c r="B60513" s="1" t="s">
        <v>22</v>
      </c>
      <c r="C60513" s="3">
        <v>3</v>
      </c>
      <c r="D60513">
        <v>61.03</v>
      </c>
      <c r="E60513" s="1" t="s">
        <v>23</v>
      </c>
      <c r="F60513" s="1" t="s">
        <v>25</v>
      </c>
      <c r="G60513">
        <v>16.13</v>
      </c>
      <c r="H60513">
        <v>153.55000000000001</v>
      </c>
      <c r="I60513" s="2">
        <v>45380</v>
      </c>
      <c r="J60513" s="1" t="s">
        <v>18</v>
      </c>
      <c r="K60513" s="1" t="s">
        <v>21</v>
      </c>
      <c r="L60513" s="3">
        <v>24</v>
      </c>
      <c r="M60513" s="1">
        <v>183.09</v>
      </c>
    </row>
    <row r="60514" spans="1:13" x14ac:dyDescent="0.35">
      <c r="A60514">
        <v>716245</v>
      </c>
      <c r="B60514" s="1" t="s">
        <v>12</v>
      </c>
      <c r="C60514" s="3">
        <v>9</v>
      </c>
      <c r="D60514">
        <v>90.1</v>
      </c>
      <c r="E60514" s="1" t="s">
        <v>29</v>
      </c>
      <c r="F60514" s="1" t="s">
        <v>14</v>
      </c>
      <c r="G60514">
        <v>15.39</v>
      </c>
      <c r="H60514">
        <v>686.17</v>
      </c>
      <c r="I60514" s="2">
        <v>45242</v>
      </c>
      <c r="J60514" s="1" t="s">
        <v>15</v>
      </c>
      <c r="K60514" s="1" t="s">
        <v>32</v>
      </c>
      <c r="L60514" s="3">
        <v>23</v>
      </c>
      <c r="M60514" s="1">
        <v>810.9</v>
      </c>
    </row>
    <row r="60515" spans="1:13" x14ac:dyDescent="0.35">
      <c r="A60515">
        <v>666941</v>
      </c>
      <c r="B60515" s="1" t="s">
        <v>22</v>
      </c>
      <c r="C60515" s="3">
        <v>3</v>
      </c>
      <c r="D60515">
        <v>79.209999999999994</v>
      </c>
      <c r="E60515" s="1" t="s">
        <v>13</v>
      </c>
      <c r="F60515" s="1" t="s">
        <v>26</v>
      </c>
      <c r="G60515">
        <v>5.48</v>
      </c>
      <c r="H60515">
        <v>224.6</v>
      </c>
      <c r="I60515" s="2">
        <v>45050</v>
      </c>
      <c r="J60515" s="1" t="s">
        <v>18</v>
      </c>
      <c r="K60515" s="1" t="s">
        <v>37</v>
      </c>
      <c r="L60515" s="3">
        <v>23</v>
      </c>
      <c r="M60515" s="1">
        <v>237.63</v>
      </c>
    </row>
    <row r="60516" spans="1:13" x14ac:dyDescent="0.35">
      <c r="A60516">
        <v>398583</v>
      </c>
      <c r="B60516" s="1" t="s">
        <v>20</v>
      </c>
      <c r="C60516" s="3">
        <v>3</v>
      </c>
      <c r="D60516">
        <v>74.61</v>
      </c>
      <c r="E60516" s="1" t="s">
        <v>29</v>
      </c>
      <c r="F60516" s="1" t="s">
        <v>25</v>
      </c>
      <c r="G60516">
        <v>14.35</v>
      </c>
      <c r="H60516">
        <v>191.71</v>
      </c>
      <c r="I60516" s="2">
        <v>45215</v>
      </c>
      <c r="J60516" s="1" t="s">
        <v>15</v>
      </c>
      <c r="K60516" s="1" t="s">
        <v>24</v>
      </c>
      <c r="L60516" s="3">
        <v>23</v>
      </c>
      <c r="M60516" s="1">
        <v>223.82999999999998</v>
      </c>
    </row>
    <row r="60517" spans="1:13" x14ac:dyDescent="0.35">
      <c r="A60517">
        <v>810454</v>
      </c>
      <c r="B60517" s="1" t="s">
        <v>22</v>
      </c>
      <c r="C60517" s="3">
        <v>7</v>
      </c>
      <c r="D60517">
        <v>46.92</v>
      </c>
      <c r="E60517" s="1" t="s">
        <v>27</v>
      </c>
      <c r="F60517" s="1" t="s">
        <v>26</v>
      </c>
      <c r="G60517">
        <v>4.1900000000000004</v>
      </c>
      <c r="H60517">
        <v>314.7</v>
      </c>
      <c r="I60517" s="2">
        <v>45050</v>
      </c>
      <c r="J60517" s="1" t="s">
        <v>15</v>
      </c>
      <c r="K60517" s="1" t="s">
        <v>37</v>
      </c>
      <c r="L60517" s="3">
        <v>23</v>
      </c>
      <c r="M60517" s="1">
        <v>328.44</v>
      </c>
    </row>
    <row r="60518" spans="1:13" x14ac:dyDescent="0.35">
      <c r="A60518">
        <v>671174</v>
      </c>
      <c r="B60518" s="1" t="s">
        <v>20</v>
      </c>
      <c r="C60518" s="3">
        <v>2</v>
      </c>
      <c r="D60518">
        <v>51.57</v>
      </c>
      <c r="E60518" s="1" t="s">
        <v>23</v>
      </c>
      <c r="F60518" s="1" t="s">
        <v>25</v>
      </c>
      <c r="G60518">
        <v>0.49</v>
      </c>
      <c r="H60518">
        <v>102.63</v>
      </c>
      <c r="I60518" s="2">
        <v>45281</v>
      </c>
      <c r="J60518" s="1" t="s">
        <v>15</v>
      </c>
      <c r="K60518" s="1" t="s">
        <v>16</v>
      </c>
      <c r="L60518" s="3">
        <v>23</v>
      </c>
      <c r="M60518" s="1">
        <v>103.14</v>
      </c>
    </row>
    <row r="60519" spans="1:13" x14ac:dyDescent="0.35">
      <c r="A60519">
        <v>970614</v>
      </c>
      <c r="B60519" s="1" t="s">
        <v>12</v>
      </c>
      <c r="C60519" s="3">
        <v>8</v>
      </c>
      <c r="D60519">
        <v>49.19</v>
      </c>
      <c r="E60519" s="1" t="s">
        <v>13</v>
      </c>
      <c r="F60519" s="1" t="s">
        <v>26</v>
      </c>
      <c r="G60519">
        <v>4.6500000000000004</v>
      </c>
      <c r="H60519">
        <v>375.19</v>
      </c>
      <c r="I60519" s="2">
        <v>45144</v>
      </c>
      <c r="J60519" s="1" t="s">
        <v>18</v>
      </c>
      <c r="K60519" s="1" t="s">
        <v>19</v>
      </c>
      <c r="L60519" s="3">
        <v>23</v>
      </c>
      <c r="M60519" s="1">
        <v>393.52</v>
      </c>
    </row>
    <row r="60520" spans="1:13" x14ac:dyDescent="0.35">
      <c r="A60520">
        <v>311319</v>
      </c>
      <c r="B60520" s="1" t="s">
        <v>20</v>
      </c>
      <c r="C60520" s="3">
        <v>6</v>
      </c>
      <c r="D60520">
        <v>99.86</v>
      </c>
      <c r="E60520" s="1" t="s">
        <v>27</v>
      </c>
      <c r="F60520" s="1" t="s">
        <v>26</v>
      </c>
      <c r="G60520">
        <v>6.88</v>
      </c>
      <c r="H60520">
        <v>557.97</v>
      </c>
      <c r="I60520" s="2">
        <v>45125</v>
      </c>
      <c r="J60520" s="1" t="s">
        <v>18</v>
      </c>
      <c r="K60520" s="1" t="s">
        <v>38</v>
      </c>
      <c r="L60520" s="3">
        <v>23</v>
      </c>
      <c r="M60520" s="1">
        <v>599.16</v>
      </c>
    </row>
    <row r="60521" spans="1:13" x14ac:dyDescent="0.35">
      <c r="A60521">
        <v>896573</v>
      </c>
      <c r="B60521" s="1" t="s">
        <v>12</v>
      </c>
      <c r="C60521" s="3">
        <v>9</v>
      </c>
      <c r="D60521">
        <v>92.95</v>
      </c>
      <c r="E60521" s="1" t="s">
        <v>23</v>
      </c>
      <c r="F60521" s="1" t="s">
        <v>14</v>
      </c>
      <c r="G60521">
        <v>12.88</v>
      </c>
      <c r="H60521">
        <v>728.79</v>
      </c>
      <c r="I60521" s="2">
        <v>45361</v>
      </c>
      <c r="J60521" s="1" t="s">
        <v>15</v>
      </c>
      <c r="K60521" s="1" t="s">
        <v>21</v>
      </c>
      <c r="L60521" s="3">
        <v>24</v>
      </c>
      <c r="M60521" s="1">
        <v>836.55000000000007</v>
      </c>
    </row>
    <row r="60522" spans="1:13" x14ac:dyDescent="0.35">
      <c r="A60522">
        <v>308104</v>
      </c>
      <c r="B60522" s="1" t="s">
        <v>12</v>
      </c>
      <c r="C60522" s="3">
        <v>8</v>
      </c>
      <c r="D60522">
        <v>19.57</v>
      </c>
      <c r="E60522" s="1" t="s">
        <v>13</v>
      </c>
      <c r="F60522" s="1" t="s">
        <v>17</v>
      </c>
      <c r="G60522">
        <v>14.61</v>
      </c>
      <c r="H60522">
        <v>133.66999999999999</v>
      </c>
      <c r="I60522" s="2">
        <v>45376</v>
      </c>
      <c r="J60522" s="1" t="s">
        <v>18</v>
      </c>
      <c r="K60522" s="1" t="s">
        <v>21</v>
      </c>
      <c r="L60522" s="3">
        <v>24</v>
      </c>
      <c r="M60522" s="1">
        <v>156.56</v>
      </c>
    </row>
    <row r="60523" spans="1:13" x14ac:dyDescent="0.35">
      <c r="A60523">
        <v>50322</v>
      </c>
      <c r="B60523" s="1" t="s">
        <v>28</v>
      </c>
      <c r="C60523" s="3">
        <v>4</v>
      </c>
      <c r="D60523">
        <v>52.4</v>
      </c>
      <c r="E60523" s="1" t="s">
        <v>29</v>
      </c>
      <c r="F60523" s="1" t="s">
        <v>25</v>
      </c>
      <c r="G60523">
        <v>10.89</v>
      </c>
      <c r="H60523">
        <v>186.79</v>
      </c>
      <c r="I60523" s="2">
        <v>45101</v>
      </c>
      <c r="J60523" s="1" t="s">
        <v>18</v>
      </c>
      <c r="K60523" s="1" t="s">
        <v>36</v>
      </c>
      <c r="L60523" s="3">
        <v>23</v>
      </c>
      <c r="M60523" s="1">
        <v>209.6</v>
      </c>
    </row>
    <row r="60524" spans="1:13" x14ac:dyDescent="0.35">
      <c r="A60524">
        <v>417200</v>
      </c>
      <c r="B60524" s="1" t="s">
        <v>22</v>
      </c>
      <c r="C60524" s="3">
        <v>8</v>
      </c>
      <c r="D60524">
        <v>33.979999999999997</v>
      </c>
      <c r="E60524" s="1" t="s">
        <v>27</v>
      </c>
      <c r="F60524" s="1" t="s">
        <v>25</v>
      </c>
      <c r="G60524">
        <v>2.5299999999999998</v>
      </c>
      <c r="H60524">
        <v>264.94</v>
      </c>
      <c r="I60524" s="2">
        <v>45322</v>
      </c>
      <c r="J60524" s="1" t="s">
        <v>15</v>
      </c>
      <c r="K60524" s="1" t="s">
        <v>35</v>
      </c>
      <c r="L60524" s="3">
        <v>23</v>
      </c>
      <c r="M60524" s="1">
        <v>271.83999999999997</v>
      </c>
    </row>
    <row r="60525" spans="1:13" x14ac:dyDescent="0.35">
      <c r="A60525">
        <v>384626</v>
      </c>
      <c r="B60525" s="1" t="s">
        <v>20</v>
      </c>
      <c r="C60525" s="3">
        <v>4</v>
      </c>
      <c r="D60525">
        <v>36.950000000000003</v>
      </c>
      <c r="E60525" s="1" t="s">
        <v>27</v>
      </c>
      <c r="F60525" s="1" t="s">
        <v>14</v>
      </c>
      <c r="G60525">
        <v>17.989999999999998</v>
      </c>
      <c r="H60525">
        <v>121.21</v>
      </c>
      <c r="I60525" s="2">
        <v>45358</v>
      </c>
      <c r="J60525" s="1" t="s">
        <v>18</v>
      </c>
      <c r="K60525" s="1" t="s">
        <v>21</v>
      </c>
      <c r="L60525" s="3">
        <v>24</v>
      </c>
      <c r="M60525" s="1">
        <v>147.80000000000001</v>
      </c>
    </row>
    <row r="60526" spans="1:13" x14ac:dyDescent="0.35">
      <c r="A60526">
        <v>220093</v>
      </c>
      <c r="B60526" s="1" t="s">
        <v>20</v>
      </c>
      <c r="C60526" s="3">
        <v>5</v>
      </c>
      <c r="D60526">
        <v>11.41</v>
      </c>
      <c r="E60526" s="1" t="s">
        <v>23</v>
      </c>
      <c r="F60526" s="1" t="s">
        <v>25</v>
      </c>
      <c r="G60526">
        <v>10.32</v>
      </c>
      <c r="H60526">
        <v>51.17</v>
      </c>
      <c r="I60526" s="2">
        <v>45262</v>
      </c>
      <c r="J60526" s="1" t="s">
        <v>18</v>
      </c>
      <c r="K60526" s="1" t="s">
        <v>16</v>
      </c>
      <c r="L60526" s="3">
        <v>23</v>
      </c>
      <c r="M60526" s="1">
        <v>57.05</v>
      </c>
    </row>
    <row r="60527" spans="1:13" x14ac:dyDescent="0.35">
      <c r="A60527">
        <v>184940</v>
      </c>
      <c r="B60527" s="1" t="s">
        <v>20</v>
      </c>
      <c r="C60527" s="3">
        <v>7</v>
      </c>
      <c r="D60527">
        <v>21.9</v>
      </c>
      <c r="E60527" s="1" t="s">
        <v>23</v>
      </c>
      <c r="F60527" s="1" t="s">
        <v>26</v>
      </c>
      <c r="G60527">
        <v>12.14</v>
      </c>
      <c r="H60527">
        <v>134.66</v>
      </c>
      <c r="I60527" s="2">
        <v>45121</v>
      </c>
      <c r="J60527" s="1" t="s">
        <v>15</v>
      </c>
      <c r="K60527" s="1" t="s">
        <v>38</v>
      </c>
      <c r="L60527" s="3">
        <v>23</v>
      </c>
      <c r="M60527" s="1">
        <v>153.29999999999998</v>
      </c>
    </row>
    <row r="60528" spans="1:13" x14ac:dyDescent="0.35">
      <c r="A60528">
        <v>297935</v>
      </c>
      <c r="B60528" s="1" t="s">
        <v>20</v>
      </c>
      <c r="C60528" s="3">
        <v>6</v>
      </c>
      <c r="D60528">
        <v>62.99</v>
      </c>
      <c r="E60528" s="1" t="s">
        <v>29</v>
      </c>
      <c r="F60528" s="1" t="s">
        <v>26</v>
      </c>
      <c r="G60528">
        <v>4.67</v>
      </c>
      <c r="H60528">
        <v>360.28</v>
      </c>
      <c r="I60528" s="2">
        <v>45047</v>
      </c>
      <c r="J60528" s="1" t="s">
        <v>18</v>
      </c>
      <c r="K60528" s="1" t="s">
        <v>37</v>
      </c>
      <c r="L60528" s="3">
        <v>23</v>
      </c>
      <c r="M60528" s="1">
        <v>377.94</v>
      </c>
    </row>
    <row r="60529" spans="1:13" x14ac:dyDescent="0.35">
      <c r="A60529">
        <v>795343</v>
      </c>
      <c r="B60529" s="1" t="s">
        <v>20</v>
      </c>
      <c r="C60529" s="3">
        <v>5</v>
      </c>
      <c r="D60529">
        <v>69.3</v>
      </c>
      <c r="E60529" s="1" t="s">
        <v>13</v>
      </c>
      <c r="F60529" s="1" t="s">
        <v>14</v>
      </c>
      <c r="G60529">
        <v>2.1</v>
      </c>
      <c r="H60529">
        <v>339.22</v>
      </c>
      <c r="I60529" s="2">
        <v>45186</v>
      </c>
      <c r="J60529" s="1" t="s">
        <v>15</v>
      </c>
      <c r="K60529" s="1" t="s">
        <v>33</v>
      </c>
      <c r="L60529" s="3">
        <v>23</v>
      </c>
      <c r="M60529" s="1">
        <v>346.5</v>
      </c>
    </row>
    <row r="60530" spans="1:13" x14ac:dyDescent="0.35">
      <c r="A60530">
        <v>471530</v>
      </c>
      <c r="B60530" s="1" t="s">
        <v>22</v>
      </c>
      <c r="C60530" s="3">
        <v>2</v>
      </c>
      <c r="D60530">
        <v>95.9</v>
      </c>
      <c r="E60530" s="1" t="s">
        <v>23</v>
      </c>
      <c r="F60530" s="1" t="s">
        <v>25</v>
      </c>
      <c r="G60530">
        <v>11.84</v>
      </c>
      <c r="H60530">
        <v>169.09</v>
      </c>
      <c r="I60530" s="2">
        <v>45148</v>
      </c>
      <c r="J60530" s="1" t="s">
        <v>15</v>
      </c>
      <c r="K60530" s="1" t="s">
        <v>19</v>
      </c>
      <c r="L60530" s="3">
        <v>23</v>
      </c>
      <c r="M60530" s="1">
        <v>191.8</v>
      </c>
    </row>
    <row r="60531" spans="1:13" x14ac:dyDescent="0.35">
      <c r="A60531">
        <v>582854</v>
      </c>
      <c r="B60531" s="1" t="s">
        <v>22</v>
      </c>
      <c r="C60531" s="3">
        <v>5</v>
      </c>
      <c r="D60531">
        <v>84.28</v>
      </c>
      <c r="E60531" s="1" t="s">
        <v>29</v>
      </c>
      <c r="F60531" s="1" t="s">
        <v>17</v>
      </c>
      <c r="G60531">
        <v>2.79</v>
      </c>
      <c r="H60531">
        <v>409.65</v>
      </c>
      <c r="I60531" s="2">
        <v>45310</v>
      </c>
      <c r="J60531" s="1" t="s">
        <v>15</v>
      </c>
      <c r="K60531" s="1" t="s">
        <v>35</v>
      </c>
      <c r="L60531" s="3">
        <v>23</v>
      </c>
      <c r="M60531" s="1">
        <v>421.4</v>
      </c>
    </row>
    <row r="60532" spans="1:13" x14ac:dyDescent="0.35">
      <c r="A60532">
        <v>138110</v>
      </c>
      <c r="B60532" s="1" t="s">
        <v>28</v>
      </c>
      <c r="C60532" s="3">
        <v>7</v>
      </c>
      <c r="D60532">
        <v>32.57</v>
      </c>
      <c r="E60532" s="1" t="s">
        <v>23</v>
      </c>
      <c r="F60532" s="1" t="s">
        <v>26</v>
      </c>
      <c r="G60532">
        <v>17.11</v>
      </c>
      <c r="H60532">
        <v>188.98</v>
      </c>
      <c r="I60532" s="2">
        <v>45313</v>
      </c>
      <c r="J60532" s="1" t="s">
        <v>15</v>
      </c>
      <c r="K60532" s="1" t="s">
        <v>35</v>
      </c>
      <c r="L60532" s="3">
        <v>23</v>
      </c>
      <c r="M60532" s="1">
        <v>227.99</v>
      </c>
    </row>
    <row r="60533" spans="1:13" x14ac:dyDescent="0.35">
      <c r="A60533">
        <v>379237</v>
      </c>
      <c r="B60533" s="1" t="s">
        <v>28</v>
      </c>
      <c r="C60533" s="3">
        <v>6</v>
      </c>
      <c r="D60533">
        <v>57.96</v>
      </c>
      <c r="E60533" s="1" t="s">
        <v>27</v>
      </c>
      <c r="F60533" s="1" t="s">
        <v>14</v>
      </c>
      <c r="G60533">
        <v>11.42</v>
      </c>
      <c r="H60533">
        <v>308.05</v>
      </c>
      <c r="I60533" s="2">
        <v>45239</v>
      </c>
      <c r="J60533" s="1" t="s">
        <v>18</v>
      </c>
      <c r="K60533" s="1" t="s">
        <v>32</v>
      </c>
      <c r="L60533" s="3">
        <v>23</v>
      </c>
      <c r="M60533" s="1">
        <v>347.76</v>
      </c>
    </row>
    <row r="60534" spans="1:13" x14ac:dyDescent="0.35">
      <c r="A60534">
        <v>528746</v>
      </c>
      <c r="B60534" s="1" t="s">
        <v>12</v>
      </c>
      <c r="C60534" s="3">
        <v>6</v>
      </c>
      <c r="D60534">
        <v>27.67</v>
      </c>
      <c r="E60534" s="1" t="s">
        <v>23</v>
      </c>
      <c r="F60534" s="1" t="s">
        <v>14</v>
      </c>
      <c r="G60534">
        <v>16.829999999999998</v>
      </c>
      <c r="H60534">
        <v>138.05000000000001</v>
      </c>
      <c r="I60534" s="2">
        <v>45399</v>
      </c>
      <c r="J60534" s="1" t="s">
        <v>15</v>
      </c>
      <c r="K60534" s="1" t="s">
        <v>34</v>
      </c>
      <c r="L60534" s="3">
        <v>23</v>
      </c>
      <c r="M60534" s="1">
        <v>166.02</v>
      </c>
    </row>
    <row r="60535" spans="1:13" x14ac:dyDescent="0.35">
      <c r="A60535">
        <v>852662</v>
      </c>
      <c r="B60535" s="1" t="s">
        <v>28</v>
      </c>
      <c r="C60535" s="3">
        <v>5</v>
      </c>
      <c r="D60535">
        <v>51.9</v>
      </c>
      <c r="E60535" s="1" t="s">
        <v>29</v>
      </c>
      <c r="F60535" s="1" t="s">
        <v>14</v>
      </c>
      <c r="G60535">
        <v>18.739999999999998</v>
      </c>
      <c r="H60535">
        <v>210.87</v>
      </c>
      <c r="I60535" s="2">
        <v>45310</v>
      </c>
      <c r="J60535" s="1" t="s">
        <v>18</v>
      </c>
      <c r="K60535" s="1" t="s">
        <v>35</v>
      </c>
      <c r="L60535" s="3">
        <v>23</v>
      </c>
      <c r="M60535" s="1">
        <v>259.5</v>
      </c>
    </row>
    <row r="60536" spans="1:13" x14ac:dyDescent="0.35">
      <c r="A60536">
        <v>873047</v>
      </c>
      <c r="B60536" s="1" t="s">
        <v>28</v>
      </c>
      <c r="C60536" s="3">
        <v>9</v>
      </c>
      <c r="D60536">
        <v>79.099999999999994</v>
      </c>
      <c r="E60536" s="1" t="s">
        <v>27</v>
      </c>
      <c r="F60536" s="1" t="s">
        <v>17</v>
      </c>
      <c r="G60536">
        <v>10.199999999999999</v>
      </c>
      <c r="H60536">
        <v>639.27</v>
      </c>
      <c r="I60536" s="2">
        <v>45097</v>
      </c>
      <c r="J60536" s="1" t="s">
        <v>18</v>
      </c>
      <c r="K60536" s="1" t="s">
        <v>36</v>
      </c>
      <c r="L60536" s="3">
        <v>23</v>
      </c>
      <c r="M60536" s="1">
        <v>711.9</v>
      </c>
    </row>
    <row r="60537" spans="1:13" x14ac:dyDescent="0.35">
      <c r="A60537">
        <v>874780</v>
      </c>
      <c r="B60537" s="1" t="s">
        <v>20</v>
      </c>
      <c r="C60537" s="3">
        <v>1</v>
      </c>
      <c r="D60537">
        <v>78.44</v>
      </c>
      <c r="E60537" s="1" t="s">
        <v>23</v>
      </c>
      <c r="F60537" s="1" t="s">
        <v>26</v>
      </c>
      <c r="G60537">
        <v>4.5599999999999996</v>
      </c>
      <c r="H60537">
        <v>74.86</v>
      </c>
      <c r="I60537" s="2">
        <v>45351</v>
      </c>
      <c r="J60537" s="1" t="s">
        <v>18</v>
      </c>
      <c r="K60537" s="1" t="s">
        <v>30</v>
      </c>
      <c r="L60537" s="3" t="s">
        <v>31</v>
      </c>
      <c r="M60537" s="1">
        <v>78.44</v>
      </c>
    </row>
    <row r="60538" spans="1:13" x14ac:dyDescent="0.35">
      <c r="A60538">
        <v>536190</v>
      </c>
      <c r="B60538" s="1" t="s">
        <v>12</v>
      </c>
      <c r="C60538" s="3">
        <v>4</v>
      </c>
      <c r="D60538">
        <v>79.48</v>
      </c>
      <c r="E60538" s="1" t="s">
        <v>13</v>
      </c>
      <c r="F60538" s="1" t="s">
        <v>26</v>
      </c>
      <c r="G60538">
        <v>14.82</v>
      </c>
      <c r="H60538">
        <v>270.82</v>
      </c>
      <c r="I60538" s="2">
        <v>45203</v>
      </c>
      <c r="J60538" s="1" t="s">
        <v>15</v>
      </c>
      <c r="K60538" s="1" t="s">
        <v>24</v>
      </c>
      <c r="L60538" s="3">
        <v>23</v>
      </c>
      <c r="M60538" s="1">
        <v>317.92</v>
      </c>
    </row>
    <row r="60539" spans="1:13" x14ac:dyDescent="0.35">
      <c r="A60539">
        <v>658758</v>
      </c>
      <c r="B60539" s="1" t="s">
        <v>22</v>
      </c>
      <c r="C60539" s="3">
        <v>7</v>
      </c>
      <c r="D60539">
        <v>28.65</v>
      </c>
      <c r="E60539" s="1" t="s">
        <v>13</v>
      </c>
      <c r="F60539" s="1" t="s">
        <v>17</v>
      </c>
      <c r="G60539">
        <v>14.64</v>
      </c>
      <c r="H60539">
        <v>171.19</v>
      </c>
      <c r="I60539" s="2">
        <v>45360</v>
      </c>
      <c r="J60539" s="1" t="s">
        <v>18</v>
      </c>
      <c r="K60539" s="1" t="s">
        <v>21</v>
      </c>
      <c r="L60539" s="3">
        <v>24</v>
      </c>
      <c r="M60539" s="1">
        <v>200.54999999999998</v>
      </c>
    </row>
    <row r="60540" spans="1:13" x14ac:dyDescent="0.35">
      <c r="A60540">
        <v>232628</v>
      </c>
      <c r="B60540" s="1" t="s">
        <v>12</v>
      </c>
      <c r="C60540" s="3">
        <v>1</v>
      </c>
      <c r="D60540">
        <v>48.08</v>
      </c>
      <c r="E60540" s="1" t="s">
        <v>23</v>
      </c>
      <c r="F60540" s="1" t="s">
        <v>14</v>
      </c>
      <c r="G60540">
        <v>11.94</v>
      </c>
      <c r="H60540">
        <v>42.34</v>
      </c>
      <c r="I60540" s="2">
        <v>45147</v>
      </c>
      <c r="J60540" s="1" t="s">
        <v>18</v>
      </c>
      <c r="K60540" s="1" t="s">
        <v>19</v>
      </c>
      <c r="L60540" s="3">
        <v>23</v>
      </c>
      <c r="M60540" s="1">
        <v>48.08</v>
      </c>
    </row>
    <row r="60541" spans="1:13" x14ac:dyDescent="0.35">
      <c r="A60541">
        <v>411927</v>
      </c>
      <c r="B60541" s="1" t="s">
        <v>22</v>
      </c>
      <c r="C60541" s="3">
        <v>4</v>
      </c>
      <c r="D60541">
        <v>73.33</v>
      </c>
      <c r="E60541" s="1" t="s">
        <v>27</v>
      </c>
      <c r="F60541" s="1" t="s">
        <v>17</v>
      </c>
      <c r="G60541">
        <v>15.35</v>
      </c>
      <c r="H60541">
        <v>248.32</v>
      </c>
      <c r="I60541" s="2">
        <v>45192</v>
      </c>
      <c r="J60541" s="1" t="s">
        <v>18</v>
      </c>
      <c r="K60541" s="1" t="s">
        <v>33</v>
      </c>
      <c r="L60541" s="3">
        <v>23</v>
      </c>
      <c r="M60541" s="1">
        <v>293.32</v>
      </c>
    </row>
    <row r="60542" spans="1:13" x14ac:dyDescent="0.35">
      <c r="A60542">
        <v>183420</v>
      </c>
      <c r="B60542" s="1" t="s">
        <v>20</v>
      </c>
      <c r="C60542" s="3">
        <v>6</v>
      </c>
      <c r="D60542">
        <v>19.37</v>
      </c>
      <c r="E60542" s="1" t="s">
        <v>27</v>
      </c>
      <c r="F60542" s="1" t="s">
        <v>25</v>
      </c>
      <c r="G60542">
        <v>15.23</v>
      </c>
      <c r="H60542">
        <v>98.51</v>
      </c>
      <c r="I60542" s="2">
        <v>45289</v>
      </c>
      <c r="J60542" s="1" t="s">
        <v>18</v>
      </c>
      <c r="K60542" s="1" t="s">
        <v>16</v>
      </c>
      <c r="L60542" s="3">
        <v>23</v>
      </c>
      <c r="M60542" s="1">
        <v>116.22</v>
      </c>
    </row>
    <row r="60543" spans="1:13" x14ac:dyDescent="0.35">
      <c r="A60543">
        <v>875677</v>
      </c>
      <c r="B60543" s="1" t="s">
        <v>20</v>
      </c>
      <c r="C60543" s="3">
        <v>8</v>
      </c>
      <c r="D60543">
        <v>40.130000000000003</v>
      </c>
      <c r="E60543" s="1" t="s">
        <v>29</v>
      </c>
      <c r="F60543" s="1" t="s">
        <v>14</v>
      </c>
      <c r="G60543">
        <v>0.28999999999999998</v>
      </c>
      <c r="H60543">
        <v>320.12</v>
      </c>
      <c r="I60543" s="2">
        <v>45149</v>
      </c>
      <c r="J60543" s="1" t="s">
        <v>18</v>
      </c>
      <c r="K60543" s="1" t="s">
        <v>19</v>
      </c>
      <c r="L60543" s="3">
        <v>23</v>
      </c>
      <c r="M60543" s="1">
        <v>321.04000000000002</v>
      </c>
    </row>
    <row r="60544" spans="1:13" x14ac:dyDescent="0.35">
      <c r="A60544">
        <v>529920</v>
      </c>
      <c r="B60544" s="1" t="s">
        <v>12</v>
      </c>
      <c r="C60544" s="3">
        <v>7</v>
      </c>
      <c r="D60544">
        <v>64.72</v>
      </c>
      <c r="E60544" s="1" t="s">
        <v>13</v>
      </c>
      <c r="F60544" s="1" t="s">
        <v>14</v>
      </c>
      <c r="G60544">
        <v>15.27</v>
      </c>
      <c r="H60544">
        <v>383.83</v>
      </c>
      <c r="I60544" s="2">
        <v>45410</v>
      </c>
      <c r="J60544" s="1" t="s">
        <v>18</v>
      </c>
      <c r="K60544" s="1" t="s">
        <v>34</v>
      </c>
      <c r="L60544" s="3">
        <v>23</v>
      </c>
      <c r="M60544" s="1">
        <v>453.03999999999996</v>
      </c>
    </row>
    <row r="60545" spans="1:13" x14ac:dyDescent="0.35">
      <c r="A60545">
        <v>387986</v>
      </c>
      <c r="B60545" s="1" t="s">
        <v>12</v>
      </c>
      <c r="C60545" s="3">
        <v>9</v>
      </c>
      <c r="D60545">
        <v>56.23</v>
      </c>
      <c r="E60545" s="1" t="s">
        <v>27</v>
      </c>
      <c r="F60545" s="1" t="s">
        <v>17</v>
      </c>
      <c r="G60545">
        <v>5.46</v>
      </c>
      <c r="H60545">
        <v>478.45</v>
      </c>
      <c r="I60545" s="2">
        <v>45380</v>
      </c>
      <c r="J60545" s="1" t="s">
        <v>15</v>
      </c>
      <c r="K60545" s="1" t="s">
        <v>21</v>
      </c>
      <c r="L60545" s="3">
        <v>24</v>
      </c>
      <c r="M60545" s="1">
        <v>506.07</v>
      </c>
    </row>
    <row r="60546" spans="1:13" x14ac:dyDescent="0.35">
      <c r="A60546">
        <v>966690</v>
      </c>
      <c r="B60546" s="1" t="s">
        <v>28</v>
      </c>
      <c r="C60546" s="3">
        <v>7</v>
      </c>
      <c r="D60546">
        <v>16.57</v>
      </c>
      <c r="E60546" s="1" t="s">
        <v>29</v>
      </c>
      <c r="F60546" s="1" t="s">
        <v>26</v>
      </c>
      <c r="G60546">
        <v>2.52</v>
      </c>
      <c r="H60546">
        <v>113.07</v>
      </c>
      <c r="I60546" s="2">
        <v>45085</v>
      </c>
      <c r="J60546" s="1" t="s">
        <v>15</v>
      </c>
      <c r="K60546" s="1" t="s">
        <v>36</v>
      </c>
      <c r="L60546" s="3">
        <v>23</v>
      </c>
      <c r="M60546" s="1">
        <v>115.99000000000001</v>
      </c>
    </row>
    <row r="60547" spans="1:13" x14ac:dyDescent="0.35">
      <c r="A60547">
        <v>989202</v>
      </c>
      <c r="B60547" s="1" t="s">
        <v>22</v>
      </c>
      <c r="C60547" s="3">
        <v>3</v>
      </c>
      <c r="D60547">
        <v>74.45</v>
      </c>
      <c r="E60547" s="1" t="s">
        <v>29</v>
      </c>
      <c r="F60547" s="1" t="s">
        <v>26</v>
      </c>
      <c r="G60547">
        <v>12.32</v>
      </c>
      <c r="H60547">
        <v>195.83</v>
      </c>
      <c r="I60547" s="2">
        <v>45069</v>
      </c>
      <c r="J60547" s="1" t="s">
        <v>15</v>
      </c>
      <c r="K60547" s="1" t="s">
        <v>37</v>
      </c>
      <c r="L60547" s="3">
        <v>23</v>
      </c>
      <c r="M60547" s="1">
        <v>223.35000000000002</v>
      </c>
    </row>
    <row r="60548" spans="1:13" x14ac:dyDescent="0.35">
      <c r="A60548">
        <v>979446</v>
      </c>
      <c r="B60548" s="1" t="s">
        <v>22</v>
      </c>
      <c r="C60548" s="3">
        <v>4</v>
      </c>
      <c r="D60548">
        <v>43.74</v>
      </c>
      <c r="E60548" s="1" t="s">
        <v>27</v>
      </c>
      <c r="F60548" s="1" t="s">
        <v>17</v>
      </c>
      <c r="G60548">
        <v>9.2100000000000009</v>
      </c>
      <c r="H60548">
        <v>158.84</v>
      </c>
      <c r="I60548" s="2">
        <v>45224</v>
      </c>
      <c r="J60548" s="1" t="s">
        <v>15</v>
      </c>
      <c r="K60548" s="1" t="s">
        <v>24</v>
      </c>
      <c r="L60548" s="3">
        <v>23</v>
      </c>
      <c r="M60548" s="1">
        <v>174.96</v>
      </c>
    </row>
    <row r="60549" spans="1:13" x14ac:dyDescent="0.35">
      <c r="A60549">
        <v>392882</v>
      </c>
      <c r="B60549" s="1" t="s">
        <v>12</v>
      </c>
      <c r="C60549" s="3">
        <v>3</v>
      </c>
      <c r="D60549">
        <v>94.04</v>
      </c>
      <c r="E60549" s="1" t="s">
        <v>23</v>
      </c>
      <c r="F60549" s="1" t="s">
        <v>17</v>
      </c>
      <c r="G60549">
        <v>15.73</v>
      </c>
      <c r="H60549">
        <v>237.72</v>
      </c>
      <c r="I60549" s="2">
        <v>45143</v>
      </c>
      <c r="J60549" s="1" t="s">
        <v>18</v>
      </c>
      <c r="K60549" s="1" t="s">
        <v>19</v>
      </c>
      <c r="L60549" s="3">
        <v>23</v>
      </c>
      <c r="M60549" s="1">
        <v>282.12</v>
      </c>
    </row>
    <row r="60550" spans="1:13" x14ac:dyDescent="0.35">
      <c r="A60550">
        <v>527672</v>
      </c>
      <c r="B60550" s="1" t="s">
        <v>20</v>
      </c>
      <c r="C60550" s="3">
        <v>9</v>
      </c>
      <c r="D60550">
        <v>34.75</v>
      </c>
      <c r="E60550" s="1" t="s">
        <v>27</v>
      </c>
      <c r="F60550" s="1" t="s">
        <v>26</v>
      </c>
      <c r="G60550">
        <v>14.05</v>
      </c>
      <c r="H60550">
        <v>268.86</v>
      </c>
      <c r="I60550" s="2">
        <v>45096</v>
      </c>
      <c r="J60550" s="1" t="s">
        <v>15</v>
      </c>
      <c r="K60550" s="1" t="s">
        <v>36</v>
      </c>
      <c r="L60550" s="3">
        <v>23</v>
      </c>
      <c r="M60550" s="1">
        <v>312.75</v>
      </c>
    </row>
    <row r="60551" spans="1:13" x14ac:dyDescent="0.35">
      <c r="A60551">
        <v>288920</v>
      </c>
      <c r="B60551" s="1" t="s">
        <v>22</v>
      </c>
      <c r="C60551" s="3">
        <v>8</v>
      </c>
      <c r="D60551">
        <v>98.25</v>
      </c>
      <c r="E60551" s="1" t="s">
        <v>23</v>
      </c>
      <c r="F60551" s="1" t="s">
        <v>14</v>
      </c>
      <c r="G60551">
        <v>14.7</v>
      </c>
      <c r="H60551">
        <v>670.42</v>
      </c>
      <c r="I60551" s="2">
        <v>45344</v>
      </c>
      <c r="J60551" s="1" t="s">
        <v>18</v>
      </c>
      <c r="K60551" s="1" t="s">
        <v>30</v>
      </c>
      <c r="L60551" s="3" t="s">
        <v>31</v>
      </c>
      <c r="M60551" s="1">
        <v>786</v>
      </c>
    </row>
    <row r="60552" spans="1:13" x14ac:dyDescent="0.35">
      <c r="A60552">
        <v>976909</v>
      </c>
      <c r="B60552" s="1" t="s">
        <v>28</v>
      </c>
      <c r="C60552" s="3">
        <v>9</v>
      </c>
      <c r="D60552">
        <v>88.99</v>
      </c>
      <c r="E60552" s="1" t="s">
        <v>23</v>
      </c>
      <c r="F60552" s="1" t="s">
        <v>26</v>
      </c>
      <c r="G60552">
        <v>17.100000000000001</v>
      </c>
      <c r="H60552">
        <v>663.99</v>
      </c>
      <c r="I60552" s="2">
        <v>45061</v>
      </c>
      <c r="J60552" s="1" t="s">
        <v>18</v>
      </c>
      <c r="K60552" s="1" t="s">
        <v>37</v>
      </c>
      <c r="L60552" s="3">
        <v>23</v>
      </c>
      <c r="M60552" s="1">
        <v>800.91</v>
      </c>
    </row>
    <row r="60553" spans="1:13" x14ac:dyDescent="0.35">
      <c r="A60553">
        <v>623598</v>
      </c>
      <c r="B60553" s="1" t="s">
        <v>22</v>
      </c>
      <c r="C60553" s="3">
        <v>2</v>
      </c>
      <c r="D60553">
        <v>76.67</v>
      </c>
      <c r="E60553" s="1" t="s">
        <v>29</v>
      </c>
      <c r="F60553" s="1" t="s">
        <v>14</v>
      </c>
      <c r="G60553">
        <v>17.399999999999999</v>
      </c>
      <c r="H60553">
        <v>126.65</v>
      </c>
      <c r="I60553" s="2">
        <v>45232</v>
      </c>
      <c r="J60553" s="1" t="s">
        <v>15</v>
      </c>
      <c r="K60553" s="1" t="s">
        <v>32</v>
      </c>
      <c r="L60553" s="3">
        <v>23</v>
      </c>
      <c r="M60553" s="1">
        <v>153.34</v>
      </c>
    </row>
    <row r="60554" spans="1:13" x14ac:dyDescent="0.35">
      <c r="A60554">
        <v>365356</v>
      </c>
      <c r="B60554" s="1" t="s">
        <v>22</v>
      </c>
      <c r="C60554" s="3">
        <v>5</v>
      </c>
      <c r="D60554">
        <v>29.86</v>
      </c>
      <c r="E60554" s="1" t="s">
        <v>27</v>
      </c>
      <c r="F60554" s="1" t="s">
        <v>25</v>
      </c>
      <c r="G60554">
        <v>1.36</v>
      </c>
      <c r="H60554">
        <v>147.28</v>
      </c>
      <c r="I60554" s="2">
        <v>45100</v>
      </c>
      <c r="J60554" s="1" t="s">
        <v>18</v>
      </c>
      <c r="K60554" s="1" t="s">
        <v>36</v>
      </c>
      <c r="L60554" s="3">
        <v>23</v>
      </c>
      <c r="M60554" s="1">
        <v>149.30000000000001</v>
      </c>
    </row>
    <row r="60555" spans="1:13" x14ac:dyDescent="0.35">
      <c r="A60555">
        <v>945970</v>
      </c>
      <c r="B60555" s="1" t="s">
        <v>28</v>
      </c>
      <c r="C60555" s="3">
        <v>5</v>
      </c>
      <c r="D60555">
        <v>70.2</v>
      </c>
      <c r="E60555" s="1" t="s">
        <v>13</v>
      </c>
      <c r="F60555" s="1" t="s">
        <v>14</v>
      </c>
      <c r="G60555">
        <v>16.27</v>
      </c>
      <c r="H60555">
        <v>293.91000000000003</v>
      </c>
      <c r="I60555" s="2">
        <v>45137</v>
      </c>
      <c r="J60555" s="1" t="s">
        <v>18</v>
      </c>
      <c r="K60555" s="1" t="s">
        <v>38</v>
      </c>
      <c r="L60555" s="3">
        <v>23</v>
      </c>
      <c r="M60555" s="1">
        <v>351</v>
      </c>
    </row>
    <row r="60556" spans="1:13" x14ac:dyDescent="0.35">
      <c r="A60556">
        <v>59430</v>
      </c>
      <c r="B60556" s="1" t="s">
        <v>12</v>
      </c>
      <c r="C60556" s="3">
        <v>7</v>
      </c>
      <c r="D60556">
        <v>23.86</v>
      </c>
      <c r="E60556" s="1" t="s">
        <v>23</v>
      </c>
      <c r="F60556" s="1" t="s">
        <v>25</v>
      </c>
      <c r="G60556">
        <v>7.54</v>
      </c>
      <c r="H60556">
        <v>154.41</v>
      </c>
      <c r="I60556" s="2">
        <v>45401</v>
      </c>
      <c r="J60556" s="1" t="s">
        <v>18</v>
      </c>
      <c r="K60556" s="1" t="s">
        <v>34</v>
      </c>
      <c r="L60556" s="3">
        <v>23</v>
      </c>
      <c r="M60556" s="1">
        <v>167.01999999999998</v>
      </c>
    </row>
    <row r="60557" spans="1:13" x14ac:dyDescent="0.35">
      <c r="A60557">
        <v>555233</v>
      </c>
      <c r="B60557" s="1" t="s">
        <v>12</v>
      </c>
      <c r="C60557" s="3">
        <v>4</v>
      </c>
      <c r="D60557">
        <v>64.17</v>
      </c>
      <c r="E60557" s="1" t="s">
        <v>23</v>
      </c>
      <c r="F60557" s="1" t="s">
        <v>26</v>
      </c>
      <c r="G60557">
        <v>2.44</v>
      </c>
      <c r="H60557">
        <v>250.42</v>
      </c>
      <c r="I60557" s="2">
        <v>45316</v>
      </c>
      <c r="J60557" s="1" t="s">
        <v>15</v>
      </c>
      <c r="K60557" s="1" t="s">
        <v>35</v>
      </c>
      <c r="L60557" s="3">
        <v>23</v>
      </c>
      <c r="M60557" s="1">
        <v>256.68</v>
      </c>
    </row>
    <row r="60558" spans="1:13" x14ac:dyDescent="0.35">
      <c r="A60558">
        <v>728639</v>
      </c>
      <c r="B60558" s="1" t="s">
        <v>12</v>
      </c>
      <c r="C60558" s="3">
        <v>4</v>
      </c>
      <c r="D60558">
        <v>72.77</v>
      </c>
      <c r="E60558" s="1" t="s">
        <v>23</v>
      </c>
      <c r="F60558" s="1" t="s">
        <v>17</v>
      </c>
      <c r="G60558">
        <v>6.08</v>
      </c>
      <c r="H60558">
        <v>273.39</v>
      </c>
      <c r="I60558" s="2">
        <v>45307</v>
      </c>
      <c r="J60558" s="1" t="s">
        <v>18</v>
      </c>
      <c r="K60558" s="1" t="s">
        <v>35</v>
      </c>
      <c r="L60558" s="3">
        <v>23</v>
      </c>
      <c r="M60558" s="1">
        <v>291.08</v>
      </c>
    </row>
    <row r="60559" spans="1:13" x14ac:dyDescent="0.35">
      <c r="A60559">
        <v>266125</v>
      </c>
      <c r="B60559" s="1" t="s">
        <v>28</v>
      </c>
      <c r="C60559" s="3">
        <v>8</v>
      </c>
      <c r="D60559">
        <v>39.76</v>
      </c>
      <c r="E60559" s="1" t="s">
        <v>13</v>
      </c>
      <c r="F60559" s="1" t="s">
        <v>14</v>
      </c>
      <c r="G60559">
        <v>3.19</v>
      </c>
      <c r="H60559">
        <v>307.98</v>
      </c>
      <c r="I60559" s="2">
        <v>45050</v>
      </c>
      <c r="J60559" s="1" t="s">
        <v>18</v>
      </c>
      <c r="K60559" s="1" t="s">
        <v>37</v>
      </c>
      <c r="L60559" s="3">
        <v>23</v>
      </c>
      <c r="M60559" s="1">
        <v>318.08</v>
      </c>
    </row>
    <row r="60560" spans="1:13" x14ac:dyDescent="0.35">
      <c r="A60560">
        <v>678263</v>
      </c>
      <c r="B60560" s="1" t="s">
        <v>20</v>
      </c>
      <c r="C60560" s="3">
        <v>1</v>
      </c>
      <c r="D60560">
        <v>99.47</v>
      </c>
      <c r="E60560" s="1" t="s">
        <v>29</v>
      </c>
      <c r="F60560" s="1" t="s">
        <v>17</v>
      </c>
      <c r="G60560">
        <v>4.1100000000000003</v>
      </c>
      <c r="H60560">
        <v>95.38</v>
      </c>
      <c r="I60560" s="2">
        <v>45259</v>
      </c>
      <c r="J60560" s="1" t="s">
        <v>18</v>
      </c>
      <c r="K60560" s="1" t="s">
        <v>32</v>
      </c>
      <c r="L60560" s="3">
        <v>23</v>
      </c>
      <c r="M60560" s="1">
        <v>99.47</v>
      </c>
    </row>
    <row r="60561" spans="1:13" x14ac:dyDescent="0.35">
      <c r="A60561">
        <v>812395</v>
      </c>
      <c r="B60561" s="1" t="s">
        <v>28</v>
      </c>
      <c r="C60561" s="3">
        <v>6</v>
      </c>
      <c r="D60561">
        <v>17.87</v>
      </c>
      <c r="E60561" s="1" t="s">
        <v>29</v>
      </c>
      <c r="F60561" s="1" t="s">
        <v>14</v>
      </c>
      <c r="G60561">
        <v>4.2300000000000004</v>
      </c>
      <c r="H60561">
        <v>102.66</v>
      </c>
      <c r="I60561" s="2">
        <v>45345</v>
      </c>
      <c r="J60561" s="1" t="s">
        <v>15</v>
      </c>
      <c r="K60561" s="1" t="s">
        <v>30</v>
      </c>
      <c r="L60561" s="3" t="s">
        <v>31</v>
      </c>
      <c r="M60561" s="1">
        <v>107.22</v>
      </c>
    </row>
    <row r="60562" spans="1:13" x14ac:dyDescent="0.35">
      <c r="A60562">
        <v>454096</v>
      </c>
      <c r="B60562" s="1" t="s">
        <v>12</v>
      </c>
      <c r="C60562" s="3">
        <v>9</v>
      </c>
      <c r="D60562">
        <v>64.12</v>
      </c>
      <c r="E60562" s="1" t="s">
        <v>29</v>
      </c>
      <c r="F60562" s="1" t="s">
        <v>25</v>
      </c>
      <c r="G60562">
        <v>19.559999999999999</v>
      </c>
      <c r="H60562">
        <v>464.21</v>
      </c>
      <c r="I60562" s="2">
        <v>45208</v>
      </c>
      <c r="J60562" s="1" t="s">
        <v>15</v>
      </c>
      <c r="K60562" s="1" t="s">
        <v>24</v>
      </c>
      <c r="L60562" s="3">
        <v>23</v>
      </c>
      <c r="M60562" s="1">
        <v>577.08000000000004</v>
      </c>
    </row>
    <row r="60563" spans="1:13" x14ac:dyDescent="0.35">
      <c r="A60563">
        <v>299143</v>
      </c>
      <c r="B60563" s="1" t="s">
        <v>28</v>
      </c>
      <c r="C60563" s="3">
        <v>2</v>
      </c>
      <c r="D60563">
        <v>74.88</v>
      </c>
      <c r="E60563" s="1" t="s">
        <v>23</v>
      </c>
      <c r="F60563" s="1" t="s">
        <v>17</v>
      </c>
      <c r="G60563">
        <v>10.43</v>
      </c>
      <c r="H60563">
        <v>134.13999999999999</v>
      </c>
      <c r="I60563" s="2">
        <v>45359</v>
      </c>
      <c r="J60563" s="1" t="s">
        <v>18</v>
      </c>
      <c r="K60563" s="1" t="s">
        <v>21</v>
      </c>
      <c r="L60563" s="3">
        <v>24</v>
      </c>
      <c r="M60563" s="1">
        <v>149.76</v>
      </c>
    </row>
    <row r="60564" spans="1:13" x14ac:dyDescent="0.35">
      <c r="A60564">
        <v>176460</v>
      </c>
      <c r="B60564" s="1" t="s">
        <v>28</v>
      </c>
      <c r="C60564" s="3">
        <v>5</v>
      </c>
      <c r="D60564">
        <v>22.94</v>
      </c>
      <c r="E60564" s="1" t="s">
        <v>29</v>
      </c>
      <c r="F60564" s="1" t="s">
        <v>26</v>
      </c>
      <c r="G60564">
        <v>7.19</v>
      </c>
      <c r="H60564">
        <v>106.46</v>
      </c>
      <c r="I60564" s="2">
        <v>45082</v>
      </c>
      <c r="J60564" s="1" t="s">
        <v>15</v>
      </c>
      <c r="K60564" s="1" t="s">
        <v>36</v>
      </c>
      <c r="L60564" s="3">
        <v>23</v>
      </c>
      <c r="M60564" s="1">
        <v>114.7</v>
      </c>
    </row>
    <row r="60565" spans="1:13" x14ac:dyDescent="0.35">
      <c r="A60565">
        <v>468084</v>
      </c>
      <c r="B60565" s="1" t="s">
        <v>20</v>
      </c>
      <c r="C60565" s="3">
        <v>9</v>
      </c>
      <c r="D60565">
        <v>90.98</v>
      </c>
      <c r="E60565" s="1" t="s">
        <v>13</v>
      </c>
      <c r="F60565" s="1" t="s">
        <v>17</v>
      </c>
      <c r="G60565">
        <v>13.83</v>
      </c>
      <c r="H60565">
        <v>705.61</v>
      </c>
      <c r="I60565" s="2">
        <v>45169</v>
      </c>
      <c r="J60565" s="1" t="s">
        <v>15</v>
      </c>
      <c r="K60565" s="1" t="s">
        <v>19</v>
      </c>
      <c r="L60565" s="3">
        <v>23</v>
      </c>
      <c r="M60565" s="1">
        <v>818.82</v>
      </c>
    </row>
    <row r="60566" spans="1:13" x14ac:dyDescent="0.35">
      <c r="A60566">
        <v>684080</v>
      </c>
      <c r="B60566" s="1" t="s">
        <v>12</v>
      </c>
      <c r="C60566" s="3">
        <v>4</v>
      </c>
      <c r="D60566">
        <v>60.66</v>
      </c>
      <c r="E60566" s="1" t="s">
        <v>13</v>
      </c>
      <c r="F60566" s="1" t="s">
        <v>17</v>
      </c>
      <c r="G60566">
        <v>1.89</v>
      </c>
      <c r="H60566">
        <v>238.07</v>
      </c>
      <c r="I60566" s="2">
        <v>45155</v>
      </c>
      <c r="J60566" s="1" t="s">
        <v>15</v>
      </c>
      <c r="K60566" s="1" t="s">
        <v>19</v>
      </c>
      <c r="L60566" s="3">
        <v>23</v>
      </c>
      <c r="M60566" s="1">
        <v>242.64</v>
      </c>
    </row>
    <row r="60567" spans="1:13" x14ac:dyDescent="0.35">
      <c r="A60567">
        <v>122983</v>
      </c>
      <c r="B60567" s="1" t="s">
        <v>28</v>
      </c>
      <c r="C60567" s="3">
        <v>9</v>
      </c>
      <c r="D60567">
        <v>96.74</v>
      </c>
      <c r="E60567" s="1" t="s">
        <v>23</v>
      </c>
      <c r="F60567" s="1" t="s">
        <v>26</v>
      </c>
      <c r="G60567">
        <v>19.21</v>
      </c>
      <c r="H60567">
        <v>703.44</v>
      </c>
      <c r="I60567" s="2">
        <v>45208</v>
      </c>
      <c r="J60567" s="1" t="s">
        <v>18</v>
      </c>
      <c r="K60567" s="1" t="s">
        <v>24</v>
      </c>
      <c r="L60567" s="3">
        <v>23</v>
      </c>
      <c r="M60567" s="1">
        <v>870.66</v>
      </c>
    </row>
    <row r="60568" spans="1:13" x14ac:dyDescent="0.35">
      <c r="A60568">
        <v>586222</v>
      </c>
      <c r="B60568" s="1" t="s">
        <v>20</v>
      </c>
      <c r="C60568" s="3">
        <v>8</v>
      </c>
      <c r="D60568">
        <v>51.62</v>
      </c>
      <c r="E60568" s="1" t="s">
        <v>13</v>
      </c>
      <c r="F60568" s="1" t="s">
        <v>14</v>
      </c>
      <c r="G60568">
        <v>19.41</v>
      </c>
      <c r="H60568">
        <v>332.81</v>
      </c>
      <c r="I60568" s="2">
        <v>45048</v>
      </c>
      <c r="J60568" s="1" t="s">
        <v>15</v>
      </c>
      <c r="K60568" s="1" t="s">
        <v>37</v>
      </c>
      <c r="L60568" s="3">
        <v>23</v>
      </c>
      <c r="M60568" s="1">
        <v>412.96</v>
      </c>
    </row>
    <row r="60569" spans="1:13" x14ac:dyDescent="0.35">
      <c r="A60569">
        <v>910271</v>
      </c>
      <c r="B60569" s="1" t="s">
        <v>28</v>
      </c>
      <c r="C60569" s="3">
        <v>9</v>
      </c>
      <c r="D60569">
        <v>94.94</v>
      </c>
      <c r="E60569" s="1" t="s">
        <v>13</v>
      </c>
      <c r="F60569" s="1" t="s">
        <v>25</v>
      </c>
      <c r="G60569">
        <v>9.81</v>
      </c>
      <c r="H60569">
        <v>770.68</v>
      </c>
      <c r="I60569" s="2">
        <v>45204</v>
      </c>
      <c r="J60569" s="1" t="s">
        <v>15</v>
      </c>
      <c r="K60569" s="1" t="s">
        <v>24</v>
      </c>
      <c r="L60569" s="3">
        <v>23</v>
      </c>
      <c r="M60569" s="1">
        <v>854.46</v>
      </c>
    </row>
    <row r="60570" spans="1:13" x14ac:dyDescent="0.35">
      <c r="A60570">
        <v>468813</v>
      </c>
      <c r="B60570" s="1" t="s">
        <v>28</v>
      </c>
      <c r="C60570" s="3">
        <v>2</v>
      </c>
      <c r="D60570">
        <v>61.2</v>
      </c>
      <c r="E60570" s="1" t="s">
        <v>23</v>
      </c>
      <c r="F60570" s="1" t="s">
        <v>14</v>
      </c>
      <c r="G60570">
        <v>10.11</v>
      </c>
      <c r="H60570">
        <v>110.01</v>
      </c>
      <c r="I60570" s="2">
        <v>45166</v>
      </c>
      <c r="J60570" s="1" t="s">
        <v>18</v>
      </c>
      <c r="K60570" s="1" t="s">
        <v>19</v>
      </c>
      <c r="L60570" s="3">
        <v>23</v>
      </c>
      <c r="M60570" s="1">
        <v>122.4</v>
      </c>
    </row>
    <row r="60571" spans="1:13" x14ac:dyDescent="0.35">
      <c r="A60571">
        <v>978584</v>
      </c>
      <c r="B60571" s="1" t="s">
        <v>22</v>
      </c>
      <c r="C60571" s="3">
        <v>5</v>
      </c>
      <c r="D60571">
        <v>29.78</v>
      </c>
      <c r="E60571" s="1" t="s">
        <v>23</v>
      </c>
      <c r="F60571" s="1" t="s">
        <v>25</v>
      </c>
      <c r="G60571">
        <v>12.36</v>
      </c>
      <c r="H60571">
        <v>130.47999999999999</v>
      </c>
      <c r="I60571" s="2">
        <v>45063</v>
      </c>
      <c r="J60571" s="1" t="s">
        <v>15</v>
      </c>
      <c r="K60571" s="1" t="s">
        <v>37</v>
      </c>
      <c r="L60571" s="3">
        <v>23</v>
      </c>
      <c r="M60571" s="1">
        <v>148.9</v>
      </c>
    </row>
    <row r="60572" spans="1:13" x14ac:dyDescent="0.35">
      <c r="A60572">
        <v>450811</v>
      </c>
      <c r="B60572" s="1" t="s">
        <v>20</v>
      </c>
      <c r="C60572" s="3">
        <v>9</v>
      </c>
      <c r="D60572">
        <v>49.72</v>
      </c>
      <c r="E60572" s="1" t="s">
        <v>29</v>
      </c>
      <c r="F60572" s="1" t="s">
        <v>17</v>
      </c>
      <c r="G60572">
        <v>3.61</v>
      </c>
      <c r="H60572">
        <v>431.36</v>
      </c>
      <c r="I60572" s="2">
        <v>45239</v>
      </c>
      <c r="J60572" s="1" t="s">
        <v>15</v>
      </c>
      <c r="K60572" s="1" t="s">
        <v>32</v>
      </c>
      <c r="L60572" s="3">
        <v>23</v>
      </c>
      <c r="M60572" s="1">
        <v>447.48</v>
      </c>
    </row>
    <row r="60573" spans="1:13" x14ac:dyDescent="0.35">
      <c r="A60573">
        <v>55707</v>
      </c>
      <c r="B60573" s="1" t="s">
        <v>12</v>
      </c>
      <c r="C60573" s="3">
        <v>5</v>
      </c>
      <c r="D60573">
        <v>50.22</v>
      </c>
      <c r="E60573" s="1" t="s">
        <v>13</v>
      </c>
      <c r="F60573" s="1" t="s">
        <v>17</v>
      </c>
      <c r="G60573">
        <v>4.83</v>
      </c>
      <c r="H60573">
        <v>238.98</v>
      </c>
      <c r="I60573" s="2">
        <v>45287</v>
      </c>
      <c r="J60573" s="1" t="s">
        <v>15</v>
      </c>
      <c r="K60573" s="1" t="s">
        <v>16</v>
      </c>
      <c r="L60573" s="3">
        <v>23</v>
      </c>
      <c r="M60573" s="1">
        <v>251.1</v>
      </c>
    </row>
    <row r="60574" spans="1:13" x14ac:dyDescent="0.35">
      <c r="A60574">
        <v>111629</v>
      </c>
      <c r="B60574" s="1" t="s">
        <v>28</v>
      </c>
      <c r="C60574" s="3">
        <v>4</v>
      </c>
      <c r="D60574">
        <v>89.63</v>
      </c>
      <c r="E60574" s="1" t="s">
        <v>29</v>
      </c>
      <c r="F60574" s="1" t="s">
        <v>25</v>
      </c>
      <c r="G60574">
        <v>12.84</v>
      </c>
      <c r="H60574">
        <v>312.51</v>
      </c>
      <c r="I60574" s="2">
        <v>45107</v>
      </c>
      <c r="J60574" s="1" t="s">
        <v>18</v>
      </c>
      <c r="K60574" s="1" t="s">
        <v>36</v>
      </c>
      <c r="L60574" s="3">
        <v>23</v>
      </c>
      <c r="M60574" s="1">
        <v>358.52</v>
      </c>
    </row>
    <row r="60575" spans="1:13" x14ac:dyDescent="0.35">
      <c r="A60575">
        <v>932824</v>
      </c>
      <c r="B60575" s="1" t="s">
        <v>28</v>
      </c>
      <c r="C60575" s="3">
        <v>8</v>
      </c>
      <c r="D60575">
        <v>57.18</v>
      </c>
      <c r="E60575" s="1" t="s">
        <v>13</v>
      </c>
      <c r="F60575" s="1" t="s">
        <v>25</v>
      </c>
      <c r="G60575">
        <v>8.67</v>
      </c>
      <c r="H60575">
        <v>417.74</v>
      </c>
      <c r="I60575" s="2">
        <v>45380</v>
      </c>
      <c r="J60575" s="1" t="s">
        <v>18</v>
      </c>
      <c r="K60575" s="1" t="s">
        <v>21</v>
      </c>
      <c r="L60575" s="3">
        <v>24</v>
      </c>
      <c r="M60575" s="1">
        <v>457.44</v>
      </c>
    </row>
    <row r="60576" spans="1:13" x14ac:dyDescent="0.35">
      <c r="A60576">
        <v>511952</v>
      </c>
      <c r="B60576" s="1" t="s">
        <v>20</v>
      </c>
      <c r="C60576" s="3">
        <v>6</v>
      </c>
      <c r="D60576">
        <v>83.23</v>
      </c>
      <c r="E60576" s="1" t="s">
        <v>29</v>
      </c>
      <c r="F60576" s="1" t="s">
        <v>17</v>
      </c>
      <c r="G60576">
        <v>4.57</v>
      </c>
      <c r="H60576">
        <v>476.55</v>
      </c>
      <c r="I60576" s="2">
        <v>45410</v>
      </c>
      <c r="J60576" s="1" t="s">
        <v>18</v>
      </c>
      <c r="K60576" s="1" t="s">
        <v>34</v>
      </c>
      <c r="L60576" s="3">
        <v>23</v>
      </c>
      <c r="M60576" s="1">
        <v>499.38</v>
      </c>
    </row>
    <row r="60577" spans="1:13" x14ac:dyDescent="0.35">
      <c r="A60577">
        <v>499274</v>
      </c>
      <c r="B60577" s="1" t="s">
        <v>22</v>
      </c>
      <c r="C60577" s="3">
        <v>2</v>
      </c>
      <c r="D60577">
        <v>83.86</v>
      </c>
      <c r="E60577" s="1" t="s">
        <v>13</v>
      </c>
      <c r="F60577" s="1" t="s">
        <v>26</v>
      </c>
      <c r="G60577">
        <v>5.09</v>
      </c>
      <c r="H60577">
        <v>159.18</v>
      </c>
      <c r="I60577" s="2">
        <v>45063</v>
      </c>
      <c r="J60577" s="1" t="s">
        <v>18</v>
      </c>
      <c r="K60577" s="1" t="s">
        <v>37</v>
      </c>
      <c r="L60577" s="3">
        <v>23</v>
      </c>
      <c r="M60577" s="1">
        <v>167.72</v>
      </c>
    </row>
    <row r="60578" spans="1:13" x14ac:dyDescent="0.35">
      <c r="A60578">
        <v>683926</v>
      </c>
      <c r="B60578" s="1" t="s">
        <v>28</v>
      </c>
      <c r="C60578" s="3">
        <v>8</v>
      </c>
      <c r="D60578">
        <v>55.67</v>
      </c>
      <c r="E60578" s="1" t="s">
        <v>29</v>
      </c>
      <c r="F60578" s="1" t="s">
        <v>25</v>
      </c>
      <c r="G60578">
        <v>4.6900000000000004</v>
      </c>
      <c r="H60578">
        <v>424.5</v>
      </c>
      <c r="I60578" s="2">
        <v>45288</v>
      </c>
      <c r="J60578" s="1" t="s">
        <v>15</v>
      </c>
      <c r="K60578" s="1" t="s">
        <v>16</v>
      </c>
      <c r="L60578" s="3">
        <v>23</v>
      </c>
      <c r="M60578" s="1">
        <v>445.36</v>
      </c>
    </row>
    <row r="60579" spans="1:13" x14ac:dyDescent="0.35">
      <c r="A60579">
        <v>592037</v>
      </c>
      <c r="B60579" s="1" t="s">
        <v>28</v>
      </c>
      <c r="C60579" s="3">
        <v>5</v>
      </c>
      <c r="D60579">
        <v>18.97</v>
      </c>
      <c r="E60579" s="1" t="s">
        <v>23</v>
      </c>
      <c r="F60579" s="1" t="s">
        <v>25</v>
      </c>
      <c r="G60579">
        <v>12.99</v>
      </c>
      <c r="H60579">
        <v>82.51</v>
      </c>
      <c r="I60579" s="2">
        <v>45279</v>
      </c>
      <c r="J60579" s="1" t="s">
        <v>15</v>
      </c>
      <c r="K60579" s="1" t="s">
        <v>16</v>
      </c>
      <c r="L60579" s="3">
        <v>23</v>
      </c>
      <c r="M60579" s="1">
        <v>94.85</v>
      </c>
    </row>
    <row r="60580" spans="1:13" x14ac:dyDescent="0.35">
      <c r="A60580">
        <v>167502</v>
      </c>
      <c r="B60580" s="1" t="s">
        <v>22</v>
      </c>
      <c r="C60580" s="3">
        <v>7</v>
      </c>
      <c r="D60580">
        <v>82.49</v>
      </c>
      <c r="E60580" s="1" t="s">
        <v>29</v>
      </c>
      <c r="F60580" s="1" t="s">
        <v>14</v>
      </c>
      <c r="G60580">
        <v>6.17</v>
      </c>
      <c r="H60580">
        <v>541.79999999999995</v>
      </c>
      <c r="I60580" s="2">
        <v>45373</v>
      </c>
      <c r="J60580" s="1" t="s">
        <v>18</v>
      </c>
      <c r="K60580" s="1" t="s">
        <v>21</v>
      </c>
      <c r="L60580" s="3">
        <v>24</v>
      </c>
      <c r="M60580" s="1">
        <v>577.42999999999995</v>
      </c>
    </row>
    <row r="60581" spans="1:13" x14ac:dyDescent="0.35">
      <c r="A60581">
        <v>831585</v>
      </c>
      <c r="B60581" s="1" t="s">
        <v>28</v>
      </c>
      <c r="C60581" s="3">
        <v>4</v>
      </c>
      <c r="D60581">
        <v>94.59</v>
      </c>
      <c r="E60581" s="1" t="s">
        <v>27</v>
      </c>
      <c r="F60581" s="1" t="s">
        <v>14</v>
      </c>
      <c r="G60581">
        <v>4.4400000000000004</v>
      </c>
      <c r="H60581">
        <v>361.56</v>
      </c>
      <c r="I60581" s="2">
        <v>45394</v>
      </c>
      <c r="J60581" s="1" t="s">
        <v>15</v>
      </c>
      <c r="K60581" s="1" t="s">
        <v>34</v>
      </c>
      <c r="L60581" s="3">
        <v>23</v>
      </c>
      <c r="M60581" s="1">
        <v>378.36</v>
      </c>
    </row>
    <row r="60582" spans="1:13" x14ac:dyDescent="0.35">
      <c r="A60582">
        <v>464990</v>
      </c>
      <c r="B60582" s="1" t="s">
        <v>28</v>
      </c>
      <c r="C60582" s="3">
        <v>9</v>
      </c>
      <c r="D60582">
        <v>97.85</v>
      </c>
      <c r="E60582" s="1" t="s">
        <v>13</v>
      </c>
      <c r="F60582" s="1" t="s">
        <v>26</v>
      </c>
      <c r="G60582">
        <v>15.02</v>
      </c>
      <c r="H60582">
        <v>748.42</v>
      </c>
      <c r="I60582" s="2">
        <v>45087</v>
      </c>
      <c r="J60582" s="1" t="s">
        <v>15</v>
      </c>
      <c r="K60582" s="1" t="s">
        <v>36</v>
      </c>
      <c r="L60582" s="3">
        <v>23</v>
      </c>
      <c r="M60582" s="1">
        <v>880.65</v>
      </c>
    </row>
    <row r="60583" spans="1:13" x14ac:dyDescent="0.35">
      <c r="A60583">
        <v>632567</v>
      </c>
      <c r="B60583" s="1" t="s">
        <v>22</v>
      </c>
      <c r="C60583" s="3">
        <v>2</v>
      </c>
      <c r="D60583">
        <v>33.51</v>
      </c>
      <c r="E60583" s="1" t="s">
        <v>13</v>
      </c>
      <c r="F60583" s="1" t="s">
        <v>26</v>
      </c>
      <c r="G60583">
        <v>18.57</v>
      </c>
      <c r="H60583">
        <v>54.57</v>
      </c>
      <c r="I60583" s="2">
        <v>45348</v>
      </c>
      <c r="J60583" s="1" t="s">
        <v>18</v>
      </c>
      <c r="K60583" s="1" t="s">
        <v>30</v>
      </c>
      <c r="L60583" s="3" t="s">
        <v>31</v>
      </c>
      <c r="M60583" s="1">
        <v>67.02</v>
      </c>
    </row>
    <row r="60584" spans="1:13" x14ac:dyDescent="0.35">
      <c r="A60584">
        <v>38625</v>
      </c>
      <c r="B60584" s="1" t="s">
        <v>20</v>
      </c>
      <c r="C60584" s="3">
        <v>9</v>
      </c>
      <c r="D60584">
        <v>22.91</v>
      </c>
      <c r="E60584" s="1" t="s">
        <v>23</v>
      </c>
      <c r="F60584" s="1" t="s">
        <v>25</v>
      </c>
      <c r="G60584">
        <v>12.2</v>
      </c>
      <c r="H60584">
        <v>181.01</v>
      </c>
      <c r="I60584" s="2">
        <v>45141</v>
      </c>
      <c r="J60584" s="1" t="s">
        <v>15</v>
      </c>
      <c r="K60584" s="1" t="s">
        <v>19</v>
      </c>
      <c r="L60584" s="3">
        <v>23</v>
      </c>
      <c r="M60584" s="1">
        <v>206.19</v>
      </c>
    </row>
    <row r="60585" spans="1:13" x14ac:dyDescent="0.35">
      <c r="A60585">
        <v>408543</v>
      </c>
      <c r="B60585" s="1" t="s">
        <v>12</v>
      </c>
      <c r="C60585" s="3">
        <v>4</v>
      </c>
      <c r="D60585">
        <v>23.18</v>
      </c>
      <c r="E60585" s="1" t="s">
        <v>23</v>
      </c>
      <c r="F60585" s="1" t="s">
        <v>17</v>
      </c>
      <c r="G60585">
        <v>12.11</v>
      </c>
      <c r="H60585">
        <v>81.48</v>
      </c>
      <c r="I60585" s="2">
        <v>45294</v>
      </c>
      <c r="J60585" s="1" t="s">
        <v>15</v>
      </c>
      <c r="K60585" s="1" t="s">
        <v>35</v>
      </c>
      <c r="L60585" s="3">
        <v>23</v>
      </c>
      <c r="M60585" s="1">
        <v>92.72</v>
      </c>
    </row>
    <row r="60586" spans="1:13" x14ac:dyDescent="0.35">
      <c r="A60586">
        <v>604344</v>
      </c>
      <c r="B60586" s="1" t="s">
        <v>12</v>
      </c>
      <c r="C60586" s="3">
        <v>6</v>
      </c>
      <c r="D60586">
        <v>71.48</v>
      </c>
      <c r="E60586" s="1" t="s">
        <v>23</v>
      </c>
      <c r="F60586" s="1" t="s">
        <v>14</v>
      </c>
      <c r="G60586">
        <v>0.56000000000000005</v>
      </c>
      <c r="H60586">
        <v>426.46</v>
      </c>
      <c r="I60586" s="2">
        <v>45132</v>
      </c>
      <c r="J60586" s="1" t="s">
        <v>18</v>
      </c>
      <c r="K60586" s="1" t="s">
        <v>38</v>
      </c>
      <c r="L60586" s="3">
        <v>23</v>
      </c>
      <c r="M60586" s="1">
        <v>428.88</v>
      </c>
    </row>
    <row r="60587" spans="1:13" x14ac:dyDescent="0.35">
      <c r="A60587">
        <v>938077</v>
      </c>
      <c r="B60587" s="1" t="s">
        <v>22</v>
      </c>
      <c r="C60587" s="3">
        <v>5</v>
      </c>
      <c r="D60587">
        <v>94.81</v>
      </c>
      <c r="E60587" s="1" t="s">
        <v>29</v>
      </c>
      <c r="F60587" s="1" t="s">
        <v>14</v>
      </c>
      <c r="G60587">
        <v>18.98</v>
      </c>
      <c r="H60587">
        <v>384.09</v>
      </c>
      <c r="I60587" s="2">
        <v>45360</v>
      </c>
      <c r="J60587" s="1" t="s">
        <v>15</v>
      </c>
      <c r="K60587" s="1" t="s">
        <v>21</v>
      </c>
      <c r="L60587" s="3">
        <v>24</v>
      </c>
      <c r="M60587" s="1">
        <v>474.05</v>
      </c>
    </row>
    <row r="60588" spans="1:13" x14ac:dyDescent="0.35">
      <c r="A60588">
        <v>377654</v>
      </c>
      <c r="B60588" s="1" t="s">
        <v>22</v>
      </c>
      <c r="C60588" s="3">
        <v>3</v>
      </c>
      <c r="D60588">
        <v>17.43</v>
      </c>
      <c r="E60588" s="1" t="s">
        <v>23</v>
      </c>
      <c r="F60588" s="1" t="s">
        <v>14</v>
      </c>
      <c r="G60588">
        <v>15.97</v>
      </c>
      <c r="H60588">
        <v>43.95</v>
      </c>
      <c r="I60588" s="2">
        <v>45204</v>
      </c>
      <c r="J60588" s="1" t="s">
        <v>15</v>
      </c>
      <c r="K60588" s="1" t="s">
        <v>24</v>
      </c>
      <c r="L60588" s="3">
        <v>23</v>
      </c>
      <c r="M60588" s="1">
        <v>52.29</v>
      </c>
    </row>
    <row r="60589" spans="1:13" x14ac:dyDescent="0.35">
      <c r="A60589">
        <v>164175</v>
      </c>
      <c r="B60589" s="1" t="s">
        <v>28</v>
      </c>
      <c r="C60589" s="3">
        <v>7</v>
      </c>
      <c r="D60589">
        <v>51.6</v>
      </c>
      <c r="E60589" s="1" t="s">
        <v>27</v>
      </c>
      <c r="F60589" s="1" t="s">
        <v>14</v>
      </c>
      <c r="G60589">
        <v>2.68</v>
      </c>
      <c r="H60589">
        <v>351.51</v>
      </c>
      <c r="I60589" s="2">
        <v>45408</v>
      </c>
      <c r="J60589" s="1" t="s">
        <v>18</v>
      </c>
      <c r="K60589" s="1" t="s">
        <v>34</v>
      </c>
      <c r="L60589" s="3">
        <v>23</v>
      </c>
      <c r="M60589" s="1">
        <v>361.2</v>
      </c>
    </row>
    <row r="60590" spans="1:13" x14ac:dyDescent="0.35">
      <c r="A60590">
        <v>430934</v>
      </c>
      <c r="B60590" s="1" t="s">
        <v>20</v>
      </c>
      <c r="C60590" s="3">
        <v>4</v>
      </c>
      <c r="D60590">
        <v>74.349999999999994</v>
      </c>
      <c r="E60590" s="1" t="s">
        <v>27</v>
      </c>
      <c r="F60590" s="1" t="s">
        <v>25</v>
      </c>
      <c r="G60590">
        <v>14.78</v>
      </c>
      <c r="H60590">
        <v>253.46</v>
      </c>
      <c r="I60590" s="2">
        <v>45218</v>
      </c>
      <c r="J60590" s="1" t="s">
        <v>18</v>
      </c>
      <c r="K60590" s="1" t="s">
        <v>24</v>
      </c>
      <c r="L60590" s="3">
        <v>23</v>
      </c>
      <c r="M60590" s="1">
        <v>297.39999999999998</v>
      </c>
    </row>
    <row r="60591" spans="1:13" x14ac:dyDescent="0.35">
      <c r="A60591">
        <v>957831</v>
      </c>
      <c r="B60591" s="1" t="s">
        <v>22</v>
      </c>
      <c r="C60591" s="3">
        <v>1</v>
      </c>
      <c r="D60591">
        <v>82.81</v>
      </c>
      <c r="E60591" s="1" t="s">
        <v>29</v>
      </c>
      <c r="F60591" s="1" t="s">
        <v>17</v>
      </c>
      <c r="G60591">
        <v>19.46</v>
      </c>
      <c r="H60591">
        <v>66.7</v>
      </c>
      <c r="I60591" s="2">
        <v>45199</v>
      </c>
      <c r="J60591" s="1" t="s">
        <v>15</v>
      </c>
      <c r="K60591" s="1" t="s">
        <v>33</v>
      </c>
      <c r="L60591" s="3">
        <v>23</v>
      </c>
      <c r="M60591" s="1">
        <v>82.81</v>
      </c>
    </row>
    <row r="60592" spans="1:13" x14ac:dyDescent="0.35">
      <c r="A60592">
        <v>152572</v>
      </c>
      <c r="B60592" s="1" t="s">
        <v>12</v>
      </c>
      <c r="C60592" s="3">
        <v>8</v>
      </c>
      <c r="D60592">
        <v>51.12</v>
      </c>
      <c r="E60592" s="1" t="s">
        <v>27</v>
      </c>
      <c r="F60592" s="1" t="s">
        <v>17</v>
      </c>
      <c r="G60592">
        <v>13.62</v>
      </c>
      <c r="H60592">
        <v>353.28</v>
      </c>
      <c r="I60592" s="2">
        <v>45298</v>
      </c>
      <c r="J60592" s="1" t="s">
        <v>15</v>
      </c>
      <c r="K60592" s="1" t="s">
        <v>35</v>
      </c>
      <c r="L60592" s="3">
        <v>23</v>
      </c>
      <c r="M60592" s="1">
        <v>408.96</v>
      </c>
    </row>
    <row r="60593" spans="1:13" x14ac:dyDescent="0.35">
      <c r="A60593">
        <v>433183</v>
      </c>
      <c r="B60593" s="1" t="s">
        <v>12</v>
      </c>
      <c r="C60593" s="3">
        <v>3</v>
      </c>
      <c r="D60593">
        <v>10.42</v>
      </c>
      <c r="E60593" s="1" t="s">
        <v>29</v>
      </c>
      <c r="F60593" s="1" t="s">
        <v>26</v>
      </c>
      <c r="G60593">
        <v>13.38</v>
      </c>
      <c r="H60593">
        <v>27.07</v>
      </c>
      <c r="I60593" s="2">
        <v>45194</v>
      </c>
      <c r="J60593" s="1" t="s">
        <v>15</v>
      </c>
      <c r="K60593" s="1" t="s">
        <v>33</v>
      </c>
      <c r="L60593" s="3">
        <v>23</v>
      </c>
      <c r="M60593" s="1">
        <v>31.259999999999998</v>
      </c>
    </row>
    <row r="60594" spans="1:13" x14ac:dyDescent="0.35">
      <c r="A60594">
        <v>733703</v>
      </c>
      <c r="B60594" s="1" t="s">
        <v>28</v>
      </c>
      <c r="C60594" s="3">
        <v>6</v>
      </c>
      <c r="D60594">
        <v>21.81</v>
      </c>
      <c r="E60594" s="1" t="s">
        <v>23</v>
      </c>
      <c r="F60594" s="1" t="s">
        <v>25</v>
      </c>
      <c r="G60594">
        <v>13.68</v>
      </c>
      <c r="H60594">
        <v>112.98</v>
      </c>
      <c r="I60594" s="2">
        <v>45096</v>
      </c>
      <c r="J60594" s="1" t="s">
        <v>15</v>
      </c>
      <c r="K60594" s="1" t="s">
        <v>36</v>
      </c>
      <c r="L60594" s="3">
        <v>23</v>
      </c>
      <c r="M60594" s="1">
        <v>130.85999999999999</v>
      </c>
    </row>
    <row r="60595" spans="1:13" x14ac:dyDescent="0.35">
      <c r="A60595">
        <v>731931</v>
      </c>
      <c r="B60595" s="1" t="s">
        <v>28</v>
      </c>
      <c r="C60595" s="3">
        <v>2</v>
      </c>
      <c r="D60595">
        <v>17.22</v>
      </c>
      <c r="E60595" s="1" t="s">
        <v>27</v>
      </c>
      <c r="F60595" s="1" t="s">
        <v>26</v>
      </c>
      <c r="G60595">
        <v>7.69</v>
      </c>
      <c r="H60595">
        <v>31.79</v>
      </c>
      <c r="I60595" s="2">
        <v>45383</v>
      </c>
      <c r="J60595" s="1" t="s">
        <v>18</v>
      </c>
      <c r="K60595" s="1" t="s">
        <v>34</v>
      </c>
      <c r="L60595" s="3">
        <v>23</v>
      </c>
      <c r="M60595" s="1">
        <v>34.44</v>
      </c>
    </row>
    <row r="60596" spans="1:13" x14ac:dyDescent="0.35">
      <c r="A60596">
        <v>167732</v>
      </c>
      <c r="B60596" s="1" t="s">
        <v>28</v>
      </c>
      <c r="C60596" s="3">
        <v>9</v>
      </c>
      <c r="D60596">
        <v>57.93</v>
      </c>
      <c r="E60596" s="1" t="s">
        <v>29</v>
      </c>
      <c r="F60596" s="1" t="s">
        <v>26</v>
      </c>
      <c r="G60596">
        <v>15.28</v>
      </c>
      <c r="H60596">
        <v>441.74</v>
      </c>
      <c r="I60596" s="2">
        <v>45371</v>
      </c>
      <c r="J60596" s="1" t="s">
        <v>15</v>
      </c>
      <c r="K60596" s="1" t="s">
        <v>21</v>
      </c>
      <c r="L60596" s="3">
        <v>24</v>
      </c>
      <c r="M60596" s="1">
        <v>521.37</v>
      </c>
    </row>
    <row r="60597" spans="1:13" x14ac:dyDescent="0.35">
      <c r="A60597">
        <v>372246</v>
      </c>
      <c r="B60597" s="1" t="s">
        <v>22</v>
      </c>
      <c r="C60597" s="3">
        <v>4</v>
      </c>
      <c r="D60597">
        <v>74.55</v>
      </c>
      <c r="E60597" s="1" t="s">
        <v>13</v>
      </c>
      <c r="F60597" s="1" t="s">
        <v>14</v>
      </c>
      <c r="G60597">
        <v>6.27</v>
      </c>
      <c r="H60597">
        <v>279.49</v>
      </c>
      <c r="I60597" s="2">
        <v>45083</v>
      </c>
      <c r="J60597" s="1" t="s">
        <v>15</v>
      </c>
      <c r="K60597" s="1" t="s">
        <v>36</v>
      </c>
      <c r="L60597" s="3">
        <v>23</v>
      </c>
      <c r="M60597" s="1">
        <v>298.2</v>
      </c>
    </row>
    <row r="60598" spans="1:13" x14ac:dyDescent="0.35">
      <c r="A60598">
        <v>692581</v>
      </c>
      <c r="B60598" s="1" t="s">
        <v>20</v>
      </c>
      <c r="C60598" s="3">
        <v>7</v>
      </c>
      <c r="D60598">
        <v>77.010000000000005</v>
      </c>
      <c r="E60598" s="1" t="s">
        <v>13</v>
      </c>
      <c r="F60598" s="1" t="s">
        <v>26</v>
      </c>
      <c r="G60598">
        <v>0.11</v>
      </c>
      <c r="H60598">
        <v>538.48</v>
      </c>
      <c r="I60598" s="2">
        <v>45107</v>
      </c>
      <c r="J60598" s="1" t="s">
        <v>18</v>
      </c>
      <c r="K60598" s="1" t="s">
        <v>36</v>
      </c>
      <c r="L60598" s="3">
        <v>23</v>
      </c>
      <c r="M60598" s="1">
        <v>539.07000000000005</v>
      </c>
    </row>
    <row r="60599" spans="1:13" x14ac:dyDescent="0.35">
      <c r="A60599">
        <v>293012</v>
      </c>
      <c r="B60599" s="1" t="s">
        <v>12</v>
      </c>
      <c r="C60599" s="3">
        <v>9</v>
      </c>
      <c r="D60599">
        <v>39.58</v>
      </c>
      <c r="E60599" s="1" t="s">
        <v>27</v>
      </c>
      <c r="F60599" s="1" t="s">
        <v>14</v>
      </c>
      <c r="G60599">
        <v>5.5</v>
      </c>
      <c r="H60599">
        <v>336.6</v>
      </c>
      <c r="I60599" s="2">
        <v>45050</v>
      </c>
      <c r="J60599" s="1" t="s">
        <v>15</v>
      </c>
      <c r="K60599" s="1" t="s">
        <v>37</v>
      </c>
      <c r="L60599" s="3">
        <v>23</v>
      </c>
      <c r="M60599" s="1">
        <v>356.21999999999997</v>
      </c>
    </row>
    <row r="60600" spans="1:13" x14ac:dyDescent="0.35">
      <c r="A60600">
        <v>207062</v>
      </c>
      <c r="B60600" s="1" t="s">
        <v>12</v>
      </c>
      <c r="C60600" s="3">
        <v>3</v>
      </c>
      <c r="D60600">
        <v>30.2</v>
      </c>
      <c r="E60600" s="1" t="s">
        <v>13</v>
      </c>
      <c r="F60600" s="1" t="s">
        <v>17</v>
      </c>
      <c r="G60600">
        <v>14.62</v>
      </c>
      <c r="H60600">
        <v>77.349999999999994</v>
      </c>
      <c r="I60600" s="2">
        <v>45177</v>
      </c>
      <c r="J60600" s="1" t="s">
        <v>15</v>
      </c>
      <c r="K60600" s="1" t="s">
        <v>33</v>
      </c>
      <c r="L60600" s="3">
        <v>23</v>
      </c>
      <c r="M60600" s="1">
        <v>90.6</v>
      </c>
    </row>
    <row r="60601" spans="1:13" x14ac:dyDescent="0.35">
      <c r="A60601">
        <v>915660</v>
      </c>
      <c r="B60601" s="1" t="s">
        <v>22</v>
      </c>
      <c r="C60601" s="3">
        <v>3</v>
      </c>
      <c r="D60601">
        <v>53.89</v>
      </c>
      <c r="E60601" s="1" t="s">
        <v>13</v>
      </c>
      <c r="F60601" s="1" t="s">
        <v>17</v>
      </c>
      <c r="G60601">
        <v>4.54</v>
      </c>
      <c r="H60601">
        <v>154.34</v>
      </c>
      <c r="I60601" s="2">
        <v>45090</v>
      </c>
      <c r="J60601" s="1" t="s">
        <v>15</v>
      </c>
      <c r="K60601" s="1" t="s">
        <v>36</v>
      </c>
      <c r="L60601" s="3">
        <v>23</v>
      </c>
      <c r="M60601" s="1">
        <v>161.67000000000002</v>
      </c>
    </row>
    <row r="60602" spans="1:13" x14ac:dyDescent="0.35">
      <c r="A60602">
        <v>531770</v>
      </c>
      <c r="B60602" s="1" t="s">
        <v>28</v>
      </c>
      <c r="C60602" s="3">
        <v>3</v>
      </c>
      <c r="D60602">
        <v>54.7</v>
      </c>
      <c r="E60602" s="1" t="s">
        <v>27</v>
      </c>
      <c r="F60602" s="1" t="s">
        <v>14</v>
      </c>
      <c r="G60602">
        <v>3.81</v>
      </c>
      <c r="H60602">
        <v>157.86000000000001</v>
      </c>
      <c r="I60602" s="2">
        <v>45306</v>
      </c>
      <c r="J60602" s="1" t="s">
        <v>18</v>
      </c>
      <c r="K60602" s="1" t="s">
        <v>35</v>
      </c>
      <c r="L60602" s="3">
        <v>23</v>
      </c>
      <c r="M60602" s="1">
        <v>164.10000000000002</v>
      </c>
    </row>
    <row r="60603" spans="1:13" x14ac:dyDescent="0.35">
      <c r="A60603">
        <v>727145</v>
      </c>
      <c r="B60603" s="1" t="s">
        <v>22</v>
      </c>
      <c r="C60603" s="3">
        <v>5</v>
      </c>
      <c r="D60603">
        <v>88.39</v>
      </c>
      <c r="E60603" s="1" t="s">
        <v>29</v>
      </c>
      <c r="F60603" s="1" t="s">
        <v>26</v>
      </c>
      <c r="G60603">
        <v>1.23</v>
      </c>
      <c r="H60603">
        <v>436.53</v>
      </c>
      <c r="I60603" s="2">
        <v>45171</v>
      </c>
      <c r="J60603" s="1" t="s">
        <v>18</v>
      </c>
      <c r="K60603" s="1" t="s">
        <v>33</v>
      </c>
      <c r="L60603" s="3">
        <v>23</v>
      </c>
      <c r="M60603" s="1">
        <v>441.95</v>
      </c>
    </row>
    <row r="60604" spans="1:13" x14ac:dyDescent="0.35">
      <c r="A60604">
        <v>816019</v>
      </c>
      <c r="B60604" s="1" t="s">
        <v>28</v>
      </c>
      <c r="C60604" s="3">
        <v>6</v>
      </c>
      <c r="D60604">
        <v>87.23</v>
      </c>
      <c r="E60604" s="1" t="s">
        <v>13</v>
      </c>
      <c r="F60604" s="1" t="s">
        <v>17</v>
      </c>
      <c r="G60604">
        <v>5.33</v>
      </c>
      <c r="H60604">
        <v>495.47</v>
      </c>
      <c r="I60604" s="2">
        <v>45146</v>
      </c>
      <c r="J60604" s="1" t="s">
        <v>15</v>
      </c>
      <c r="K60604" s="1" t="s">
        <v>19</v>
      </c>
      <c r="L60604" s="3">
        <v>23</v>
      </c>
      <c r="M60604" s="1">
        <v>523.38</v>
      </c>
    </row>
    <row r="60605" spans="1:13" x14ac:dyDescent="0.35">
      <c r="A60605">
        <v>875113</v>
      </c>
      <c r="B60605" s="1" t="s">
        <v>20</v>
      </c>
      <c r="C60605" s="3">
        <v>3</v>
      </c>
      <c r="D60605">
        <v>25</v>
      </c>
      <c r="E60605" s="1" t="s">
        <v>13</v>
      </c>
      <c r="F60605" s="1" t="s">
        <v>14</v>
      </c>
      <c r="G60605">
        <v>4.45</v>
      </c>
      <c r="H60605">
        <v>71.650000000000006</v>
      </c>
      <c r="I60605" s="2">
        <v>45058</v>
      </c>
      <c r="J60605" s="1" t="s">
        <v>15</v>
      </c>
      <c r="K60605" s="1" t="s">
        <v>37</v>
      </c>
      <c r="L60605" s="3">
        <v>23</v>
      </c>
      <c r="M60605" s="1">
        <v>75</v>
      </c>
    </row>
    <row r="60606" spans="1:13" x14ac:dyDescent="0.35">
      <c r="A60606">
        <v>863727</v>
      </c>
      <c r="B60606" s="1" t="s">
        <v>22</v>
      </c>
      <c r="C60606" s="3">
        <v>9</v>
      </c>
      <c r="D60606">
        <v>16.260000000000002</v>
      </c>
      <c r="E60606" s="1" t="s">
        <v>27</v>
      </c>
      <c r="F60606" s="1" t="s">
        <v>25</v>
      </c>
      <c r="G60606">
        <v>1.51</v>
      </c>
      <c r="H60606">
        <v>144.11000000000001</v>
      </c>
      <c r="I60606" s="2">
        <v>45280</v>
      </c>
      <c r="J60606" s="1" t="s">
        <v>18</v>
      </c>
      <c r="K60606" s="1" t="s">
        <v>16</v>
      </c>
      <c r="L60606" s="3">
        <v>23</v>
      </c>
      <c r="M60606" s="1">
        <v>146.34</v>
      </c>
    </row>
    <row r="60607" spans="1:13" x14ac:dyDescent="0.35">
      <c r="A60607">
        <v>231535</v>
      </c>
      <c r="B60607" s="1" t="s">
        <v>20</v>
      </c>
      <c r="C60607" s="3">
        <v>1</v>
      </c>
      <c r="D60607">
        <v>50.03</v>
      </c>
      <c r="E60607" s="1" t="s">
        <v>23</v>
      </c>
      <c r="F60607" s="1" t="s">
        <v>25</v>
      </c>
      <c r="G60607">
        <v>10.02</v>
      </c>
      <c r="H60607">
        <v>45.01</v>
      </c>
      <c r="I60607" s="2">
        <v>45146</v>
      </c>
      <c r="J60607" s="1" t="s">
        <v>18</v>
      </c>
      <c r="K60607" s="1" t="s">
        <v>19</v>
      </c>
      <c r="L60607" s="3">
        <v>23</v>
      </c>
      <c r="M60607" s="1">
        <v>50.03</v>
      </c>
    </row>
    <row r="60608" spans="1:13" x14ac:dyDescent="0.35">
      <c r="A60608">
        <v>509360</v>
      </c>
      <c r="B60608" s="1" t="s">
        <v>20</v>
      </c>
      <c r="C60608" s="3">
        <v>7</v>
      </c>
      <c r="D60608">
        <v>62.46</v>
      </c>
      <c r="E60608" s="1" t="s">
        <v>29</v>
      </c>
      <c r="F60608" s="1" t="s">
        <v>25</v>
      </c>
      <c r="G60608">
        <v>19.79</v>
      </c>
      <c r="H60608">
        <v>350.71</v>
      </c>
      <c r="I60608" s="2">
        <v>45329</v>
      </c>
      <c r="J60608" s="1" t="s">
        <v>15</v>
      </c>
      <c r="K60608" s="1" t="s">
        <v>30</v>
      </c>
      <c r="L60608" s="3" t="s">
        <v>31</v>
      </c>
      <c r="M60608" s="1">
        <v>437.22</v>
      </c>
    </row>
    <row r="60609" spans="1:13" x14ac:dyDescent="0.35">
      <c r="A60609">
        <v>787807</v>
      </c>
      <c r="B60609" s="1" t="s">
        <v>28</v>
      </c>
      <c r="C60609" s="3">
        <v>9</v>
      </c>
      <c r="D60609">
        <v>94.22</v>
      </c>
      <c r="E60609" s="1" t="s">
        <v>29</v>
      </c>
      <c r="F60609" s="1" t="s">
        <v>14</v>
      </c>
      <c r="G60609">
        <v>16.22</v>
      </c>
      <c r="H60609">
        <v>710.45</v>
      </c>
      <c r="I60609" s="2">
        <v>45392</v>
      </c>
      <c r="J60609" s="1" t="s">
        <v>15</v>
      </c>
      <c r="K60609" s="1" t="s">
        <v>34</v>
      </c>
      <c r="L60609" s="3">
        <v>23</v>
      </c>
      <c r="M60609" s="1">
        <v>847.98</v>
      </c>
    </row>
    <row r="60610" spans="1:13" x14ac:dyDescent="0.35">
      <c r="A60610">
        <v>15754</v>
      </c>
      <c r="B60610" s="1" t="s">
        <v>28</v>
      </c>
      <c r="C60610" s="3">
        <v>5</v>
      </c>
      <c r="D60610">
        <v>89.37</v>
      </c>
      <c r="E60610" s="1" t="s">
        <v>27</v>
      </c>
      <c r="F60610" s="1" t="s">
        <v>17</v>
      </c>
      <c r="G60610">
        <v>2.93</v>
      </c>
      <c r="H60610">
        <v>433.73</v>
      </c>
      <c r="I60610" s="2">
        <v>45303</v>
      </c>
      <c r="J60610" s="1" t="s">
        <v>15</v>
      </c>
      <c r="K60610" s="1" t="s">
        <v>35</v>
      </c>
      <c r="L60610" s="3">
        <v>23</v>
      </c>
      <c r="M60610" s="1">
        <v>446.85</v>
      </c>
    </row>
    <row r="60611" spans="1:13" x14ac:dyDescent="0.35">
      <c r="A60611">
        <v>459893</v>
      </c>
      <c r="B60611" s="1" t="s">
        <v>22</v>
      </c>
      <c r="C60611" s="3">
        <v>3</v>
      </c>
      <c r="D60611">
        <v>83.11</v>
      </c>
      <c r="E60611" s="1" t="s">
        <v>29</v>
      </c>
      <c r="F60611" s="1" t="s">
        <v>26</v>
      </c>
      <c r="G60611">
        <v>15.87</v>
      </c>
      <c r="H60611">
        <v>209.75</v>
      </c>
      <c r="I60611" s="2">
        <v>45390</v>
      </c>
      <c r="J60611" s="1" t="s">
        <v>18</v>
      </c>
      <c r="K60611" s="1" t="s">
        <v>34</v>
      </c>
      <c r="L60611" s="3">
        <v>23</v>
      </c>
      <c r="M60611" s="1">
        <v>249.32999999999998</v>
      </c>
    </row>
    <row r="60612" spans="1:13" x14ac:dyDescent="0.35">
      <c r="A60612">
        <v>164027</v>
      </c>
      <c r="B60612" s="1" t="s">
        <v>12</v>
      </c>
      <c r="C60612" s="3">
        <v>4</v>
      </c>
      <c r="D60612">
        <v>95.42</v>
      </c>
      <c r="E60612" s="1" t="s">
        <v>27</v>
      </c>
      <c r="F60612" s="1" t="s">
        <v>14</v>
      </c>
      <c r="G60612">
        <v>9.9700000000000006</v>
      </c>
      <c r="H60612">
        <v>343.61</v>
      </c>
      <c r="I60612" s="2">
        <v>45365</v>
      </c>
      <c r="J60612" s="1" t="s">
        <v>15</v>
      </c>
      <c r="K60612" s="1" t="s">
        <v>21</v>
      </c>
      <c r="L60612" s="3">
        <v>24</v>
      </c>
      <c r="M60612" s="1">
        <v>381.68</v>
      </c>
    </row>
    <row r="60613" spans="1:13" x14ac:dyDescent="0.35">
      <c r="A60613">
        <v>403945</v>
      </c>
      <c r="B60613" s="1" t="s">
        <v>12</v>
      </c>
      <c r="C60613" s="3">
        <v>8</v>
      </c>
      <c r="D60613">
        <v>73.3</v>
      </c>
      <c r="E60613" s="1" t="s">
        <v>27</v>
      </c>
      <c r="F60613" s="1" t="s">
        <v>14</v>
      </c>
      <c r="G60613">
        <v>6.21</v>
      </c>
      <c r="H60613">
        <v>550</v>
      </c>
      <c r="I60613" s="2">
        <v>45304</v>
      </c>
      <c r="J60613" s="1" t="s">
        <v>18</v>
      </c>
      <c r="K60613" s="1" t="s">
        <v>35</v>
      </c>
      <c r="L60613" s="3">
        <v>23</v>
      </c>
      <c r="M60613" s="1">
        <v>586.4</v>
      </c>
    </row>
    <row r="60614" spans="1:13" x14ac:dyDescent="0.35">
      <c r="A60614">
        <v>774290</v>
      </c>
      <c r="B60614" s="1" t="s">
        <v>28</v>
      </c>
      <c r="C60614" s="3">
        <v>3</v>
      </c>
      <c r="D60614">
        <v>24.39</v>
      </c>
      <c r="E60614" s="1" t="s">
        <v>29</v>
      </c>
      <c r="F60614" s="1" t="s">
        <v>26</v>
      </c>
      <c r="G60614">
        <v>3.44</v>
      </c>
      <c r="H60614">
        <v>70.66</v>
      </c>
      <c r="I60614" s="2">
        <v>45262</v>
      </c>
      <c r="J60614" s="1" t="s">
        <v>15</v>
      </c>
      <c r="K60614" s="1" t="s">
        <v>16</v>
      </c>
      <c r="L60614" s="3">
        <v>23</v>
      </c>
      <c r="M60614" s="1">
        <v>73.17</v>
      </c>
    </row>
    <row r="60615" spans="1:13" x14ac:dyDescent="0.35">
      <c r="A60615">
        <v>406030</v>
      </c>
      <c r="B60615" s="1" t="s">
        <v>22</v>
      </c>
      <c r="C60615" s="3">
        <v>5</v>
      </c>
      <c r="D60615">
        <v>89.86</v>
      </c>
      <c r="E60615" s="1" t="s">
        <v>23</v>
      </c>
      <c r="F60615" s="1" t="s">
        <v>26</v>
      </c>
      <c r="G60615">
        <v>15.87</v>
      </c>
      <c r="H60615">
        <v>377.98</v>
      </c>
      <c r="I60615" s="2">
        <v>45285</v>
      </c>
      <c r="J60615" s="1" t="s">
        <v>18</v>
      </c>
      <c r="K60615" s="1" t="s">
        <v>16</v>
      </c>
      <c r="L60615" s="3">
        <v>23</v>
      </c>
      <c r="M60615" s="1">
        <v>449.3</v>
      </c>
    </row>
    <row r="60616" spans="1:13" x14ac:dyDescent="0.35">
      <c r="A60616">
        <v>715605</v>
      </c>
      <c r="B60616" s="1" t="s">
        <v>20</v>
      </c>
      <c r="C60616" s="3">
        <v>3</v>
      </c>
      <c r="D60616">
        <v>73</v>
      </c>
      <c r="E60616" s="1" t="s">
        <v>13</v>
      </c>
      <c r="F60616" s="1" t="s">
        <v>25</v>
      </c>
      <c r="G60616">
        <v>17.7</v>
      </c>
      <c r="H60616">
        <v>180.23</v>
      </c>
      <c r="I60616" s="2">
        <v>45364</v>
      </c>
      <c r="J60616" s="1" t="s">
        <v>15</v>
      </c>
      <c r="K60616" s="1" t="s">
        <v>21</v>
      </c>
      <c r="L60616" s="3">
        <v>24</v>
      </c>
      <c r="M60616" s="1">
        <v>219</v>
      </c>
    </row>
    <row r="60617" spans="1:13" x14ac:dyDescent="0.35">
      <c r="A60617">
        <v>392738</v>
      </c>
      <c r="B60617" s="1" t="s">
        <v>20</v>
      </c>
      <c r="C60617" s="3">
        <v>6</v>
      </c>
      <c r="D60617">
        <v>79.16</v>
      </c>
      <c r="E60617" s="1" t="s">
        <v>27</v>
      </c>
      <c r="F60617" s="1" t="s">
        <v>14</v>
      </c>
      <c r="G60617">
        <v>10.48</v>
      </c>
      <c r="H60617">
        <v>425.19</v>
      </c>
      <c r="I60617" s="2">
        <v>45097</v>
      </c>
      <c r="J60617" s="1" t="s">
        <v>15</v>
      </c>
      <c r="K60617" s="1" t="s">
        <v>36</v>
      </c>
      <c r="L60617" s="3">
        <v>23</v>
      </c>
      <c r="M60617" s="1">
        <v>474.96</v>
      </c>
    </row>
    <row r="60618" spans="1:13" x14ac:dyDescent="0.35">
      <c r="A60618">
        <v>422692</v>
      </c>
      <c r="B60618" s="1" t="s">
        <v>28</v>
      </c>
      <c r="C60618" s="3">
        <v>1</v>
      </c>
      <c r="D60618">
        <v>59.55</v>
      </c>
      <c r="E60618" s="1" t="s">
        <v>13</v>
      </c>
      <c r="F60618" s="1" t="s">
        <v>25</v>
      </c>
      <c r="G60618">
        <v>4.62</v>
      </c>
      <c r="H60618">
        <v>56.8</v>
      </c>
      <c r="I60618" s="2">
        <v>45078</v>
      </c>
      <c r="J60618" s="1" t="s">
        <v>15</v>
      </c>
      <c r="K60618" s="1" t="s">
        <v>36</v>
      </c>
      <c r="L60618" s="3">
        <v>23</v>
      </c>
      <c r="M60618" s="1">
        <v>59.55</v>
      </c>
    </row>
    <row r="60619" spans="1:13" x14ac:dyDescent="0.35">
      <c r="A60619">
        <v>92843</v>
      </c>
      <c r="B60619" s="1" t="s">
        <v>20</v>
      </c>
      <c r="C60619" s="3">
        <v>7</v>
      </c>
      <c r="D60619">
        <v>83.61</v>
      </c>
      <c r="E60619" s="1" t="s">
        <v>29</v>
      </c>
      <c r="F60619" s="1" t="s">
        <v>26</v>
      </c>
      <c r="G60619">
        <v>5.0999999999999996</v>
      </c>
      <c r="H60619">
        <v>555.41999999999996</v>
      </c>
      <c r="I60619" s="2">
        <v>45173</v>
      </c>
      <c r="J60619" s="1" t="s">
        <v>18</v>
      </c>
      <c r="K60619" s="1" t="s">
        <v>33</v>
      </c>
      <c r="L60619" s="3">
        <v>23</v>
      </c>
      <c r="M60619" s="1">
        <v>585.27</v>
      </c>
    </row>
    <row r="60620" spans="1:13" x14ac:dyDescent="0.35">
      <c r="A60620">
        <v>721768</v>
      </c>
      <c r="B60620" s="1" t="s">
        <v>12</v>
      </c>
      <c r="C60620" s="3">
        <v>6</v>
      </c>
      <c r="D60620">
        <v>18.940000000000001</v>
      </c>
      <c r="E60620" s="1" t="s">
        <v>13</v>
      </c>
      <c r="F60620" s="1" t="s">
        <v>17</v>
      </c>
      <c r="G60620">
        <v>10.24</v>
      </c>
      <c r="H60620">
        <v>101.98</v>
      </c>
      <c r="I60620" s="2">
        <v>45372</v>
      </c>
      <c r="J60620" s="1" t="s">
        <v>18</v>
      </c>
      <c r="K60620" s="1" t="s">
        <v>21</v>
      </c>
      <c r="L60620" s="3">
        <v>24</v>
      </c>
      <c r="M60620" s="1">
        <v>113.64000000000001</v>
      </c>
    </row>
    <row r="60621" spans="1:13" x14ac:dyDescent="0.35">
      <c r="A60621">
        <v>232153</v>
      </c>
      <c r="B60621" s="1" t="s">
        <v>28</v>
      </c>
      <c r="C60621" s="3">
        <v>6</v>
      </c>
      <c r="D60621">
        <v>73.16</v>
      </c>
      <c r="E60621" s="1" t="s">
        <v>27</v>
      </c>
      <c r="F60621" s="1" t="s">
        <v>26</v>
      </c>
      <c r="G60621">
        <v>9.27</v>
      </c>
      <c r="H60621">
        <v>398.26</v>
      </c>
      <c r="I60621" s="2">
        <v>45308</v>
      </c>
      <c r="J60621" s="1" t="s">
        <v>18</v>
      </c>
      <c r="K60621" s="1" t="s">
        <v>35</v>
      </c>
      <c r="L60621" s="3">
        <v>23</v>
      </c>
      <c r="M60621" s="1">
        <v>438.96</v>
      </c>
    </row>
    <row r="60622" spans="1:13" x14ac:dyDescent="0.35">
      <c r="A60622">
        <v>482665</v>
      </c>
      <c r="B60622" s="1" t="s">
        <v>22</v>
      </c>
      <c r="C60622" s="3">
        <v>3</v>
      </c>
      <c r="D60622">
        <v>49.02</v>
      </c>
      <c r="E60622" s="1" t="s">
        <v>27</v>
      </c>
      <c r="F60622" s="1" t="s">
        <v>26</v>
      </c>
      <c r="G60622">
        <v>5.62</v>
      </c>
      <c r="H60622">
        <v>138.79</v>
      </c>
      <c r="I60622" s="2">
        <v>45289</v>
      </c>
      <c r="J60622" s="1" t="s">
        <v>18</v>
      </c>
      <c r="K60622" s="1" t="s">
        <v>16</v>
      </c>
      <c r="L60622" s="3">
        <v>23</v>
      </c>
      <c r="M60622" s="1">
        <v>147.06</v>
      </c>
    </row>
    <row r="60623" spans="1:13" x14ac:dyDescent="0.35">
      <c r="A60623">
        <v>333253</v>
      </c>
      <c r="B60623" s="1" t="s">
        <v>12</v>
      </c>
      <c r="C60623" s="3">
        <v>1</v>
      </c>
      <c r="D60623">
        <v>27.44</v>
      </c>
      <c r="E60623" s="1" t="s">
        <v>13</v>
      </c>
      <c r="F60623" s="1" t="s">
        <v>26</v>
      </c>
      <c r="G60623">
        <v>17.37</v>
      </c>
      <c r="H60623">
        <v>22.68</v>
      </c>
      <c r="I60623" s="2">
        <v>45118</v>
      </c>
      <c r="J60623" s="1" t="s">
        <v>18</v>
      </c>
      <c r="K60623" s="1" t="s">
        <v>38</v>
      </c>
      <c r="L60623" s="3">
        <v>23</v>
      </c>
      <c r="M60623" s="1">
        <v>27.44</v>
      </c>
    </row>
    <row r="60624" spans="1:13" x14ac:dyDescent="0.35">
      <c r="A60624">
        <v>594955</v>
      </c>
      <c r="B60624" s="1" t="s">
        <v>20</v>
      </c>
      <c r="C60624" s="3">
        <v>1</v>
      </c>
      <c r="D60624">
        <v>46.18</v>
      </c>
      <c r="E60624" s="1" t="s">
        <v>29</v>
      </c>
      <c r="F60624" s="1" t="s">
        <v>17</v>
      </c>
      <c r="G60624">
        <v>9.69</v>
      </c>
      <c r="H60624">
        <v>41.7</v>
      </c>
      <c r="I60624" s="2">
        <v>45317</v>
      </c>
      <c r="J60624" s="1" t="s">
        <v>15</v>
      </c>
      <c r="K60624" s="1" t="s">
        <v>35</v>
      </c>
      <c r="L60624" s="3">
        <v>23</v>
      </c>
      <c r="M60624" s="1">
        <v>46.18</v>
      </c>
    </row>
    <row r="60625" spans="1:13" x14ac:dyDescent="0.35">
      <c r="A60625">
        <v>464983</v>
      </c>
      <c r="B60625" s="1" t="s">
        <v>12</v>
      </c>
      <c r="C60625" s="3">
        <v>7</v>
      </c>
      <c r="D60625">
        <v>87.51</v>
      </c>
      <c r="E60625" s="1" t="s">
        <v>13</v>
      </c>
      <c r="F60625" s="1" t="s">
        <v>25</v>
      </c>
      <c r="G60625">
        <v>14.16</v>
      </c>
      <c r="H60625">
        <v>525.83000000000004</v>
      </c>
      <c r="I60625" s="2">
        <v>45230</v>
      </c>
      <c r="J60625" s="1" t="s">
        <v>18</v>
      </c>
      <c r="K60625" s="1" t="s">
        <v>24</v>
      </c>
      <c r="L60625" s="3">
        <v>23</v>
      </c>
      <c r="M60625" s="1">
        <v>612.57000000000005</v>
      </c>
    </row>
    <row r="60626" spans="1:13" x14ac:dyDescent="0.35">
      <c r="A60626">
        <v>562678</v>
      </c>
      <c r="B60626" s="1" t="s">
        <v>28</v>
      </c>
      <c r="C60626" s="3">
        <v>4</v>
      </c>
      <c r="D60626">
        <v>30.62</v>
      </c>
      <c r="E60626" s="1" t="s">
        <v>13</v>
      </c>
      <c r="F60626" s="1" t="s">
        <v>25</v>
      </c>
      <c r="G60626">
        <v>11.69</v>
      </c>
      <c r="H60626">
        <v>108.17</v>
      </c>
      <c r="I60626" s="2">
        <v>45139</v>
      </c>
      <c r="J60626" s="1" t="s">
        <v>18</v>
      </c>
      <c r="K60626" s="1" t="s">
        <v>19</v>
      </c>
      <c r="L60626" s="3">
        <v>23</v>
      </c>
      <c r="M60626" s="1">
        <v>122.48</v>
      </c>
    </row>
    <row r="60627" spans="1:13" x14ac:dyDescent="0.35">
      <c r="A60627">
        <v>734052</v>
      </c>
      <c r="B60627" s="1" t="s">
        <v>12</v>
      </c>
      <c r="C60627" s="3">
        <v>6</v>
      </c>
      <c r="D60627">
        <v>67.739999999999995</v>
      </c>
      <c r="E60627" s="1" t="s">
        <v>29</v>
      </c>
      <c r="F60627" s="1" t="s">
        <v>25</v>
      </c>
      <c r="G60627">
        <v>0.11</v>
      </c>
      <c r="H60627">
        <v>406</v>
      </c>
      <c r="I60627" s="2">
        <v>45148</v>
      </c>
      <c r="J60627" s="1" t="s">
        <v>15</v>
      </c>
      <c r="K60627" s="1" t="s">
        <v>19</v>
      </c>
      <c r="L60627" s="3">
        <v>23</v>
      </c>
      <c r="M60627" s="1">
        <v>406.43999999999994</v>
      </c>
    </row>
    <row r="60628" spans="1:13" x14ac:dyDescent="0.35">
      <c r="A60628">
        <v>594061</v>
      </c>
      <c r="B60628" s="1" t="s">
        <v>12</v>
      </c>
      <c r="C60628" s="3">
        <v>4</v>
      </c>
      <c r="D60628">
        <v>78.599999999999994</v>
      </c>
      <c r="E60628" s="1" t="s">
        <v>13</v>
      </c>
      <c r="F60628" s="1" t="s">
        <v>14</v>
      </c>
      <c r="G60628">
        <v>11.61</v>
      </c>
      <c r="H60628">
        <v>277.92</v>
      </c>
      <c r="I60628" s="2">
        <v>45357</v>
      </c>
      <c r="J60628" s="1" t="s">
        <v>18</v>
      </c>
      <c r="K60628" s="1" t="s">
        <v>21</v>
      </c>
      <c r="L60628" s="3">
        <v>24</v>
      </c>
      <c r="M60628" s="1">
        <v>314.39999999999998</v>
      </c>
    </row>
    <row r="60629" spans="1:13" x14ac:dyDescent="0.35">
      <c r="A60629">
        <v>9411</v>
      </c>
      <c r="B60629" s="1" t="s">
        <v>28</v>
      </c>
      <c r="C60629" s="3">
        <v>8</v>
      </c>
      <c r="D60629">
        <v>39.57</v>
      </c>
      <c r="E60629" s="1" t="s">
        <v>27</v>
      </c>
      <c r="F60629" s="1" t="s">
        <v>26</v>
      </c>
      <c r="G60629">
        <v>4.97</v>
      </c>
      <c r="H60629">
        <v>300.86</v>
      </c>
      <c r="I60629" s="2">
        <v>45199</v>
      </c>
      <c r="J60629" s="1" t="s">
        <v>15</v>
      </c>
      <c r="K60629" s="1" t="s">
        <v>33</v>
      </c>
      <c r="L60629" s="3">
        <v>23</v>
      </c>
      <c r="M60629" s="1">
        <v>316.56</v>
      </c>
    </row>
    <row r="60630" spans="1:13" x14ac:dyDescent="0.35">
      <c r="A60630">
        <v>828927</v>
      </c>
      <c r="B60630" s="1" t="s">
        <v>28</v>
      </c>
      <c r="C60630" s="3">
        <v>9</v>
      </c>
      <c r="D60630">
        <v>33.840000000000003</v>
      </c>
      <c r="E60630" s="1" t="s">
        <v>23</v>
      </c>
      <c r="F60630" s="1" t="s">
        <v>25</v>
      </c>
      <c r="G60630">
        <v>5.1100000000000003</v>
      </c>
      <c r="H60630">
        <v>288.98</v>
      </c>
      <c r="I60630" s="2">
        <v>45348</v>
      </c>
      <c r="J60630" s="1" t="s">
        <v>18</v>
      </c>
      <c r="K60630" s="1" t="s">
        <v>30</v>
      </c>
      <c r="L60630" s="3" t="s">
        <v>31</v>
      </c>
      <c r="M60630" s="1">
        <v>304.56000000000006</v>
      </c>
    </row>
    <row r="60631" spans="1:13" x14ac:dyDescent="0.35">
      <c r="A60631">
        <v>537425</v>
      </c>
      <c r="B60631" s="1" t="s">
        <v>20</v>
      </c>
      <c r="C60631" s="3">
        <v>2</v>
      </c>
      <c r="D60631">
        <v>72.17</v>
      </c>
      <c r="E60631" s="1" t="s">
        <v>29</v>
      </c>
      <c r="F60631" s="1" t="s">
        <v>25</v>
      </c>
      <c r="G60631">
        <v>13.68</v>
      </c>
      <c r="H60631">
        <v>124.6</v>
      </c>
      <c r="I60631" s="2">
        <v>45276</v>
      </c>
      <c r="J60631" s="1" t="s">
        <v>18</v>
      </c>
      <c r="K60631" s="1" t="s">
        <v>16</v>
      </c>
      <c r="L60631" s="3">
        <v>23</v>
      </c>
      <c r="M60631" s="1">
        <v>144.34</v>
      </c>
    </row>
    <row r="60632" spans="1:13" x14ac:dyDescent="0.35">
      <c r="A60632">
        <v>306706</v>
      </c>
      <c r="B60632" s="1" t="s">
        <v>22</v>
      </c>
      <c r="C60632" s="3">
        <v>1</v>
      </c>
      <c r="D60632">
        <v>17.97</v>
      </c>
      <c r="E60632" s="1" t="s">
        <v>23</v>
      </c>
      <c r="F60632" s="1" t="s">
        <v>14</v>
      </c>
      <c r="G60632">
        <v>13.79</v>
      </c>
      <c r="H60632">
        <v>15.49</v>
      </c>
      <c r="I60632" s="2">
        <v>45065</v>
      </c>
      <c r="J60632" s="1" t="s">
        <v>18</v>
      </c>
      <c r="K60632" s="1" t="s">
        <v>37</v>
      </c>
      <c r="L60632" s="3">
        <v>23</v>
      </c>
      <c r="M60632" s="1">
        <v>17.97</v>
      </c>
    </row>
    <row r="60633" spans="1:13" x14ac:dyDescent="0.35">
      <c r="A60633">
        <v>773215</v>
      </c>
      <c r="B60633" s="1" t="s">
        <v>12</v>
      </c>
      <c r="C60633" s="3">
        <v>1</v>
      </c>
      <c r="D60633">
        <v>60.13</v>
      </c>
      <c r="E60633" s="1" t="s">
        <v>29</v>
      </c>
      <c r="F60633" s="1" t="s">
        <v>26</v>
      </c>
      <c r="G60633">
        <v>11.4</v>
      </c>
      <c r="H60633">
        <v>53.28</v>
      </c>
      <c r="I60633" s="2">
        <v>45192</v>
      </c>
      <c r="J60633" s="1" t="s">
        <v>15</v>
      </c>
      <c r="K60633" s="1" t="s">
        <v>33</v>
      </c>
      <c r="L60633" s="3">
        <v>23</v>
      </c>
      <c r="M60633" s="1">
        <v>60.13</v>
      </c>
    </row>
    <row r="60634" spans="1:13" x14ac:dyDescent="0.35">
      <c r="A60634">
        <v>874563</v>
      </c>
      <c r="B60634" s="1" t="s">
        <v>22</v>
      </c>
      <c r="C60634" s="3">
        <v>7</v>
      </c>
      <c r="D60634">
        <v>89.02</v>
      </c>
      <c r="E60634" s="1" t="s">
        <v>27</v>
      </c>
      <c r="F60634" s="1" t="s">
        <v>17</v>
      </c>
      <c r="G60634">
        <v>19.21</v>
      </c>
      <c r="H60634">
        <v>503.44</v>
      </c>
      <c r="I60634" s="2">
        <v>45286</v>
      </c>
      <c r="J60634" s="1" t="s">
        <v>18</v>
      </c>
      <c r="K60634" s="1" t="s">
        <v>16</v>
      </c>
      <c r="L60634" s="3">
        <v>23</v>
      </c>
      <c r="M60634" s="1">
        <v>623.14</v>
      </c>
    </row>
    <row r="60635" spans="1:13" x14ac:dyDescent="0.35">
      <c r="A60635">
        <v>466969</v>
      </c>
      <c r="B60635" s="1" t="s">
        <v>22</v>
      </c>
      <c r="C60635" s="3">
        <v>2</v>
      </c>
      <c r="D60635">
        <v>64.33</v>
      </c>
      <c r="E60635" s="1" t="s">
        <v>13</v>
      </c>
      <c r="F60635" s="1" t="s">
        <v>26</v>
      </c>
      <c r="G60635">
        <v>13.98</v>
      </c>
      <c r="H60635">
        <v>110.68</v>
      </c>
      <c r="I60635" s="2">
        <v>45376</v>
      </c>
      <c r="J60635" s="1" t="s">
        <v>18</v>
      </c>
      <c r="K60635" s="1" t="s">
        <v>21</v>
      </c>
      <c r="L60635" s="3">
        <v>24</v>
      </c>
      <c r="M60635" s="1">
        <v>128.66</v>
      </c>
    </row>
    <row r="60636" spans="1:13" x14ac:dyDescent="0.35">
      <c r="A60636">
        <v>323969</v>
      </c>
      <c r="B60636" s="1" t="s">
        <v>20</v>
      </c>
      <c r="C60636" s="3">
        <v>3</v>
      </c>
      <c r="D60636">
        <v>43.77</v>
      </c>
      <c r="E60636" s="1" t="s">
        <v>23</v>
      </c>
      <c r="F60636" s="1" t="s">
        <v>26</v>
      </c>
      <c r="G60636">
        <v>19.22</v>
      </c>
      <c r="H60636">
        <v>106.07</v>
      </c>
      <c r="I60636" s="2">
        <v>45381</v>
      </c>
      <c r="J60636" s="1" t="s">
        <v>15</v>
      </c>
      <c r="K60636" s="1" t="s">
        <v>21</v>
      </c>
      <c r="L60636" s="3">
        <v>24</v>
      </c>
      <c r="M60636" s="1">
        <v>131.31</v>
      </c>
    </row>
    <row r="60637" spans="1:13" x14ac:dyDescent="0.35">
      <c r="A60637">
        <v>649701</v>
      </c>
      <c r="B60637" s="1" t="s">
        <v>28</v>
      </c>
      <c r="C60637" s="3">
        <v>4</v>
      </c>
      <c r="D60637">
        <v>79.38</v>
      </c>
      <c r="E60637" s="1" t="s">
        <v>13</v>
      </c>
      <c r="F60637" s="1" t="s">
        <v>14</v>
      </c>
      <c r="G60637">
        <v>17.38</v>
      </c>
      <c r="H60637">
        <v>262.31</v>
      </c>
      <c r="I60637" s="2">
        <v>45290</v>
      </c>
      <c r="J60637" s="1" t="s">
        <v>15</v>
      </c>
      <c r="K60637" s="1" t="s">
        <v>16</v>
      </c>
      <c r="L60637" s="3">
        <v>23</v>
      </c>
      <c r="M60637" s="1">
        <v>317.52</v>
      </c>
    </row>
    <row r="60638" spans="1:13" x14ac:dyDescent="0.35">
      <c r="A60638">
        <v>588044</v>
      </c>
      <c r="B60638" s="1" t="s">
        <v>20</v>
      </c>
      <c r="C60638" s="3">
        <v>9</v>
      </c>
      <c r="D60638">
        <v>42.88</v>
      </c>
      <c r="E60638" s="1" t="s">
        <v>29</v>
      </c>
      <c r="F60638" s="1" t="s">
        <v>17</v>
      </c>
      <c r="G60638">
        <v>0.05</v>
      </c>
      <c r="H60638">
        <v>385.69</v>
      </c>
      <c r="I60638" s="2">
        <v>45156</v>
      </c>
      <c r="J60638" s="1" t="s">
        <v>15</v>
      </c>
      <c r="K60638" s="1" t="s">
        <v>19</v>
      </c>
      <c r="L60638" s="3">
        <v>23</v>
      </c>
      <c r="M60638" s="1">
        <v>385.92</v>
      </c>
    </row>
    <row r="60639" spans="1:13" x14ac:dyDescent="0.35">
      <c r="A60639">
        <v>36157</v>
      </c>
      <c r="B60639" s="1" t="s">
        <v>28</v>
      </c>
      <c r="C60639" s="3">
        <v>2</v>
      </c>
      <c r="D60639">
        <v>32.630000000000003</v>
      </c>
      <c r="E60639" s="1" t="s">
        <v>29</v>
      </c>
      <c r="F60639" s="1" t="s">
        <v>17</v>
      </c>
      <c r="G60639">
        <v>17.68</v>
      </c>
      <c r="H60639">
        <v>53.72</v>
      </c>
      <c r="I60639" s="2">
        <v>45189</v>
      </c>
      <c r="J60639" s="1" t="s">
        <v>15</v>
      </c>
      <c r="K60639" s="1" t="s">
        <v>33</v>
      </c>
      <c r="L60639" s="3">
        <v>23</v>
      </c>
      <c r="M60639" s="1">
        <v>65.260000000000005</v>
      </c>
    </row>
    <row r="60640" spans="1:13" x14ac:dyDescent="0.35">
      <c r="A60640">
        <v>346391</v>
      </c>
      <c r="B60640" s="1" t="s">
        <v>28</v>
      </c>
      <c r="C60640" s="3">
        <v>2</v>
      </c>
      <c r="D60640">
        <v>17.899999999999999</v>
      </c>
      <c r="E60640" s="1" t="s">
        <v>29</v>
      </c>
      <c r="F60640" s="1" t="s">
        <v>17</v>
      </c>
      <c r="G60640">
        <v>2.2799999999999998</v>
      </c>
      <c r="H60640">
        <v>34.99</v>
      </c>
      <c r="I60640" s="2">
        <v>45238</v>
      </c>
      <c r="J60640" s="1" t="s">
        <v>18</v>
      </c>
      <c r="K60640" s="1" t="s">
        <v>32</v>
      </c>
      <c r="L60640" s="3">
        <v>23</v>
      </c>
      <c r="M60640" s="1">
        <v>35.799999999999997</v>
      </c>
    </row>
    <row r="60641" spans="1:13" x14ac:dyDescent="0.35">
      <c r="A60641">
        <v>62756</v>
      </c>
      <c r="B60641" s="1" t="s">
        <v>20</v>
      </c>
      <c r="C60641" s="3">
        <v>1</v>
      </c>
      <c r="D60641">
        <v>88.18</v>
      </c>
      <c r="E60641" s="1" t="s">
        <v>27</v>
      </c>
      <c r="F60641" s="1" t="s">
        <v>14</v>
      </c>
      <c r="G60641">
        <v>4.34</v>
      </c>
      <c r="H60641">
        <v>84.35</v>
      </c>
      <c r="I60641" s="2">
        <v>45329</v>
      </c>
      <c r="J60641" s="1" t="s">
        <v>15</v>
      </c>
      <c r="K60641" s="1" t="s">
        <v>30</v>
      </c>
      <c r="L60641" s="3" t="s">
        <v>31</v>
      </c>
      <c r="M60641" s="1">
        <v>88.18</v>
      </c>
    </row>
    <row r="60642" spans="1:13" x14ac:dyDescent="0.35">
      <c r="A60642">
        <v>103893</v>
      </c>
      <c r="B60642" s="1" t="s">
        <v>28</v>
      </c>
      <c r="C60642" s="3">
        <v>8</v>
      </c>
      <c r="D60642">
        <v>67.819999999999993</v>
      </c>
      <c r="E60642" s="1" t="s">
        <v>27</v>
      </c>
      <c r="F60642" s="1" t="s">
        <v>17</v>
      </c>
      <c r="G60642">
        <v>19.2</v>
      </c>
      <c r="H60642">
        <v>438.36</v>
      </c>
      <c r="I60642" s="2">
        <v>45346</v>
      </c>
      <c r="J60642" s="1" t="s">
        <v>15</v>
      </c>
      <c r="K60642" s="1" t="s">
        <v>30</v>
      </c>
      <c r="L60642" s="3" t="s">
        <v>31</v>
      </c>
      <c r="M60642" s="1">
        <v>542.55999999999995</v>
      </c>
    </row>
    <row r="60643" spans="1:13" x14ac:dyDescent="0.35">
      <c r="A60643">
        <v>123833</v>
      </c>
      <c r="B60643" s="1" t="s">
        <v>20</v>
      </c>
      <c r="C60643" s="3">
        <v>8</v>
      </c>
      <c r="D60643">
        <v>52.61</v>
      </c>
      <c r="E60643" s="1" t="s">
        <v>13</v>
      </c>
      <c r="F60643" s="1" t="s">
        <v>17</v>
      </c>
      <c r="G60643">
        <v>6.16</v>
      </c>
      <c r="H60643">
        <v>394.96</v>
      </c>
      <c r="I60643" s="2">
        <v>45060</v>
      </c>
      <c r="J60643" s="1" t="s">
        <v>15</v>
      </c>
      <c r="K60643" s="1" t="s">
        <v>37</v>
      </c>
      <c r="L60643" s="3">
        <v>23</v>
      </c>
      <c r="M60643" s="1">
        <v>420.88</v>
      </c>
    </row>
    <row r="60644" spans="1:13" x14ac:dyDescent="0.35">
      <c r="A60644">
        <v>36494</v>
      </c>
      <c r="B60644" s="1" t="s">
        <v>22</v>
      </c>
      <c r="C60644" s="3">
        <v>5</v>
      </c>
      <c r="D60644">
        <v>67.98</v>
      </c>
      <c r="E60644" s="1" t="s">
        <v>13</v>
      </c>
      <c r="F60644" s="1" t="s">
        <v>17</v>
      </c>
      <c r="G60644">
        <v>0.72</v>
      </c>
      <c r="H60644">
        <v>337.44</v>
      </c>
      <c r="I60644" s="2">
        <v>45365</v>
      </c>
      <c r="J60644" s="1" t="s">
        <v>15</v>
      </c>
      <c r="K60644" s="1" t="s">
        <v>21</v>
      </c>
      <c r="L60644" s="3">
        <v>24</v>
      </c>
      <c r="M60644" s="1">
        <v>339.90000000000003</v>
      </c>
    </row>
    <row r="60645" spans="1:13" x14ac:dyDescent="0.35">
      <c r="A60645">
        <v>849198</v>
      </c>
      <c r="B60645" s="1" t="s">
        <v>28</v>
      </c>
      <c r="C60645" s="3">
        <v>3</v>
      </c>
      <c r="D60645">
        <v>24.51</v>
      </c>
      <c r="E60645" s="1" t="s">
        <v>23</v>
      </c>
      <c r="F60645" s="1" t="s">
        <v>14</v>
      </c>
      <c r="G60645">
        <v>16.25</v>
      </c>
      <c r="H60645">
        <v>61.59</v>
      </c>
      <c r="I60645" s="2">
        <v>45331</v>
      </c>
      <c r="J60645" s="1" t="s">
        <v>15</v>
      </c>
      <c r="K60645" s="1" t="s">
        <v>30</v>
      </c>
      <c r="L60645" s="3" t="s">
        <v>31</v>
      </c>
      <c r="M60645" s="1">
        <v>73.53</v>
      </c>
    </row>
    <row r="60646" spans="1:13" x14ac:dyDescent="0.35">
      <c r="A60646">
        <v>273502</v>
      </c>
      <c r="B60646" s="1" t="s">
        <v>22</v>
      </c>
      <c r="C60646" s="3">
        <v>1</v>
      </c>
      <c r="D60646">
        <v>12.41</v>
      </c>
      <c r="E60646" s="1" t="s">
        <v>13</v>
      </c>
      <c r="F60646" s="1" t="s">
        <v>25</v>
      </c>
      <c r="G60646">
        <v>9.64</v>
      </c>
      <c r="H60646">
        <v>11.22</v>
      </c>
      <c r="I60646" s="2">
        <v>45232</v>
      </c>
      <c r="J60646" s="1" t="s">
        <v>15</v>
      </c>
      <c r="K60646" s="1" t="s">
        <v>32</v>
      </c>
      <c r="L60646" s="3">
        <v>23</v>
      </c>
      <c r="M60646" s="1">
        <v>12.41</v>
      </c>
    </row>
    <row r="60647" spans="1:13" x14ac:dyDescent="0.35">
      <c r="A60647">
        <v>211325</v>
      </c>
      <c r="B60647" s="1" t="s">
        <v>22</v>
      </c>
      <c r="C60647" s="3">
        <v>2</v>
      </c>
      <c r="D60647">
        <v>82.47</v>
      </c>
      <c r="E60647" s="1" t="s">
        <v>29</v>
      </c>
      <c r="F60647" s="1" t="s">
        <v>26</v>
      </c>
      <c r="G60647">
        <v>15.63</v>
      </c>
      <c r="H60647">
        <v>139.16</v>
      </c>
      <c r="I60647" s="2">
        <v>45233</v>
      </c>
      <c r="J60647" s="1" t="s">
        <v>18</v>
      </c>
      <c r="K60647" s="1" t="s">
        <v>32</v>
      </c>
      <c r="L60647" s="3">
        <v>23</v>
      </c>
      <c r="M60647" s="1">
        <v>164.94</v>
      </c>
    </row>
    <row r="60648" spans="1:13" x14ac:dyDescent="0.35">
      <c r="A60648">
        <v>376471</v>
      </c>
      <c r="B60648" s="1" t="s">
        <v>28</v>
      </c>
      <c r="C60648" s="3">
        <v>9</v>
      </c>
      <c r="D60648">
        <v>91.32</v>
      </c>
      <c r="E60648" s="1" t="s">
        <v>29</v>
      </c>
      <c r="F60648" s="1" t="s">
        <v>25</v>
      </c>
      <c r="G60648">
        <v>16.7</v>
      </c>
      <c r="H60648">
        <v>684.63</v>
      </c>
      <c r="I60648" s="2">
        <v>45252</v>
      </c>
      <c r="J60648" s="1" t="s">
        <v>18</v>
      </c>
      <c r="K60648" s="1" t="s">
        <v>32</v>
      </c>
      <c r="L60648" s="3">
        <v>23</v>
      </c>
      <c r="M60648" s="1">
        <v>821.87999999999988</v>
      </c>
    </row>
    <row r="60649" spans="1:13" x14ac:dyDescent="0.35">
      <c r="A60649">
        <v>273758</v>
      </c>
      <c r="B60649" s="1" t="s">
        <v>28</v>
      </c>
      <c r="C60649" s="3">
        <v>8</v>
      </c>
      <c r="D60649">
        <v>19.04</v>
      </c>
      <c r="E60649" s="1" t="s">
        <v>29</v>
      </c>
      <c r="F60649" s="1" t="s">
        <v>25</v>
      </c>
      <c r="G60649">
        <v>11.26</v>
      </c>
      <c r="H60649">
        <v>135.16999999999999</v>
      </c>
      <c r="I60649" s="2">
        <v>45146</v>
      </c>
      <c r="J60649" s="1" t="s">
        <v>15</v>
      </c>
      <c r="K60649" s="1" t="s">
        <v>19</v>
      </c>
      <c r="L60649" s="3">
        <v>23</v>
      </c>
      <c r="M60649" s="1">
        <v>152.32</v>
      </c>
    </row>
    <row r="60650" spans="1:13" x14ac:dyDescent="0.35">
      <c r="A60650">
        <v>639491</v>
      </c>
      <c r="B60650" s="1" t="s">
        <v>12</v>
      </c>
      <c r="C60650" s="3">
        <v>4</v>
      </c>
      <c r="D60650">
        <v>48.3</v>
      </c>
      <c r="E60650" s="1" t="s">
        <v>27</v>
      </c>
      <c r="F60650" s="1" t="s">
        <v>26</v>
      </c>
      <c r="G60650">
        <v>12.84</v>
      </c>
      <c r="H60650">
        <v>168.38</v>
      </c>
      <c r="I60650" s="2">
        <v>45131</v>
      </c>
      <c r="J60650" s="1" t="s">
        <v>18</v>
      </c>
      <c r="K60650" s="1" t="s">
        <v>38</v>
      </c>
      <c r="L60650" s="3">
        <v>23</v>
      </c>
      <c r="M60650" s="1">
        <v>193.2</v>
      </c>
    </row>
    <row r="60651" spans="1:13" x14ac:dyDescent="0.35">
      <c r="A60651">
        <v>53324</v>
      </c>
      <c r="B60651" s="1" t="s">
        <v>22</v>
      </c>
      <c r="C60651" s="3">
        <v>3</v>
      </c>
      <c r="D60651">
        <v>91.42</v>
      </c>
      <c r="E60651" s="1" t="s">
        <v>27</v>
      </c>
      <c r="F60651" s="1" t="s">
        <v>25</v>
      </c>
      <c r="G60651">
        <v>6.81</v>
      </c>
      <c r="H60651">
        <v>255.58</v>
      </c>
      <c r="I60651" s="2">
        <v>45182</v>
      </c>
      <c r="J60651" s="1" t="s">
        <v>15</v>
      </c>
      <c r="K60651" s="1" t="s">
        <v>33</v>
      </c>
      <c r="L60651" s="3">
        <v>23</v>
      </c>
      <c r="M60651" s="1">
        <v>274.26</v>
      </c>
    </row>
    <row r="60652" spans="1:13" x14ac:dyDescent="0.35">
      <c r="A60652">
        <v>876069</v>
      </c>
      <c r="B60652" s="1" t="s">
        <v>28</v>
      </c>
      <c r="C60652" s="3">
        <v>5</v>
      </c>
      <c r="D60652">
        <v>82.93</v>
      </c>
      <c r="E60652" s="1" t="s">
        <v>23</v>
      </c>
      <c r="F60652" s="1" t="s">
        <v>14</v>
      </c>
      <c r="G60652">
        <v>1.9</v>
      </c>
      <c r="H60652">
        <v>406.74</v>
      </c>
      <c r="I60652" s="2">
        <v>45281</v>
      </c>
      <c r="J60652" s="1" t="s">
        <v>15</v>
      </c>
      <c r="K60652" s="1" t="s">
        <v>16</v>
      </c>
      <c r="L60652" s="3">
        <v>23</v>
      </c>
      <c r="M60652" s="1">
        <v>414.65000000000003</v>
      </c>
    </row>
    <row r="60653" spans="1:13" x14ac:dyDescent="0.35">
      <c r="A60653">
        <v>153510</v>
      </c>
      <c r="B60653" s="1" t="s">
        <v>12</v>
      </c>
      <c r="C60653" s="3">
        <v>8</v>
      </c>
      <c r="D60653">
        <v>46.28</v>
      </c>
      <c r="E60653" s="1" t="s">
        <v>23</v>
      </c>
      <c r="F60653" s="1" t="s">
        <v>14</v>
      </c>
      <c r="G60653">
        <v>16.27</v>
      </c>
      <c r="H60653">
        <v>310</v>
      </c>
      <c r="I60653" s="2">
        <v>45111</v>
      </c>
      <c r="J60653" s="1" t="s">
        <v>18</v>
      </c>
      <c r="K60653" s="1" t="s">
        <v>38</v>
      </c>
      <c r="L60653" s="3">
        <v>23</v>
      </c>
      <c r="M60653" s="1">
        <v>370.24</v>
      </c>
    </row>
    <row r="60654" spans="1:13" x14ac:dyDescent="0.35">
      <c r="A60654">
        <v>26230</v>
      </c>
      <c r="B60654" s="1" t="s">
        <v>20</v>
      </c>
      <c r="C60654" s="3">
        <v>6</v>
      </c>
      <c r="D60654">
        <v>18.579999999999998</v>
      </c>
      <c r="E60654" s="1" t="s">
        <v>13</v>
      </c>
      <c r="F60654" s="1" t="s">
        <v>26</v>
      </c>
      <c r="G60654">
        <v>17.41</v>
      </c>
      <c r="H60654">
        <v>92.09</v>
      </c>
      <c r="I60654" s="2">
        <v>45248</v>
      </c>
      <c r="J60654" s="1" t="s">
        <v>15</v>
      </c>
      <c r="K60654" s="1" t="s">
        <v>32</v>
      </c>
      <c r="L60654" s="3">
        <v>23</v>
      </c>
      <c r="M60654" s="1">
        <v>111.47999999999999</v>
      </c>
    </row>
    <row r="60655" spans="1:13" x14ac:dyDescent="0.35">
      <c r="A60655">
        <v>10674</v>
      </c>
      <c r="B60655" s="1" t="s">
        <v>12</v>
      </c>
      <c r="C60655" s="3">
        <v>4</v>
      </c>
      <c r="D60655">
        <v>39.06</v>
      </c>
      <c r="E60655" s="1" t="s">
        <v>27</v>
      </c>
      <c r="F60655" s="1" t="s">
        <v>14</v>
      </c>
      <c r="G60655">
        <v>19.09</v>
      </c>
      <c r="H60655">
        <v>126.44</v>
      </c>
      <c r="I60655" s="2">
        <v>45301</v>
      </c>
      <c r="J60655" s="1" t="s">
        <v>15</v>
      </c>
      <c r="K60655" s="1" t="s">
        <v>35</v>
      </c>
      <c r="L60655" s="3">
        <v>23</v>
      </c>
      <c r="M60655" s="1">
        <v>156.24</v>
      </c>
    </row>
    <row r="60656" spans="1:13" x14ac:dyDescent="0.35">
      <c r="A60656">
        <v>575699</v>
      </c>
      <c r="B60656" s="1" t="s">
        <v>20</v>
      </c>
      <c r="C60656" s="3">
        <v>8</v>
      </c>
      <c r="D60656">
        <v>83.11</v>
      </c>
      <c r="E60656" s="1" t="s">
        <v>29</v>
      </c>
      <c r="F60656" s="1" t="s">
        <v>14</v>
      </c>
      <c r="G60656">
        <v>10.52</v>
      </c>
      <c r="H60656">
        <v>594.95000000000005</v>
      </c>
      <c r="I60656" s="2">
        <v>45375</v>
      </c>
      <c r="J60656" s="1" t="s">
        <v>15</v>
      </c>
      <c r="K60656" s="1" t="s">
        <v>21</v>
      </c>
      <c r="L60656" s="3">
        <v>24</v>
      </c>
      <c r="M60656" s="1">
        <v>664.88</v>
      </c>
    </row>
    <row r="60657" spans="1:13" x14ac:dyDescent="0.35">
      <c r="A60657">
        <v>231107</v>
      </c>
      <c r="B60657" s="1" t="s">
        <v>20</v>
      </c>
      <c r="C60657" s="3">
        <v>4</v>
      </c>
      <c r="D60657">
        <v>31.26</v>
      </c>
      <c r="E60657" s="1" t="s">
        <v>13</v>
      </c>
      <c r="F60657" s="1" t="s">
        <v>26</v>
      </c>
      <c r="G60657">
        <v>4.83</v>
      </c>
      <c r="H60657">
        <v>119.01</v>
      </c>
      <c r="I60657" s="2">
        <v>45072</v>
      </c>
      <c r="J60657" s="1" t="s">
        <v>18</v>
      </c>
      <c r="K60657" s="1" t="s">
        <v>37</v>
      </c>
      <c r="L60657" s="3">
        <v>23</v>
      </c>
      <c r="M60657" s="1">
        <v>125.04</v>
      </c>
    </row>
    <row r="60658" spans="1:13" x14ac:dyDescent="0.35">
      <c r="A60658">
        <v>484119</v>
      </c>
      <c r="B60658" s="1" t="s">
        <v>12</v>
      </c>
      <c r="C60658" s="3">
        <v>5</v>
      </c>
      <c r="D60658">
        <v>93.75</v>
      </c>
      <c r="E60658" s="1" t="s">
        <v>13</v>
      </c>
      <c r="F60658" s="1" t="s">
        <v>14</v>
      </c>
      <c r="G60658">
        <v>7.44</v>
      </c>
      <c r="H60658">
        <v>433.91</v>
      </c>
      <c r="I60658" s="2">
        <v>45247</v>
      </c>
      <c r="J60658" s="1" t="s">
        <v>15</v>
      </c>
      <c r="K60658" s="1" t="s">
        <v>32</v>
      </c>
      <c r="L60658" s="3">
        <v>23</v>
      </c>
      <c r="M60658" s="1">
        <v>468.75</v>
      </c>
    </row>
    <row r="60659" spans="1:13" x14ac:dyDescent="0.35">
      <c r="A60659">
        <v>829302</v>
      </c>
      <c r="B60659" s="1" t="s">
        <v>20</v>
      </c>
      <c r="C60659" s="3">
        <v>2</v>
      </c>
      <c r="D60659">
        <v>42.78</v>
      </c>
      <c r="E60659" s="1" t="s">
        <v>27</v>
      </c>
      <c r="F60659" s="1" t="s">
        <v>25</v>
      </c>
      <c r="G60659">
        <v>2.6</v>
      </c>
      <c r="H60659">
        <v>83.34</v>
      </c>
      <c r="I60659" s="2">
        <v>45371</v>
      </c>
      <c r="J60659" s="1" t="s">
        <v>15</v>
      </c>
      <c r="K60659" s="1" t="s">
        <v>21</v>
      </c>
      <c r="L60659" s="3">
        <v>24</v>
      </c>
      <c r="M60659" s="1">
        <v>85.56</v>
      </c>
    </row>
    <row r="60660" spans="1:13" x14ac:dyDescent="0.35">
      <c r="A60660">
        <v>298671</v>
      </c>
      <c r="B60660" s="1" t="s">
        <v>12</v>
      </c>
      <c r="C60660" s="3">
        <v>4</v>
      </c>
      <c r="D60660">
        <v>86.75</v>
      </c>
      <c r="E60660" s="1" t="s">
        <v>23</v>
      </c>
      <c r="F60660" s="1" t="s">
        <v>26</v>
      </c>
      <c r="G60660">
        <v>6.99</v>
      </c>
      <c r="H60660">
        <v>322.75</v>
      </c>
      <c r="I60660" s="2">
        <v>45267</v>
      </c>
      <c r="J60660" s="1" t="s">
        <v>15</v>
      </c>
      <c r="K60660" s="1" t="s">
        <v>16</v>
      </c>
      <c r="L60660" s="3">
        <v>23</v>
      </c>
      <c r="M60660" s="1">
        <v>347</v>
      </c>
    </row>
    <row r="60661" spans="1:13" x14ac:dyDescent="0.35">
      <c r="A60661">
        <v>152747</v>
      </c>
      <c r="B60661" s="1" t="s">
        <v>12</v>
      </c>
      <c r="C60661" s="3">
        <v>3</v>
      </c>
      <c r="D60661">
        <v>48.4</v>
      </c>
      <c r="E60661" s="1" t="s">
        <v>23</v>
      </c>
      <c r="F60661" s="1" t="s">
        <v>17</v>
      </c>
      <c r="G60661">
        <v>14.3</v>
      </c>
      <c r="H60661">
        <v>124.45</v>
      </c>
      <c r="I60661" s="2">
        <v>45351</v>
      </c>
      <c r="J60661" s="1" t="s">
        <v>15</v>
      </c>
      <c r="K60661" s="1" t="s">
        <v>30</v>
      </c>
      <c r="L60661" s="3" t="s">
        <v>31</v>
      </c>
      <c r="M60661" s="1">
        <v>145.19999999999999</v>
      </c>
    </row>
    <row r="60662" spans="1:13" x14ac:dyDescent="0.35">
      <c r="A60662">
        <v>354747</v>
      </c>
      <c r="B60662" s="1" t="s">
        <v>22</v>
      </c>
      <c r="C60662" s="3">
        <v>8</v>
      </c>
      <c r="D60662">
        <v>57.96</v>
      </c>
      <c r="E60662" s="1" t="s">
        <v>23</v>
      </c>
      <c r="F60662" s="1" t="s">
        <v>26</v>
      </c>
      <c r="G60662">
        <v>16.13</v>
      </c>
      <c r="H60662">
        <v>388.92</v>
      </c>
      <c r="I60662" s="2">
        <v>45169</v>
      </c>
      <c r="J60662" s="1" t="s">
        <v>15</v>
      </c>
      <c r="K60662" s="1" t="s">
        <v>19</v>
      </c>
      <c r="L60662" s="3">
        <v>23</v>
      </c>
      <c r="M60662" s="1">
        <v>463.68</v>
      </c>
    </row>
    <row r="60663" spans="1:13" x14ac:dyDescent="0.35">
      <c r="A60663">
        <v>496043</v>
      </c>
      <c r="B60663" s="1" t="s">
        <v>22</v>
      </c>
      <c r="C60663" s="3">
        <v>8</v>
      </c>
      <c r="D60663">
        <v>81.67</v>
      </c>
      <c r="E60663" s="1" t="s">
        <v>13</v>
      </c>
      <c r="F60663" s="1" t="s">
        <v>26</v>
      </c>
      <c r="G60663">
        <v>13.65</v>
      </c>
      <c r="H60663">
        <v>564.16</v>
      </c>
      <c r="I60663" s="2">
        <v>45269</v>
      </c>
      <c r="J60663" s="1" t="s">
        <v>18</v>
      </c>
      <c r="K60663" s="1" t="s">
        <v>16</v>
      </c>
      <c r="L60663" s="3">
        <v>23</v>
      </c>
      <c r="M60663" s="1">
        <v>653.36</v>
      </c>
    </row>
    <row r="60664" spans="1:13" x14ac:dyDescent="0.35">
      <c r="A60664">
        <v>392115</v>
      </c>
      <c r="B60664" s="1" t="s">
        <v>22</v>
      </c>
      <c r="C60664" s="3">
        <v>7</v>
      </c>
      <c r="D60664">
        <v>38.39</v>
      </c>
      <c r="E60664" s="1" t="s">
        <v>13</v>
      </c>
      <c r="F60664" s="1" t="s">
        <v>14</v>
      </c>
      <c r="G60664">
        <v>8.31</v>
      </c>
      <c r="H60664">
        <v>246.4</v>
      </c>
      <c r="I60664" s="2">
        <v>45057</v>
      </c>
      <c r="J60664" s="1" t="s">
        <v>15</v>
      </c>
      <c r="K60664" s="1" t="s">
        <v>37</v>
      </c>
      <c r="L60664" s="3">
        <v>23</v>
      </c>
      <c r="M60664" s="1">
        <v>268.73</v>
      </c>
    </row>
    <row r="60665" spans="1:13" x14ac:dyDescent="0.35">
      <c r="A60665">
        <v>370770</v>
      </c>
      <c r="B60665" s="1" t="s">
        <v>28</v>
      </c>
      <c r="C60665" s="3">
        <v>6</v>
      </c>
      <c r="D60665">
        <v>10.98</v>
      </c>
      <c r="E60665" s="1" t="s">
        <v>29</v>
      </c>
      <c r="F60665" s="1" t="s">
        <v>25</v>
      </c>
      <c r="G60665">
        <v>17.21</v>
      </c>
      <c r="H60665">
        <v>54.56</v>
      </c>
      <c r="I60665" s="2">
        <v>45173</v>
      </c>
      <c r="J60665" s="1" t="s">
        <v>18</v>
      </c>
      <c r="K60665" s="1" t="s">
        <v>33</v>
      </c>
      <c r="L60665" s="3">
        <v>23</v>
      </c>
      <c r="M60665" s="1">
        <v>65.88</v>
      </c>
    </row>
    <row r="60666" spans="1:13" x14ac:dyDescent="0.35">
      <c r="A60666">
        <v>661081</v>
      </c>
      <c r="B60666" s="1" t="s">
        <v>20</v>
      </c>
      <c r="C60666" s="3">
        <v>9</v>
      </c>
      <c r="D60666">
        <v>25.66</v>
      </c>
      <c r="E60666" s="1" t="s">
        <v>23</v>
      </c>
      <c r="F60666" s="1" t="s">
        <v>14</v>
      </c>
      <c r="G60666">
        <v>6.84</v>
      </c>
      <c r="H60666">
        <v>215.17</v>
      </c>
      <c r="I60666" s="2">
        <v>45083</v>
      </c>
      <c r="J60666" s="1" t="s">
        <v>15</v>
      </c>
      <c r="K60666" s="1" t="s">
        <v>36</v>
      </c>
      <c r="L60666" s="3">
        <v>23</v>
      </c>
      <c r="M60666" s="1">
        <v>230.94</v>
      </c>
    </row>
    <row r="60667" spans="1:13" x14ac:dyDescent="0.35">
      <c r="A60667">
        <v>866323</v>
      </c>
      <c r="B60667" s="1" t="s">
        <v>20</v>
      </c>
      <c r="C60667" s="3">
        <v>4</v>
      </c>
      <c r="D60667">
        <v>43.81</v>
      </c>
      <c r="E60667" s="1" t="s">
        <v>27</v>
      </c>
      <c r="F60667" s="1" t="s">
        <v>26</v>
      </c>
      <c r="G60667">
        <v>4.32</v>
      </c>
      <c r="H60667">
        <v>167.66</v>
      </c>
      <c r="I60667" s="2">
        <v>45094</v>
      </c>
      <c r="J60667" s="1" t="s">
        <v>18</v>
      </c>
      <c r="K60667" s="1" t="s">
        <v>36</v>
      </c>
      <c r="L60667" s="3">
        <v>23</v>
      </c>
      <c r="M60667" s="1">
        <v>175.24</v>
      </c>
    </row>
    <row r="60668" spans="1:13" x14ac:dyDescent="0.35">
      <c r="A60668">
        <v>888544</v>
      </c>
      <c r="B60668" s="1" t="s">
        <v>28</v>
      </c>
      <c r="C60668" s="3">
        <v>4</v>
      </c>
      <c r="D60668">
        <v>96.01</v>
      </c>
      <c r="E60668" s="1" t="s">
        <v>13</v>
      </c>
      <c r="F60668" s="1" t="s">
        <v>17</v>
      </c>
      <c r="G60668">
        <v>5.65</v>
      </c>
      <c r="H60668">
        <v>362.33</v>
      </c>
      <c r="I60668" s="2">
        <v>45069</v>
      </c>
      <c r="J60668" s="1" t="s">
        <v>18</v>
      </c>
      <c r="K60668" s="1" t="s">
        <v>37</v>
      </c>
      <c r="L60668" s="3">
        <v>23</v>
      </c>
      <c r="M60668" s="1">
        <v>384.04</v>
      </c>
    </row>
    <row r="60669" spans="1:13" x14ac:dyDescent="0.35">
      <c r="A60669">
        <v>279205</v>
      </c>
      <c r="B60669" s="1" t="s">
        <v>28</v>
      </c>
      <c r="C60669" s="3">
        <v>6</v>
      </c>
      <c r="D60669">
        <v>93.43</v>
      </c>
      <c r="E60669" s="1" t="s">
        <v>13</v>
      </c>
      <c r="F60669" s="1" t="s">
        <v>17</v>
      </c>
      <c r="G60669">
        <v>15.69</v>
      </c>
      <c r="H60669">
        <v>472.58</v>
      </c>
      <c r="I60669" s="2">
        <v>45203</v>
      </c>
      <c r="J60669" s="1" t="s">
        <v>18</v>
      </c>
      <c r="K60669" s="1" t="s">
        <v>24</v>
      </c>
      <c r="L60669" s="3">
        <v>23</v>
      </c>
      <c r="M60669" s="1">
        <v>560.58000000000004</v>
      </c>
    </row>
    <row r="60670" spans="1:13" x14ac:dyDescent="0.35">
      <c r="A60670">
        <v>550498</v>
      </c>
      <c r="B60670" s="1" t="s">
        <v>12</v>
      </c>
      <c r="C60670" s="3">
        <v>1</v>
      </c>
      <c r="D60670">
        <v>96.34</v>
      </c>
      <c r="E60670" s="1" t="s">
        <v>23</v>
      </c>
      <c r="F60670" s="1" t="s">
        <v>14</v>
      </c>
      <c r="G60670">
        <v>16.690000000000001</v>
      </c>
      <c r="H60670">
        <v>80.260000000000005</v>
      </c>
      <c r="I60670" s="2">
        <v>45183</v>
      </c>
      <c r="J60670" s="1" t="s">
        <v>18</v>
      </c>
      <c r="K60670" s="1" t="s">
        <v>33</v>
      </c>
      <c r="L60670" s="3">
        <v>23</v>
      </c>
      <c r="M60670" s="1">
        <v>96.34</v>
      </c>
    </row>
    <row r="60671" spans="1:13" x14ac:dyDescent="0.35">
      <c r="A60671">
        <v>600971</v>
      </c>
      <c r="B60671" s="1" t="s">
        <v>28</v>
      </c>
      <c r="C60671" s="3">
        <v>2</v>
      </c>
      <c r="D60671">
        <v>89.49</v>
      </c>
      <c r="E60671" s="1" t="s">
        <v>29</v>
      </c>
      <c r="F60671" s="1" t="s">
        <v>17</v>
      </c>
      <c r="G60671">
        <v>11.4</v>
      </c>
      <c r="H60671">
        <v>158.56</v>
      </c>
      <c r="I60671" s="2">
        <v>45342</v>
      </c>
      <c r="J60671" s="1" t="s">
        <v>18</v>
      </c>
      <c r="K60671" s="1" t="s">
        <v>30</v>
      </c>
      <c r="L60671" s="3" t="s">
        <v>31</v>
      </c>
      <c r="M60671" s="1">
        <v>178.98</v>
      </c>
    </row>
    <row r="60672" spans="1:13" x14ac:dyDescent="0.35">
      <c r="A60672">
        <v>372562</v>
      </c>
      <c r="B60672" s="1" t="s">
        <v>28</v>
      </c>
      <c r="C60672" s="3">
        <v>2</v>
      </c>
      <c r="D60672">
        <v>78.430000000000007</v>
      </c>
      <c r="E60672" s="1" t="s">
        <v>29</v>
      </c>
      <c r="F60672" s="1" t="s">
        <v>17</v>
      </c>
      <c r="G60672">
        <v>11.89</v>
      </c>
      <c r="H60672">
        <v>138.19999999999999</v>
      </c>
      <c r="I60672" s="2">
        <v>45317</v>
      </c>
      <c r="J60672" s="1" t="s">
        <v>18</v>
      </c>
      <c r="K60672" s="1" t="s">
        <v>35</v>
      </c>
      <c r="L60672" s="3">
        <v>23</v>
      </c>
      <c r="M60672" s="1">
        <v>156.86000000000001</v>
      </c>
    </row>
    <row r="60673" spans="1:13" x14ac:dyDescent="0.35">
      <c r="A60673">
        <v>327097</v>
      </c>
      <c r="B60673" s="1" t="s">
        <v>20</v>
      </c>
      <c r="C60673" s="3">
        <v>4</v>
      </c>
      <c r="D60673">
        <v>11.32</v>
      </c>
      <c r="E60673" s="1" t="s">
        <v>23</v>
      </c>
      <c r="F60673" s="1" t="s">
        <v>17</v>
      </c>
      <c r="G60673">
        <v>2.48</v>
      </c>
      <c r="H60673">
        <v>44.16</v>
      </c>
      <c r="I60673" s="2">
        <v>45275</v>
      </c>
      <c r="J60673" s="1" t="s">
        <v>15</v>
      </c>
      <c r="K60673" s="1" t="s">
        <v>16</v>
      </c>
      <c r="L60673" s="3">
        <v>23</v>
      </c>
      <c r="M60673" s="1">
        <v>45.28</v>
      </c>
    </row>
    <row r="60674" spans="1:13" x14ac:dyDescent="0.35">
      <c r="A60674">
        <v>913136</v>
      </c>
      <c r="B60674" s="1" t="s">
        <v>12</v>
      </c>
      <c r="C60674" s="3">
        <v>5</v>
      </c>
      <c r="D60674">
        <v>49.73</v>
      </c>
      <c r="E60674" s="1" t="s">
        <v>13</v>
      </c>
      <c r="F60674" s="1" t="s">
        <v>25</v>
      </c>
      <c r="G60674">
        <v>7.39</v>
      </c>
      <c r="H60674">
        <v>230.27</v>
      </c>
      <c r="I60674" s="2">
        <v>45098</v>
      </c>
      <c r="J60674" s="1" t="s">
        <v>18</v>
      </c>
      <c r="K60674" s="1" t="s">
        <v>36</v>
      </c>
      <c r="L60674" s="3">
        <v>23</v>
      </c>
      <c r="M60674" s="1">
        <v>248.64999999999998</v>
      </c>
    </row>
    <row r="60675" spans="1:13" x14ac:dyDescent="0.35">
      <c r="A60675">
        <v>824130</v>
      </c>
      <c r="B60675" s="1" t="s">
        <v>28</v>
      </c>
      <c r="C60675" s="3">
        <v>2</v>
      </c>
      <c r="D60675">
        <v>97.06</v>
      </c>
      <c r="E60675" s="1" t="s">
        <v>23</v>
      </c>
      <c r="F60675" s="1" t="s">
        <v>17</v>
      </c>
      <c r="G60675">
        <v>12.39</v>
      </c>
      <c r="H60675">
        <v>170.08</v>
      </c>
      <c r="I60675" s="2">
        <v>45133</v>
      </c>
      <c r="J60675" s="1" t="s">
        <v>18</v>
      </c>
      <c r="K60675" s="1" t="s">
        <v>38</v>
      </c>
      <c r="L60675" s="3">
        <v>23</v>
      </c>
      <c r="M60675" s="1">
        <v>194.12</v>
      </c>
    </row>
    <row r="60676" spans="1:13" x14ac:dyDescent="0.35">
      <c r="A60676">
        <v>704293</v>
      </c>
      <c r="B60676" s="1" t="s">
        <v>12</v>
      </c>
      <c r="C60676" s="3">
        <v>8</v>
      </c>
      <c r="D60676">
        <v>20</v>
      </c>
      <c r="E60676" s="1" t="s">
        <v>13</v>
      </c>
      <c r="F60676" s="1" t="s">
        <v>26</v>
      </c>
      <c r="G60676">
        <v>14.73</v>
      </c>
      <c r="H60676">
        <v>136.41999999999999</v>
      </c>
      <c r="I60676" s="2">
        <v>45166</v>
      </c>
      <c r="J60676" s="1" t="s">
        <v>15</v>
      </c>
      <c r="K60676" s="1" t="s">
        <v>19</v>
      </c>
      <c r="L60676" s="3">
        <v>23</v>
      </c>
      <c r="M60676" s="1">
        <v>160</v>
      </c>
    </row>
    <row r="60677" spans="1:13" x14ac:dyDescent="0.35">
      <c r="A60677">
        <v>993854</v>
      </c>
      <c r="B60677" s="1" t="s">
        <v>12</v>
      </c>
      <c r="C60677" s="3">
        <v>5</v>
      </c>
      <c r="D60677">
        <v>75.67</v>
      </c>
      <c r="E60677" s="1" t="s">
        <v>29</v>
      </c>
      <c r="F60677" s="1" t="s">
        <v>25</v>
      </c>
      <c r="G60677">
        <v>3.32</v>
      </c>
      <c r="H60677">
        <v>365.79</v>
      </c>
      <c r="I60677" s="2">
        <v>45348</v>
      </c>
      <c r="J60677" s="1" t="s">
        <v>18</v>
      </c>
      <c r="K60677" s="1" t="s">
        <v>30</v>
      </c>
      <c r="L60677" s="3" t="s">
        <v>31</v>
      </c>
      <c r="M60677" s="1">
        <v>378.35</v>
      </c>
    </row>
    <row r="60678" spans="1:13" x14ac:dyDescent="0.35">
      <c r="A60678">
        <v>160560</v>
      </c>
      <c r="B60678" s="1" t="s">
        <v>12</v>
      </c>
      <c r="C60678" s="3">
        <v>8</v>
      </c>
      <c r="D60678">
        <v>76.819999999999993</v>
      </c>
      <c r="E60678" s="1" t="s">
        <v>23</v>
      </c>
      <c r="F60678" s="1" t="s">
        <v>17</v>
      </c>
      <c r="G60678">
        <v>19.03</v>
      </c>
      <c r="H60678">
        <v>497.61</v>
      </c>
      <c r="I60678" s="2">
        <v>45181</v>
      </c>
      <c r="J60678" s="1" t="s">
        <v>18</v>
      </c>
      <c r="K60678" s="1" t="s">
        <v>33</v>
      </c>
      <c r="L60678" s="3">
        <v>23</v>
      </c>
      <c r="M60678" s="1">
        <v>614.55999999999995</v>
      </c>
    </row>
    <row r="60679" spans="1:13" x14ac:dyDescent="0.35">
      <c r="A60679">
        <v>367339</v>
      </c>
      <c r="B60679" s="1" t="s">
        <v>20</v>
      </c>
      <c r="C60679" s="3">
        <v>9</v>
      </c>
      <c r="D60679">
        <v>29.3</v>
      </c>
      <c r="E60679" s="1" t="s">
        <v>29</v>
      </c>
      <c r="F60679" s="1" t="s">
        <v>26</v>
      </c>
      <c r="G60679">
        <v>3.08</v>
      </c>
      <c r="H60679">
        <v>255.55</v>
      </c>
      <c r="I60679" s="2">
        <v>45281</v>
      </c>
      <c r="J60679" s="1" t="s">
        <v>15</v>
      </c>
      <c r="K60679" s="1" t="s">
        <v>16</v>
      </c>
      <c r="L60679" s="3">
        <v>23</v>
      </c>
      <c r="M60679" s="1">
        <v>263.7</v>
      </c>
    </row>
    <row r="60680" spans="1:13" x14ac:dyDescent="0.35">
      <c r="A60680">
        <v>854382</v>
      </c>
      <c r="B60680" s="1" t="s">
        <v>12</v>
      </c>
      <c r="C60680" s="3">
        <v>9</v>
      </c>
      <c r="D60680">
        <v>93.55</v>
      </c>
      <c r="E60680" s="1" t="s">
        <v>27</v>
      </c>
      <c r="F60680" s="1" t="s">
        <v>26</v>
      </c>
      <c r="G60680">
        <v>14.91</v>
      </c>
      <c r="H60680">
        <v>716.39</v>
      </c>
      <c r="I60680" s="2">
        <v>45236</v>
      </c>
      <c r="J60680" s="1" t="s">
        <v>15</v>
      </c>
      <c r="K60680" s="1" t="s">
        <v>32</v>
      </c>
      <c r="L60680" s="3">
        <v>23</v>
      </c>
      <c r="M60680" s="1">
        <v>841.94999999999993</v>
      </c>
    </row>
    <row r="60681" spans="1:13" x14ac:dyDescent="0.35">
      <c r="A60681">
        <v>555020</v>
      </c>
      <c r="B60681" s="1" t="s">
        <v>28</v>
      </c>
      <c r="C60681" s="3">
        <v>4</v>
      </c>
      <c r="D60681">
        <v>29.31</v>
      </c>
      <c r="E60681" s="1" t="s">
        <v>29</v>
      </c>
      <c r="F60681" s="1" t="s">
        <v>14</v>
      </c>
      <c r="G60681">
        <v>14.33</v>
      </c>
      <c r="H60681">
        <v>100.44</v>
      </c>
      <c r="I60681" s="2">
        <v>45253</v>
      </c>
      <c r="J60681" s="1" t="s">
        <v>18</v>
      </c>
      <c r="K60681" s="1" t="s">
        <v>32</v>
      </c>
      <c r="L60681" s="3">
        <v>23</v>
      </c>
      <c r="M60681" s="1">
        <v>117.24</v>
      </c>
    </row>
    <row r="60682" spans="1:13" x14ac:dyDescent="0.35">
      <c r="A60682">
        <v>63135</v>
      </c>
      <c r="B60682" s="1" t="s">
        <v>12</v>
      </c>
      <c r="C60682" s="3">
        <v>2</v>
      </c>
      <c r="D60682">
        <v>94.93</v>
      </c>
      <c r="E60682" s="1" t="s">
        <v>27</v>
      </c>
      <c r="F60682" s="1" t="s">
        <v>26</v>
      </c>
      <c r="G60682">
        <v>9.57</v>
      </c>
      <c r="H60682">
        <v>171.68</v>
      </c>
      <c r="I60682" s="2">
        <v>45060</v>
      </c>
      <c r="J60682" s="1" t="s">
        <v>15</v>
      </c>
      <c r="K60682" s="1" t="s">
        <v>37</v>
      </c>
      <c r="L60682" s="3">
        <v>23</v>
      </c>
      <c r="M60682" s="1">
        <v>189.86</v>
      </c>
    </row>
    <row r="60683" spans="1:13" x14ac:dyDescent="0.35">
      <c r="A60683">
        <v>702404</v>
      </c>
      <c r="B60683" s="1" t="s">
        <v>22</v>
      </c>
      <c r="C60683" s="3">
        <v>2</v>
      </c>
      <c r="D60683">
        <v>64.06</v>
      </c>
      <c r="E60683" s="1" t="s">
        <v>13</v>
      </c>
      <c r="F60683" s="1" t="s">
        <v>26</v>
      </c>
      <c r="G60683">
        <v>2.0699999999999998</v>
      </c>
      <c r="H60683">
        <v>125.46</v>
      </c>
      <c r="I60683" s="2">
        <v>45341</v>
      </c>
      <c r="J60683" s="1" t="s">
        <v>18</v>
      </c>
      <c r="K60683" s="1" t="s">
        <v>30</v>
      </c>
      <c r="L60683" s="3" t="s">
        <v>31</v>
      </c>
      <c r="M60683" s="1">
        <v>128.12</v>
      </c>
    </row>
    <row r="60684" spans="1:13" x14ac:dyDescent="0.35">
      <c r="A60684">
        <v>475495</v>
      </c>
      <c r="B60684" s="1" t="s">
        <v>22</v>
      </c>
      <c r="C60684" s="3">
        <v>5</v>
      </c>
      <c r="D60684">
        <v>10.74</v>
      </c>
      <c r="E60684" s="1" t="s">
        <v>27</v>
      </c>
      <c r="F60684" s="1" t="s">
        <v>14</v>
      </c>
      <c r="G60684">
        <v>11.37</v>
      </c>
      <c r="H60684">
        <v>47.59</v>
      </c>
      <c r="I60684" s="2">
        <v>45409</v>
      </c>
      <c r="J60684" s="1" t="s">
        <v>18</v>
      </c>
      <c r="K60684" s="1" t="s">
        <v>34</v>
      </c>
      <c r="L60684" s="3">
        <v>23</v>
      </c>
      <c r="M60684" s="1">
        <v>53.7</v>
      </c>
    </row>
    <row r="60685" spans="1:13" x14ac:dyDescent="0.35">
      <c r="A60685">
        <v>961251</v>
      </c>
      <c r="B60685" s="1" t="s">
        <v>22</v>
      </c>
      <c r="C60685" s="3">
        <v>4</v>
      </c>
      <c r="D60685">
        <v>65.040000000000006</v>
      </c>
      <c r="E60685" s="1" t="s">
        <v>29</v>
      </c>
      <c r="F60685" s="1" t="s">
        <v>26</v>
      </c>
      <c r="G60685">
        <v>8.98</v>
      </c>
      <c r="H60685">
        <v>236.78</v>
      </c>
      <c r="I60685" s="2">
        <v>45246</v>
      </c>
      <c r="J60685" s="1" t="s">
        <v>15</v>
      </c>
      <c r="K60685" s="1" t="s">
        <v>32</v>
      </c>
      <c r="L60685" s="3">
        <v>23</v>
      </c>
      <c r="M60685" s="1">
        <v>260.16000000000003</v>
      </c>
    </row>
    <row r="60686" spans="1:13" x14ac:dyDescent="0.35">
      <c r="A60686">
        <v>579186</v>
      </c>
      <c r="B60686" s="1" t="s">
        <v>22</v>
      </c>
      <c r="C60686" s="3">
        <v>6</v>
      </c>
      <c r="D60686">
        <v>59.98</v>
      </c>
      <c r="E60686" s="1" t="s">
        <v>27</v>
      </c>
      <c r="F60686" s="1" t="s">
        <v>25</v>
      </c>
      <c r="G60686">
        <v>11.29</v>
      </c>
      <c r="H60686">
        <v>319.25</v>
      </c>
      <c r="I60686" s="2">
        <v>45212</v>
      </c>
      <c r="J60686" s="1" t="s">
        <v>15</v>
      </c>
      <c r="K60686" s="1" t="s">
        <v>24</v>
      </c>
      <c r="L60686" s="3">
        <v>23</v>
      </c>
      <c r="M60686" s="1">
        <v>359.88</v>
      </c>
    </row>
    <row r="60687" spans="1:13" x14ac:dyDescent="0.35">
      <c r="A60687">
        <v>903113</v>
      </c>
      <c r="B60687" s="1" t="s">
        <v>28</v>
      </c>
      <c r="C60687" s="3">
        <v>9</v>
      </c>
      <c r="D60687">
        <v>69.02</v>
      </c>
      <c r="E60687" s="1" t="s">
        <v>13</v>
      </c>
      <c r="F60687" s="1" t="s">
        <v>26</v>
      </c>
      <c r="G60687">
        <v>11.57</v>
      </c>
      <c r="H60687">
        <v>549.33000000000004</v>
      </c>
      <c r="I60687" s="2">
        <v>45145</v>
      </c>
      <c r="J60687" s="1" t="s">
        <v>18</v>
      </c>
      <c r="K60687" s="1" t="s">
        <v>19</v>
      </c>
      <c r="L60687" s="3">
        <v>23</v>
      </c>
      <c r="M60687" s="1">
        <v>621.17999999999995</v>
      </c>
    </row>
    <row r="60688" spans="1:13" x14ac:dyDescent="0.35">
      <c r="A60688">
        <v>372250</v>
      </c>
      <c r="B60688" s="1" t="s">
        <v>22</v>
      </c>
      <c r="C60688" s="3">
        <v>7</v>
      </c>
      <c r="D60688">
        <v>57.08</v>
      </c>
      <c r="E60688" s="1" t="s">
        <v>13</v>
      </c>
      <c r="F60688" s="1" t="s">
        <v>14</v>
      </c>
      <c r="G60688">
        <v>1.29</v>
      </c>
      <c r="H60688">
        <v>394.43</v>
      </c>
      <c r="I60688" s="2">
        <v>45168</v>
      </c>
      <c r="J60688" s="1" t="s">
        <v>18</v>
      </c>
      <c r="K60688" s="1" t="s">
        <v>19</v>
      </c>
      <c r="L60688" s="3">
        <v>23</v>
      </c>
      <c r="M60688" s="1">
        <v>399.56</v>
      </c>
    </row>
    <row r="60689" spans="1:13" x14ac:dyDescent="0.35">
      <c r="A60689">
        <v>160299</v>
      </c>
      <c r="B60689" s="1" t="s">
        <v>28</v>
      </c>
      <c r="C60689" s="3">
        <v>4</v>
      </c>
      <c r="D60689">
        <v>63.5</v>
      </c>
      <c r="E60689" s="1" t="s">
        <v>23</v>
      </c>
      <c r="F60689" s="1" t="s">
        <v>25</v>
      </c>
      <c r="G60689">
        <v>6.25</v>
      </c>
      <c r="H60689">
        <v>238.14</v>
      </c>
      <c r="I60689" s="2">
        <v>45355</v>
      </c>
      <c r="J60689" s="1" t="s">
        <v>15</v>
      </c>
      <c r="K60689" s="1" t="s">
        <v>21</v>
      </c>
      <c r="L60689" s="3">
        <v>24</v>
      </c>
      <c r="M60689" s="1">
        <v>254</v>
      </c>
    </row>
    <row r="60690" spans="1:13" x14ac:dyDescent="0.35">
      <c r="A60690">
        <v>663746</v>
      </c>
      <c r="B60690" s="1" t="s">
        <v>20</v>
      </c>
      <c r="C60690" s="3">
        <v>7</v>
      </c>
      <c r="D60690">
        <v>63.29</v>
      </c>
      <c r="E60690" s="1" t="s">
        <v>23</v>
      </c>
      <c r="F60690" s="1" t="s">
        <v>26</v>
      </c>
      <c r="G60690">
        <v>6.38</v>
      </c>
      <c r="H60690">
        <v>414.81</v>
      </c>
      <c r="I60690" s="2">
        <v>45282</v>
      </c>
      <c r="J60690" s="1" t="s">
        <v>15</v>
      </c>
      <c r="K60690" s="1" t="s">
        <v>16</v>
      </c>
      <c r="L60690" s="3">
        <v>23</v>
      </c>
      <c r="M60690" s="1">
        <v>443.03</v>
      </c>
    </row>
    <row r="60691" spans="1:13" x14ac:dyDescent="0.35">
      <c r="A60691">
        <v>31298</v>
      </c>
      <c r="B60691" s="1" t="s">
        <v>12</v>
      </c>
      <c r="C60691" s="3">
        <v>2</v>
      </c>
      <c r="D60691">
        <v>84.61</v>
      </c>
      <c r="E60691" s="1" t="s">
        <v>13</v>
      </c>
      <c r="F60691" s="1" t="s">
        <v>26</v>
      </c>
      <c r="G60691">
        <v>5.6</v>
      </c>
      <c r="H60691">
        <v>159.75</v>
      </c>
      <c r="I60691" s="2">
        <v>45366</v>
      </c>
      <c r="J60691" s="1" t="s">
        <v>18</v>
      </c>
      <c r="K60691" s="1" t="s">
        <v>21</v>
      </c>
      <c r="L60691" s="3">
        <v>24</v>
      </c>
      <c r="M60691" s="1">
        <v>169.22</v>
      </c>
    </row>
    <row r="60692" spans="1:13" x14ac:dyDescent="0.35">
      <c r="A60692">
        <v>854202</v>
      </c>
      <c r="B60692" s="1" t="s">
        <v>12</v>
      </c>
      <c r="C60692" s="3">
        <v>5</v>
      </c>
      <c r="D60692">
        <v>69.489999999999995</v>
      </c>
      <c r="E60692" s="1" t="s">
        <v>13</v>
      </c>
      <c r="F60692" s="1" t="s">
        <v>25</v>
      </c>
      <c r="G60692">
        <v>15.44</v>
      </c>
      <c r="H60692">
        <v>293.83</v>
      </c>
      <c r="I60692" s="2">
        <v>45230</v>
      </c>
      <c r="J60692" s="1" t="s">
        <v>15</v>
      </c>
      <c r="K60692" s="1" t="s">
        <v>24</v>
      </c>
      <c r="L60692" s="3">
        <v>23</v>
      </c>
      <c r="M60692" s="1">
        <v>347.45</v>
      </c>
    </row>
    <row r="60693" spans="1:13" x14ac:dyDescent="0.35">
      <c r="A60693">
        <v>219428</v>
      </c>
      <c r="B60693" s="1" t="s">
        <v>12</v>
      </c>
      <c r="C60693" s="3">
        <v>9</v>
      </c>
      <c r="D60693">
        <v>34.78</v>
      </c>
      <c r="E60693" s="1" t="s">
        <v>23</v>
      </c>
      <c r="F60693" s="1" t="s">
        <v>14</v>
      </c>
      <c r="G60693">
        <v>17.84</v>
      </c>
      <c r="H60693">
        <v>257.20999999999998</v>
      </c>
      <c r="I60693" s="2">
        <v>45233</v>
      </c>
      <c r="J60693" s="1" t="s">
        <v>15</v>
      </c>
      <c r="K60693" s="1" t="s">
        <v>32</v>
      </c>
      <c r="L60693" s="3">
        <v>23</v>
      </c>
      <c r="M60693" s="1">
        <v>313.02</v>
      </c>
    </row>
    <row r="60694" spans="1:13" x14ac:dyDescent="0.35">
      <c r="A60694">
        <v>792983</v>
      </c>
      <c r="B60694" s="1" t="s">
        <v>12</v>
      </c>
      <c r="C60694" s="3">
        <v>9</v>
      </c>
      <c r="D60694">
        <v>14.39</v>
      </c>
      <c r="E60694" s="1" t="s">
        <v>29</v>
      </c>
      <c r="F60694" s="1" t="s">
        <v>14</v>
      </c>
      <c r="G60694">
        <v>9.32</v>
      </c>
      <c r="H60694">
        <v>117.48</v>
      </c>
      <c r="I60694" s="2">
        <v>45230</v>
      </c>
      <c r="J60694" s="1" t="s">
        <v>18</v>
      </c>
      <c r="K60694" s="1" t="s">
        <v>24</v>
      </c>
      <c r="L60694" s="3">
        <v>23</v>
      </c>
      <c r="M60694" s="1">
        <v>129.51</v>
      </c>
    </row>
    <row r="60695" spans="1:13" x14ac:dyDescent="0.35">
      <c r="A60695">
        <v>753053</v>
      </c>
      <c r="B60695" s="1" t="s">
        <v>20</v>
      </c>
      <c r="C60695" s="3">
        <v>4</v>
      </c>
      <c r="D60695">
        <v>46.33</v>
      </c>
      <c r="E60695" s="1" t="s">
        <v>13</v>
      </c>
      <c r="F60695" s="1" t="s">
        <v>14</v>
      </c>
      <c r="G60695">
        <v>0.66</v>
      </c>
      <c r="H60695">
        <v>184.08</v>
      </c>
      <c r="I60695" s="2">
        <v>45138</v>
      </c>
      <c r="J60695" s="1" t="s">
        <v>18</v>
      </c>
      <c r="K60695" s="1" t="s">
        <v>38</v>
      </c>
      <c r="L60695" s="3">
        <v>23</v>
      </c>
      <c r="M60695" s="1">
        <v>185.32</v>
      </c>
    </row>
    <row r="60696" spans="1:13" x14ac:dyDescent="0.35">
      <c r="A60696">
        <v>626777</v>
      </c>
      <c r="B60696" s="1" t="s">
        <v>28</v>
      </c>
      <c r="C60696" s="3">
        <v>8</v>
      </c>
      <c r="D60696">
        <v>68.87</v>
      </c>
      <c r="E60696" s="1" t="s">
        <v>27</v>
      </c>
      <c r="F60696" s="1" t="s">
        <v>25</v>
      </c>
      <c r="G60696">
        <v>13</v>
      </c>
      <c r="H60696">
        <v>479.36</v>
      </c>
      <c r="I60696" s="2">
        <v>45125</v>
      </c>
      <c r="J60696" s="1" t="s">
        <v>15</v>
      </c>
      <c r="K60696" s="1" t="s">
        <v>38</v>
      </c>
      <c r="L60696" s="3">
        <v>23</v>
      </c>
      <c r="M60696" s="1">
        <v>550.96</v>
      </c>
    </row>
    <row r="60697" spans="1:13" x14ac:dyDescent="0.35">
      <c r="A60697">
        <v>880424</v>
      </c>
      <c r="B60697" s="1" t="s">
        <v>22</v>
      </c>
      <c r="C60697" s="3">
        <v>5</v>
      </c>
      <c r="D60697">
        <v>30.23</v>
      </c>
      <c r="E60697" s="1" t="s">
        <v>27</v>
      </c>
      <c r="F60697" s="1" t="s">
        <v>17</v>
      </c>
      <c r="G60697">
        <v>1.39</v>
      </c>
      <c r="H60697">
        <v>149.06</v>
      </c>
      <c r="I60697" s="2">
        <v>45391</v>
      </c>
      <c r="J60697" s="1" t="s">
        <v>15</v>
      </c>
      <c r="K60697" s="1" t="s">
        <v>34</v>
      </c>
      <c r="L60697" s="3">
        <v>23</v>
      </c>
      <c r="M60697" s="1">
        <v>151.15</v>
      </c>
    </row>
    <row r="60698" spans="1:13" x14ac:dyDescent="0.35">
      <c r="A60698">
        <v>142149</v>
      </c>
      <c r="B60698" s="1" t="s">
        <v>28</v>
      </c>
      <c r="C60698" s="3">
        <v>3</v>
      </c>
      <c r="D60698">
        <v>97.53</v>
      </c>
      <c r="E60698" s="1" t="s">
        <v>27</v>
      </c>
      <c r="F60698" s="1" t="s">
        <v>25</v>
      </c>
      <c r="G60698">
        <v>9.23</v>
      </c>
      <c r="H60698">
        <v>265.57</v>
      </c>
      <c r="I60698" s="2">
        <v>45062</v>
      </c>
      <c r="J60698" s="1" t="s">
        <v>18</v>
      </c>
      <c r="K60698" s="1" t="s">
        <v>37</v>
      </c>
      <c r="L60698" s="3">
        <v>23</v>
      </c>
      <c r="M60698" s="1">
        <v>292.59000000000003</v>
      </c>
    </row>
    <row r="60699" spans="1:13" x14ac:dyDescent="0.35">
      <c r="A60699">
        <v>913059</v>
      </c>
      <c r="B60699" s="1" t="s">
        <v>12</v>
      </c>
      <c r="C60699" s="3">
        <v>6</v>
      </c>
      <c r="D60699">
        <v>98.89</v>
      </c>
      <c r="E60699" s="1" t="s">
        <v>13</v>
      </c>
      <c r="F60699" s="1" t="s">
        <v>26</v>
      </c>
      <c r="G60699">
        <v>6.98</v>
      </c>
      <c r="H60699">
        <v>551.96</v>
      </c>
      <c r="I60699" s="2">
        <v>45262</v>
      </c>
      <c r="J60699" s="1" t="s">
        <v>15</v>
      </c>
      <c r="K60699" s="1" t="s">
        <v>16</v>
      </c>
      <c r="L60699" s="3">
        <v>23</v>
      </c>
      <c r="M60699" s="1">
        <v>593.34</v>
      </c>
    </row>
    <row r="60700" spans="1:13" x14ac:dyDescent="0.35">
      <c r="A60700">
        <v>558843</v>
      </c>
      <c r="B60700" s="1" t="s">
        <v>22</v>
      </c>
      <c r="C60700" s="3">
        <v>4</v>
      </c>
      <c r="D60700">
        <v>51.02</v>
      </c>
      <c r="E60700" s="1" t="s">
        <v>23</v>
      </c>
      <c r="F60700" s="1" t="s">
        <v>26</v>
      </c>
      <c r="G60700">
        <v>2.02</v>
      </c>
      <c r="H60700">
        <v>199.95</v>
      </c>
      <c r="I60700" s="2">
        <v>45266</v>
      </c>
      <c r="J60700" s="1" t="s">
        <v>15</v>
      </c>
      <c r="K60700" s="1" t="s">
        <v>16</v>
      </c>
      <c r="L60700" s="3">
        <v>23</v>
      </c>
      <c r="M60700" s="1">
        <v>204.08</v>
      </c>
    </row>
    <row r="60701" spans="1:13" x14ac:dyDescent="0.35">
      <c r="A60701">
        <v>687482</v>
      </c>
      <c r="B60701" s="1" t="s">
        <v>20</v>
      </c>
      <c r="C60701" s="3">
        <v>3</v>
      </c>
      <c r="D60701">
        <v>96.71</v>
      </c>
      <c r="E60701" s="1" t="s">
        <v>27</v>
      </c>
      <c r="F60701" s="1" t="s">
        <v>26</v>
      </c>
      <c r="G60701">
        <v>14.82</v>
      </c>
      <c r="H60701">
        <v>247.13</v>
      </c>
      <c r="I60701" s="2">
        <v>45178</v>
      </c>
      <c r="J60701" s="1" t="s">
        <v>15</v>
      </c>
      <c r="K60701" s="1" t="s">
        <v>33</v>
      </c>
      <c r="L60701" s="3">
        <v>23</v>
      </c>
      <c r="M60701" s="1">
        <v>290.13</v>
      </c>
    </row>
    <row r="60702" spans="1:13" x14ac:dyDescent="0.35">
      <c r="A60702">
        <v>336382</v>
      </c>
      <c r="B60702" s="1" t="s">
        <v>28</v>
      </c>
      <c r="C60702" s="3">
        <v>4</v>
      </c>
      <c r="D60702">
        <v>76.97</v>
      </c>
      <c r="E60702" s="1" t="s">
        <v>13</v>
      </c>
      <c r="F60702" s="1" t="s">
        <v>17</v>
      </c>
      <c r="G60702">
        <v>4.93</v>
      </c>
      <c r="H60702">
        <v>292.7</v>
      </c>
      <c r="I60702" s="2">
        <v>45180</v>
      </c>
      <c r="J60702" s="1" t="s">
        <v>18</v>
      </c>
      <c r="K60702" s="1" t="s">
        <v>33</v>
      </c>
      <c r="L60702" s="3">
        <v>23</v>
      </c>
      <c r="M60702" s="1">
        <v>307.88</v>
      </c>
    </row>
    <row r="60703" spans="1:13" x14ac:dyDescent="0.35">
      <c r="A60703">
        <v>391043</v>
      </c>
      <c r="B60703" s="1" t="s">
        <v>22</v>
      </c>
      <c r="C60703" s="3">
        <v>1</v>
      </c>
      <c r="D60703">
        <v>69.05</v>
      </c>
      <c r="E60703" s="1" t="s">
        <v>23</v>
      </c>
      <c r="F60703" s="1" t="s">
        <v>26</v>
      </c>
      <c r="G60703">
        <v>9.18</v>
      </c>
      <c r="H60703">
        <v>62.71</v>
      </c>
      <c r="I60703" s="2">
        <v>45362</v>
      </c>
      <c r="J60703" s="1" t="s">
        <v>15</v>
      </c>
      <c r="K60703" s="1" t="s">
        <v>21</v>
      </c>
      <c r="L60703" s="3">
        <v>24</v>
      </c>
      <c r="M60703" s="1">
        <v>69.05</v>
      </c>
    </row>
    <row r="60704" spans="1:13" x14ac:dyDescent="0.35">
      <c r="A60704">
        <v>663320</v>
      </c>
      <c r="B60704" s="1" t="s">
        <v>12</v>
      </c>
      <c r="C60704" s="3">
        <v>8</v>
      </c>
      <c r="D60704">
        <v>78.33</v>
      </c>
      <c r="E60704" s="1" t="s">
        <v>27</v>
      </c>
      <c r="F60704" s="1" t="s">
        <v>25</v>
      </c>
      <c r="G60704">
        <v>10.87</v>
      </c>
      <c r="H60704">
        <v>558.49</v>
      </c>
      <c r="I60704" s="2">
        <v>45191</v>
      </c>
      <c r="J60704" s="1" t="s">
        <v>18</v>
      </c>
      <c r="K60704" s="1" t="s">
        <v>33</v>
      </c>
      <c r="L60704" s="3">
        <v>23</v>
      </c>
      <c r="M60704" s="1">
        <v>626.64</v>
      </c>
    </row>
    <row r="60705" spans="1:13" x14ac:dyDescent="0.35">
      <c r="A60705">
        <v>967739</v>
      </c>
      <c r="B60705" s="1" t="s">
        <v>22</v>
      </c>
      <c r="C60705" s="3">
        <v>9</v>
      </c>
      <c r="D60705">
        <v>71.39</v>
      </c>
      <c r="E60705" s="1" t="s">
        <v>13</v>
      </c>
      <c r="F60705" s="1" t="s">
        <v>26</v>
      </c>
      <c r="G60705">
        <v>4.54</v>
      </c>
      <c r="H60705">
        <v>613.39</v>
      </c>
      <c r="I60705" s="2">
        <v>45363</v>
      </c>
      <c r="J60705" s="1" t="s">
        <v>15</v>
      </c>
      <c r="K60705" s="1" t="s">
        <v>21</v>
      </c>
      <c r="L60705" s="3">
        <v>24</v>
      </c>
      <c r="M60705" s="1">
        <v>642.51</v>
      </c>
    </row>
    <row r="60706" spans="1:13" x14ac:dyDescent="0.35">
      <c r="A60706">
        <v>584895</v>
      </c>
      <c r="B60706" s="1" t="s">
        <v>20</v>
      </c>
      <c r="C60706" s="3">
        <v>6</v>
      </c>
      <c r="D60706">
        <v>84.61</v>
      </c>
      <c r="E60706" s="1" t="s">
        <v>27</v>
      </c>
      <c r="F60706" s="1" t="s">
        <v>26</v>
      </c>
      <c r="G60706">
        <v>5.69</v>
      </c>
      <c r="H60706">
        <v>478.74</v>
      </c>
      <c r="I60706" s="2">
        <v>45386</v>
      </c>
      <c r="J60706" s="1" t="s">
        <v>18</v>
      </c>
      <c r="K60706" s="1" t="s">
        <v>34</v>
      </c>
      <c r="L60706" s="3">
        <v>23</v>
      </c>
      <c r="M60706" s="1">
        <v>507.65999999999997</v>
      </c>
    </row>
    <row r="60707" spans="1:13" x14ac:dyDescent="0.35">
      <c r="A60707">
        <v>984389</v>
      </c>
      <c r="B60707" s="1" t="s">
        <v>22</v>
      </c>
      <c r="C60707" s="3">
        <v>5</v>
      </c>
      <c r="D60707">
        <v>12.07</v>
      </c>
      <c r="E60707" s="1" t="s">
        <v>13</v>
      </c>
      <c r="F60707" s="1" t="s">
        <v>17</v>
      </c>
      <c r="G60707">
        <v>14.73</v>
      </c>
      <c r="H60707">
        <v>51.45</v>
      </c>
      <c r="I60707" s="2">
        <v>45335</v>
      </c>
      <c r="J60707" s="1" t="s">
        <v>18</v>
      </c>
      <c r="K60707" s="1" t="s">
        <v>30</v>
      </c>
      <c r="L60707" s="3" t="s">
        <v>31</v>
      </c>
      <c r="M60707" s="1">
        <v>60.35</v>
      </c>
    </row>
    <row r="60708" spans="1:13" x14ac:dyDescent="0.35">
      <c r="A60708">
        <v>520672</v>
      </c>
      <c r="B60708" s="1" t="s">
        <v>22</v>
      </c>
      <c r="C60708" s="3">
        <v>9</v>
      </c>
      <c r="D60708">
        <v>91.15</v>
      </c>
      <c r="E60708" s="1" t="s">
        <v>29</v>
      </c>
      <c r="F60708" s="1" t="s">
        <v>26</v>
      </c>
      <c r="G60708">
        <v>4.26</v>
      </c>
      <c r="H60708">
        <v>785.43</v>
      </c>
      <c r="I60708" s="2">
        <v>45082</v>
      </c>
      <c r="J60708" s="1" t="s">
        <v>18</v>
      </c>
      <c r="K60708" s="1" t="s">
        <v>36</v>
      </c>
      <c r="L60708" s="3">
        <v>23</v>
      </c>
      <c r="M60708" s="1">
        <v>820.35</v>
      </c>
    </row>
    <row r="60709" spans="1:13" x14ac:dyDescent="0.35">
      <c r="A60709">
        <v>385887</v>
      </c>
      <c r="B60709" s="1" t="s">
        <v>12</v>
      </c>
      <c r="C60709" s="3">
        <v>4</v>
      </c>
      <c r="D60709">
        <v>31.82</v>
      </c>
      <c r="E60709" s="1" t="s">
        <v>27</v>
      </c>
      <c r="F60709" s="1" t="s">
        <v>14</v>
      </c>
      <c r="G60709">
        <v>2.6</v>
      </c>
      <c r="H60709">
        <v>123.97</v>
      </c>
      <c r="I60709" s="2">
        <v>45178</v>
      </c>
      <c r="J60709" s="1" t="s">
        <v>15</v>
      </c>
      <c r="K60709" s="1" t="s">
        <v>33</v>
      </c>
      <c r="L60709" s="3">
        <v>23</v>
      </c>
      <c r="M60709" s="1">
        <v>127.28</v>
      </c>
    </row>
    <row r="60710" spans="1:13" x14ac:dyDescent="0.35">
      <c r="A60710">
        <v>183633</v>
      </c>
      <c r="B60710" s="1" t="s">
        <v>12</v>
      </c>
      <c r="C60710" s="3">
        <v>1</v>
      </c>
      <c r="D60710">
        <v>59.18</v>
      </c>
      <c r="E60710" s="1" t="s">
        <v>23</v>
      </c>
      <c r="F60710" s="1" t="s">
        <v>26</v>
      </c>
      <c r="G60710">
        <v>6.25</v>
      </c>
      <c r="H60710">
        <v>55.48</v>
      </c>
      <c r="I60710" s="2">
        <v>45117</v>
      </c>
      <c r="J60710" s="1" t="s">
        <v>18</v>
      </c>
      <c r="K60710" s="1" t="s">
        <v>38</v>
      </c>
      <c r="L60710" s="3">
        <v>23</v>
      </c>
      <c r="M60710" s="1">
        <v>59.18</v>
      </c>
    </row>
    <row r="60711" spans="1:13" x14ac:dyDescent="0.35">
      <c r="A60711">
        <v>511053</v>
      </c>
      <c r="B60711" s="1" t="s">
        <v>22</v>
      </c>
      <c r="C60711" s="3">
        <v>7</v>
      </c>
      <c r="D60711">
        <v>86.92</v>
      </c>
      <c r="E60711" s="1" t="s">
        <v>13</v>
      </c>
      <c r="F60711" s="1" t="s">
        <v>25</v>
      </c>
      <c r="G60711">
        <v>12.57</v>
      </c>
      <c r="H60711">
        <v>532</v>
      </c>
      <c r="I60711" s="2">
        <v>45102</v>
      </c>
      <c r="J60711" s="1" t="s">
        <v>18</v>
      </c>
      <c r="K60711" s="1" t="s">
        <v>36</v>
      </c>
      <c r="L60711" s="3">
        <v>23</v>
      </c>
      <c r="M60711" s="1">
        <v>608.44000000000005</v>
      </c>
    </row>
    <row r="60712" spans="1:13" x14ac:dyDescent="0.35">
      <c r="A60712">
        <v>997377</v>
      </c>
      <c r="B60712" s="1" t="s">
        <v>20</v>
      </c>
      <c r="C60712" s="3">
        <v>1</v>
      </c>
      <c r="D60712">
        <v>39.92</v>
      </c>
      <c r="E60712" s="1" t="s">
        <v>29</v>
      </c>
      <c r="F60712" s="1" t="s">
        <v>26</v>
      </c>
      <c r="G60712">
        <v>10.79</v>
      </c>
      <c r="H60712">
        <v>35.61</v>
      </c>
      <c r="I60712" s="2">
        <v>45289</v>
      </c>
      <c r="J60712" s="1" t="s">
        <v>15</v>
      </c>
      <c r="K60712" s="1" t="s">
        <v>16</v>
      </c>
      <c r="L60712" s="3">
        <v>23</v>
      </c>
      <c r="M60712" s="1">
        <v>39.92</v>
      </c>
    </row>
    <row r="60713" spans="1:13" x14ac:dyDescent="0.35">
      <c r="A60713">
        <v>189638</v>
      </c>
      <c r="B60713" s="1" t="s">
        <v>22</v>
      </c>
      <c r="C60713" s="3">
        <v>9</v>
      </c>
      <c r="D60713">
        <v>98.84</v>
      </c>
      <c r="E60713" s="1" t="s">
        <v>27</v>
      </c>
      <c r="F60713" s="1" t="s">
        <v>25</v>
      </c>
      <c r="G60713">
        <v>1.89</v>
      </c>
      <c r="H60713">
        <v>872.81</v>
      </c>
      <c r="I60713" s="2">
        <v>45312</v>
      </c>
      <c r="J60713" s="1" t="s">
        <v>15</v>
      </c>
      <c r="K60713" s="1" t="s">
        <v>35</v>
      </c>
      <c r="L60713" s="3">
        <v>23</v>
      </c>
      <c r="M60713" s="1">
        <v>889.56000000000006</v>
      </c>
    </row>
    <row r="60714" spans="1:13" x14ac:dyDescent="0.35">
      <c r="A60714">
        <v>417433</v>
      </c>
      <c r="B60714" s="1" t="s">
        <v>12</v>
      </c>
      <c r="C60714" s="3">
        <v>4</v>
      </c>
      <c r="D60714">
        <v>27.12</v>
      </c>
      <c r="E60714" s="1" t="s">
        <v>27</v>
      </c>
      <c r="F60714" s="1" t="s">
        <v>25</v>
      </c>
      <c r="G60714">
        <v>12.35</v>
      </c>
      <c r="H60714">
        <v>95.1</v>
      </c>
      <c r="I60714" s="2">
        <v>45245</v>
      </c>
      <c r="J60714" s="1" t="s">
        <v>15</v>
      </c>
      <c r="K60714" s="1" t="s">
        <v>32</v>
      </c>
      <c r="L60714" s="3">
        <v>23</v>
      </c>
      <c r="M60714" s="1">
        <v>108.48</v>
      </c>
    </row>
    <row r="60715" spans="1:13" x14ac:dyDescent="0.35">
      <c r="A60715">
        <v>437302</v>
      </c>
      <c r="B60715" s="1" t="s">
        <v>20</v>
      </c>
      <c r="C60715" s="3">
        <v>3</v>
      </c>
      <c r="D60715">
        <v>28.98</v>
      </c>
      <c r="E60715" s="1" t="s">
        <v>29</v>
      </c>
      <c r="F60715" s="1" t="s">
        <v>17</v>
      </c>
      <c r="G60715">
        <v>17.12</v>
      </c>
      <c r="H60715">
        <v>72.06</v>
      </c>
      <c r="I60715" s="2">
        <v>45152</v>
      </c>
      <c r="J60715" s="1" t="s">
        <v>15</v>
      </c>
      <c r="K60715" s="1" t="s">
        <v>19</v>
      </c>
      <c r="L60715" s="3">
        <v>23</v>
      </c>
      <c r="M60715" s="1">
        <v>86.94</v>
      </c>
    </row>
    <row r="60716" spans="1:13" x14ac:dyDescent="0.35">
      <c r="A60716">
        <v>773238</v>
      </c>
      <c r="B60716" s="1" t="s">
        <v>20</v>
      </c>
      <c r="C60716" s="3">
        <v>4</v>
      </c>
      <c r="D60716">
        <v>55.59</v>
      </c>
      <c r="E60716" s="1" t="s">
        <v>27</v>
      </c>
      <c r="F60716" s="1" t="s">
        <v>14</v>
      </c>
      <c r="G60716">
        <v>4.28</v>
      </c>
      <c r="H60716">
        <v>212.86</v>
      </c>
      <c r="I60716" s="2">
        <v>45354</v>
      </c>
      <c r="J60716" s="1" t="s">
        <v>15</v>
      </c>
      <c r="K60716" s="1" t="s">
        <v>21</v>
      </c>
      <c r="L60716" s="3">
        <v>24</v>
      </c>
      <c r="M60716" s="1">
        <v>222.36</v>
      </c>
    </row>
    <row r="60717" spans="1:13" x14ac:dyDescent="0.35">
      <c r="A60717">
        <v>253490</v>
      </c>
      <c r="B60717" s="1" t="s">
        <v>12</v>
      </c>
      <c r="C60717" s="3">
        <v>1</v>
      </c>
      <c r="D60717">
        <v>16.95</v>
      </c>
      <c r="E60717" s="1" t="s">
        <v>23</v>
      </c>
      <c r="F60717" s="1" t="s">
        <v>26</v>
      </c>
      <c r="G60717">
        <v>17.71</v>
      </c>
      <c r="H60717">
        <v>13.95</v>
      </c>
      <c r="I60717" s="2">
        <v>45235</v>
      </c>
      <c r="J60717" s="1" t="s">
        <v>18</v>
      </c>
      <c r="K60717" s="1" t="s">
        <v>32</v>
      </c>
      <c r="L60717" s="3">
        <v>23</v>
      </c>
      <c r="M60717" s="1">
        <v>16.95</v>
      </c>
    </row>
    <row r="60718" spans="1:13" x14ac:dyDescent="0.35">
      <c r="A60718">
        <v>239843</v>
      </c>
      <c r="B60718" s="1" t="s">
        <v>20</v>
      </c>
      <c r="C60718" s="3">
        <v>6</v>
      </c>
      <c r="D60718">
        <v>11.45</v>
      </c>
      <c r="E60718" s="1" t="s">
        <v>29</v>
      </c>
      <c r="F60718" s="1" t="s">
        <v>25</v>
      </c>
      <c r="G60718">
        <v>11.17</v>
      </c>
      <c r="H60718">
        <v>61.01</v>
      </c>
      <c r="I60718" s="2">
        <v>45182</v>
      </c>
      <c r="J60718" s="1" t="s">
        <v>18</v>
      </c>
      <c r="K60718" s="1" t="s">
        <v>33</v>
      </c>
      <c r="L60718" s="3">
        <v>23</v>
      </c>
      <c r="M60718" s="1">
        <v>68.699999999999989</v>
      </c>
    </row>
    <row r="60719" spans="1:13" x14ac:dyDescent="0.35">
      <c r="A60719">
        <v>475398</v>
      </c>
      <c r="B60719" s="1" t="s">
        <v>22</v>
      </c>
      <c r="C60719" s="3">
        <v>7</v>
      </c>
      <c r="D60719">
        <v>69.84</v>
      </c>
      <c r="E60719" s="1" t="s">
        <v>27</v>
      </c>
      <c r="F60719" s="1" t="s">
        <v>14</v>
      </c>
      <c r="G60719">
        <v>3.68</v>
      </c>
      <c r="H60719">
        <v>470.87</v>
      </c>
      <c r="I60719" s="2">
        <v>45309</v>
      </c>
      <c r="J60719" s="1" t="s">
        <v>15</v>
      </c>
      <c r="K60719" s="1" t="s">
        <v>35</v>
      </c>
      <c r="L60719" s="3">
        <v>23</v>
      </c>
      <c r="M60719" s="1">
        <v>488.88</v>
      </c>
    </row>
    <row r="60720" spans="1:13" x14ac:dyDescent="0.35">
      <c r="A60720">
        <v>154287</v>
      </c>
      <c r="B60720" s="1" t="s">
        <v>12</v>
      </c>
      <c r="C60720" s="3">
        <v>7</v>
      </c>
      <c r="D60720">
        <v>51.39</v>
      </c>
      <c r="E60720" s="1" t="s">
        <v>27</v>
      </c>
      <c r="F60720" s="1" t="s">
        <v>17</v>
      </c>
      <c r="G60720">
        <v>9.4700000000000006</v>
      </c>
      <c r="H60720">
        <v>325.7</v>
      </c>
      <c r="I60720" s="2">
        <v>45170</v>
      </c>
      <c r="J60720" s="1" t="s">
        <v>18</v>
      </c>
      <c r="K60720" s="1" t="s">
        <v>33</v>
      </c>
      <c r="L60720" s="3">
        <v>23</v>
      </c>
      <c r="M60720" s="1">
        <v>359.73</v>
      </c>
    </row>
    <row r="60721" spans="1:13" x14ac:dyDescent="0.35">
      <c r="A60721">
        <v>762686</v>
      </c>
      <c r="B60721" s="1" t="s">
        <v>22</v>
      </c>
      <c r="C60721" s="3">
        <v>5</v>
      </c>
      <c r="D60721">
        <v>73.959999999999994</v>
      </c>
      <c r="E60721" s="1" t="s">
        <v>29</v>
      </c>
      <c r="F60721" s="1" t="s">
        <v>26</v>
      </c>
      <c r="G60721">
        <v>18.61</v>
      </c>
      <c r="H60721">
        <v>300.98</v>
      </c>
      <c r="I60721" s="2">
        <v>45087</v>
      </c>
      <c r="J60721" s="1" t="s">
        <v>18</v>
      </c>
      <c r="K60721" s="1" t="s">
        <v>36</v>
      </c>
      <c r="L60721" s="3">
        <v>23</v>
      </c>
      <c r="M60721" s="1">
        <v>369.79999999999995</v>
      </c>
    </row>
    <row r="60722" spans="1:13" x14ac:dyDescent="0.35">
      <c r="A60722">
        <v>561344</v>
      </c>
      <c r="B60722" s="1" t="s">
        <v>22</v>
      </c>
      <c r="C60722" s="3">
        <v>5</v>
      </c>
      <c r="D60722">
        <v>96</v>
      </c>
      <c r="E60722" s="1" t="s">
        <v>29</v>
      </c>
      <c r="F60722" s="1" t="s">
        <v>26</v>
      </c>
      <c r="G60722">
        <v>3.75</v>
      </c>
      <c r="H60722">
        <v>461.98</v>
      </c>
      <c r="I60722" s="2">
        <v>45201</v>
      </c>
      <c r="J60722" s="1" t="s">
        <v>15</v>
      </c>
      <c r="K60722" s="1" t="s">
        <v>24</v>
      </c>
      <c r="L60722" s="3">
        <v>23</v>
      </c>
      <c r="M60722" s="1">
        <v>480</v>
      </c>
    </row>
    <row r="60723" spans="1:13" x14ac:dyDescent="0.35">
      <c r="A60723">
        <v>670963</v>
      </c>
      <c r="B60723" s="1" t="s">
        <v>12</v>
      </c>
      <c r="C60723" s="3">
        <v>6</v>
      </c>
      <c r="D60723">
        <v>94.88</v>
      </c>
      <c r="E60723" s="1" t="s">
        <v>29</v>
      </c>
      <c r="F60723" s="1" t="s">
        <v>25</v>
      </c>
      <c r="G60723">
        <v>1.73</v>
      </c>
      <c r="H60723">
        <v>559.41</v>
      </c>
      <c r="I60723" s="2">
        <v>45232</v>
      </c>
      <c r="J60723" s="1" t="s">
        <v>15</v>
      </c>
      <c r="K60723" s="1" t="s">
        <v>32</v>
      </c>
      <c r="L60723" s="3">
        <v>23</v>
      </c>
      <c r="M60723" s="1">
        <v>569.28</v>
      </c>
    </row>
    <row r="60724" spans="1:13" x14ac:dyDescent="0.35">
      <c r="A60724">
        <v>488225</v>
      </c>
      <c r="B60724" s="1" t="s">
        <v>28</v>
      </c>
      <c r="C60724" s="3">
        <v>8</v>
      </c>
      <c r="D60724">
        <v>77.34</v>
      </c>
      <c r="E60724" s="1" t="s">
        <v>23</v>
      </c>
      <c r="F60724" s="1" t="s">
        <v>26</v>
      </c>
      <c r="G60724">
        <v>15.86</v>
      </c>
      <c r="H60724">
        <v>520.54999999999995</v>
      </c>
      <c r="I60724" s="2">
        <v>45064</v>
      </c>
      <c r="J60724" s="1" t="s">
        <v>15</v>
      </c>
      <c r="K60724" s="1" t="s">
        <v>37</v>
      </c>
      <c r="L60724" s="3">
        <v>23</v>
      </c>
      <c r="M60724" s="1">
        <v>618.72</v>
      </c>
    </row>
    <row r="60725" spans="1:13" x14ac:dyDescent="0.35">
      <c r="A60725">
        <v>537249</v>
      </c>
      <c r="B60725" s="1" t="s">
        <v>28</v>
      </c>
      <c r="C60725" s="3">
        <v>9</v>
      </c>
      <c r="D60725">
        <v>48.83</v>
      </c>
      <c r="E60725" s="1" t="s">
        <v>27</v>
      </c>
      <c r="F60725" s="1" t="s">
        <v>25</v>
      </c>
      <c r="G60725">
        <v>19.84</v>
      </c>
      <c r="H60725">
        <v>352.27</v>
      </c>
      <c r="I60725" s="2">
        <v>45407</v>
      </c>
      <c r="J60725" s="1" t="s">
        <v>15</v>
      </c>
      <c r="K60725" s="1" t="s">
        <v>34</v>
      </c>
      <c r="L60725" s="3">
        <v>23</v>
      </c>
      <c r="M60725" s="1">
        <v>439.46999999999997</v>
      </c>
    </row>
    <row r="60726" spans="1:13" x14ac:dyDescent="0.35">
      <c r="A60726">
        <v>781910</v>
      </c>
      <c r="B60726" s="1" t="s">
        <v>22</v>
      </c>
      <c r="C60726" s="3">
        <v>6</v>
      </c>
      <c r="D60726">
        <v>50.99</v>
      </c>
      <c r="E60726" s="1" t="s">
        <v>27</v>
      </c>
      <c r="F60726" s="1" t="s">
        <v>17</v>
      </c>
      <c r="G60726">
        <v>5.15</v>
      </c>
      <c r="H60726">
        <v>290.19</v>
      </c>
      <c r="I60726" s="2">
        <v>45382</v>
      </c>
      <c r="J60726" s="1" t="s">
        <v>18</v>
      </c>
      <c r="K60726" s="1" t="s">
        <v>21</v>
      </c>
      <c r="L60726" s="3">
        <v>24</v>
      </c>
      <c r="M60726" s="1">
        <v>305.94</v>
      </c>
    </row>
    <row r="60727" spans="1:13" x14ac:dyDescent="0.35">
      <c r="A60727">
        <v>194993</v>
      </c>
      <c r="B60727" s="1" t="s">
        <v>22</v>
      </c>
      <c r="C60727" s="3">
        <v>3</v>
      </c>
      <c r="D60727">
        <v>51.56</v>
      </c>
      <c r="E60727" s="1" t="s">
        <v>23</v>
      </c>
      <c r="F60727" s="1" t="s">
        <v>25</v>
      </c>
      <c r="G60727">
        <v>7.42</v>
      </c>
      <c r="H60727">
        <v>143.21</v>
      </c>
      <c r="I60727" s="2">
        <v>45405</v>
      </c>
      <c r="J60727" s="1" t="s">
        <v>18</v>
      </c>
      <c r="K60727" s="1" t="s">
        <v>34</v>
      </c>
      <c r="L60727" s="3">
        <v>23</v>
      </c>
      <c r="M60727" s="1">
        <v>154.68</v>
      </c>
    </row>
    <row r="60728" spans="1:13" x14ac:dyDescent="0.35">
      <c r="A60728">
        <v>249622</v>
      </c>
      <c r="B60728" s="1" t="s">
        <v>20</v>
      </c>
      <c r="C60728" s="3">
        <v>6</v>
      </c>
      <c r="D60728">
        <v>87.24</v>
      </c>
      <c r="E60728" s="1" t="s">
        <v>27</v>
      </c>
      <c r="F60728" s="1" t="s">
        <v>14</v>
      </c>
      <c r="G60728">
        <v>12.56</v>
      </c>
      <c r="H60728">
        <v>457.7</v>
      </c>
      <c r="I60728" s="2">
        <v>45250</v>
      </c>
      <c r="J60728" s="1" t="s">
        <v>18</v>
      </c>
      <c r="K60728" s="1" t="s">
        <v>32</v>
      </c>
      <c r="L60728" s="3">
        <v>23</v>
      </c>
      <c r="M60728" s="1">
        <v>523.43999999999994</v>
      </c>
    </row>
    <row r="60729" spans="1:13" x14ac:dyDescent="0.35">
      <c r="A60729">
        <v>98658</v>
      </c>
      <c r="B60729" s="1" t="s">
        <v>20</v>
      </c>
      <c r="C60729" s="3">
        <v>4</v>
      </c>
      <c r="D60729">
        <v>83.48</v>
      </c>
      <c r="E60729" s="1" t="s">
        <v>13</v>
      </c>
      <c r="F60729" s="1" t="s">
        <v>26</v>
      </c>
      <c r="G60729">
        <v>13.91</v>
      </c>
      <c r="H60729">
        <v>287.47000000000003</v>
      </c>
      <c r="I60729" s="2">
        <v>45154</v>
      </c>
      <c r="J60729" s="1" t="s">
        <v>18</v>
      </c>
      <c r="K60729" s="1" t="s">
        <v>19</v>
      </c>
      <c r="L60729" s="3">
        <v>23</v>
      </c>
      <c r="M60729" s="1">
        <v>333.92</v>
      </c>
    </row>
    <row r="60730" spans="1:13" x14ac:dyDescent="0.35">
      <c r="A60730">
        <v>433859</v>
      </c>
      <c r="B60730" s="1" t="s">
        <v>12</v>
      </c>
      <c r="C60730" s="3">
        <v>4</v>
      </c>
      <c r="D60730">
        <v>73.52</v>
      </c>
      <c r="E60730" s="1" t="s">
        <v>27</v>
      </c>
      <c r="F60730" s="1" t="s">
        <v>17</v>
      </c>
      <c r="G60730">
        <v>16.95</v>
      </c>
      <c r="H60730">
        <v>244.22</v>
      </c>
      <c r="I60730" s="2">
        <v>45204</v>
      </c>
      <c r="J60730" s="1" t="s">
        <v>15</v>
      </c>
      <c r="K60730" s="1" t="s">
        <v>24</v>
      </c>
      <c r="L60730" s="3">
        <v>23</v>
      </c>
      <c r="M60730" s="1">
        <v>294.08</v>
      </c>
    </row>
    <row r="60731" spans="1:13" x14ac:dyDescent="0.35">
      <c r="A60731">
        <v>866329</v>
      </c>
      <c r="B60731" s="1" t="s">
        <v>20</v>
      </c>
      <c r="C60731" s="3">
        <v>7</v>
      </c>
      <c r="D60731">
        <v>68.75</v>
      </c>
      <c r="E60731" s="1" t="s">
        <v>23</v>
      </c>
      <c r="F60731" s="1" t="s">
        <v>14</v>
      </c>
      <c r="G60731">
        <v>7.13</v>
      </c>
      <c r="H60731">
        <v>446.93</v>
      </c>
      <c r="I60731" s="2">
        <v>45386</v>
      </c>
      <c r="J60731" s="1" t="s">
        <v>15</v>
      </c>
      <c r="K60731" s="1" t="s">
        <v>34</v>
      </c>
      <c r="L60731" s="3">
        <v>23</v>
      </c>
      <c r="M60731" s="1">
        <v>481.25</v>
      </c>
    </row>
    <row r="60732" spans="1:13" x14ac:dyDescent="0.35">
      <c r="A60732">
        <v>247795</v>
      </c>
      <c r="B60732" s="1" t="s">
        <v>20</v>
      </c>
      <c r="C60732" s="3">
        <v>6</v>
      </c>
      <c r="D60732">
        <v>35.17</v>
      </c>
      <c r="E60732" s="1" t="s">
        <v>27</v>
      </c>
      <c r="F60732" s="1" t="s">
        <v>25</v>
      </c>
      <c r="G60732">
        <v>16.989999999999998</v>
      </c>
      <c r="H60732">
        <v>175.14</v>
      </c>
      <c r="I60732" s="2">
        <v>45188</v>
      </c>
      <c r="J60732" s="1" t="s">
        <v>15</v>
      </c>
      <c r="K60732" s="1" t="s">
        <v>33</v>
      </c>
      <c r="L60732" s="3">
        <v>23</v>
      </c>
      <c r="M60732" s="1">
        <v>211.02</v>
      </c>
    </row>
    <row r="60733" spans="1:13" x14ac:dyDescent="0.35">
      <c r="A60733">
        <v>797852</v>
      </c>
      <c r="B60733" s="1" t="s">
        <v>20</v>
      </c>
      <c r="C60733" s="3">
        <v>8</v>
      </c>
      <c r="D60733">
        <v>57.35</v>
      </c>
      <c r="E60733" s="1" t="s">
        <v>29</v>
      </c>
      <c r="F60733" s="1" t="s">
        <v>26</v>
      </c>
      <c r="G60733">
        <v>5.54</v>
      </c>
      <c r="H60733">
        <v>433.38</v>
      </c>
      <c r="I60733" s="2">
        <v>45376</v>
      </c>
      <c r="J60733" s="1" t="s">
        <v>18</v>
      </c>
      <c r="K60733" s="1" t="s">
        <v>21</v>
      </c>
      <c r="L60733" s="3">
        <v>24</v>
      </c>
      <c r="M60733" s="1">
        <v>458.8</v>
      </c>
    </row>
    <row r="60734" spans="1:13" x14ac:dyDescent="0.35">
      <c r="A60734">
        <v>315852</v>
      </c>
      <c r="B60734" s="1" t="s">
        <v>12</v>
      </c>
      <c r="C60734" s="3">
        <v>8</v>
      </c>
      <c r="D60734">
        <v>40.549999999999997</v>
      </c>
      <c r="E60734" s="1" t="s">
        <v>23</v>
      </c>
      <c r="F60734" s="1" t="s">
        <v>14</v>
      </c>
      <c r="G60734">
        <v>0.26</v>
      </c>
      <c r="H60734">
        <v>323.54000000000002</v>
      </c>
      <c r="I60734" s="2">
        <v>45318</v>
      </c>
      <c r="J60734" s="1" t="s">
        <v>18</v>
      </c>
      <c r="K60734" s="1" t="s">
        <v>35</v>
      </c>
      <c r="L60734" s="3">
        <v>23</v>
      </c>
      <c r="M60734" s="1">
        <v>324.39999999999998</v>
      </c>
    </row>
    <row r="60735" spans="1:13" x14ac:dyDescent="0.35">
      <c r="A60735">
        <v>876288</v>
      </c>
      <c r="B60735" s="1" t="s">
        <v>28</v>
      </c>
      <c r="C60735" s="3">
        <v>3</v>
      </c>
      <c r="D60735">
        <v>61.97</v>
      </c>
      <c r="E60735" s="1" t="s">
        <v>27</v>
      </c>
      <c r="F60735" s="1" t="s">
        <v>25</v>
      </c>
      <c r="G60735">
        <v>13.21</v>
      </c>
      <c r="H60735">
        <v>161.35</v>
      </c>
      <c r="I60735" s="2">
        <v>45181</v>
      </c>
      <c r="J60735" s="1" t="s">
        <v>15</v>
      </c>
      <c r="K60735" s="1" t="s">
        <v>33</v>
      </c>
      <c r="L60735" s="3">
        <v>23</v>
      </c>
      <c r="M60735" s="1">
        <v>185.91</v>
      </c>
    </row>
    <row r="60736" spans="1:13" x14ac:dyDescent="0.35">
      <c r="A60736">
        <v>407194</v>
      </c>
      <c r="B60736" s="1" t="s">
        <v>20</v>
      </c>
      <c r="C60736" s="3">
        <v>4</v>
      </c>
      <c r="D60736">
        <v>92.35</v>
      </c>
      <c r="E60736" s="1" t="s">
        <v>29</v>
      </c>
      <c r="F60736" s="1" t="s">
        <v>26</v>
      </c>
      <c r="G60736">
        <v>14.4</v>
      </c>
      <c r="H60736">
        <v>316.20999999999998</v>
      </c>
      <c r="I60736" s="2">
        <v>45310</v>
      </c>
      <c r="J60736" s="1" t="s">
        <v>15</v>
      </c>
      <c r="K60736" s="1" t="s">
        <v>35</v>
      </c>
      <c r="L60736" s="3">
        <v>23</v>
      </c>
      <c r="M60736" s="1">
        <v>369.4</v>
      </c>
    </row>
    <row r="60737" spans="1:13" x14ac:dyDescent="0.35">
      <c r="A60737">
        <v>412142</v>
      </c>
      <c r="B60737" s="1" t="s">
        <v>20</v>
      </c>
      <c r="C60737" s="3">
        <v>2</v>
      </c>
      <c r="D60737">
        <v>59.69</v>
      </c>
      <c r="E60737" s="1" t="s">
        <v>13</v>
      </c>
      <c r="F60737" s="1" t="s">
        <v>14</v>
      </c>
      <c r="G60737">
        <v>16.170000000000002</v>
      </c>
      <c r="H60737">
        <v>100.07</v>
      </c>
      <c r="I60737" s="2">
        <v>45204</v>
      </c>
      <c r="J60737" s="1" t="s">
        <v>18</v>
      </c>
      <c r="K60737" s="1" t="s">
        <v>24</v>
      </c>
      <c r="L60737" s="3">
        <v>23</v>
      </c>
      <c r="M60737" s="1">
        <v>119.38</v>
      </c>
    </row>
    <row r="60738" spans="1:13" x14ac:dyDescent="0.35">
      <c r="A60738">
        <v>83710</v>
      </c>
      <c r="B60738" s="1" t="s">
        <v>22</v>
      </c>
      <c r="C60738" s="3">
        <v>1</v>
      </c>
      <c r="D60738">
        <v>99.79</v>
      </c>
      <c r="E60738" s="1" t="s">
        <v>13</v>
      </c>
      <c r="F60738" s="1" t="s">
        <v>26</v>
      </c>
      <c r="G60738">
        <v>2.89</v>
      </c>
      <c r="H60738">
        <v>96.91</v>
      </c>
      <c r="I60738" s="2">
        <v>45143</v>
      </c>
      <c r="J60738" s="1" t="s">
        <v>18</v>
      </c>
      <c r="K60738" s="1" t="s">
        <v>19</v>
      </c>
      <c r="L60738" s="3">
        <v>23</v>
      </c>
      <c r="M60738" s="1">
        <v>99.79</v>
      </c>
    </row>
    <row r="60739" spans="1:13" x14ac:dyDescent="0.35">
      <c r="A60739">
        <v>925400</v>
      </c>
      <c r="B60739" s="1" t="s">
        <v>20</v>
      </c>
      <c r="C60739" s="3">
        <v>7</v>
      </c>
      <c r="D60739">
        <v>54.93</v>
      </c>
      <c r="E60739" s="1" t="s">
        <v>23</v>
      </c>
      <c r="F60739" s="1" t="s">
        <v>26</v>
      </c>
      <c r="G60739">
        <v>19.78</v>
      </c>
      <c r="H60739">
        <v>308.47000000000003</v>
      </c>
      <c r="I60739" s="2">
        <v>45392</v>
      </c>
      <c r="J60739" s="1" t="s">
        <v>18</v>
      </c>
      <c r="K60739" s="1" t="s">
        <v>34</v>
      </c>
      <c r="L60739" s="3">
        <v>23</v>
      </c>
      <c r="M60739" s="1">
        <v>384.51</v>
      </c>
    </row>
    <row r="60740" spans="1:13" x14ac:dyDescent="0.35">
      <c r="A60740">
        <v>543686</v>
      </c>
      <c r="B60740" s="1" t="s">
        <v>22</v>
      </c>
      <c r="C60740" s="3">
        <v>8</v>
      </c>
      <c r="D60740">
        <v>25.39</v>
      </c>
      <c r="E60740" s="1" t="s">
        <v>29</v>
      </c>
      <c r="F60740" s="1" t="s">
        <v>14</v>
      </c>
      <c r="G60740">
        <v>4.8600000000000003</v>
      </c>
      <c r="H60740">
        <v>193.28</v>
      </c>
      <c r="I60740" s="2">
        <v>45102</v>
      </c>
      <c r="J60740" s="1" t="s">
        <v>15</v>
      </c>
      <c r="K60740" s="1" t="s">
        <v>36</v>
      </c>
      <c r="L60740" s="3">
        <v>23</v>
      </c>
      <c r="M60740" s="1">
        <v>203.12</v>
      </c>
    </row>
    <row r="60741" spans="1:13" x14ac:dyDescent="0.35">
      <c r="A60741">
        <v>674534</v>
      </c>
      <c r="B60741" s="1" t="s">
        <v>12</v>
      </c>
      <c r="C60741" s="3">
        <v>8</v>
      </c>
      <c r="D60741">
        <v>98.16</v>
      </c>
      <c r="E60741" s="1" t="s">
        <v>29</v>
      </c>
      <c r="F60741" s="1" t="s">
        <v>25</v>
      </c>
      <c r="G60741">
        <v>6.95</v>
      </c>
      <c r="H60741">
        <v>730.64</v>
      </c>
      <c r="I60741" s="2">
        <v>45109</v>
      </c>
      <c r="J60741" s="1" t="s">
        <v>18</v>
      </c>
      <c r="K60741" s="1" t="s">
        <v>38</v>
      </c>
      <c r="L60741" s="3">
        <v>23</v>
      </c>
      <c r="M60741" s="1">
        <v>785.28</v>
      </c>
    </row>
    <row r="60742" spans="1:13" x14ac:dyDescent="0.35">
      <c r="A60742">
        <v>466859</v>
      </c>
      <c r="B60742" s="1" t="s">
        <v>20</v>
      </c>
      <c r="C60742" s="3">
        <v>6</v>
      </c>
      <c r="D60742">
        <v>25.32</v>
      </c>
      <c r="E60742" s="1" t="s">
        <v>29</v>
      </c>
      <c r="F60742" s="1" t="s">
        <v>17</v>
      </c>
      <c r="G60742">
        <v>12.45</v>
      </c>
      <c r="H60742">
        <v>133</v>
      </c>
      <c r="I60742" s="2">
        <v>45336</v>
      </c>
      <c r="J60742" s="1" t="s">
        <v>15</v>
      </c>
      <c r="K60742" s="1" t="s">
        <v>30</v>
      </c>
      <c r="L60742" s="3" t="s">
        <v>31</v>
      </c>
      <c r="M60742" s="1">
        <v>151.92000000000002</v>
      </c>
    </row>
    <row r="60743" spans="1:13" x14ac:dyDescent="0.35">
      <c r="A60743">
        <v>851434</v>
      </c>
      <c r="B60743" s="1" t="s">
        <v>22</v>
      </c>
      <c r="C60743" s="3">
        <v>7</v>
      </c>
      <c r="D60743">
        <v>61.9</v>
      </c>
      <c r="E60743" s="1" t="s">
        <v>23</v>
      </c>
      <c r="F60743" s="1" t="s">
        <v>14</v>
      </c>
      <c r="G60743">
        <v>8.93</v>
      </c>
      <c r="H60743">
        <v>394.57</v>
      </c>
      <c r="I60743" s="2">
        <v>45397</v>
      </c>
      <c r="J60743" s="1" t="s">
        <v>15</v>
      </c>
      <c r="K60743" s="1" t="s">
        <v>34</v>
      </c>
      <c r="L60743" s="3">
        <v>23</v>
      </c>
      <c r="M60743" s="1">
        <v>433.3</v>
      </c>
    </row>
    <row r="60744" spans="1:13" x14ac:dyDescent="0.35">
      <c r="A60744">
        <v>450678</v>
      </c>
      <c r="B60744" s="1" t="s">
        <v>12</v>
      </c>
      <c r="C60744" s="3">
        <v>8</v>
      </c>
      <c r="D60744">
        <v>75.38</v>
      </c>
      <c r="E60744" s="1" t="s">
        <v>23</v>
      </c>
      <c r="F60744" s="1" t="s">
        <v>26</v>
      </c>
      <c r="G60744">
        <v>16.170000000000002</v>
      </c>
      <c r="H60744">
        <v>505.53</v>
      </c>
      <c r="I60744" s="2">
        <v>45261</v>
      </c>
      <c r="J60744" s="1" t="s">
        <v>18</v>
      </c>
      <c r="K60744" s="1" t="s">
        <v>16</v>
      </c>
      <c r="L60744" s="3">
        <v>23</v>
      </c>
      <c r="M60744" s="1">
        <v>603.04</v>
      </c>
    </row>
    <row r="60745" spans="1:13" x14ac:dyDescent="0.35">
      <c r="A60745">
        <v>7196</v>
      </c>
      <c r="B60745" s="1" t="s">
        <v>20</v>
      </c>
      <c r="C60745" s="3">
        <v>4</v>
      </c>
      <c r="D60745">
        <v>53.57</v>
      </c>
      <c r="E60745" s="1" t="s">
        <v>13</v>
      </c>
      <c r="F60745" s="1" t="s">
        <v>17</v>
      </c>
      <c r="G60745">
        <v>17.920000000000002</v>
      </c>
      <c r="H60745">
        <v>175.88</v>
      </c>
      <c r="I60745" s="2">
        <v>45230</v>
      </c>
      <c r="J60745" s="1" t="s">
        <v>18</v>
      </c>
      <c r="K60745" s="1" t="s">
        <v>24</v>
      </c>
      <c r="L60745" s="3">
        <v>23</v>
      </c>
      <c r="M60745" s="1">
        <v>214.28</v>
      </c>
    </row>
    <row r="60746" spans="1:13" x14ac:dyDescent="0.35">
      <c r="A60746">
        <v>724613</v>
      </c>
      <c r="B60746" s="1" t="s">
        <v>22</v>
      </c>
      <c r="C60746" s="3">
        <v>8</v>
      </c>
      <c r="D60746">
        <v>13.84</v>
      </c>
      <c r="E60746" s="1" t="s">
        <v>27</v>
      </c>
      <c r="F60746" s="1" t="s">
        <v>25</v>
      </c>
      <c r="G60746">
        <v>7.86</v>
      </c>
      <c r="H60746">
        <v>102.02</v>
      </c>
      <c r="I60746" s="2">
        <v>45147</v>
      </c>
      <c r="J60746" s="1" t="s">
        <v>15</v>
      </c>
      <c r="K60746" s="1" t="s">
        <v>19</v>
      </c>
      <c r="L60746" s="3">
        <v>23</v>
      </c>
      <c r="M60746" s="1">
        <v>110.72</v>
      </c>
    </row>
    <row r="60747" spans="1:13" x14ac:dyDescent="0.35">
      <c r="A60747">
        <v>859541</v>
      </c>
      <c r="B60747" s="1" t="s">
        <v>12</v>
      </c>
      <c r="C60747" s="3">
        <v>6</v>
      </c>
      <c r="D60747">
        <v>66.63</v>
      </c>
      <c r="E60747" s="1" t="s">
        <v>13</v>
      </c>
      <c r="F60747" s="1" t="s">
        <v>26</v>
      </c>
      <c r="G60747">
        <v>7.23</v>
      </c>
      <c r="H60747">
        <v>370.91</v>
      </c>
      <c r="I60747" s="2">
        <v>45334</v>
      </c>
      <c r="J60747" s="1" t="s">
        <v>18</v>
      </c>
      <c r="K60747" s="1" t="s">
        <v>30</v>
      </c>
      <c r="L60747" s="3" t="s">
        <v>31</v>
      </c>
      <c r="M60747" s="1">
        <v>399.78</v>
      </c>
    </row>
    <row r="60748" spans="1:13" x14ac:dyDescent="0.35">
      <c r="A60748">
        <v>874551</v>
      </c>
      <c r="B60748" s="1" t="s">
        <v>12</v>
      </c>
      <c r="C60748" s="3">
        <v>7</v>
      </c>
      <c r="D60748">
        <v>98.73</v>
      </c>
      <c r="E60748" s="1" t="s">
        <v>23</v>
      </c>
      <c r="F60748" s="1" t="s">
        <v>25</v>
      </c>
      <c r="G60748">
        <v>19.32</v>
      </c>
      <c r="H60748">
        <v>557.63</v>
      </c>
      <c r="I60748" s="2">
        <v>45214</v>
      </c>
      <c r="J60748" s="1" t="s">
        <v>18</v>
      </c>
      <c r="K60748" s="1" t="s">
        <v>24</v>
      </c>
      <c r="L60748" s="3">
        <v>23</v>
      </c>
      <c r="M60748" s="1">
        <v>691.11</v>
      </c>
    </row>
    <row r="60749" spans="1:13" x14ac:dyDescent="0.35">
      <c r="A60749">
        <v>277444</v>
      </c>
      <c r="B60749" s="1" t="s">
        <v>20</v>
      </c>
      <c r="C60749" s="3">
        <v>7</v>
      </c>
      <c r="D60749">
        <v>71.400000000000006</v>
      </c>
      <c r="E60749" s="1" t="s">
        <v>23</v>
      </c>
      <c r="F60749" s="1" t="s">
        <v>14</v>
      </c>
      <c r="G60749">
        <v>6.1</v>
      </c>
      <c r="H60749">
        <v>469.3</v>
      </c>
      <c r="I60749" s="2">
        <v>45386</v>
      </c>
      <c r="J60749" s="1" t="s">
        <v>15</v>
      </c>
      <c r="K60749" s="1" t="s">
        <v>34</v>
      </c>
      <c r="L60749" s="3">
        <v>23</v>
      </c>
      <c r="M60749" s="1">
        <v>499.80000000000007</v>
      </c>
    </row>
    <row r="60750" spans="1:13" x14ac:dyDescent="0.35">
      <c r="A60750">
        <v>465801</v>
      </c>
      <c r="B60750" s="1" t="s">
        <v>20</v>
      </c>
      <c r="C60750" s="3">
        <v>8</v>
      </c>
      <c r="D60750">
        <v>65.069999999999993</v>
      </c>
      <c r="E60750" s="1" t="s">
        <v>29</v>
      </c>
      <c r="F60750" s="1" t="s">
        <v>14</v>
      </c>
      <c r="G60750">
        <v>3.58</v>
      </c>
      <c r="H60750">
        <v>501.92</v>
      </c>
      <c r="I60750" s="2">
        <v>45356</v>
      </c>
      <c r="J60750" s="1" t="s">
        <v>18</v>
      </c>
      <c r="K60750" s="1" t="s">
        <v>21</v>
      </c>
      <c r="L60750" s="3">
        <v>24</v>
      </c>
      <c r="M60750" s="1">
        <v>520.55999999999995</v>
      </c>
    </row>
    <row r="60751" spans="1:13" x14ac:dyDescent="0.35">
      <c r="A60751">
        <v>673539</v>
      </c>
      <c r="B60751" s="1" t="s">
        <v>12</v>
      </c>
      <c r="C60751" s="3">
        <v>5</v>
      </c>
      <c r="D60751">
        <v>63.12</v>
      </c>
      <c r="E60751" s="1" t="s">
        <v>23</v>
      </c>
      <c r="F60751" s="1" t="s">
        <v>14</v>
      </c>
      <c r="G60751">
        <v>16.89</v>
      </c>
      <c r="H60751">
        <v>262.27</v>
      </c>
      <c r="I60751" s="2">
        <v>45059</v>
      </c>
      <c r="J60751" s="1" t="s">
        <v>18</v>
      </c>
      <c r="K60751" s="1" t="s">
        <v>37</v>
      </c>
      <c r="L60751" s="3">
        <v>23</v>
      </c>
      <c r="M60751" s="1">
        <v>315.59999999999997</v>
      </c>
    </row>
    <row r="60752" spans="1:13" x14ac:dyDescent="0.35">
      <c r="A60752">
        <v>755580</v>
      </c>
      <c r="B60752" s="1" t="s">
        <v>20</v>
      </c>
      <c r="C60752" s="3">
        <v>2</v>
      </c>
      <c r="D60752">
        <v>42.5</v>
      </c>
      <c r="E60752" s="1" t="s">
        <v>13</v>
      </c>
      <c r="F60752" s="1" t="s">
        <v>25</v>
      </c>
      <c r="G60752">
        <v>13.13</v>
      </c>
      <c r="H60752">
        <v>73.83</v>
      </c>
      <c r="I60752" s="2">
        <v>45340</v>
      </c>
      <c r="J60752" s="1" t="s">
        <v>18</v>
      </c>
      <c r="K60752" s="1" t="s">
        <v>30</v>
      </c>
      <c r="L60752" s="3" t="s">
        <v>31</v>
      </c>
      <c r="M60752" s="1">
        <v>85</v>
      </c>
    </row>
    <row r="60753" spans="1:13" x14ac:dyDescent="0.35">
      <c r="A60753">
        <v>812165</v>
      </c>
      <c r="B60753" s="1" t="s">
        <v>22</v>
      </c>
      <c r="C60753" s="3">
        <v>8</v>
      </c>
      <c r="D60753">
        <v>35.9</v>
      </c>
      <c r="E60753" s="1" t="s">
        <v>29</v>
      </c>
      <c r="F60753" s="1" t="s">
        <v>26</v>
      </c>
      <c r="G60753">
        <v>18.36</v>
      </c>
      <c r="H60753">
        <v>234.46</v>
      </c>
      <c r="I60753" s="2">
        <v>45246</v>
      </c>
      <c r="J60753" s="1" t="s">
        <v>15</v>
      </c>
      <c r="K60753" s="1" t="s">
        <v>32</v>
      </c>
      <c r="L60753" s="3">
        <v>23</v>
      </c>
      <c r="M60753" s="1">
        <v>287.2</v>
      </c>
    </row>
    <row r="60754" spans="1:13" x14ac:dyDescent="0.35">
      <c r="A60754">
        <v>245431</v>
      </c>
      <c r="B60754" s="1" t="s">
        <v>28</v>
      </c>
      <c r="C60754" s="3">
        <v>1</v>
      </c>
      <c r="D60754">
        <v>75.63</v>
      </c>
      <c r="E60754" s="1" t="s">
        <v>29</v>
      </c>
      <c r="F60754" s="1" t="s">
        <v>14</v>
      </c>
      <c r="G60754">
        <v>16.46</v>
      </c>
      <c r="H60754">
        <v>63.18</v>
      </c>
      <c r="I60754" s="2">
        <v>45366</v>
      </c>
      <c r="J60754" s="1" t="s">
        <v>18</v>
      </c>
      <c r="K60754" s="1" t="s">
        <v>21</v>
      </c>
      <c r="L60754" s="3">
        <v>24</v>
      </c>
      <c r="M60754" s="1">
        <v>75.63</v>
      </c>
    </row>
    <row r="60755" spans="1:13" x14ac:dyDescent="0.35">
      <c r="A60755">
        <v>737972</v>
      </c>
      <c r="B60755" s="1" t="s">
        <v>12</v>
      </c>
      <c r="C60755" s="3">
        <v>2</v>
      </c>
      <c r="D60755">
        <v>36.31</v>
      </c>
      <c r="E60755" s="1" t="s">
        <v>27</v>
      </c>
      <c r="F60755" s="1" t="s">
        <v>17</v>
      </c>
      <c r="G60755">
        <v>10.41</v>
      </c>
      <c r="H60755">
        <v>65.069999999999993</v>
      </c>
      <c r="I60755" s="2">
        <v>45410</v>
      </c>
      <c r="J60755" s="1" t="s">
        <v>15</v>
      </c>
      <c r="K60755" s="1" t="s">
        <v>34</v>
      </c>
      <c r="L60755" s="3">
        <v>23</v>
      </c>
      <c r="M60755" s="1">
        <v>72.62</v>
      </c>
    </row>
    <row r="60756" spans="1:13" x14ac:dyDescent="0.35">
      <c r="A60756">
        <v>978301</v>
      </c>
      <c r="B60756" s="1" t="s">
        <v>20</v>
      </c>
      <c r="C60756" s="3">
        <v>5</v>
      </c>
      <c r="D60756">
        <v>92.15</v>
      </c>
      <c r="E60756" s="1" t="s">
        <v>27</v>
      </c>
      <c r="F60756" s="1" t="s">
        <v>14</v>
      </c>
      <c r="G60756">
        <v>0.71</v>
      </c>
      <c r="H60756">
        <v>457.43</v>
      </c>
      <c r="I60756" s="2">
        <v>45210</v>
      </c>
      <c r="J60756" s="1" t="s">
        <v>15</v>
      </c>
      <c r="K60756" s="1" t="s">
        <v>24</v>
      </c>
      <c r="L60756" s="3">
        <v>23</v>
      </c>
      <c r="M60756" s="1">
        <v>460.75</v>
      </c>
    </row>
    <row r="60757" spans="1:13" x14ac:dyDescent="0.35">
      <c r="A60757">
        <v>767310</v>
      </c>
      <c r="B60757" s="1" t="s">
        <v>20</v>
      </c>
      <c r="C60757" s="3">
        <v>4</v>
      </c>
      <c r="D60757">
        <v>27.39</v>
      </c>
      <c r="E60757" s="1" t="s">
        <v>29</v>
      </c>
      <c r="F60757" s="1" t="s">
        <v>26</v>
      </c>
      <c r="G60757">
        <v>13.82</v>
      </c>
      <c r="H60757">
        <v>94.43</v>
      </c>
      <c r="I60757" s="2">
        <v>45303</v>
      </c>
      <c r="J60757" s="1" t="s">
        <v>15</v>
      </c>
      <c r="K60757" s="1" t="s">
        <v>35</v>
      </c>
      <c r="L60757" s="3">
        <v>23</v>
      </c>
      <c r="M60757" s="1">
        <v>109.56</v>
      </c>
    </row>
    <row r="60758" spans="1:13" x14ac:dyDescent="0.35">
      <c r="A60758">
        <v>610214</v>
      </c>
      <c r="B60758" s="1" t="s">
        <v>22</v>
      </c>
      <c r="C60758" s="3">
        <v>2</v>
      </c>
      <c r="D60758">
        <v>97.63</v>
      </c>
      <c r="E60758" s="1" t="s">
        <v>13</v>
      </c>
      <c r="F60758" s="1" t="s">
        <v>14</v>
      </c>
      <c r="G60758">
        <v>3.55</v>
      </c>
      <c r="H60758">
        <v>188.34</v>
      </c>
      <c r="I60758" s="2">
        <v>45048</v>
      </c>
      <c r="J60758" s="1" t="s">
        <v>15</v>
      </c>
      <c r="K60758" s="1" t="s">
        <v>37</v>
      </c>
      <c r="L60758" s="3">
        <v>23</v>
      </c>
      <c r="M60758" s="1">
        <v>195.26</v>
      </c>
    </row>
    <row r="60759" spans="1:13" x14ac:dyDescent="0.35">
      <c r="A60759">
        <v>674480</v>
      </c>
      <c r="B60759" s="1" t="s">
        <v>28</v>
      </c>
      <c r="C60759" s="3">
        <v>4</v>
      </c>
      <c r="D60759">
        <v>49.48</v>
      </c>
      <c r="E60759" s="1" t="s">
        <v>23</v>
      </c>
      <c r="F60759" s="1" t="s">
        <v>17</v>
      </c>
      <c r="G60759">
        <v>16.63</v>
      </c>
      <c r="H60759">
        <v>165.01</v>
      </c>
      <c r="I60759" s="2">
        <v>45191</v>
      </c>
      <c r="J60759" s="1" t="s">
        <v>15</v>
      </c>
      <c r="K60759" s="1" t="s">
        <v>33</v>
      </c>
      <c r="L60759" s="3">
        <v>23</v>
      </c>
      <c r="M60759" s="1">
        <v>197.92</v>
      </c>
    </row>
    <row r="60760" spans="1:13" x14ac:dyDescent="0.35">
      <c r="A60760">
        <v>935980</v>
      </c>
      <c r="B60760" s="1" t="s">
        <v>22</v>
      </c>
      <c r="C60760" s="3">
        <v>7</v>
      </c>
      <c r="D60760">
        <v>18.57</v>
      </c>
      <c r="E60760" s="1" t="s">
        <v>13</v>
      </c>
      <c r="F60760" s="1" t="s">
        <v>17</v>
      </c>
      <c r="G60760">
        <v>9.9600000000000009</v>
      </c>
      <c r="H60760">
        <v>117.05</v>
      </c>
      <c r="I60760" s="2">
        <v>45177</v>
      </c>
      <c r="J60760" s="1" t="s">
        <v>15</v>
      </c>
      <c r="K60760" s="1" t="s">
        <v>33</v>
      </c>
      <c r="L60760" s="3">
        <v>23</v>
      </c>
      <c r="M60760" s="1">
        <v>129.99</v>
      </c>
    </row>
    <row r="60761" spans="1:13" x14ac:dyDescent="0.35">
      <c r="A60761">
        <v>377012</v>
      </c>
      <c r="B60761" s="1" t="s">
        <v>20</v>
      </c>
      <c r="C60761" s="3">
        <v>5</v>
      </c>
      <c r="D60761">
        <v>13.53</v>
      </c>
      <c r="E60761" s="1" t="s">
        <v>13</v>
      </c>
      <c r="F60761" s="1" t="s">
        <v>26</v>
      </c>
      <c r="G60761">
        <v>16.440000000000001</v>
      </c>
      <c r="H60761">
        <v>56.53</v>
      </c>
      <c r="I60761" s="2">
        <v>45401</v>
      </c>
      <c r="J60761" s="1" t="s">
        <v>15</v>
      </c>
      <c r="K60761" s="1" t="s">
        <v>34</v>
      </c>
      <c r="L60761" s="3">
        <v>23</v>
      </c>
      <c r="M60761" s="1">
        <v>67.649999999999991</v>
      </c>
    </row>
    <row r="60762" spans="1:13" x14ac:dyDescent="0.35">
      <c r="A60762">
        <v>742761</v>
      </c>
      <c r="B60762" s="1" t="s">
        <v>20</v>
      </c>
      <c r="C60762" s="3">
        <v>4</v>
      </c>
      <c r="D60762">
        <v>84.81</v>
      </c>
      <c r="E60762" s="1" t="s">
        <v>29</v>
      </c>
      <c r="F60762" s="1" t="s">
        <v>14</v>
      </c>
      <c r="G60762">
        <v>10.15</v>
      </c>
      <c r="H60762">
        <v>304.83</v>
      </c>
      <c r="I60762" s="2">
        <v>45402</v>
      </c>
      <c r="J60762" s="1" t="s">
        <v>15</v>
      </c>
      <c r="K60762" s="1" t="s">
        <v>34</v>
      </c>
      <c r="L60762" s="3">
        <v>23</v>
      </c>
      <c r="M60762" s="1">
        <v>339.24</v>
      </c>
    </row>
    <row r="60763" spans="1:13" x14ac:dyDescent="0.35">
      <c r="A60763">
        <v>392832</v>
      </c>
      <c r="B60763" s="1" t="s">
        <v>20</v>
      </c>
      <c r="C60763" s="3">
        <v>2</v>
      </c>
      <c r="D60763">
        <v>56.56</v>
      </c>
      <c r="E60763" s="1" t="s">
        <v>29</v>
      </c>
      <c r="F60763" s="1" t="s">
        <v>25</v>
      </c>
      <c r="G60763">
        <v>1.22</v>
      </c>
      <c r="H60763">
        <v>111.74</v>
      </c>
      <c r="I60763" s="2">
        <v>45079</v>
      </c>
      <c r="J60763" s="1" t="s">
        <v>18</v>
      </c>
      <c r="K60763" s="1" t="s">
        <v>36</v>
      </c>
      <c r="L60763" s="3">
        <v>23</v>
      </c>
      <c r="M60763" s="1">
        <v>113.12</v>
      </c>
    </row>
    <row r="60764" spans="1:13" x14ac:dyDescent="0.35">
      <c r="A60764">
        <v>225905</v>
      </c>
      <c r="B60764" s="1" t="s">
        <v>22</v>
      </c>
      <c r="C60764" s="3">
        <v>2</v>
      </c>
      <c r="D60764">
        <v>27.58</v>
      </c>
      <c r="E60764" s="1" t="s">
        <v>23</v>
      </c>
      <c r="F60764" s="1" t="s">
        <v>25</v>
      </c>
      <c r="G60764">
        <v>5.17</v>
      </c>
      <c r="H60764">
        <v>52.32</v>
      </c>
      <c r="I60764" s="2">
        <v>45344</v>
      </c>
      <c r="J60764" s="1" t="s">
        <v>15</v>
      </c>
      <c r="K60764" s="1" t="s">
        <v>30</v>
      </c>
      <c r="L60764" s="3" t="s">
        <v>31</v>
      </c>
      <c r="M60764" s="1">
        <v>55.16</v>
      </c>
    </row>
    <row r="60765" spans="1:13" x14ac:dyDescent="0.35">
      <c r="A60765">
        <v>984414</v>
      </c>
      <c r="B60765" s="1" t="s">
        <v>28</v>
      </c>
      <c r="C60765" s="3">
        <v>1</v>
      </c>
      <c r="D60765">
        <v>33.799999999999997</v>
      </c>
      <c r="E60765" s="1" t="s">
        <v>27</v>
      </c>
      <c r="F60765" s="1" t="s">
        <v>14</v>
      </c>
      <c r="G60765">
        <v>17.899999999999999</v>
      </c>
      <c r="H60765">
        <v>27.75</v>
      </c>
      <c r="I60765" s="2">
        <v>45255</v>
      </c>
      <c r="J60765" s="1" t="s">
        <v>15</v>
      </c>
      <c r="K60765" s="1" t="s">
        <v>32</v>
      </c>
      <c r="L60765" s="3">
        <v>23</v>
      </c>
      <c r="M60765" s="1">
        <v>33.799999999999997</v>
      </c>
    </row>
    <row r="60766" spans="1:13" x14ac:dyDescent="0.35">
      <c r="A60766">
        <v>219896</v>
      </c>
      <c r="B60766" s="1" t="s">
        <v>28</v>
      </c>
      <c r="C60766" s="3">
        <v>6</v>
      </c>
      <c r="D60766">
        <v>18.82</v>
      </c>
      <c r="E60766" s="1" t="s">
        <v>27</v>
      </c>
      <c r="F60766" s="1" t="s">
        <v>26</v>
      </c>
      <c r="G60766">
        <v>15.12</v>
      </c>
      <c r="H60766">
        <v>95.87</v>
      </c>
      <c r="I60766" s="2">
        <v>45051</v>
      </c>
      <c r="J60766" s="1" t="s">
        <v>15</v>
      </c>
      <c r="K60766" s="1" t="s">
        <v>37</v>
      </c>
      <c r="L60766" s="3">
        <v>23</v>
      </c>
      <c r="M60766" s="1">
        <v>112.92</v>
      </c>
    </row>
    <row r="60767" spans="1:13" x14ac:dyDescent="0.35">
      <c r="A60767">
        <v>756008</v>
      </c>
      <c r="B60767" s="1" t="s">
        <v>20</v>
      </c>
      <c r="C60767" s="3">
        <v>6</v>
      </c>
      <c r="D60767">
        <v>33.22</v>
      </c>
      <c r="E60767" s="1" t="s">
        <v>23</v>
      </c>
      <c r="F60767" s="1" t="s">
        <v>17</v>
      </c>
      <c r="G60767">
        <v>12.28</v>
      </c>
      <c r="H60767">
        <v>174.84</v>
      </c>
      <c r="I60767" s="2">
        <v>45285</v>
      </c>
      <c r="J60767" s="1" t="s">
        <v>18</v>
      </c>
      <c r="K60767" s="1" t="s">
        <v>16</v>
      </c>
      <c r="L60767" s="3">
        <v>23</v>
      </c>
      <c r="M60767" s="1">
        <v>199.32</v>
      </c>
    </row>
    <row r="60768" spans="1:13" x14ac:dyDescent="0.35">
      <c r="A60768">
        <v>774258</v>
      </c>
      <c r="B60768" s="1" t="s">
        <v>28</v>
      </c>
      <c r="C60768" s="3">
        <v>4</v>
      </c>
      <c r="D60768">
        <v>17.25</v>
      </c>
      <c r="E60768" s="1" t="s">
        <v>29</v>
      </c>
      <c r="F60768" s="1" t="s">
        <v>25</v>
      </c>
      <c r="G60768">
        <v>15.8</v>
      </c>
      <c r="H60768">
        <v>58.09</v>
      </c>
      <c r="I60768" s="2">
        <v>45186</v>
      </c>
      <c r="J60768" s="1" t="s">
        <v>18</v>
      </c>
      <c r="K60768" s="1" t="s">
        <v>33</v>
      </c>
      <c r="L60768" s="3">
        <v>23</v>
      </c>
      <c r="M60768" s="1">
        <v>69</v>
      </c>
    </row>
    <row r="60769" spans="1:13" x14ac:dyDescent="0.35">
      <c r="A60769">
        <v>895634</v>
      </c>
      <c r="B60769" s="1" t="s">
        <v>20</v>
      </c>
      <c r="C60769" s="3">
        <v>9</v>
      </c>
      <c r="D60769">
        <v>47.42</v>
      </c>
      <c r="E60769" s="1" t="s">
        <v>23</v>
      </c>
      <c r="F60769" s="1" t="s">
        <v>17</v>
      </c>
      <c r="G60769">
        <v>19.63</v>
      </c>
      <c r="H60769">
        <v>343</v>
      </c>
      <c r="I60769" s="2">
        <v>45392</v>
      </c>
      <c r="J60769" s="1" t="s">
        <v>15</v>
      </c>
      <c r="K60769" s="1" t="s">
        <v>34</v>
      </c>
      <c r="L60769" s="3">
        <v>23</v>
      </c>
      <c r="M60769" s="1">
        <v>426.78000000000003</v>
      </c>
    </row>
    <row r="60770" spans="1:13" x14ac:dyDescent="0.35">
      <c r="A60770">
        <v>517359</v>
      </c>
      <c r="B60770" s="1" t="s">
        <v>20</v>
      </c>
      <c r="C60770" s="3">
        <v>4</v>
      </c>
      <c r="D60770">
        <v>52.8</v>
      </c>
      <c r="E60770" s="1" t="s">
        <v>27</v>
      </c>
      <c r="F60770" s="1" t="s">
        <v>14</v>
      </c>
      <c r="G60770">
        <v>12.07</v>
      </c>
      <c r="H60770">
        <v>185.69</v>
      </c>
      <c r="I60770" s="2">
        <v>45331</v>
      </c>
      <c r="J60770" s="1" t="s">
        <v>15</v>
      </c>
      <c r="K60770" s="1" t="s">
        <v>30</v>
      </c>
      <c r="L60770" s="3" t="s">
        <v>31</v>
      </c>
      <c r="M60770" s="1">
        <v>211.2</v>
      </c>
    </row>
    <row r="60771" spans="1:13" x14ac:dyDescent="0.35">
      <c r="A60771">
        <v>741566</v>
      </c>
      <c r="B60771" s="1" t="s">
        <v>12</v>
      </c>
      <c r="C60771" s="3">
        <v>3</v>
      </c>
      <c r="D60771">
        <v>60.42</v>
      </c>
      <c r="E60771" s="1" t="s">
        <v>23</v>
      </c>
      <c r="F60771" s="1" t="s">
        <v>17</v>
      </c>
      <c r="G60771">
        <v>1.24</v>
      </c>
      <c r="H60771">
        <v>179.01</v>
      </c>
      <c r="I60771" s="2">
        <v>45141</v>
      </c>
      <c r="J60771" s="1" t="s">
        <v>15</v>
      </c>
      <c r="K60771" s="1" t="s">
        <v>19</v>
      </c>
      <c r="L60771" s="3">
        <v>23</v>
      </c>
      <c r="M60771" s="1">
        <v>181.26</v>
      </c>
    </row>
    <row r="60772" spans="1:13" x14ac:dyDescent="0.35">
      <c r="A60772">
        <v>798813</v>
      </c>
      <c r="B60772" s="1" t="s">
        <v>28</v>
      </c>
      <c r="C60772" s="3">
        <v>9</v>
      </c>
      <c r="D60772">
        <v>61.14</v>
      </c>
      <c r="E60772" s="1" t="s">
        <v>13</v>
      </c>
      <c r="F60772" s="1" t="s">
        <v>25</v>
      </c>
      <c r="G60772">
        <v>0.35</v>
      </c>
      <c r="H60772">
        <v>548.33000000000004</v>
      </c>
      <c r="I60772" s="2">
        <v>45287</v>
      </c>
      <c r="J60772" s="1" t="s">
        <v>18</v>
      </c>
      <c r="K60772" s="1" t="s">
        <v>16</v>
      </c>
      <c r="L60772" s="3">
        <v>23</v>
      </c>
      <c r="M60772" s="1">
        <v>550.26</v>
      </c>
    </row>
    <row r="60773" spans="1:13" x14ac:dyDescent="0.35">
      <c r="A60773">
        <v>888198</v>
      </c>
      <c r="B60773" s="1" t="s">
        <v>12</v>
      </c>
      <c r="C60773" s="3">
        <v>1</v>
      </c>
      <c r="D60773">
        <v>37.11</v>
      </c>
      <c r="E60773" s="1" t="s">
        <v>29</v>
      </c>
      <c r="F60773" s="1" t="s">
        <v>26</v>
      </c>
      <c r="G60773">
        <v>17.73</v>
      </c>
      <c r="H60773">
        <v>30.53</v>
      </c>
      <c r="I60773" s="2">
        <v>45295</v>
      </c>
      <c r="J60773" s="1" t="s">
        <v>18</v>
      </c>
      <c r="K60773" s="1" t="s">
        <v>35</v>
      </c>
      <c r="L60773" s="3">
        <v>23</v>
      </c>
      <c r="M60773" s="1">
        <v>37.11</v>
      </c>
    </row>
    <row r="60774" spans="1:13" x14ac:dyDescent="0.35">
      <c r="A60774">
        <v>944175</v>
      </c>
      <c r="B60774" s="1" t="s">
        <v>12</v>
      </c>
      <c r="C60774" s="3">
        <v>2</v>
      </c>
      <c r="D60774">
        <v>88.41</v>
      </c>
      <c r="E60774" s="1" t="s">
        <v>29</v>
      </c>
      <c r="F60774" s="1" t="s">
        <v>26</v>
      </c>
      <c r="G60774">
        <v>6.51</v>
      </c>
      <c r="H60774">
        <v>165.31</v>
      </c>
      <c r="I60774" s="2">
        <v>45072</v>
      </c>
      <c r="J60774" s="1" t="s">
        <v>15</v>
      </c>
      <c r="K60774" s="1" t="s">
        <v>37</v>
      </c>
      <c r="L60774" s="3">
        <v>23</v>
      </c>
      <c r="M60774" s="1">
        <v>176.82</v>
      </c>
    </row>
    <row r="60775" spans="1:13" x14ac:dyDescent="0.35">
      <c r="A60775">
        <v>727689</v>
      </c>
      <c r="B60775" s="1" t="s">
        <v>12</v>
      </c>
      <c r="C60775" s="3">
        <v>1</v>
      </c>
      <c r="D60775">
        <v>38.6</v>
      </c>
      <c r="E60775" s="1" t="s">
        <v>27</v>
      </c>
      <c r="F60775" s="1" t="s">
        <v>17</v>
      </c>
      <c r="G60775">
        <v>18.170000000000002</v>
      </c>
      <c r="H60775">
        <v>31.59</v>
      </c>
      <c r="I60775" s="2">
        <v>45046</v>
      </c>
      <c r="J60775" s="1" t="s">
        <v>18</v>
      </c>
      <c r="K60775" s="1" t="s">
        <v>34</v>
      </c>
      <c r="L60775" s="3">
        <v>23</v>
      </c>
      <c r="M60775" s="1">
        <v>38.6</v>
      </c>
    </row>
    <row r="60776" spans="1:13" x14ac:dyDescent="0.35">
      <c r="A60776">
        <v>934295</v>
      </c>
      <c r="B60776" s="1" t="s">
        <v>22</v>
      </c>
      <c r="C60776" s="3">
        <v>7</v>
      </c>
      <c r="D60776">
        <v>62.38</v>
      </c>
      <c r="E60776" s="1" t="s">
        <v>13</v>
      </c>
      <c r="F60776" s="1" t="s">
        <v>14</v>
      </c>
      <c r="G60776">
        <v>4.0599999999999996</v>
      </c>
      <c r="H60776">
        <v>418.92</v>
      </c>
      <c r="I60776" s="2">
        <v>45175</v>
      </c>
      <c r="J60776" s="1" t="s">
        <v>15</v>
      </c>
      <c r="K60776" s="1" t="s">
        <v>33</v>
      </c>
      <c r="L60776" s="3">
        <v>23</v>
      </c>
      <c r="M60776" s="1">
        <v>436.66</v>
      </c>
    </row>
    <row r="60777" spans="1:13" x14ac:dyDescent="0.35">
      <c r="A60777">
        <v>217345</v>
      </c>
      <c r="B60777" s="1" t="s">
        <v>28</v>
      </c>
      <c r="C60777" s="3">
        <v>1</v>
      </c>
      <c r="D60777">
        <v>38.25</v>
      </c>
      <c r="E60777" s="1" t="s">
        <v>29</v>
      </c>
      <c r="F60777" s="1" t="s">
        <v>25</v>
      </c>
      <c r="G60777">
        <v>4.83</v>
      </c>
      <c r="H60777">
        <v>36.4</v>
      </c>
      <c r="I60777" s="2">
        <v>45313</v>
      </c>
      <c r="J60777" s="1" t="s">
        <v>15</v>
      </c>
      <c r="K60777" s="1" t="s">
        <v>35</v>
      </c>
      <c r="L60777" s="3">
        <v>23</v>
      </c>
      <c r="M60777" s="1">
        <v>38.25</v>
      </c>
    </row>
    <row r="60778" spans="1:13" x14ac:dyDescent="0.35">
      <c r="A60778">
        <v>920533</v>
      </c>
      <c r="B60778" s="1" t="s">
        <v>20</v>
      </c>
      <c r="C60778" s="3">
        <v>1</v>
      </c>
      <c r="D60778">
        <v>84.49</v>
      </c>
      <c r="E60778" s="1" t="s">
        <v>29</v>
      </c>
      <c r="F60778" s="1" t="s">
        <v>14</v>
      </c>
      <c r="G60778">
        <v>15.08</v>
      </c>
      <c r="H60778">
        <v>71.75</v>
      </c>
      <c r="I60778" s="2">
        <v>45344</v>
      </c>
      <c r="J60778" s="1" t="s">
        <v>18</v>
      </c>
      <c r="K60778" s="1" t="s">
        <v>30</v>
      </c>
      <c r="L60778" s="3" t="s">
        <v>31</v>
      </c>
      <c r="M60778" s="1">
        <v>84.49</v>
      </c>
    </row>
    <row r="60779" spans="1:13" x14ac:dyDescent="0.35">
      <c r="A60779">
        <v>109769</v>
      </c>
      <c r="B60779" s="1" t="s">
        <v>20</v>
      </c>
      <c r="C60779" s="3">
        <v>6</v>
      </c>
      <c r="D60779">
        <v>99.8</v>
      </c>
      <c r="E60779" s="1" t="s">
        <v>23</v>
      </c>
      <c r="F60779" s="1" t="s">
        <v>25</v>
      </c>
      <c r="G60779">
        <v>1.9</v>
      </c>
      <c r="H60779">
        <v>587.45000000000005</v>
      </c>
      <c r="I60779" s="2">
        <v>45316</v>
      </c>
      <c r="J60779" s="1" t="s">
        <v>18</v>
      </c>
      <c r="K60779" s="1" t="s">
        <v>35</v>
      </c>
      <c r="L60779" s="3">
        <v>23</v>
      </c>
      <c r="M60779" s="1">
        <v>598.79999999999995</v>
      </c>
    </row>
    <row r="60780" spans="1:13" x14ac:dyDescent="0.35">
      <c r="A60780">
        <v>783922</v>
      </c>
      <c r="B60780" s="1" t="s">
        <v>20</v>
      </c>
      <c r="C60780" s="3">
        <v>6</v>
      </c>
      <c r="D60780">
        <v>25.36</v>
      </c>
      <c r="E60780" s="1" t="s">
        <v>29</v>
      </c>
      <c r="F60780" s="1" t="s">
        <v>25</v>
      </c>
      <c r="G60780">
        <v>8.3800000000000008</v>
      </c>
      <c r="H60780">
        <v>139.4</v>
      </c>
      <c r="I60780" s="2">
        <v>45061</v>
      </c>
      <c r="J60780" s="1" t="s">
        <v>18</v>
      </c>
      <c r="K60780" s="1" t="s">
        <v>37</v>
      </c>
      <c r="L60780" s="3">
        <v>23</v>
      </c>
      <c r="M60780" s="1">
        <v>152.16</v>
      </c>
    </row>
    <row r="60781" spans="1:13" x14ac:dyDescent="0.35">
      <c r="A60781">
        <v>809534</v>
      </c>
      <c r="B60781" s="1" t="s">
        <v>28</v>
      </c>
      <c r="C60781" s="3">
        <v>5</v>
      </c>
      <c r="D60781">
        <v>95.95</v>
      </c>
      <c r="E60781" s="1" t="s">
        <v>13</v>
      </c>
      <c r="F60781" s="1" t="s">
        <v>14</v>
      </c>
      <c r="G60781">
        <v>6.76</v>
      </c>
      <c r="H60781">
        <v>447.29</v>
      </c>
      <c r="I60781" s="2">
        <v>45201</v>
      </c>
      <c r="J60781" s="1" t="s">
        <v>18</v>
      </c>
      <c r="K60781" s="1" t="s">
        <v>24</v>
      </c>
      <c r="L60781" s="3">
        <v>23</v>
      </c>
      <c r="M60781" s="1">
        <v>479.75</v>
      </c>
    </row>
    <row r="60782" spans="1:13" x14ac:dyDescent="0.35">
      <c r="A60782">
        <v>342515</v>
      </c>
      <c r="B60782" s="1" t="s">
        <v>20</v>
      </c>
      <c r="C60782" s="3">
        <v>4</v>
      </c>
      <c r="D60782">
        <v>16.399999999999999</v>
      </c>
      <c r="E60782" s="1" t="s">
        <v>13</v>
      </c>
      <c r="F60782" s="1" t="s">
        <v>25</v>
      </c>
      <c r="G60782">
        <v>10.25</v>
      </c>
      <c r="H60782">
        <v>58.87</v>
      </c>
      <c r="I60782" s="2">
        <v>45199</v>
      </c>
      <c r="J60782" s="1" t="s">
        <v>15</v>
      </c>
      <c r="K60782" s="1" t="s">
        <v>33</v>
      </c>
      <c r="L60782" s="3">
        <v>23</v>
      </c>
      <c r="M60782" s="1">
        <v>65.599999999999994</v>
      </c>
    </row>
    <row r="60783" spans="1:13" x14ac:dyDescent="0.35">
      <c r="A60783">
        <v>874634</v>
      </c>
      <c r="B60783" s="1" t="s">
        <v>12</v>
      </c>
      <c r="C60783" s="3">
        <v>8</v>
      </c>
      <c r="D60783">
        <v>82.46</v>
      </c>
      <c r="E60783" s="1" t="s">
        <v>23</v>
      </c>
      <c r="F60783" s="1" t="s">
        <v>14</v>
      </c>
      <c r="G60783">
        <v>10.29</v>
      </c>
      <c r="H60783">
        <v>591.80999999999995</v>
      </c>
      <c r="I60783" s="2">
        <v>45157</v>
      </c>
      <c r="J60783" s="1" t="s">
        <v>15</v>
      </c>
      <c r="K60783" s="1" t="s">
        <v>19</v>
      </c>
      <c r="L60783" s="3">
        <v>23</v>
      </c>
      <c r="M60783" s="1">
        <v>659.68</v>
      </c>
    </row>
    <row r="60784" spans="1:13" x14ac:dyDescent="0.35">
      <c r="A60784">
        <v>72677</v>
      </c>
      <c r="B60784" s="1" t="s">
        <v>28</v>
      </c>
      <c r="C60784" s="3">
        <v>3</v>
      </c>
      <c r="D60784">
        <v>94.88</v>
      </c>
      <c r="E60784" s="1" t="s">
        <v>27</v>
      </c>
      <c r="F60784" s="1" t="s">
        <v>17</v>
      </c>
      <c r="G60784">
        <v>7.83</v>
      </c>
      <c r="H60784">
        <v>262.36</v>
      </c>
      <c r="I60784" s="2">
        <v>45187</v>
      </c>
      <c r="J60784" s="1" t="s">
        <v>15</v>
      </c>
      <c r="K60784" s="1" t="s">
        <v>33</v>
      </c>
      <c r="L60784" s="3">
        <v>23</v>
      </c>
      <c r="M60784" s="1">
        <v>284.64</v>
      </c>
    </row>
    <row r="60785" spans="1:13" x14ac:dyDescent="0.35">
      <c r="A60785">
        <v>832589</v>
      </c>
      <c r="B60785" s="1" t="s">
        <v>28</v>
      </c>
      <c r="C60785" s="3">
        <v>1</v>
      </c>
      <c r="D60785">
        <v>68.61</v>
      </c>
      <c r="E60785" s="1" t="s">
        <v>29</v>
      </c>
      <c r="F60785" s="1" t="s">
        <v>26</v>
      </c>
      <c r="G60785">
        <v>12.84</v>
      </c>
      <c r="H60785">
        <v>59.8</v>
      </c>
      <c r="I60785" s="2">
        <v>45114</v>
      </c>
      <c r="J60785" s="1" t="s">
        <v>15</v>
      </c>
      <c r="K60785" s="1" t="s">
        <v>38</v>
      </c>
      <c r="L60785" s="3">
        <v>23</v>
      </c>
      <c r="M60785" s="1">
        <v>68.61</v>
      </c>
    </row>
    <row r="60786" spans="1:13" x14ac:dyDescent="0.35">
      <c r="A60786">
        <v>81648</v>
      </c>
      <c r="B60786" s="1" t="s">
        <v>12</v>
      </c>
      <c r="C60786" s="3">
        <v>1</v>
      </c>
      <c r="D60786">
        <v>39.43</v>
      </c>
      <c r="E60786" s="1" t="s">
        <v>29</v>
      </c>
      <c r="F60786" s="1" t="s">
        <v>25</v>
      </c>
      <c r="G60786">
        <v>9.31</v>
      </c>
      <c r="H60786">
        <v>35.76</v>
      </c>
      <c r="I60786" s="2">
        <v>45388</v>
      </c>
      <c r="J60786" s="1" t="s">
        <v>15</v>
      </c>
      <c r="K60786" s="1" t="s">
        <v>34</v>
      </c>
      <c r="L60786" s="3">
        <v>23</v>
      </c>
      <c r="M60786" s="1">
        <v>39.43</v>
      </c>
    </row>
    <row r="60787" spans="1:13" x14ac:dyDescent="0.35">
      <c r="A60787">
        <v>840964</v>
      </c>
      <c r="B60787" s="1" t="s">
        <v>22</v>
      </c>
      <c r="C60787" s="3">
        <v>5</v>
      </c>
      <c r="D60787">
        <v>27.5</v>
      </c>
      <c r="E60787" s="1" t="s">
        <v>29</v>
      </c>
      <c r="F60787" s="1" t="s">
        <v>14</v>
      </c>
      <c r="G60787">
        <v>1.56</v>
      </c>
      <c r="H60787">
        <v>135.34</v>
      </c>
      <c r="I60787" s="2">
        <v>45382</v>
      </c>
      <c r="J60787" s="1" t="s">
        <v>18</v>
      </c>
      <c r="K60787" s="1" t="s">
        <v>21</v>
      </c>
      <c r="L60787" s="3">
        <v>24</v>
      </c>
      <c r="M60787" s="1">
        <v>137.5</v>
      </c>
    </row>
    <row r="60788" spans="1:13" x14ac:dyDescent="0.35">
      <c r="A60788">
        <v>787655</v>
      </c>
      <c r="B60788" s="1" t="s">
        <v>12</v>
      </c>
      <c r="C60788" s="3">
        <v>3</v>
      </c>
      <c r="D60788">
        <v>83.76</v>
      </c>
      <c r="E60788" s="1" t="s">
        <v>13</v>
      </c>
      <c r="F60788" s="1" t="s">
        <v>26</v>
      </c>
      <c r="G60788">
        <v>1.67</v>
      </c>
      <c r="H60788">
        <v>247.06</v>
      </c>
      <c r="I60788" s="2">
        <v>45174</v>
      </c>
      <c r="J60788" s="1" t="s">
        <v>15</v>
      </c>
      <c r="K60788" s="1" t="s">
        <v>33</v>
      </c>
      <c r="L60788" s="3">
        <v>23</v>
      </c>
      <c r="M60788" s="1">
        <v>251.28000000000003</v>
      </c>
    </row>
    <row r="60789" spans="1:13" x14ac:dyDescent="0.35">
      <c r="A60789">
        <v>750936</v>
      </c>
      <c r="B60789" s="1" t="s">
        <v>22</v>
      </c>
      <c r="C60789" s="3">
        <v>3</v>
      </c>
      <c r="D60789">
        <v>18.809999999999999</v>
      </c>
      <c r="E60789" s="1" t="s">
        <v>23</v>
      </c>
      <c r="F60789" s="1" t="s">
        <v>17</v>
      </c>
      <c r="G60789">
        <v>13.86</v>
      </c>
      <c r="H60789">
        <v>48.6</v>
      </c>
      <c r="I60789" s="2">
        <v>45377</v>
      </c>
      <c r="J60789" s="1" t="s">
        <v>18</v>
      </c>
      <c r="K60789" s="1" t="s">
        <v>21</v>
      </c>
      <c r="L60789" s="3">
        <v>24</v>
      </c>
      <c r="M60789" s="1">
        <v>56.429999999999993</v>
      </c>
    </row>
    <row r="60790" spans="1:13" x14ac:dyDescent="0.35">
      <c r="A60790">
        <v>328232</v>
      </c>
      <c r="B60790" s="1" t="s">
        <v>22</v>
      </c>
      <c r="C60790" s="3">
        <v>2</v>
      </c>
      <c r="D60790">
        <v>53.09</v>
      </c>
      <c r="E60790" s="1" t="s">
        <v>13</v>
      </c>
      <c r="F60790" s="1" t="s">
        <v>17</v>
      </c>
      <c r="G60790">
        <v>14.66</v>
      </c>
      <c r="H60790">
        <v>90.62</v>
      </c>
      <c r="I60790" s="2">
        <v>45352</v>
      </c>
      <c r="J60790" s="1" t="s">
        <v>15</v>
      </c>
      <c r="K60790" s="1" t="s">
        <v>21</v>
      </c>
      <c r="L60790" s="3">
        <v>24</v>
      </c>
      <c r="M60790" s="1">
        <v>106.18</v>
      </c>
    </row>
    <row r="60791" spans="1:13" x14ac:dyDescent="0.35">
      <c r="A60791">
        <v>336483</v>
      </c>
      <c r="B60791" s="1" t="s">
        <v>22</v>
      </c>
      <c r="C60791" s="3">
        <v>9</v>
      </c>
      <c r="D60791">
        <v>81.790000000000006</v>
      </c>
      <c r="E60791" s="1" t="s">
        <v>23</v>
      </c>
      <c r="F60791" s="1" t="s">
        <v>17</v>
      </c>
      <c r="G60791">
        <v>3.12</v>
      </c>
      <c r="H60791">
        <v>713.11</v>
      </c>
      <c r="I60791" s="2">
        <v>45059</v>
      </c>
      <c r="J60791" s="1" t="s">
        <v>18</v>
      </c>
      <c r="K60791" s="1" t="s">
        <v>37</v>
      </c>
      <c r="L60791" s="3">
        <v>23</v>
      </c>
      <c r="M60791" s="1">
        <v>736.11</v>
      </c>
    </row>
    <row r="60792" spans="1:13" x14ac:dyDescent="0.35">
      <c r="A60792">
        <v>337309</v>
      </c>
      <c r="B60792" s="1" t="s">
        <v>22</v>
      </c>
      <c r="C60792" s="3">
        <v>6</v>
      </c>
      <c r="D60792">
        <v>84.36</v>
      </c>
      <c r="E60792" s="1" t="s">
        <v>27</v>
      </c>
      <c r="F60792" s="1" t="s">
        <v>17</v>
      </c>
      <c r="G60792">
        <v>9.11</v>
      </c>
      <c r="H60792">
        <v>460.01</v>
      </c>
      <c r="I60792" s="2">
        <v>45288</v>
      </c>
      <c r="J60792" s="1" t="s">
        <v>18</v>
      </c>
      <c r="K60792" s="1" t="s">
        <v>16</v>
      </c>
      <c r="L60792" s="3">
        <v>23</v>
      </c>
      <c r="M60792" s="1">
        <v>506.15999999999997</v>
      </c>
    </row>
    <row r="60793" spans="1:13" x14ac:dyDescent="0.35">
      <c r="A60793">
        <v>266545</v>
      </c>
      <c r="B60793" s="1" t="s">
        <v>12</v>
      </c>
      <c r="C60793" s="3">
        <v>7</v>
      </c>
      <c r="D60793">
        <v>41.47</v>
      </c>
      <c r="E60793" s="1" t="s">
        <v>23</v>
      </c>
      <c r="F60793" s="1" t="s">
        <v>14</v>
      </c>
      <c r="G60793">
        <v>12.05</v>
      </c>
      <c r="H60793">
        <v>255.31</v>
      </c>
      <c r="I60793" s="2">
        <v>45158</v>
      </c>
      <c r="J60793" s="1" t="s">
        <v>15</v>
      </c>
      <c r="K60793" s="1" t="s">
        <v>19</v>
      </c>
      <c r="L60793" s="3">
        <v>23</v>
      </c>
      <c r="M60793" s="1">
        <v>290.28999999999996</v>
      </c>
    </row>
    <row r="60794" spans="1:13" x14ac:dyDescent="0.35">
      <c r="A60794">
        <v>637369</v>
      </c>
      <c r="B60794" s="1" t="s">
        <v>12</v>
      </c>
      <c r="C60794" s="3">
        <v>2</v>
      </c>
      <c r="D60794">
        <v>57.34</v>
      </c>
      <c r="E60794" s="1" t="s">
        <v>13</v>
      </c>
      <c r="F60794" s="1" t="s">
        <v>17</v>
      </c>
      <c r="G60794">
        <v>3.45</v>
      </c>
      <c r="H60794">
        <v>110.73</v>
      </c>
      <c r="I60794" s="2">
        <v>45408</v>
      </c>
      <c r="J60794" s="1" t="s">
        <v>18</v>
      </c>
      <c r="K60794" s="1" t="s">
        <v>34</v>
      </c>
      <c r="L60794" s="3">
        <v>23</v>
      </c>
      <c r="M60794" s="1">
        <v>114.68</v>
      </c>
    </row>
    <row r="60795" spans="1:13" x14ac:dyDescent="0.35">
      <c r="A60795">
        <v>653932</v>
      </c>
      <c r="B60795" s="1" t="s">
        <v>20</v>
      </c>
      <c r="C60795" s="3">
        <v>1</v>
      </c>
      <c r="D60795">
        <v>23.31</v>
      </c>
      <c r="E60795" s="1" t="s">
        <v>23</v>
      </c>
      <c r="F60795" s="1" t="s">
        <v>14</v>
      </c>
      <c r="G60795">
        <v>12.94</v>
      </c>
      <c r="H60795">
        <v>20.3</v>
      </c>
      <c r="I60795" s="2">
        <v>45083</v>
      </c>
      <c r="J60795" s="1" t="s">
        <v>15</v>
      </c>
      <c r="K60795" s="1" t="s">
        <v>36</v>
      </c>
      <c r="L60795" s="3">
        <v>23</v>
      </c>
      <c r="M60795" s="1">
        <v>23.31</v>
      </c>
    </row>
    <row r="60796" spans="1:13" x14ac:dyDescent="0.35">
      <c r="A60796">
        <v>635144</v>
      </c>
      <c r="B60796" s="1" t="s">
        <v>28</v>
      </c>
      <c r="C60796" s="3">
        <v>8</v>
      </c>
      <c r="D60796">
        <v>61.72</v>
      </c>
      <c r="E60796" s="1" t="s">
        <v>23</v>
      </c>
      <c r="F60796" s="1" t="s">
        <v>17</v>
      </c>
      <c r="G60796">
        <v>15.49</v>
      </c>
      <c r="H60796">
        <v>417.29</v>
      </c>
      <c r="I60796" s="2">
        <v>45342</v>
      </c>
      <c r="J60796" s="1" t="s">
        <v>15</v>
      </c>
      <c r="K60796" s="1" t="s">
        <v>30</v>
      </c>
      <c r="L60796" s="3" t="s">
        <v>31</v>
      </c>
      <c r="M60796" s="1">
        <v>493.76</v>
      </c>
    </row>
    <row r="60797" spans="1:13" x14ac:dyDescent="0.35">
      <c r="A60797">
        <v>41991</v>
      </c>
      <c r="B60797" s="1" t="s">
        <v>20</v>
      </c>
      <c r="C60797" s="3">
        <v>4</v>
      </c>
      <c r="D60797">
        <v>52.32</v>
      </c>
      <c r="E60797" s="1" t="s">
        <v>29</v>
      </c>
      <c r="F60797" s="1" t="s">
        <v>25</v>
      </c>
      <c r="G60797">
        <v>1.47</v>
      </c>
      <c r="H60797">
        <v>206.2</v>
      </c>
      <c r="I60797" s="2">
        <v>45332</v>
      </c>
      <c r="J60797" s="1" t="s">
        <v>15</v>
      </c>
      <c r="K60797" s="1" t="s">
        <v>30</v>
      </c>
      <c r="L60797" s="3" t="s">
        <v>31</v>
      </c>
      <c r="M60797" s="1">
        <v>209.28</v>
      </c>
    </row>
    <row r="60798" spans="1:13" x14ac:dyDescent="0.35">
      <c r="A60798">
        <v>265849</v>
      </c>
      <c r="B60798" s="1" t="s">
        <v>28</v>
      </c>
      <c r="C60798" s="3">
        <v>9</v>
      </c>
      <c r="D60798">
        <v>91.7</v>
      </c>
      <c r="E60798" s="1" t="s">
        <v>13</v>
      </c>
      <c r="F60798" s="1" t="s">
        <v>26</v>
      </c>
      <c r="G60798">
        <v>19.600000000000001</v>
      </c>
      <c r="H60798">
        <v>663.55</v>
      </c>
      <c r="I60798" s="2">
        <v>45169</v>
      </c>
      <c r="J60798" s="1" t="s">
        <v>18</v>
      </c>
      <c r="K60798" s="1" t="s">
        <v>19</v>
      </c>
      <c r="L60798" s="3">
        <v>23</v>
      </c>
      <c r="M60798" s="1">
        <v>825.30000000000007</v>
      </c>
    </row>
    <row r="60799" spans="1:13" x14ac:dyDescent="0.35">
      <c r="A60799">
        <v>357831</v>
      </c>
      <c r="B60799" s="1" t="s">
        <v>28</v>
      </c>
      <c r="C60799" s="3">
        <v>9</v>
      </c>
      <c r="D60799">
        <v>51.89</v>
      </c>
      <c r="E60799" s="1" t="s">
        <v>29</v>
      </c>
      <c r="F60799" s="1" t="s">
        <v>26</v>
      </c>
      <c r="G60799">
        <v>17.16</v>
      </c>
      <c r="H60799">
        <v>386.91</v>
      </c>
      <c r="I60799" s="2">
        <v>45130</v>
      </c>
      <c r="J60799" s="1" t="s">
        <v>18</v>
      </c>
      <c r="K60799" s="1" t="s">
        <v>38</v>
      </c>
      <c r="L60799" s="3">
        <v>23</v>
      </c>
      <c r="M60799" s="1">
        <v>467.01</v>
      </c>
    </row>
    <row r="60800" spans="1:13" x14ac:dyDescent="0.35">
      <c r="A60800">
        <v>379457</v>
      </c>
      <c r="B60800" s="1" t="s">
        <v>20</v>
      </c>
      <c r="C60800" s="3">
        <v>4</v>
      </c>
      <c r="D60800">
        <v>67.180000000000007</v>
      </c>
      <c r="E60800" s="1" t="s">
        <v>29</v>
      </c>
      <c r="F60800" s="1" t="s">
        <v>17</v>
      </c>
      <c r="G60800">
        <v>8.2100000000000009</v>
      </c>
      <c r="H60800">
        <v>246.66</v>
      </c>
      <c r="I60800" s="2">
        <v>45172</v>
      </c>
      <c r="J60800" s="1" t="s">
        <v>18</v>
      </c>
      <c r="K60800" s="1" t="s">
        <v>33</v>
      </c>
      <c r="L60800" s="3">
        <v>23</v>
      </c>
      <c r="M60800" s="1">
        <v>268.72000000000003</v>
      </c>
    </row>
    <row r="60801" spans="1:13" x14ac:dyDescent="0.35">
      <c r="A60801">
        <v>848595</v>
      </c>
      <c r="B60801" s="1" t="s">
        <v>12</v>
      </c>
      <c r="C60801" s="3">
        <v>3</v>
      </c>
      <c r="D60801">
        <v>43.12</v>
      </c>
      <c r="E60801" s="1" t="s">
        <v>29</v>
      </c>
      <c r="F60801" s="1" t="s">
        <v>17</v>
      </c>
      <c r="G60801">
        <v>5.23</v>
      </c>
      <c r="H60801">
        <v>122.6</v>
      </c>
      <c r="I60801" s="2">
        <v>45256</v>
      </c>
      <c r="J60801" s="1" t="s">
        <v>18</v>
      </c>
      <c r="K60801" s="1" t="s">
        <v>32</v>
      </c>
      <c r="L60801" s="3">
        <v>23</v>
      </c>
      <c r="M60801" s="1">
        <v>129.35999999999999</v>
      </c>
    </row>
    <row r="60802" spans="1:13" x14ac:dyDescent="0.35">
      <c r="A60802">
        <v>185490</v>
      </c>
      <c r="B60802" s="1" t="s">
        <v>20</v>
      </c>
      <c r="C60802" s="3">
        <v>5</v>
      </c>
      <c r="D60802">
        <v>35.36</v>
      </c>
      <c r="E60802" s="1" t="s">
        <v>29</v>
      </c>
      <c r="F60802" s="1" t="s">
        <v>26</v>
      </c>
      <c r="G60802">
        <v>7.43</v>
      </c>
      <c r="H60802">
        <v>163.66</v>
      </c>
      <c r="I60802" s="2">
        <v>45268</v>
      </c>
      <c r="J60802" s="1" t="s">
        <v>18</v>
      </c>
      <c r="K60802" s="1" t="s">
        <v>16</v>
      </c>
      <c r="L60802" s="3">
        <v>23</v>
      </c>
      <c r="M60802" s="1">
        <v>176.8</v>
      </c>
    </row>
    <row r="60803" spans="1:13" x14ac:dyDescent="0.35">
      <c r="A60803">
        <v>701150</v>
      </c>
      <c r="B60803" s="1" t="s">
        <v>12</v>
      </c>
      <c r="C60803" s="3">
        <v>6</v>
      </c>
      <c r="D60803">
        <v>21.51</v>
      </c>
      <c r="E60803" s="1" t="s">
        <v>29</v>
      </c>
      <c r="F60803" s="1" t="s">
        <v>14</v>
      </c>
      <c r="G60803">
        <v>11.55</v>
      </c>
      <c r="H60803">
        <v>114.16</v>
      </c>
      <c r="I60803" s="2">
        <v>45105</v>
      </c>
      <c r="J60803" s="1" t="s">
        <v>18</v>
      </c>
      <c r="K60803" s="1" t="s">
        <v>36</v>
      </c>
      <c r="L60803" s="3">
        <v>23</v>
      </c>
      <c r="M60803" s="1">
        <v>129.06</v>
      </c>
    </row>
    <row r="60804" spans="1:13" x14ac:dyDescent="0.35">
      <c r="A60804">
        <v>355646</v>
      </c>
      <c r="B60804" s="1" t="s">
        <v>22</v>
      </c>
      <c r="C60804" s="3">
        <v>4</v>
      </c>
      <c r="D60804">
        <v>55.32</v>
      </c>
      <c r="E60804" s="1" t="s">
        <v>27</v>
      </c>
      <c r="F60804" s="1" t="s">
        <v>17</v>
      </c>
      <c r="G60804">
        <v>12.47</v>
      </c>
      <c r="H60804">
        <v>193.69</v>
      </c>
      <c r="I60804" s="2">
        <v>45387</v>
      </c>
      <c r="J60804" s="1" t="s">
        <v>18</v>
      </c>
      <c r="K60804" s="1" t="s">
        <v>34</v>
      </c>
      <c r="L60804" s="3">
        <v>23</v>
      </c>
      <c r="M60804" s="1">
        <v>221.28</v>
      </c>
    </row>
    <row r="60805" spans="1:13" x14ac:dyDescent="0.35">
      <c r="A60805">
        <v>990462</v>
      </c>
      <c r="B60805" s="1" t="s">
        <v>12</v>
      </c>
      <c r="C60805" s="3">
        <v>1</v>
      </c>
      <c r="D60805">
        <v>57.54</v>
      </c>
      <c r="E60805" s="1" t="s">
        <v>27</v>
      </c>
      <c r="F60805" s="1" t="s">
        <v>17</v>
      </c>
      <c r="G60805">
        <v>19.690000000000001</v>
      </c>
      <c r="H60805">
        <v>46.2</v>
      </c>
      <c r="I60805" s="2">
        <v>45161</v>
      </c>
      <c r="J60805" s="1" t="s">
        <v>15</v>
      </c>
      <c r="K60805" s="1" t="s">
        <v>19</v>
      </c>
      <c r="L60805" s="3">
        <v>23</v>
      </c>
      <c r="M60805" s="1">
        <v>57.54</v>
      </c>
    </row>
    <row r="60806" spans="1:13" x14ac:dyDescent="0.35">
      <c r="A60806">
        <v>412256</v>
      </c>
      <c r="B60806" s="1" t="s">
        <v>22</v>
      </c>
      <c r="C60806" s="3">
        <v>7</v>
      </c>
      <c r="D60806">
        <v>45.55</v>
      </c>
      <c r="E60806" s="1" t="s">
        <v>29</v>
      </c>
      <c r="F60806" s="1" t="s">
        <v>26</v>
      </c>
      <c r="G60806">
        <v>15.38</v>
      </c>
      <c r="H60806">
        <v>269.77999999999997</v>
      </c>
      <c r="I60806" s="2">
        <v>45200</v>
      </c>
      <c r="J60806" s="1" t="s">
        <v>18</v>
      </c>
      <c r="K60806" s="1" t="s">
        <v>24</v>
      </c>
      <c r="L60806" s="3">
        <v>23</v>
      </c>
      <c r="M60806" s="1">
        <v>318.84999999999997</v>
      </c>
    </row>
    <row r="60807" spans="1:13" x14ac:dyDescent="0.35">
      <c r="A60807">
        <v>290619</v>
      </c>
      <c r="B60807" s="1" t="s">
        <v>20</v>
      </c>
      <c r="C60807" s="3">
        <v>5</v>
      </c>
      <c r="D60807">
        <v>60.26</v>
      </c>
      <c r="E60807" s="1" t="s">
        <v>23</v>
      </c>
      <c r="F60807" s="1" t="s">
        <v>17</v>
      </c>
      <c r="G60807">
        <v>17.73</v>
      </c>
      <c r="H60807">
        <v>247.89</v>
      </c>
      <c r="I60807" s="2">
        <v>45208</v>
      </c>
      <c r="J60807" s="1" t="s">
        <v>15</v>
      </c>
      <c r="K60807" s="1" t="s">
        <v>24</v>
      </c>
      <c r="L60807" s="3">
        <v>23</v>
      </c>
      <c r="M60807" s="1">
        <v>301.3</v>
      </c>
    </row>
    <row r="60808" spans="1:13" x14ac:dyDescent="0.35">
      <c r="A60808">
        <v>634732</v>
      </c>
      <c r="B60808" s="1" t="s">
        <v>20</v>
      </c>
      <c r="C60808" s="3">
        <v>2</v>
      </c>
      <c r="D60808">
        <v>62.87</v>
      </c>
      <c r="E60808" s="1" t="s">
        <v>23</v>
      </c>
      <c r="F60808" s="1" t="s">
        <v>17</v>
      </c>
      <c r="G60808">
        <v>12.46</v>
      </c>
      <c r="H60808">
        <v>110.08</v>
      </c>
      <c r="I60808" s="2">
        <v>45166</v>
      </c>
      <c r="J60808" s="1" t="s">
        <v>18</v>
      </c>
      <c r="K60808" s="1" t="s">
        <v>19</v>
      </c>
      <c r="L60808" s="3">
        <v>23</v>
      </c>
      <c r="M60808" s="1">
        <v>125.74</v>
      </c>
    </row>
    <row r="60809" spans="1:13" x14ac:dyDescent="0.35">
      <c r="A60809">
        <v>800469</v>
      </c>
      <c r="B60809" s="1" t="s">
        <v>22</v>
      </c>
      <c r="C60809" s="3">
        <v>9</v>
      </c>
      <c r="D60809">
        <v>20.93</v>
      </c>
      <c r="E60809" s="1" t="s">
        <v>13</v>
      </c>
      <c r="F60809" s="1" t="s">
        <v>25</v>
      </c>
      <c r="G60809">
        <v>18</v>
      </c>
      <c r="H60809">
        <v>154.46</v>
      </c>
      <c r="I60809" s="2">
        <v>45200</v>
      </c>
      <c r="J60809" s="1" t="s">
        <v>15</v>
      </c>
      <c r="K60809" s="1" t="s">
        <v>24</v>
      </c>
      <c r="L60809" s="3">
        <v>23</v>
      </c>
      <c r="M60809" s="1">
        <v>188.37</v>
      </c>
    </row>
    <row r="60810" spans="1:13" x14ac:dyDescent="0.35">
      <c r="A60810">
        <v>538527</v>
      </c>
      <c r="B60810" s="1" t="s">
        <v>28</v>
      </c>
      <c r="C60810" s="3">
        <v>8</v>
      </c>
      <c r="D60810">
        <v>33.770000000000003</v>
      </c>
      <c r="E60810" s="1" t="s">
        <v>23</v>
      </c>
      <c r="F60810" s="1" t="s">
        <v>25</v>
      </c>
      <c r="G60810">
        <v>13.15</v>
      </c>
      <c r="H60810">
        <v>234.61</v>
      </c>
      <c r="I60810" s="2">
        <v>45383</v>
      </c>
      <c r="J60810" s="1" t="s">
        <v>18</v>
      </c>
      <c r="K60810" s="1" t="s">
        <v>34</v>
      </c>
      <c r="L60810" s="3">
        <v>23</v>
      </c>
      <c r="M60810" s="1">
        <v>270.16000000000003</v>
      </c>
    </row>
    <row r="60811" spans="1:13" x14ac:dyDescent="0.35">
      <c r="A60811">
        <v>420240</v>
      </c>
      <c r="B60811" s="1" t="s">
        <v>22</v>
      </c>
      <c r="C60811" s="3">
        <v>7</v>
      </c>
      <c r="D60811">
        <v>87.43</v>
      </c>
      <c r="E60811" s="1" t="s">
        <v>13</v>
      </c>
      <c r="F60811" s="1" t="s">
        <v>26</v>
      </c>
      <c r="G60811">
        <v>5.32</v>
      </c>
      <c r="H60811">
        <v>579.5</v>
      </c>
      <c r="I60811" s="2">
        <v>45096</v>
      </c>
      <c r="J60811" s="1" t="s">
        <v>18</v>
      </c>
      <c r="K60811" s="1" t="s">
        <v>36</v>
      </c>
      <c r="L60811" s="3">
        <v>23</v>
      </c>
      <c r="M60811" s="1">
        <v>612.01</v>
      </c>
    </row>
    <row r="60812" spans="1:13" x14ac:dyDescent="0.35">
      <c r="A60812">
        <v>108418</v>
      </c>
      <c r="B60812" s="1" t="s">
        <v>28</v>
      </c>
      <c r="C60812" s="3">
        <v>9</v>
      </c>
      <c r="D60812">
        <v>53.5</v>
      </c>
      <c r="E60812" s="1" t="s">
        <v>23</v>
      </c>
      <c r="F60812" s="1" t="s">
        <v>26</v>
      </c>
      <c r="G60812">
        <v>12.76</v>
      </c>
      <c r="H60812">
        <v>420.11</v>
      </c>
      <c r="I60812" s="2">
        <v>45254</v>
      </c>
      <c r="J60812" s="1" t="s">
        <v>15</v>
      </c>
      <c r="K60812" s="1" t="s">
        <v>32</v>
      </c>
      <c r="L60812" s="3">
        <v>23</v>
      </c>
      <c r="M60812" s="1">
        <v>481.5</v>
      </c>
    </row>
    <row r="60813" spans="1:13" x14ac:dyDescent="0.35">
      <c r="A60813">
        <v>253559</v>
      </c>
      <c r="B60813" s="1" t="s">
        <v>12</v>
      </c>
      <c r="C60813" s="3">
        <v>2</v>
      </c>
      <c r="D60813">
        <v>41.22</v>
      </c>
      <c r="E60813" s="1" t="s">
        <v>27</v>
      </c>
      <c r="F60813" s="1" t="s">
        <v>25</v>
      </c>
      <c r="G60813">
        <v>12.32</v>
      </c>
      <c r="H60813">
        <v>72.290000000000006</v>
      </c>
      <c r="I60813" s="2">
        <v>45215</v>
      </c>
      <c r="J60813" s="1" t="s">
        <v>18</v>
      </c>
      <c r="K60813" s="1" t="s">
        <v>24</v>
      </c>
      <c r="L60813" s="3">
        <v>23</v>
      </c>
      <c r="M60813" s="1">
        <v>82.44</v>
      </c>
    </row>
    <row r="60814" spans="1:13" x14ac:dyDescent="0.35">
      <c r="A60814">
        <v>183811</v>
      </c>
      <c r="B60814" s="1" t="s">
        <v>22</v>
      </c>
      <c r="C60814" s="3">
        <v>3</v>
      </c>
      <c r="D60814">
        <v>16.41</v>
      </c>
      <c r="E60814" s="1" t="s">
        <v>13</v>
      </c>
      <c r="F60814" s="1" t="s">
        <v>14</v>
      </c>
      <c r="G60814">
        <v>10.96</v>
      </c>
      <c r="H60814">
        <v>43.84</v>
      </c>
      <c r="I60814" s="2">
        <v>45058</v>
      </c>
      <c r="J60814" s="1" t="s">
        <v>18</v>
      </c>
      <c r="K60814" s="1" t="s">
        <v>37</v>
      </c>
      <c r="L60814" s="3">
        <v>23</v>
      </c>
      <c r="M60814" s="1">
        <v>49.230000000000004</v>
      </c>
    </row>
    <row r="60815" spans="1:13" x14ac:dyDescent="0.35">
      <c r="A60815">
        <v>552943</v>
      </c>
      <c r="B60815" s="1" t="s">
        <v>22</v>
      </c>
      <c r="C60815" s="3">
        <v>9</v>
      </c>
      <c r="D60815">
        <v>55.78</v>
      </c>
      <c r="E60815" s="1" t="s">
        <v>23</v>
      </c>
      <c r="F60815" s="1" t="s">
        <v>26</v>
      </c>
      <c r="G60815">
        <v>7.68</v>
      </c>
      <c r="H60815">
        <v>463.49</v>
      </c>
      <c r="I60815" s="2">
        <v>45091</v>
      </c>
      <c r="J60815" s="1" t="s">
        <v>18</v>
      </c>
      <c r="K60815" s="1" t="s">
        <v>36</v>
      </c>
      <c r="L60815" s="3">
        <v>23</v>
      </c>
      <c r="M60815" s="1">
        <v>502.02</v>
      </c>
    </row>
    <row r="60816" spans="1:13" x14ac:dyDescent="0.35">
      <c r="A60816">
        <v>502593</v>
      </c>
      <c r="B60816" s="1" t="s">
        <v>20</v>
      </c>
      <c r="C60816" s="3">
        <v>6</v>
      </c>
      <c r="D60816">
        <v>67.72</v>
      </c>
      <c r="E60816" s="1" t="s">
        <v>23</v>
      </c>
      <c r="F60816" s="1" t="s">
        <v>25</v>
      </c>
      <c r="G60816">
        <v>2.31</v>
      </c>
      <c r="H60816">
        <v>396.92</v>
      </c>
      <c r="I60816" s="2">
        <v>45165</v>
      </c>
      <c r="J60816" s="1" t="s">
        <v>18</v>
      </c>
      <c r="K60816" s="1" t="s">
        <v>19</v>
      </c>
      <c r="L60816" s="3">
        <v>23</v>
      </c>
      <c r="M60816" s="1">
        <v>406.32</v>
      </c>
    </row>
    <row r="60817" spans="1:13" x14ac:dyDescent="0.35">
      <c r="A60817">
        <v>885566</v>
      </c>
      <c r="B60817" s="1" t="s">
        <v>22</v>
      </c>
      <c r="C60817" s="3">
        <v>2</v>
      </c>
      <c r="D60817">
        <v>60.91</v>
      </c>
      <c r="E60817" s="1" t="s">
        <v>29</v>
      </c>
      <c r="F60817" s="1" t="s">
        <v>14</v>
      </c>
      <c r="G60817">
        <v>3.89</v>
      </c>
      <c r="H60817">
        <v>117.1</v>
      </c>
      <c r="I60817" s="2">
        <v>45250</v>
      </c>
      <c r="J60817" s="1" t="s">
        <v>15</v>
      </c>
      <c r="K60817" s="1" t="s">
        <v>32</v>
      </c>
      <c r="L60817" s="3">
        <v>23</v>
      </c>
      <c r="M60817" s="1">
        <v>121.82</v>
      </c>
    </row>
    <row r="60818" spans="1:13" x14ac:dyDescent="0.35">
      <c r="A60818">
        <v>599702</v>
      </c>
      <c r="B60818" s="1" t="s">
        <v>22</v>
      </c>
      <c r="C60818" s="3">
        <v>6</v>
      </c>
      <c r="D60818">
        <v>80.78</v>
      </c>
      <c r="E60818" s="1" t="s">
        <v>27</v>
      </c>
      <c r="F60818" s="1" t="s">
        <v>14</v>
      </c>
      <c r="G60818">
        <v>12.73</v>
      </c>
      <c r="H60818">
        <v>423.03</v>
      </c>
      <c r="I60818" s="2">
        <v>45046</v>
      </c>
      <c r="J60818" s="1" t="s">
        <v>18</v>
      </c>
      <c r="K60818" s="1" t="s">
        <v>34</v>
      </c>
      <c r="L60818" s="3">
        <v>23</v>
      </c>
      <c r="M60818" s="1">
        <v>484.68</v>
      </c>
    </row>
    <row r="60819" spans="1:13" x14ac:dyDescent="0.35">
      <c r="A60819">
        <v>269291</v>
      </c>
      <c r="B60819" s="1" t="s">
        <v>28</v>
      </c>
      <c r="C60819" s="3">
        <v>5</v>
      </c>
      <c r="D60819">
        <v>35.200000000000003</v>
      </c>
      <c r="E60819" s="1" t="s">
        <v>23</v>
      </c>
      <c r="F60819" s="1" t="s">
        <v>17</v>
      </c>
      <c r="G60819">
        <v>12.24</v>
      </c>
      <c r="H60819">
        <v>154.44999999999999</v>
      </c>
      <c r="I60819" s="2">
        <v>45383</v>
      </c>
      <c r="J60819" s="1" t="s">
        <v>18</v>
      </c>
      <c r="K60819" s="1" t="s">
        <v>34</v>
      </c>
      <c r="L60819" s="3">
        <v>23</v>
      </c>
      <c r="M60819" s="1">
        <v>176</v>
      </c>
    </row>
    <row r="60820" spans="1:13" x14ac:dyDescent="0.35">
      <c r="A60820">
        <v>606865</v>
      </c>
      <c r="B60820" s="1" t="s">
        <v>12</v>
      </c>
      <c r="C60820" s="3">
        <v>5</v>
      </c>
      <c r="D60820">
        <v>14.63</v>
      </c>
      <c r="E60820" s="1" t="s">
        <v>27</v>
      </c>
      <c r="F60820" s="1" t="s">
        <v>26</v>
      </c>
      <c r="G60820">
        <v>18.14</v>
      </c>
      <c r="H60820">
        <v>59.87</v>
      </c>
      <c r="I60820" s="2">
        <v>45325</v>
      </c>
      <c r="J60820" s="1" t="s">
        <v>15</v>
      </c>
      <c r="K60820" s="1" t="s">
        <v>30</v>
      </c>
      <c r="L60820" s="3" t="s">
        <v>31</v>
      </c>
      <c r="M60820" s="1">
        <v>73.150000000000006</v>
      </c>
    </row>
    <row r="60821" spans="1:13" x14ac:dyDescent="0.35">
      <c r="A60821">
        <v>934023</v>
      </c>
      <c r="B60821" s="1" t="s">
        <v>28</v>
      </c>
      <c r="C60821" s="3">
        <v>5</v>
      </c>
      <c r="D60821">
        <v>62.16</v>
      </c>
      <c r="E60821" s="1" t="s">
        <v>13</v>
      </c>
      <c r="F60821" s="1" t="s">
        <v>26</v>
      </c>
      <c r="G60821">
        <v>7.77</v>
      </c>
      <c r="H60821">
        <v>286.63</v>
      </c>
      <c r="I60821" s="2">
        <v>45384</v>
      </c>
      <c r="J60821" s="1" t="s">
        <v>15</v>
      </c>
      <c r="K60821" s="1" t="s">
        <v>34</v>
      </c>
      <c r="L60821" s="3">
        <v>23</v>
      </c>
      <c r="M60821" s="1">
        <v>310.79999999999995</v>
      </c>
    </row>
    <row r="60822" spans="1:13" x14ac:dyDescent="0.35">
      <c r="A60822">
        <v>798409</v>
      </c>
      <c r="B60822" s="1" t="s">
        <v>20</v>
      </c>
      <c r="C60822" s="3">
        <v>2</v>
      </c>
      <c r="D60822">
        <v>30.8</v>
      </c>
      <c r="E60822" s="1" t="s">
        <v>13</v>
      </c>
      <c r="F60822" s="1" t="s">
        <v>25</v>
      </c>
      <c r="G60822">
        <v>9.94</v>
      </c>
      <c r="H60822">
        <v>55.47</v>
      </c>
      <c r="I60822" s="2">
        <v>45187</v>
      </c>
      <c r="J60822" s="1" t="s">
        <v>15</v>
      </c>
      <c r="K60822" s="1" t="s">
        <v>33</v>
      </c>
      <c r="L60822" s="3">
        <v>23</v>
      </c>
      <c r="M60822" s="1">
        <v>61.6</v>
      </c>
    </row>
    <row r="60823" spans="1:13" x14ac:dyDescent="0.35">
      <c r="A60823">
        <v>331820</v>
      </c>
      <c r="B60823" s="1" t="s">
        <v>28</v>
      </c>
      <c r="C60823" s="3">
        <v>6</v>
      </c>
      <c r="D60823">
        <v>26.44</v>
      </c>
      <c r="E60823" s="1" t="s">
        <v>29</v>
      </c>
      <c r="F60823" s="1" t="s">
        <v>14</v>
      </c>
      <c r="G60823">
        <v>2.93</v>
      </c>
      <c r="H60823">
        <v>153.96</v>
      </c>
      <c r="I60823" s="2">
        <v>45371</v>
      </c>
      <c r="J60823" s="1" t="s">
        <v>15</v>
      </c>
      <c r="K60823" s="1" t="s">
        <v>21</v>
      </c>
      <c r="L60823" s="3">
        <v>24</v>
      </c>
      <c r="M60823" s="1">
        <v>158.64000000000001</v>
      </c>
    </row>
    <row r="60824" spans="1:13" x14ac:dyDescent="0.35">
      <c r="A60824">
        <v>643552</v>
      </c>
      <c r="B60824" s="1" t="s">
        <v>12</v>
      </c>
      <c r="C60824" s="3">
        <v>7</v>
      </c>
      <c r="D60824">
        <v>68.42</v>
      </c>
      <c r="E60824" s="1" t="s">
        <v>13</v>
      </c>
      <c r="F60824" s="1" t="s">
        <v>25</v>
      </c>
      <c r="G60824">
        <v>3.61</v>
      </c>
      <c r="H60824">
        <v>461.67</v>
      </c>
      <c r="I60824" s="2">
        <v>45251</v>
      </c>
      <c r="J60824" s="1" t="s">
        <v>15</v>
      </c>
      <c r="K60824" s="1" t="s">
        <v>32</v>
      </c>
      <c r="L60824" s="3">
        <v>23</v>
      </c>
      <c r="M60824" s="1">
        <v>478.94</v>
      </c>
    </row>
    <row r="60825" spans="1:13" x14ac:dyDescent="0.35">
      <c r="A60825">
        <v>858728</v>
      </c>
      <c r="B60825" s="1" t="s">
        <v>12</v>
      </c>
      <c r="C60825" s="3">
        <v>9</v>
      </c>
      <c r="D60825">
        <v>58.05</v>
      </c>
      <c r="E60825" s="1" t="s">
        <v>27</v>
      </c>
      <c r="F60825" s="1" t="s">
        <v>17</v>
      </c>
      <c r="G60825">
        <v>3.11</v>
      </c>
      <c r="H60825">
        <v>506.23</v>
      </c>
      <c r="I60825" s="2">
        <v>45101</v>
      </c>
      <c r="J60825" s="1" t="s">
        <v>15</v>
      </c>
      <c r="K60825" s="1" t="s">
        <v>36</v>
      </c>
      <c r="L60825" s="3">
        <v>23</v>
      </c>
      <c r="M60825" s="1">
        <v>522.44999999999993</v>
      </c>
    </row>
    <row r="60826" spans="1:13" x14ac:dyDescent="0.35">
      <c r="A60826">
        <v>576851</v>
      </c>
      <c r="B60826" s="1" t="s">
        <v>28</v>
      </c>
      <c r="C60826" s="3">
        <v>5</v>
      </c>
      <c r="D60826">
        <v>86.98</v>
      </c>
      <c r="E60826" s="1" t="s">
        <v>13</v>
      </c>
      <c r="F60826" s="1" t="s">
        <v>14</v>
      </c>
      <c r="G60826">
        <v>10.57</v>
      </c>
      <c r="H60826">
        <v>388.9</v>
      </c>
      <c r="I60826" s="2">
        <v>45195</v>
      </c>
      <c r="J60826" s="1" t="s">
        <v>15</v>
      </c>
      <c r="K60826" s="1" t="s">
        <v>33</v>
      </c>
      <c r="L60826" s="3">
        <v>23</v>
      </c>
      <c r="M60826" s="1">
        <v>434.90000000000003</v>
      </c>
    </row>
    <row r="60827" spans="1:13" x14ac:dyDescent="0.35">
      <c r="A60827">
        <v>841109</v>
      </c>
      <c r="B60827" s="1" t="s">
        <v>20</v>
      </c>
      <c r="C60827" s="3">
        <v>5</v>
      </c>
      <c r="D60827">
        <v>79.489999999999995</v>
      </c>
      <c r="E60827" s="1" t="s">
        <v>29</v>
      </c>
      <c r="F60827" s="1" t="s">
        <v>25</v>
      </c>
      <c r="G60827">
        <v>6.56</v>
      </c>
      <c r="H60827">
        <v>371.39</v>
      </c>
      <c r="I60827" s="2">
        <v>45241</v>
      </c>
      <c r="J60827" s="1" t="s">
        <v>15</v>
      </c>
      <c r="K60827" s="1" t="s">
        <v>32</v>
      </c>
      <c r="L60827" s="3">
        <v>23</v>
      </c>
      <c r="M60827" s="1">
        <v>397.45</v>
      </c>
    </row>
    <row r="60828" spans="1:13" x14ac:dyDescent="0.35">
      <c r="A60828">
        <v>331859</v>
      </c>
      <c r="B60828" s="1" t="s">
        <v>28</v>
      </c>
      <c r="C60828" s="3">
        <v>9</v>
      </c>
      <c r="D60828">
        <v>50.73</v>
      </c>
      <c r="E60828" s="1" t="s">
        <v>23</v>
      </c>
      <c r="F60828" s="1" t="s">
        <v>17</v>
      </c>
      <c r="G60828">
        <v>18.41</v>
      </c>
      <c r="H60828">
        <v>372.54</v>
      </c>
      <c r="I60828" s="2">
        <v>45186</v>
      </c>
      <c r="J60828" s="1" t="s">
        <v>18</v>
      </c>
      <c r="K60828" s="1" t="s">
        <v>33</v>
      </c>
      <c r="L60828" s="3">
        <v>23</v>
      </c>
      <c r="M60828" s="1">
        <v>456.57</v>
      </c>
    </row>
    <row r="60829" spans="1:13" x14ac:dyDescent="0.35">
      <c r="A60829">
        <v>975065</v>
      </c>
      <c r="B60829" s="1" t="s">
        <v>20</v>
      </c>
      <c r="C60829" s="3">
        <v>6</v>
      </c>
      <c r="D60829">
        <v>37.85</v>
      </c>
      <c r="E60829" s="1" t="s">
        <v>27</v>
      </c>
      <c r="F60829" s="1" t="s">
        <v>26</v>
      </c>
      <c r="G60829">
        <v>10.46</v>
      </c>
      <c r="H60829">
        <v>203.36</v>
      </c>
      <c r="I60829" s="2">
        <v>45187</v>
      </c>
      <c r="J60829" s="1" t="s">
        <v>18</v>
      </c>
      <c r="K60829" s="1" t="s">
        <v>33</v>
      </c>
      <c r="L60829" s="3">
        <v>23</v>
      </c>
      <c r="M60829" s="1">
        <v>227.10000000000002</v>
      </c>
    </row>
    <row r="60830" spans="1:13" x14ac:dyDescent="0.35">
      <c r="A60830">
        <v>344825</v>
      </c>
      <c r="B60830" s="1" t="s">
        <v>22</v>
      </c>
      <c r="C60830" s="3">
        <v>7</v>
      </c>
      <c r="D60830">
        <v>97.93</v>
      </c>
      <c r="E60830" s="1" t="s">
        <v>13</v>
      </c>
      <c r="F60830" s="1" t="s">
        <v>26</v>
      </c>
      <c r="G60830">
        <v>19.149999999999999</v>
      </c>
      <c r="H60830">
        <v>554.23</v>
      </c>
      <c r="I60830" s="2">
        <v>45335</v>
      </c>
      <c r="J60830" s="1" t="s">
        <v>18</v>
      </c>
      <c r="K60830" s="1" t="s">
        <v>30</v>
      </c>
      <c r="L60830" s="3" t="s">
        <v>31</v>
      </c>
      <c r="M60830" s="1">
        <v>685.51</v>
      </c>
    </row>
    <row r="60831" spans="1:13" x14ac:dyDescent="0.35">
      <c r="A60831">
        <v>673072</v>
      </c>
      <c r="B60831" s="1" t="s">
        <v>28</v>
      </c>
      <c r="C60831" s="3">
        <v>4</v>
      </c>
      <c r="D60831">
        <v>70.75</v>
      </c>
      <c r="E60831" s="1" t="s">
        <v>13</v>
      </c>
      <c r="F60831" s="1" t="s">
        <v>26</v>
      </c>
      <c r="G60831">
        <v>8.86</v>
      </c>
      <c r="H60831">
        <v>257.92</v>
      </c>
      <c r="I60831" s="2">
        <v>45377</v>
      </c>
      <c r="J60831" s="1" t="s">
        <v>15</v>
      </c>
      <c r="K60831" s="1" t="s">
        <v>21</v>
      </c>
      <c r="L60831" s="3">
        <v>24</v>
      </c>
      <c r="M60831" s="1">
        <v>283</v>
      </c>
    </row>
    <row r="60832" spans="1:13" x14ac:dyDescent="0.35">
      <c r="A60832">
        <v>155065</v>
      </c>
      <c r="B60832" s="1" t="s">
        <v>22</v>
      </c>
      <c r="C60832" s="3">
        <v>4</v>
      </c>
      <c r="D60832">
        <v>99.04</v>
      </c>
      <c r="E60832" s="1" t="s">
        <v>23</v>
      </c>
      <c r="F60832" s="1" t="s">
        <v>25</v>
      </c>
      <c r="G60832">
        <v>12.83</v>
      </c>
      <c r="H60832">
        <v>345.35</v>
      </c>
      <c r="I60832" s="2">
        <v>45219</v>
      </c>
      <c r="J60832" s="1" t="s">
        <v>18</v>
      </c>
      <c r="K60832" s="1" t="s">
        <v>24</v>
      </c>
      <c r="L60832" s="3">
        <v>23</v>
      </c>
      <c r="M60832" s="1">
        <v>396.16</v>
      </c>
    </row>
    <row r="60833" spans="1:13" x14ac:dyDescent="0.35">
      <c r="A60833">
        <v>258607</v>
      </c>
      <c r="B60833" s="1" t="s">
        <v>12</v>
      </c>
      <c r="C60833" s="3">
        <v>1</v>
      </c>
      <c r="D60833">
        <v>62.33</v>
      </c>
      <c r="E60833" s="1" t="s">
        <v>13</v>
      </c>
      <c r="F60833" s="1" t="s">
        <v>14</v>
      </c>
      <c r="G60833">
        <v>8.27</v>
      </c>
      <c r="H60833">
        <v>57.18</v>
      </c>
      <c r="I60833" s="2">
        <v>45079</v>
      </c>
      <c r="J60833" s="1" t="s">
        <v>18</v>
      </c>
      <c r="K60833" s="1" t="s">
        <v>36</v>
      </c>
      <c r="L60833" s="3">
        <v>23</v>
      </c>
      <c r="M60833" s="1">
        <v>62.33</v>
      </c>
    </row>
    <row r="60834" spans="1:13" x14ac:dyDescent="0.35">
      <c r="A60834">
        <v>510318</v>
      </c>
      <c r="B60834" s="1" t="s">
        <v>12</v>
      </c>
      <c r="C60834" s="3">
        <v>5</v>
      </c>
      <c r="D60834">
        <v>31.09</v>
      </c>
      <c r="E60834" s="1" t="s">
        <v>13</v>
      </c>
      <c r="F60834" s="1" t="s">
        <v>25</v>
      </c>
      <c r="G60834">
        <v>15.01</v>
      </c>
      <c r="H60834">
        <v>132.1</v>
      </c>
      <c r="I60834" s="2">
        <v>45374</v>
      </c>
      <c r="J60834" s="1" t="s">
        <v>18</v>
      </c>
      <c r="K60834" s="1" t="s">
        <v>21</v>
      </c>
      <c r="L60834" s="3">
        <v>24</v>
      </c>
      <c r="M60834" s="1">
        <v>155.44999999999999</v>
      </c>
    </row>
    <row r="60835" spans="1:13" x14ac:dyDescent="0.35">
      <c r="A60835">
        <v>329255</v>
      </c>
      <c r="B60835" s="1" t="s">
        <v>12</v>
      </c>
      <c r="C60835" s="3">
        <v>2</v>
      </c>
      <c r="D60835">
        <v>70.52</v>
      </c>
      <c r="E60835" s="1" t="s">
        <v>29</v>
      </c>
      <c r="F60835" s="1" t="s">
        <v>26</v>
      </c>
      <c r="G60835">
        <v>13.26</v>
      </c>
      <c r="H60835">
        <v>122.33</v>
      </c>
      <c r="I60835" s="2">
        <v>45179</v>
      </c>
      <c r="J60835" s="1" t="s">
        <v>18</v>
      </c>
      <c r="K60835" s="1" t="s">
        <v>33</v>
      </c>
      <c r="L60835" s="3">
        <v>23</v>
      </c>
      <c r="M60835" s="1">
        <v>141.04</v>
      </c>
    </row>
    <row r="60836" spans="1:13" x14ac:dyDescent="0.35">
      <c r="A60836">
        <v>681084</v>
      </c>
      <c r="B60836" s="1" t="s">
        <v>12</v>
      </c>
      <c r="C60836" s="3">
        <v>5</v>
      </c>
      <c r="D60836">
        <v>91.54</v>
      </c>
      <c r="E60836" s="1" t="s">
        <v>13</v>
      </c>
      <c r="F60836" s="1" t="s">
        <v>14</v>
      </c>
      <c r="G60836">
        <v>6.61</v>
      </c>
      <c r="H60836">
        <v>427.46</v>
      </c>
      <c r="I60836" s="2">
        <v>45252</v>
      </c>
      <c r="J60836" s="1" t="s">
        <v>15</v>
      </c>
      <c r="K60836" s="1" t="s">
        <v>32</v>
      </c>
      <c r="L60836" s="3">
        <v>23</v>
      </c>
      <c r="M60836" s="1">
        <v>457.70000000000005</v>
      </c>
    </row>
    <row r="60837" spans="1:13" x14ac:dyDescent="0.35">
      <c r="A60837">
        <v>149434</v>
      </c>
      <c r="B60837" s="1" t="s">
        <v>20</v>
      </c>
      <c r="C60837" s="3">
        <v>5</v>
      </c>
      <c r="D60837">
        <v>67.2</v>
      </c>
      <c r="E60837" s="1" t="s">
        <v>29</v>
      </c>
      <c r="F60837" s="1" t="s">
        <v>26</v>
      </c>
      <c r="G60837">
        <v>19.23</v>
      </c>
      <c r="H60837">
        <v>271.39</v>
      </c>
      <c r="I60837" s="2">
        <v>45387</v>
      </c>
      <c r="J60837" s="1" t="s">
        <v>18</v>
      </c>
      <c r="K60837" s="1" t="s">
        <v>34</v>
      </c>
      <c r="L60837" s="3">
        <v>23</v>
      </c>
      <c r="M60837" s="1">
        <v>336</v>
      </c>
    </row>
    <row r="60838" spans="1:13" x14ac:dyDescent="0.35">
      <c r="A60838">
        <v>749838</v>
      </c>
      <c r="B60838" s="1" t="s">
        <v>28</v>
      </c>
      <c r="C60838" s="3">
        <v>4</v>
      </c>
      <c r="D60838">
        <v>51.96</v>
      </c>
      <c r="E60838" s="1" t="s">
        <v>27</v>
      </c>
      <c r="F60838" s="1" t="s">
        <v>25</v>
      </c>
      <c r="G60838">
        <v>15.79</v>
      </c>
      <c r="H60838">
        <v>175.01</v>
      </c>
      <c r="I60838" s="2">
        <v>45402</v>
      </c>
      <c r="J60838" s="1" t="s">
        <v>15</v>
      </c>
      <c r="K60838" s="1" t="s">
        <v>34</v>
      </c>
      <c r="L60838" s="3">
        <v>23</v>
      </c>
      <c r="M60838" s="1">
        <v>207.84</v>
      </c>
    </row>
    <row r="60839" spans="1:13" x14ac:dyDescent="0.35">
      <c r="A60839">
        <v>970576</v>
      </c>
      <c r="B60839" s="1" t="s">
        <v>20</v>
      </c>
      <c r="C60839" s="3">
        <v>9</v>
      </c>
      <c r="D60839">
        <v>29.89</v>
      </c>
      <c r="E60839" s="1" t="s">
        <v>13</v>
      </c>
      <c r="F60839" s="1" t="s">
        <v>17</v>
      </c>
      <c r="G60839">
        <v>3.59</v>
      </c>
      <c r="H60839">
        <v>259.38</v>
      </c>
      <c r="I60839" s="2">
        <v>45308</v>
      </c>
      <c r="J60839" s="1" t="s">
        <v>18</v>
      </c>
      <c r="K60839" s="1" t="s">
        <v>35</v>
      </c>
      <c r="L60839" s="3">
        <v>23</v>
      </c>
      <c r="M60839" s="1">
        <v>269.01</v>
      </c>
    </row>
    <row r="60840" spans="1:13" x14ac:dyDescent="0.35">
      <c r="A60840">
        <v>323880</v>
      </c>
      <c r="B60840" s="1" t="s">
        <v>20</v>
      </c>
      <c r="C60840" s="3">
        <v>5</v>
      </c>
      <c r="D60840">
        <v>74.64</v>
      </c>
      <c r="E60840" s="1" t="s">
        <v>23</v>
      </c>
      <c r="F60840" s="1" t="s">
        <v>17</v>
      </c>
      <c r="G60840">
        <v>14.63</v>
      </c>
      <c r="H60840">
        <v>318.61</v>
      </c>
      <c r="I60840" s="2">
        <v>45214</v>
      </c>
      <c r="J60840" s="1" t="s">
        <v>18</v>
      </c>
      <c r="K60840" s="1" t="s">
        <v>24</v>
      </c>
      <c r="L60840" s="3">
        <v>23</v>
      </c>
      <c r="M60840" s="1">
        <v>373.2</v>
      </c>
    </row>
    <row r="60841" spans="1:13" x14ac:dyDescent="0.35">
      <c r="A60841">
        <v>273608</v>
      </c>
      <c r="B60841" s="1" t="s">
        <v>28</v>
      </c>
      <c r="C60841" s="3">
        <v>6</v>
      </c>
      <c r="D60841">
        <v>38.21</v>
      </c>
      <c r="E60841" s="1" t="s">
        <v>29</v>
      </c>
      <c r="F60841" s="1" t="s">
        <v>26</v>
      </c>
      <c r="G60841">
        <v>19.82</v>
      </c>
      <c r="H60841">
        <v>183.82</v>
      </c>
      <c r="I60841" s="2">
        <v>45301</v>
      </c>
      <c r="J60841" s="1" t="s">
        <v>18</v>
      </c>
      <c r="K60841" s="1" t="s">
        <v>35</v>
      </c>
      <c r="L60841" s="3">
        <v>23</v>
      </c>
      <c r="M60841" s="1">
        <v>229.26</v>
      </c>
    </row>
    <row r="60842" spans="1:13" x14ac:dyDescent="0.35">
      <c r="A60842">
        <v>835581</v>
      </c>
      <c r="B60842" s="1" t="s">
        <v>22</v>
      </c>
      <c r="C60842" s="3">
        <v>1</v>
      </c>
      <c r="D60842">
        <v>49.14</v>
      </c>
      <c r="E60842" s="1" t="s">
        <v>13</v>
      </c>
      <c r="F60842" s="1" t="s">
        <v>26</v>
      </c>
      <c r="G60842">
        <v>17.57</v>
      </c>
      <c r="H60842">
        <v>40.51</v>
      </c>
      <c r="I60842" s="2">
        <v>45384</v>
      </c>
      <c r="J60842" s="1" t="s">
        <v>15</v>
      </c>
      <c r="K60842" s="1" t="s">
        <v>34</v>
      </c>
      <c r="L60842" s="3">
        <v>23</v>
      </c>
      <c r="M60842" s="1">
        <v>49.14</v>
      </c>
    </row>
    <row r="60843" spans="1:13" x14ac:dyDescent="0.35">
      <c r="A60843">
        <v>578713</v>
      </c>
      <c r="B60843" s="1" t="s">
        <v>12</v>
      </c>
      <c r="C60843" s="3">
        <v>5</v>
      </c>
      <c r="D60843">
        <v>70.33</v>
      </c>
      <c r="E60843" s="1" t="s">
        <v>27</v>
      </c>
      <c r="F60843" s="1" t="s">
        <v>14</v>
      </c>
      <c r="G60843">
        <v>9.15</v>
      </c>
      <c r="H60843">
        <v>319.47000000000003</v>
      </c>
      <c r="I60843" s="2">
        <v>45219</v>
      </c>
      <c r="J60843" s="1" t="s">
        <v>15</v>
      </c>
      <c r="K60843" s="1" t="s">
        <v>24</v>
      </c>
      <c r="L60843" s="3">
        <v>23</v>
      </c>
      <c r="M60843" s="1">
        <v>351.65</v>
      </c>
    </row>
    <row r="60844" spans="1:13" x14ac:dyDescent="0.35">
      <c r="A60844">
        <v>733989</v>
      </c>
      <c r="B60844" s="1" t="s">
        <v>20</v>
      </c>
      <c r="C60844" s="3">
        <v>9</v>
      </c>
      <c r="D60844">
        <v>53.82</v>
      </c>
      <c r="E60844" s="1" t="s">
        <v>13</v>
      </c>
      <c r="F60844" s="1" t="s">
        <v>14</v>
      </c>
      <c r="G60844">
        <v>16.649999999999999</v>
      </c>
      <c r="H60844">
        <v>403.71</v>
      </c>
      <c r="I60844" s="2">
        <v>45052</v>
      </c>
      <c r="J60844" s="1" t="s">
        <v>18</v>
      </c>
      <c r="K60844" s="1" t="s">
        <v>37</v>
      </c>
      <c r="L60844" s="3">
        <v>23</v>
      </c>
      <c r="M60844" s="1">
        <v>484.38</v>
      </c>
    </row>
    <row r="60845" spans="1:13" x14ac:dyDescent="0.35">
      <c r="A60845">
        <v>464620</v>
      </c>
      <c r="B60845" s="1" t="s">
        <v>12</v>
      </c>
      <c r="C60845" s="3">
        <v>6</v>
      </c>
      <c r="D60845">
        <v>60.69</v>
      </c>
      <c r="E60845" s="1" t="s">
        <v>13</v>
      </c>
      <c r="F60845" s="1" t="s">
        <v>26</v>
      </c>
      <c r="G60845">
        <v>14.45</v>
      </c>
      <c r="H60845">
        <v>311.51</v>
      </c>
      <c r="I60845" s="2">
        <v>45341</v>
      </c>
      <c r="J60845" s="1" t="s">
        <v>18</v>
      </c>
      <c r="K60845" s="1" t="s">
        <v>30</v>
      </c>
      <c r="L60845" s="3" t="s">
        <v>31</v>
      </c>
      <c r="M60845" s="1">
        <v>364.14</v>
      </c>
    </row>
    <row r="60846" spans="1:13" x14ac:dyDescent="0.35">
      <c r="A60846">
        <v>217737</v>
      </c>
      <c r="B60846" s="1" t="s">
        <v>20</v>
      </c>
      <c r="C60846" s="3">
        <v>9</v>
      </c>
      <c r="D60846">
        <v>29.02</v>
      </c>
      <c r="E60846" s="1" t="s">
        <v>23</v>
      </c>
      <c r="F60846" s="1" t="s">
        <v>17</v>
      </c>
      <c r="G60846">
        <v>17.05</v>
      </c>
      <c r="H60846">
        <v>216.62</v>
      </c>
      <c r="I60846" s="2">
        <v>45099</v>
      </c>
      <c r="J60846" s="1" t="s">
        <v>18</v>
      </c>
      <c r="K60846" s="1" t="s">
        <v>36</v>
      </c>
      <c r="L60846" s="3">
        <v>23</v>
      </c>
      <c r="M60846" s="1">
        <v>261.18</v>
      </c>
    </row>
    <row r="60847" spans="1:13" x14ac:dyDescent="0.35">
      <c r="A60847">
        <v>660578</v>
      </c>
      <c r="B60847" s="1" t="s">
        <v>28</v>
      </c>
      <c r="C60847" s="3">
        <v>4</v>
      </c>
      <c r="D60847">
        <v>83.75</v>
      </c>
      <c r="E60847" s="1" t="s">
        <v>29</v>
      </c>
      <c r="F60847" s="1" t="s">
        <v>17</v>
      </c>
      <c r="G60847">
        <v>18.670000000000002</v>
      </c>
      <c r="H60847">
        <v>272.44</v>
      </c>
      <c r="I60847" s="2">
        <v>45050</v>
      </c>
      <c r="J60847" s="1" t="s">
        <v>18</v>
      </c>
      <c r="K60847" s="1" t="s">
        <v>37</v>
      </c>
      <c r="L60847" s="3">
        <v>23</v>
      </c>
      <c r="M60847" s="1">
        <v>335</v>
      </c>
    </row>
    <row r="60848" spans="1:13" x14ac:dyDescent="0.35">
      <c r="A60848">
        <v>474150</v>
      </c>
      <c r="B60848" s="1" t="s">
        <v>20</v>
      </c>
      <c r="C60848" s="3">
        <v>2</v>
      </c>
      <c r="D60848">
        <v>23.64</v>
      </c>
      <c r="E60848" s="1" t="s">
        <v>27</v>
      </c>
      <c r="F60848" s="1" t="s">
        <v>26</v>
      </c>
      <c r="G60848">
        <v>17.66</v>
      </c>
      <c r="H60848">
        <v>38.93</v>
      </c>
      <c r="I60848" s="2">
        <v>45189</v>
      </c>
      <c r="J60848" s="1" t="s">
        <v>15</v>
      </c>
      <c r="K60848" s="1" t="s">
        <v>33</v>
      </c>
      <c r="L60848" s="3">
        <v>23</v>
      </c>
      <c r="M60848" s="1">
        <v>47.28</v>
      </c>
    </row>
    <row r="60849" spans="1:13" x14ac:dyDescent="0.35">
      <c r="A60849">
        <v>872080</v>
      </c>
      <c r="B60849" s="1" t="s">
        <v>20</v>
      </c>
      <c r="C60849" s="3">
        <v>9</v>
      </c>
      <c r="D60849">
        <v>25.59</v>
      </c>
      <c r="E60849" s="1" t="s">
        <v>13</v>
      </c>
      <c r="F60849" s="1" t="s">
        <v>17</v>
      </c>
      <c r="G60849">
        <v>9.84</v>
      </c>
      <c r="H60849">
        <v>207.63</v>
      </c>
      <c r="I60849" s="2">
        <v>45073</v>
      </c>
      <c r="J60849" s="1" t="s">
        <v>15</v>
      </c>
      <c r="K60849" s="1" t="s">
        <v>37</v>
      </c>
      <c r="L60849" s="3">
        <v>23</v>
      </c>
      <c r="M60849" s="1">
        <v>230.31</v>
      </c>
    </row>
    <row r="60850" spans="1:13" x14ac:dyDescent="0.35">
      <c r="A60850">
        <v>559476</v>
      </c>
      <c r="B60850" s="1" t="s">
        <v>22</v>
      </c>
      <c r="C60850" s="3">
        <v>4</v>
      </c>
      <c r="D60850">
        <v>15.28</v>
      </c>
      <c r="E60850" s="1" t="s">
        <v>13</v>
      </c>
      <c r="F60850" s="1" t="s">
        <v>26</v>
      </c>
      <c r="G60850">
        <v>12.36</v>
      </c>
      <c r="H60850">
        <v>53.55</v>
      </c>
      <c r="I60850" s="2">
        <v>45144</v>
      </c>
      <c r="J60850" s="1" t="s">
        <v>18</v>
      </c>
      <c r="K60850" s="1" t="s">
        <v>19</v>
      </c>
      <c r="L60850" s="3">
        <v>23</v>
      </c>
      <c r="M60850" s="1">
        <v>61.12</v>
      </c>
    </row>
    <row r="60851" spans="1:13" x14ac:dyDescent="0.35">
      <c r="A60851">
        <v>223752</v>
      </c>
      <c r="B60851" s="1" t="s">
        <v>28</v>
      </c>
      <c r="C60851" s="3">
        <v>2</v>
      </c>
      <c r="D60851">
        <v>73.67</v>
      </c>
      <c r="E60851" s="1" t="s">
        <v>13</v>
      </c>
      <c r="F60851" s="1" t="s">
        <v>26</v>
      </c>
      <c r="G60851">
        <v>12.7</v>
      </c>
      <c r="H60851">
        <v>128.62</v>
      </c>
      <c r="I60851" s="2">
        <v>45311</v>
      </c>
      <c r="J60851" s="1" t="s">
        <v>18</v>
      </c>
      <c r="K60851" s="1" t="s">
        <v>35</v>
      </c>
      <c r="L60851" s="3">
        <v>23</v>
      </c>
      <c r="M60851" s="1">
        <v>147.34</v>
      </c>
    </row>
    <row r="60852" spans="1:13" x14ac:dyDescent="0.35">
      <c r="A60852">
        <v>611960</v>
      </c>
      <c r="B60852" s="1" t="s">
        <v>20</v>
      </c>
      <c r="C60852" s="3">
        <v>1</v>
      </c>
      <c r="D60852">
        <v>93.89</v>
      </c>
      <c r="E60852" s="1" t="s">
        <v>13</v>
      </c>
      <c r="F60852" s="1" t="s">
        <v>25</v>
      </c>
      <c r="G60852">
        <v>17.600000000000001</v>
      </c>
      <c r="H60852">
        <v>77.37</v>
      </c>
      <c r="I60852" s="2">
        <v>45197</v>
      </c>
      <c r="J60852" s="1" t="s">
        <v>15</v>
      </c>
      <c r="K60852" s="1" t="s">
        <v>33</v>
      </c>
      <c r="L60852" s="3">
        <v>23</v>
      </c>
      <c r="M60852" s="1">
        <v>93.89</v>
      </c>
    </row>
    <row r="60853" spans="1:13" x14ac:dyDescent="0.35">
      <c r="A60853">
        <v>976117</v>
      </c>
      <c r="B60853" s="1" t="s">
        <v>28</v>
      </c>
      <c r="C60853" s="3">
        <v>2</v>
      </c>
      <c r="D60853">
        <v>16.329999999999998</v>
      </c>
      <c r="E60853" s="1" t="s">
        <v>29</v>
      </c>
      <c r="F60853" s="1" t="s">
        <v>25</v>
      </c>
      <c r="G60853">
        <v>19.68</v>
      </c>
      <c r="H60853">
        <v>26.23</v>
      </c>
      <c r="I60853" s="2">
        <v>45163</v>
      </c>
      <c r="J60853" s="1" t="s">
        <v>15</v>
      </c>
      <c r="K60853" s="1" t="s">
        <v>19</v>
      </c>
      <c r="L60853" s="3">
        <v>23</v>
      </c>
      <c r="M60853" s="1">
        <v>32.659999999999997</v>
      </c>
    </row>
    <row r="60854" spans="1:13" x14ac:dyDescent="0.35">
      <c r="A60854">
        <v>430841</v>
      </c>
      <c r="B60854" s="1" t="s">
        <v>12</v>
      </c>
      <c r="C60854" s="3">
        <v>5</v>
      </c>
      <c r="D60854">
        <v>25.95</v>
      </c>
      <c r="E60854" s="1" t="s">
        <v>13</v>
      </c>
      <c r="F60854" s="1" t="s">
        <v>17</v>
      </c>
      <c r="G60854">
        <v>8.99</v>
      </c>
      <c r="H60854">
        <v>118.1</v>
      </c>
      <c r="I60854" s="2">
        <v>45336</v>
      </c>
      <c r="J60854" s="1" t="s">
        <v>15</v>
      </c>
      <c r="K60854" s="1" t="s">
        <v>30</v>
      </c>
      <c r="L60854" s="3" t="s">
        <v>31</v>
      </c>
      <c r="M60854" s="1">
        <v>129.75</v>
      </c>
    </row>
    <row r="60855" spans="1:13" x14ac:dyDescent="0.35">
      <c r="A60855">
        <v>801094</v>
      </c>
      <c r="B60855" s="1" t="s">
        <v>20</v>
      </c>
      <c r="C60855" s="3">
        <v>3</v>
      </c>
      <c r="D60855">
        <v>43.56</v>
      </c>
      <c r="E60855" s="1" t="s">
        <v>23</v>
      </c>
      <c r="F60855" s="1" t="s">
        <v>14</v>
      </c>
      <c r="G60855">
        <v>19.170000000000002</v>
      </c>
      <c r="H60855">
        <v>105.63</v>
      </c>
      <c r="I60855" s="2">
        <v>45081</v>
      </c>
      <c r="J60855" s="1" t="s">
        <v>15</v>
      </c>
      <c r="K60855" s="1" t="s">
        <v>36</v>
      </c>
      <c r="L60855" s="3">
        <v>23</v>
      </c>
      <c r="M60855" s="1">
        <v>130.68</v>
      </c>
    </row>
    <row r="60856" spans="1:13" x14ac:dyDescent="0.35">
      <c r="A60856">
        <v>521362</v>
      </c>
      <c r="B60856" s="1" t="s">
        <v>22</v>
      </c>
      <c r="C60856" s="3">
        <v>6</v>
      </c>
      <c r="D60856">
        <v>35.46</v>
      </c>
      <c r="E60856" s="1" t="s">
        <v>29</v>
      </c>
      <c r="F60856" s="1" t="s">
        <v>26</v>
      </c>
      <c r="G60856">
        <v>12.68</v>
      </c>
      <c r="H60856">
        <v>185.78</v>
      </c>
      <c r="I60856" s="2">
        <v>45349</v>
      </c>
      <c r="J60856" s="1" t="s">
        <v>15</v>
      </c>
      <c r="K60856" s="1" t="s">
        <v>30</v>
      </c>
      <c r="L60856" s="3" t="s">
        <v>31</v>
      </c>
      <c r="M60856" s="1">
        <v>212.76</v>
      </c>
    </row>
    <row r="60857" spans="1:13" x14ac:dyDescent="0.35">
      <c r="A60857">
        <v>755811</v>
      </c>
      <c r="B60857" s="1" t="s">
        <v>20</v>
      </c>
      <c r="C60857" s="3">
        <v>4</v>
      </c>
      <c r="D60857">
        <v>66.72</v>
      </c>
      <c r="E60857" s="1" t="s">
        <v>13</v>
      </c>
      <c r="F60857" s="1" t="s">
        <v>25</v>
      </c>
      <c r="G60857">
        <v>18.100000000000001</v>
      </c>
      <c r="H60857">
        <v>218.6</v>
      </c>
      <c r="I60857" s="2">
        <v>45160</v>
      </c>
      <c r="J60857" s="1" t="s">
        <v>15</v>
      </c>
      <c r="K60857" s="1" t="s">
        <v>19</v>
      </c>
      <c r="L60857" s="3">
        <v>23</v>
      </c>
      <c r="M60857" s="1">
        <v>266.88</v>
      </c>
    </row>
    <row r="60858" spans="1:13" x14ac:dyDescent="0.35">
      <c r="A60858">
        <v>744161</v>
      </c>
      <c r="B60858" s="1" t="s">
        <v>22</v>
      </c>
      <c r="C60858" s="3">
        <v>2</v>
      </c>
      <c r="D60858">
        <v>13.6</v>
      </c>
      <c r="E60858" s="1" t="s">
        <v>23</v>
      </c>
      <c r="F60858" s="1" t="s">
        <v>25</v>
      </c>
      <c r="G60858">
        <v>10.7</v>
      </c>
      <c r="H60858">
        <v>24.3</v>
      </c>
      <c r="I60858" s="2">
        <v>45102</v>
      </c>
      <c r="J60858" s="1" t="s">
        <v>15</v>
      </c>
      <c r="K60858" s="1" t="s">
        <v>36</v>
      </c>
      <c r="L60858" s="3">
        <v>23</v>
      </c>
      <c r="M60858" s="1">
        <v>27.2</v>
      </c>
    </row>
    <row r="60859" spans="1:13" x14ac:dyDescent="0.35">
      <c r="A60859">
        <v>733512</v>
      </c>
      <c r="B60859" s="1" t="s">
        <v>22</v>
      </c>
      <c r="C60859" s="3">
        <v>7</v>
      </c>
      <c r="D60859">
        <v>62.46</v>
      </c>
      <c r="E60859" s="1" t="s">
        <v>29</v>
      </c>
      <c r="F60859" s="1" t="s">
        <v>25</v>
      </c>
      <c r="G60859">
        <v>17.690000000000001</v>
      </c>
      <c r="H60859">
        <v>359.87</v>
      </c>
      <c r="I60859" s="2">
        <v>45268</v>
      </c>
      <c r="J60859" s="1" t="s">
        <v>18</v>
      </c>
      <c r="K60859" s="1" t="s">
        <v>16</v>
      </c>
      <c r="L60859" s="3">
        <v>23</v>
      </c>
      <c r="M60859" s="1">
        <v>437.22</v>
      </c>
    </row>
    <row r="60860" spans="1:13" x14ac:dyDescent="0.35">
      <c r="A60860">
        <v>264232</v>
      </c>
      <c r="B60860" s="1" t="s">
        <v>12</v>
      </c>
      <c r="C60860" s="3">
        <v>6</v>
      </c>
      <c r="D60860">
        <v>59.67</v>
      </c>
      <c r="E60860" s="1" t="s">
        <v>13</v>
      </c>
      <c r="F60860" s="1" t="s">
        <v>25</v>
      </c>
      <c r="G60860">
        <v>17.84</v>
      </c>
      <c r="H60860">
        <v>294.12</v>
      </c>
      <c r="I60860" s="2">
        <v>45146</v>
      </c>
      <c r="J60860" s="1" t="s">
        <v>15</v>
      </c>
      <c r="K60860" s="1" t="s">
        <v>19</v>
      </c>
      <c r="L60860" s="3">
        <v>23</v>
      </c>
      <c r="M60860" s="1">
        <v>358.02</v>
      </c>
    </row>
    <row r="60861" spans="1:13" x14ac:dyDescent="0.35">
      <c r="A60861">
        <v>512641</v>
      </c>
      <c r="B60861" s="1" t="s">
        <v>12</v>
      </c>
      <c r="C60861" s="3">
        <v>8</v>
      </c>
      <c r="D60861">
        <v>13.72</v>
      </c>
      <c r="E60861" s="1" t="s">
        <v>23</v>
      </c>
      <c r="F60861" s="1" t="s">
        <v>17</v>
      </c>
      <c r="G60861">
        <v>1.04</v>
      </c>
      <c r="H60861">
        <v>108.65</v>
      </c>
      <c r="I60861" s="2">
        <v>45300</v>
      </c>
      <c r="J60861" s="1" t="s">
        <v>15</v>
      </c>
      <c r="K60861" s="1" t="s">
        <v>35</v>
      </c>
      <c r="L60861" s="3">
        <v>23</v>
      </c>
      <c r="M60861" s="1">
        <v>109.76</v>
      </c>
    </row>
    <row r="60862" spans="1:13" x14ac:dyDescent="0.35">
      <c r="A60862">
        <v>215307</v>
      </c>
      <c r="B60862" s="1" t="s">
        <v>12</v>
      </c>
      <c r="C60862" s="3">
        <v>5</v>
      </c>
      <c r="D60862">
        <v>43.81</v>
      </c>
      <c r="E60862" s="1" t="s">
        <v>23</v>
      </c>
      <c r="F60862" s="1" t="s">
        <v>17</v>
      </c>
      <c r="G60862">
        <v>4.45</v>
      </c>
      <c r="H60862">
        <v>209.28</v>
      </c>
      <c r="I60862" s="2">
        <v>45305</v>
      </c>
      <c r="J60862" s="1" t="s">
        <v>18</v>
      </c>
      <c r="K60862" s="1" t="s">
        <v>35</v>
      </c>
      <c r="L60862" s="3">
        <v>23</v>
      </c>
      <c r="M60862" s="1">
        <v>219.05</v>
      </c>
    </row>
    <row r="60863" spans="1:13" x14ac:dyDescent="0.35">
      <c r="A60863">
        <v>612826</v>
      </c>
      <c r="B60863" s="1" t="s">
        <v>22</v>
      </c>
      <c r="C60863" s="3">
        <v>3</v>
      </c>
      <c r="D60863">
        <v>92.89</v>
      </c>
      <c r="E60863" s="1" t="s">
        <v>13</v>
      </c>
      <c r="F60863" s="1" t="s">
        <v>25</v>
      </c>
      <c r="G60863">
        <v>13.39</v>
      </c>
      <c r="H60863">
        <v>241.34</v>
      </c>
      <c r="I60863" s="2">
        <v>45381</v>
      </c>
      <c r="J60863" s="1" t="s">
        <v>18</v>
      </c>
      <c r="K60863" s="1" t="s">
        <v>21</v>
      </c>
      <c r="L60863" s="3">
        <v>24</v>
      </c>
      <c r="M60863" s="1">
        <v>278.67</v>
      </c>
    </row>
    <row r="60864" spans="1:13" x14ac:dyDescent="0.35">
      <c r="A60864">
        <v>27743</v>
      </c>
      <c r="B60864" s="1" t="s">
        <v>20</v>
      </c>
      <c r="C60864" s="3">
        <v>4</v>
      </c>
      <c r="D60864">
        <v>27.35</v>
      </c>
      <c r="E60864" s="1" t="s">
        <v>27</v>
      </c>
      <c r="F60864" s="1" t="s">
        <v>17</v>
      </c>
      <c r="G60864">
        <v>15.22</v>
      </c>
      <c r="H60864">
        <v>92.74</v>
      </c>
      <c r="I60864" s="2">
        <v>45126</v>
      </c>
      <c r="J60864" s="1" t="s">
        <v>18</v>
      </c>
      <c r="K60864" s="1" t="s">
        <v>38</v>
      </c>
      <c r="L60864" s="3">
        <v>23</v>
      </c>
      <c r="M60864" s="1">
        <v>109.4</v>
      </c>
    </row>
    <row r="60865" spans="1:13" x14ac:dyDescent="0.35">
      <c r="A60865">
        <v>943269</v>
      </c>
      <c r="B60865" s="1" t="s">
        <v>22</v>
      </c>
      <c r="C60865" s="3">
        <v>5</v>
      </c>
      <c r="D60865">
        <v>93.67</v>
      </c>
      <c r="E60865" s="1" t="s">
        <v>23</v>
      </c>
      <c r="F60865" s="1" t="s">
        <v>17</v>
      </c>
      <c r="G60865">
        <v>17.7</v>
      </c>
      <c r="H60865">
        <v>385.43</v>
      </c>
      <c r="I60865" s="2">
        <v>45141</v>
      </c>
      <c r="J60865" s="1" t="s">
        <v>15</v>
      </c>
      <c r="K60865" s="1" t="s">
        <v>19</v>
      </c>
      <c r="L60865" s="3">
        <v>23</v>
      </c>
      <c r="M60865" s="1">
        <v>468.35</v>
      </c>
    </row>
    <row r="60866" spans="1:13" x14ac:dyDescent="0.35">
      <c r="A60866">
        <v>910528</v>
      </c>
      <c r="B60866" s="1" t="s">
        <v>22</v>
      </c>
      <c r="C60866" s="3">
        <v>5</v>
      </c>
      <c r="D60866">
        <v>75.77</v>
      </c>
      <c r="E60866" s="1" t="s">
        <v>27</v>
      </c>
      <c r="F60866" s="1" t="s">
        <v>14</v>
      </c>
      <c r="G60866">
        <v>10.47</v>
      </c>
      <c r="H60866">
        <v>339.16</v>
      </c>
      <c r="I60866" s="2">
        <v>45265</v>
      </c>
      <c r="J60866" s="1" t="s">
        <v>18</v>
      </c>
      <c r="K60866" s="1" t="s">
        <v>16</v>
      </c>
      <c r="L60866" s="3">
        <v>23</v>
      </c>
      <c r="M60866" s="1">
        <v>378.84999999999997</v>
      </c>
    </row>
    <row r="60867" spans="1:13" x14ac:dyDescent="0.35">
      <c r="A60867">
        <v>472938</v>
      </c>
      <c r="B60867" s="1" t="s">
        <v>12</v>
      </c>
      <c r="C60867" s="3">
        <v>6</v>
      </c>
      <c r="D60867">
        <v>33.32</v>
      </c>
      <c r="E60867" s="1" t="s">
        <v>13</v>
      </c>
      <c r="F60867" s="1" t="s">
        <v>26</v>
      </c>
      <c r="G60867">
        <v>12.85</v>
      </c>
      <c r="H60867">
        <v>174.26</v>
      </c>
      <c r="I60867" s="2">
        <v>45144</v>
      </c>
      <c r="J60867" s="1" t="s">
        <v>15</v>
      </c>
      <c r="K60867" s="1" t="s">
        <v>19</v>
      </c>
      <c r="L60867" s="3">
        <v>23</v>
      </c>
      <c r="M60867" s="1">
        <v>199.92000000000002</v>
      </c>
    </row>
    <row r="60868" spans="1:13" x14ac:dyDescent="0.35">
      <c r="A60868">
        <v>26314</v>
      </c>
      <c r="B60868" s="1" t="s">
        <v>20</v>
      </c>
      <c r="C60868" s="3">
        <v>9</v>
      </c>
      <c r="D60868">
        <v>10.76</v>
      </c>
      <c r="E60868" s="1" t="s">
        <v>29</v>
      </c>
      <c r="F60868" s="1" t="s">
        <v>25</v>
      </c>
      <c r="G60868">
        <v>19.309999999999999</v>
      </c>
      <c r="H60868">
        <v>78.17</v>
      </c>
      <c r="I60868" s="2">
        <v>45370</v>
      </c>
      <c r="J60868" s="1" t="s">
        <v>15</v>
      </c>
      <c r="K60868" s="1" t="s">
        <v>21</v>
      </c>
      <c r="L60868" s="3">
        <v>24</v>
      </c>
      <c r="M60868" s="1">
        <v>96.84</v>
      </c>
    </row>
    <row r="60869" spans="1:13" x14ac:dyDescent="0.35">
      <c r="A60869">
        <v>997652</v>
      </c>
      <c r="B60869" s="1" t="s">
        <v>12</v>
      </c>
      <c r="C60869" s="3">
        <v>4</v>
      </c>
      <c r="D60869">
        <v>48.05</v>
      </c>
      <c r="E60869" s="1" t="s">
        <v>29</v>
      </c>
      <c r="F60869" s="1" t="s">
        <v>25</v>
      </c>
      <c r="G60869">
        <v>2.1</v>
      </c>
      <c r="H60869">
        <v>188.17</v>
      </c>
      <c r="I60869" s="2">
        <v>45273</v>
      </c>
      <c r="J60869" s="1" t="s">
        <v>15</v>
      </c>
      <c r="K60869" s="1" t="s">
        <v>16</v>
      </c>
      <c r="L60869" s="3">
        <v>23</v>
      </c>
      <c r="M60869" s="1">
        <v>192.2</v>
      </c>
    </row>
    <row r="60870" spans="1:13" x14ac:dyDescent="0.35">
      <c r="A60870">
        <v>637106</v>
      </c>
      <c r="B60870" s="1" t="s">
        <v>12</v>
      </c>
      <c r="C60870" s="3">
        <v>7</v>
      </c>
      <c r="D60870">
        <v>63.92</v>
      </c>
      <c r="E60870" s="1" t="s">
        <v>13</v>
      </c>
      <c r="F60870" s="1" t="s">
        <v>17</v>
      </c>
      <c r="G60870">
        <v>2.96</v>
      </c>
      <c r="H60870">
        <v>434.21</v>
      </c>
      <c r="I60870" s="2">
        <v>45336</v>
      </c>
      <c r="J60870" s="1" t="s">
        <v>15</v>
      </c>
      <c r="K60870" s="1" t="s">
        <v>30</v>
      </c>
      <c r="L60870" s="3" t="s">
        <v>31</v>
      </c>
      <c r="M60870" s="1">
        <v>447.44</v>
      </c>
    </row>
    <row r="60871" spans="1:13" x14ac:dyDescent="0.35">
      <c r="A60871">
        <v>96617</v>
      </c>
      <c r="B60871" s="1" t="s">
        <v>12</v>
      </c>
      <c r="C60871" s="3">
        <v>7</v>
      </c>
      <c r="D60871">
        <v>19.71</v>
      </c>
      <c r="E60871" s="1" t="s">
        <v>23</v>
      </c>
      <c r="F60871" s="1" t="s">
        <v>26</v>
      </c>
      <c r="G60871">
        <v>4.74</v>
      </c>
      <c r="H60871">
        <v>131.43</v>
      </c>
      <c r="I60871" s="2">
        <v>45343</v>
      </c>
      <c r="J60871" s="1" t="s">
        <v>15</v>
      </c>
      <c r="K60871" s="1" t="s">
        <v>30</v>
      </c>
      <c r="L60871" s="3" t="s">
        <v>31</v>
      </c>
      <c r="M60871" s="1">
        <v>137.97</v>
      </c>
    </row>
    <row r="60872" spans="1:13" x14ac:dyDescent="0.35">
      <c r="A60872">
        <v>25645</v>
      </c>
      <c r="B60872" s="1" t="s">
        <v>12</v>
      </c>
      <c r="C60872" s="3">
        <v>6</v>
      </c>
      <c r="D60872">
        <v>15.71</v>
      </c>
      <c r="E60872" s="1" t="s">
        <v>23</v>
      </c>
      <c r="F60872" s="1" t="s">
        <v>26</v>
      </c>
      <c r="G60872">
        <v>7.75</v>
      </c>
      <c r="H60872">
        <v>86.97</v>
      </c>
      <c r="I60872" s="2">
        <v>45299</v>
      </c>
      <c r="J60872" s="1" t="s">
        <v>18</v>
      </c>
      <c r="K60872" s="1" t="s">
        <v>35</v>
      </c>
      <c r="L60872" s="3">
        <v>23</v>
      </c>
      <c r="M60872" s="1">
        <v>94.26</v>
      </c>
    </row>
    <row r="60873" spans="1:13" x14ac:dyDescent="0.35">
      <c r="A60873">
        <v>494714</v>
      </c>
      <c r="B60873" s="1" t="s">
        <v>28</v>
      </c>
      <c r="C60873" s="3">
        <v>1</v>
      </c>
      <c r="D60873">
        <v>14.01</v>
      </c>
      <c r="E60873" s="1" t="s">
        <v>29</v>
      </c>
      <c r="F60873" s="1" t="s">
        <v>14</v>
      </c>
      <c r="G60873">
        <v>1.64</v>
      </c>
      <c r="H60873">
        <v>13.78</v>
      </c>
      <c r="I60873" s="2">
        <v>45314</v>
      </c>
      <c r="J60873" s="1" t="s">
        <v>18</v>
      </c>
      <c r="K60873" s="1" t="s">
        <v>35</v>
      </c>
      <c r="L60873" s="3">
        <v>23</v>
      </c>
      <c r="M60873" s="1">
        <v>14.01</v>
      </c>
    </row>
    <row r="60874" spans="1:13" x14ac:dyDescent="0.35">
      <c r="A60874">
        <v>874313</v>
      </c>
      <c r="B60874" s="1" t="s">
        <v>22</v>
      </c>
      <c r="C60874" s="3">
        <v>9</v>
      </c>
      <c r="D60874">
        <v>78.19</v>
      </c>
      <c r="E60874" s="1" t="s">
        <v>27</v>
      </c>
      <c r="F60874" s="1" t="s">
        <v>17</v>
      </c>
      <c r="G60874">
        <v>9.6300000000000008</v>
      </c>
      <c r="H60874">
        <v>635.94000000000005</v>
      </c>
      <c r="I60874" s="2">
        <v>45377</v>
      </c>
      <c r="J60874" s="1" t="s">
        <v>15</v>
      </c>
      <c r="K60874" s="1" t="s">
        <v>21</v>
      </c>
      <c r="L60874" s="3">
        <v>24</v>
      </c>
      <c r="M60874" s="1">
        <v>703.71</v>
      </c>
    </row>
    <row r="60875" spans="1:13" x14ac:dyDescent="0.35">
      <c r="A60875">
        <v>912732</v>
      </c>
      <c r="B60875" s="1" t="s">
        <v>20</v>
      </c>
      <c r="C60875" s="3">
        <v>6</v>
      </c>
      <c r="D60875">
        <v>79.260000000000005</v>
      </c>
      <c r="E60875" s="1" t="s">
        <v>13</v>
      </c>
      <c r="F60875" s="1" t="s">
        <v>14</v>
      </c>
      <c r="G60875">
        <v>16.04</v>
      </c>
      <c r="H60875">
        <v>399.27</v>
      </c>
      <c r="I60875" s="2">
        <v>45394</v>
      </c>
      <c r="J60875" s="1" t="s">
        <v>15</v>
      </c>
      <c r="K60875" s="1" t="s">
        <v>34</v>
      </c>
      <c r="L60875" s="3">
        <v>23</v>
      </c>
      <c r="M60875" s="1">
        <v>475.56000000000006</v>
      </c>
    </row>
    <row r="60876" spans="1:13" x14ac:dyDescent="0.35">
      <c r="A60876">
        <v>621060</v>
      </c>
      <c r="B60876" s="1" t="s">
        <v>12</v>
      </c>
      <c r="C60876" s="3">
        <v>3</v>
      </c>
      <c r="D60876">
        <v>69.89</v>
      </c>
      <c r="E60876" s="1" t="s">
        <v>13</v>
      </c>
      <c r="F60876" s="1" t="s">
        <v>25</v>
      </c>
      <c r="G60876">
        <v>15.13</v>
      </c>
      <c r="H60876">
        <v>177.95</v>
      </c>
      <c r="I60876" s="2">
        <v>45257</v>
      </c>
      <c r="J60876" s="1" t="s">
        <v>15</v>
      </c>
      <c r="K60876" s="1" t="s">
        <v>32</v>
      </c>
      <c r="L60876" s="3">
        <v>23</v>
      </c>
      <c r="M60876" s="1">
        <v>209.67000000000002</v>
      </c>
    </row>
    <row r="60877" spans="1:13" x14ac:dyDescent="0.35">
      <c r="A60877">
        <v>510508</v>
      </c>
      <c r="B60877" s="1" t="s">
        <v>20</v>
      </c>
      <c r="C60877" s="3">
        <v>2</v>
      </c>
      <c r="D60877">
        <v>74.55</v>
      </c>
      <c r="E60877" s="1" t="s">
        <v>29</v>
      </c>
      <c r="F60877" s="1" t="s">
        <v>26</v>
      </c>
      <c r="G60877">
        <v>19.13</v>
      </c>
      <c r="H60877">
        <v>120.57</v>
      </c>
      <c r="I60877" s="2">
        <v>45308</v>
      </c>
      <c r="J60877" s="1" t="s">
        <v>15</v>
      </c>
      <c r="K60877" s="1" t="s">
        <v>35</v>
      </c>
      <c r="L60877" s="3">
        <v>23</v>
      </c>
      <c r="M60877" s="1">
        <v>149.1</v>
      </c>
    </row>
    <row r="60878" spans="1:13" x14ac:dyDescent="0.35">
      <c r="A60878">
        <v>357137</v>
      </c>
      <c r="B60878" s="1" t="s">
        <v>20</v>
      </c>
      <c r="C60878" s="3">
        <v>3</v>
      </c>
      <c r="D60878">
        <v>41.25</v>
      </c>
      <c r="E60878" s="1" t="s">
        <v>27</v>
      </c>
      <c r="F60878" s="1" t="s">
        <v>25</v>
      </c>
      <c r="G60878">
        <v>14.03</v>
      </c>
      <c r="H60878">
        <v>106.39</v>
      </c>
      <c r="I60878" s="2">
        <v>45320</v>
      </c>
      <c r="J60878" s="1" t="s">
        <v>15</v>
      </c>
      <c r="K60878" s="1" t="s">
        <v>35</v>
      </c>
      <c r="L60878" s="3">
        <v>23</v>
      </c>
      <c r="M60878" s="1">
        <v>123.75</v>
      </c>
    </row>
    <row r="60879" spans="1:13" x14ac:dyDescent="0.35">
      <c r="A60879">
        <v>631221</v>
      </c>
      <c r="B60879" s="1" t="s">
        <v>20</v>
      </c>
      <c r="C60879" s="3">
        <v>1</v>
      </c>
      <c r="D60879">
        <v>20.74</v>
      </c>
      <c r="E60879" s="1" t="s">
        <v>13</v>
      </c>
      <c r="F60879" s="1" t="s">
        <v>25</v>
      </c>
      <c r="G60879">
        <v>11.47</v>
      </c>
      <c r="H60879">
        <v>18.36</v>
      </c>
      <c r="I60879" s="2">
        <v>45306</v>
      </c>
      <c r="J60879" s="1" t="s">
        <v>15</v>
      </c>
      <c r="K60879" s="1" t="s">
        <v>35</v>
      </c>
      <c r="L60879" s="3">
        <v>23</v>
      </c>
      <c r="M60879" s="1">
        <v>20.74</v>
      </c>
    </row>
    <row r="60880" spans="1:13" x14ac:dyDescent="0.35">
      <c r="A60880">
        <v>244047</v>
      </c>
      <c r="B60880" s="1" t="s">
        <v>28</v>
      </c>
      <c r="C60880" s="3">
        <v>3</v>
      </c>
      <c r="D60880">
        <v>22.21</v>
      </c>
      <c r="E60880" s="1" t="s">
        <v>13</v>
      </c>
      <c r="F60880" s="1" t="s">
        <v>25</v>
      </c>
      <c r="G60880">
        <v>17.760000000000002</v>
      </c>
      <c r="H60880">
        <v>54.8</v>
      </c>
      <c r="I60880" s="2">
        <v>45184</v>
      </c>
      <c r="J60880" s="1" t="s">
        <v>18</v>
      </c>
      <c r="K60880" s="1" t="s">
        <v>33</v>
      </c>
      <c r="L60880" s="3">
        <v>23</v>
      </c>
      <c r="M60880" s="1">
        <v>66.63</v>
      </c>
    </row>
    <row r="60881" spans="1:13" x14ac:dyDescent="0.35">
      <c r="A60881">
        <v>882477</v>
      </c>
      <c r="B60881" s="1" t="s">
        <v>28</v>
      </c>
      <c r="C60881" s="3">
        <v>5</v>
      </c>
      <c r="D60881">
        <v>38.32</v>
      </c>
      <c r="E60881" s="1" t="s">
        <v>13</v>
      </c>
      <c r="F60881" s="1" t="s">
        <v>26</v>
      </c>
      <c r="G60881">
        <v>18.46</v>
      </c>
      <c r="H60881">
        <v>156.21</v>
      </c>
      <c r="I60881" s="2">
        <v>45069</v>
      </c>
      <c r="J60881" s="1" t="s">
        <v>18</v>
      </c>
      <c r="K60881" s="1" t="s">
        <v>37</v>
      </c>
      <c r="L60881" s="3">
        <v>23</v>
      </c>
      <c r="M60881" s="1">
        <v>191.6</v>
      </c>
    </row>
    <row r="60882" spans="1:13" x14ac:dyDescent="0.35">
      <c r="A60882">
        <v>74203</v>
      </c>
      <c r="B60882" s="1" t="s">
        <v>12</v>
      </c>
      <c r="C60882" s="3">
        <v>4</v>
      </c>
      <c r="D60882">
        <v>43.7</v>
      </c>
      <c r="E60882" s="1" t="s">
        <v>27</v>
      </c>
      <c r="F60882" s="1" t="s">
        <v>26</v>
      </c>
      <c r="G60882">
        <v>11.6</v>
      </c>
      <c r="H60882">
        <v>154.51</v>
      </c>
      <c r="I60882" s="2">
        <v>45268</v>
      </c>
      <c r="J60882" s="1" t="s">
        <v>18</v>
      </c>
      <c r="K60882" s="1" t="s">
        <v>16</v>
      </c>
      <c r="L60882" s="3">
        <v>23</v>
      </c>
      <c r="M60882" s="1">
        <v>174.8</v>
      </c>
    </row>
    <row r="60883" spans="1:13" x14ac:dyDescent="0.35">
      <c r="A60883">
        <v>863195</v>
      </c>
      <c r="B60883" s="1" t="s">
        <v>22</v>
      </c>
      <c r="C60883" s="3">
        <v>1</v>
      </c>
      <c r="D60883">
        <v>91.71</v>
      </c>
      <c r="E60883" s="1" t="s">
        <v>29</v>
      </c>
      <c r="F60883" s="1" t="s">
        <v>26</v>
      </c>
      <c r="G60883">
        <v>1.36</v>
      </c>
      <c r="H60883">
        <v>90.47</v>
      </c>
      <c r="I60883" s="2">
        <v>45289</v>
      </c>
      <c r="J60883" s="1" t="s">
        <v>15</v>
      </c>
      <c r="K60883" s="1" t="s">
        <v>16</v>
      </c>
      <c r="L60883" s="3">
        <v>23</v>
      </c>
      <c r="M60883" s="1">
        <v>91.71</v>
      </c>
    </row>
    <row r="60884" spans="1:13" x14ac:dyDescent="0.35">
      <c r="A60884">
        <v>810364</v>
      </c>
      <c r="B60884" s="1" t="s">
        <v>28</v>
      </c>
      <c r="C60884" s="3">
        <v>5</v>
      </c>
      <c r="D60884">
        <v>43.91</v>
      </c>
      <c r="E60884" s="1" t="s">
        <v>29</v>
      </c>
      <c r="F60884" s="1" t="s">
        <v>26</v>
      </c>
      <c r="G60884">
        <v>8.0500000000000007</v>
      </c>
      <c r="H60884">
        <v>201.88</v>
      </c>
      <c r="I60884" s="2">
        <v>45217</v>
      </c>
      <c r="J60884" s="1" t="s">
        <v>18</v>
      </c>
      <c r="K60884" s="1" t="s">
        <v>24</v>
      </c>
      <c r="L60884" s="3">
        <v>23</v>
      </c>
      <c r="M60884" s="1">
        <v>219.54999999999998</v>
      </c>
    </row>
    <row r="60885" spans="1:13" x14ac:dyDescent="0.35">
      <c r="A60885">
        <v>4290</v>
      </c>
      <c r="B60885" s="1" t="s">
        <v>12</v>
      </c>
      <c r="C60885" s="3">
        <v>3</v>
      </c>
      <c r="D60885">
        <v>49.25</v>
      </c>
      <c r="E60885" s="1" t="s">
        <v>29</v>
      </c>
      <c r="F60885" s="1" t="s">
        <v>14</v>
      </c>
      <c r="G60885">
        <v>8.9700000000000006</v>
      </c>
      <c r="H60885">
        <v>134.5</v>
      </c>
      <c r="I60885" s="2">
        <v>45315</v>
      </c>
      <c r="J60885" s="1" t="s">
        <v>18</v>
      </c>
      <c r="K60885" s="1" t="s">
        <v>35</v>
      </c>
      <c r="L60885" s="3">
        <v>23</v>
      </c>
      <c r="M60885" s="1">
        <v>147.75</v>
      </c>
    </row>
    <row r="60886" spans="1:13" x14ac:dyDescent="0.35">
      <c r="A60886">
        <v>450734</v>
      </c>
      <c r="B60886" s="1" t="s">
        <v>12</v>
      </c>
      <c r="C60886" s="3">
        <v>7</v>
      </c>
      <c r="D60886">
        <v>48.69</v>
      </c>
      <c r="E60886" s="1" t="s">
        <v>23</v>
      </c>
      <c r="F60886" s="1" t="s">
        <v>25</v>
      </c>
      <c r="G60886">
        <v>19.78</v>
      </c>
      <c r="H60886">
        <v>273.41000000000003</v>
      </c>
      <c r="I60886" s="2">
        <v>45308</v>
      </c>
      <c r="J60886" s="1" t="s">
        <v>15</v>
      </c>
      <c r="K60886" s="1" t="s">
        <v>35</v>
      </c>
      <c r="L60886" s="3">
        <v>23</v>
      </c>
      <c r="M60886" s="1">
        <v>340.83</v>
      </c>
    </row>
    <row r="60887" spans="1:13" x14ac:dyDescent="0.35">
      <c r="A60887">
        <v>904827</v>
      </c>
      <c r="B60887" s="1" t="s">
        <v>28</v>
      </c>
      <c r="C60887" s="3">
        <v>8</v>
      </c>
      <c r="D60887">
        <v>75.569999999999993</v>
      </c>
      <c r="E60887" s="1" t="s">
        <v>29</v>
      </c>
      <c r="F60887" s="1" t="s">
        <v>17</v>
      </c>
      <c r="G60887">
        <v>15.02</v>
      </c>
      <c r="H60887">
        <v>513.75</v>
      </c>
      <c r="I60887" s="2">
        <v>45175</v>
      </c>
      <c r="J60887" s="1" t="s">
        <v>15</v>
      </c>
      <c r="K60887" s="1" t="s">
        <v>33</v>
      </c>
      <c r="L60887" s="3">
        <v>23</v>
      </c>
      <c r="M60887" s="1">
        <v>604.55999999999995</v>
      </c>
    </row>
    <row r="60888" spans="1:13" x14ac:dyDescent="0.35">
      <c r="A60888">
        <v>694714</v>
      </c>
      <c r="B60888" s="1" t="s">
        <v>22</v>
      </c>
      <c r="C60888" s="3">
        <v>5</v>
      </c>
      <c r="D60888">
        <v>12.64</v>
      </c>
      <c r="E60888" s="1" t="s">
        <v>29</v>
      </c>
      <c r="F60888" s="1" t="s">
        <v>17</v>
      </c>
      <c r="G60888">
        <v>12.42</v>
      </c>
      <c r="H60888">
        <v>55.33</v>
      </c>
      <c r="I60888" s="2">
        <v>45077</v>
      </c>
      <c r="J60888" s="1" t="s">
        <v>18</v>
      </c>
      <c r="K60888" s="1" t="s">
        <v>37</v>
      </c>
      <c r="L60888" s="3">
        <v>23</v>
      </c>
      <c r="M60888" s="1">
        <v>63.2</v>
      </c>
    </row>
    <row r="60889" spans="1:13" x14ac:dyDescent="0.35">
      <c r="A60889">
        <v>867502</v>
      </c>
      <c r="B60889" s="1" t="s">
        <v>28</v>
      </c>
      <c r="C60889" s="3">
        <v>8</v>
      </c>
      <c r="D60889">
        <v>50.25</v>
      </c>
      <c r="E60889" s="1" t="s">
        <v>23</v>
      </c>
      <c r="F60889" s="1" t="s">
        <v>14</v>
      </c>
      <c r="G60889">
        <v>8.18</v>
      </c>
      <c r="H60889">
        <v>369.1</v>
      </c>
      <c r="I60889" s="2">
        <v>45242</v>
      </c>
      <c r="J60889" s="1" t="s">
        <v>15</v>
      </c>
      <c r="K60889" s="1" t="s">
        <v>32</v>
      </c>
      <c r="L60889" s="3">
        <v>23</v>
      </c>
      <c r="M60889" s="1">
        <v>402</v>
      </c>
    </row>
    <row r="60890" spans="1:13" x14ac:dyDescent="0.35">
      <c r="A60890">
        <v>609810</v>
      </c>
      <c r="B60890" s="1" t="s">
        <v>20</v>
      </c>
      <c r="C60890" s="3">
        <v>6</v>
      </c>
      <c r="D60890">
        <v>88.2</v>
      </c>
      <c r="E60890" s="1" t="s">
        <v>23</v>
      </c>
      <c r="F60890" s="1" t="s">
        <v>25</v>
      </c>
      <c r="G60890">
        <v>0.37</v>
      </c>
      <c r="H60890">
        <v>527.24</v>
      </c>
      <c r="I60890" s="2">
        <v>45245</v>
      </c>
      <c r="J60890" s="1" t="s">
        <v>18</v>
      </c>
      <c r="K60890" s="1" t="s">
        <v>32</v>
      </c>
      <c r="L60890" s="3">
        <v>23</v>
      </c>
      <c r="M60890" s="1">
        <v>529.20000000000005</v>
      </c>
    </row>
    <row r="60891" spans="1:13" x14ac:dyDescent="0.35">
      <c r="A60891">
        <v>12860</v>
      </c>
      <c r="B60891" s="1" t="s">
        <v>20</v>
      </c>
      <c r="C60891" s="3">
        <v>6</v>
      </c>
      <c r="D60891">
        <v>88.54</v>
      </c>
      <c r="E60891" s="1" t="s">
        <v>27</v>
      </c>
      <c r="F60891" s="1" t="s">
        <v>25</v>
      </c>
      <c r="G60891">
        <v>13.81</v>
      </c>
      <c r="H60891">
        <v>457.88</v>
      </c>
      <c r="I60891" s="2">
        <v>45099</v>
      </c>
      <c r="J60891" s="1" t="s">
        <v>18</v>
      </c>
      <c r="K60891" s="1" t="s">
        <v>36</v>
      </c>
      <c r="L60891" s="3">
        <v>23</v>
      </c>
      <c r="M60891" s="1">
        <v>531.24</v>
      </c>
    </row>
    <row r="60892" spans="1:13" x14ac:dyDescent="0.35">
      <c r="A60892">
        <v>732087</v>
      </c>
      <c r="B60892" s="1" t="s">
        <v>28</v>
      </c>
      <c r="C60892" s="3">
        <v>5</v>
      </c>
      <c r="D60892">
        <v>76.56</v>
      </c>
      <c r="E60892" s="1" t="s">
        <v>27</v>
      </c>
      <c r="F60892" s="1" t="s">
        <v>17</v>
      </c>
      <c r="G60892">
        <v>6.82</v>
      </c>
      <c r="H60892">
        <v>356.7</v>
      </c>
      <c r="I60892" s="2">
        <v>45183</v>
      </c>
      <c r="J60892" s="1" t="s">
        <v>18</v>
      </c>
      <c r="K60892" s="1" t="s">
        <v>33</v>
      </c>
      <c r="L60892" s="3">
        <v>23</v>
      </c>
      <c r="M60892" s="1">
        <v>382.8</v>
      </c>
    </row>
    <row r="60893" spans="1:13" x14ac:dyDescent="0.35">
      <c r="A60893">
        <v>359528</v>
      </c>
      <c r="B60893" s="1" t="s">
        <v>22</v>
      </c>
      <c r="C60893" s="3">
        <v>6</v>
      </c>
      <c r="D60893">
        <v>46.12</v>
      </c>
      <c r="E60893" s="1" t="s">
        <v>27</v>
      </c>
      <c r="F60893" s="1" t="s">
        <v>17</v>
      </c>
      <c r="G60893">
        <v>4.9400000000000004</v>
      </c>
      <c r="H60893">
        <v>263.02999999999997</v>
      </c>
      <c r="I60893" s="2">
        <v>45390</v>
      </c>
      <c r="J60893" s="1" t="s">
        <v>18</v>
      </c>
      <c r="K60893" s="1" t="s">
        <v>34</v>
      </c>
      <c r="L60893" s="3">
        <v>23</v>
      </c>
      <c r="M60893" s="1">
        <v>276.71999999999997</v>
      </c>
    </row>
    <row r="60894" spans="1:13" x14ac:dyDescent="0.35">
      <c r="A60894">
        <v>712071</v>
      </c>
      <c r="B60894" s="1" t="s">
        <v>22</v>
      </c>
      <c r="C60894" s="3">
        <v>1</v>
      </c>
      <c r="D60894">
        <v>32.6</v>
      </c>
      <c r="E60894" s="1" t="s">
        <v>29</v>
      </c>
      <c r="F60894" s="1" t="s">
        <v>26</v>
      </c>
      <c r="G60894">
        <v>17.14</v>
      </c>
      <c r="H60894">
        <v>27.01</v>
      </c>
      <c r="I60894" s="2">
        <v>45159</v>
      </c>
      <c r="J60894" s="1" t="s">
        <v>18</v>
      </c>
      <c r="K60894" s="1" t="s">
        <v>19</v>
      </c>
      <c r="L60894" s="3">
        <v>23</v>
      </c>
      <c r="M60894" s="1">
        <v>32.6</v>
      </c>
    </row>
    <row r="60895" spans="1:13" x14ac:dyDescent="0.35">
      <c r="A60895">
        <v>205957</v>
      </c>
      <c r="B60895" s="1" t="s">
        <v>28</v>
      </c>
      <c r="C60895" s="3">
        <v>8</v>
      </c>
      <c r="D60895">
        <v>18.2</v>
      </c>
      <c r="E60895" s="1" t="s">
        <v>23</v>
      </c>
      <c r="F60895" s="1" t="s">
        <v>26</v>
      </c>
      <c r="G60895">
        <v>3.95</v>
      </c>
      <c r="H60895">
        <v>139.83000000000001</v>
      </c>
      <c r="I60895" s="2">
        <v>45398</v>
      </c>
      <c r="J60895" s="1" t="s">
        <v>18</v>
      </c>
      <c r="K60895" s="1" t="s">
        <v>34</v>
      </c>
      <c r="L60895" s="3">
        <v>23</v>
      </c>
      <c r="M60895" s="1">
        <v>145.6</v>
      </c>
    </row>
    <row r="60896" spans="1:13" x14ac:dyDescent="0.35">
      <c r="A60896">
        <v>686958</v>
      </c>
      <c r="B60896" s="1" t="s">
        <v>12</v>
      </c>
      <c r="C60896" s="3">
        <v>5</v>
      </c>
      <c r="D60896">
        <v>53.34</v>
      </c>
      <c r="E60896" s="1" t="s">
        <v>27</v>
      </c>
      <c r="F60896" s="1" t="s">
        <v>17</v>
      </c>
      <c r="G60896">
        <v>14.73</v>
      </c>
      <c r="H60896">
        <v>227.42</v>
      </c>
      <c r="I60896" s="2">
        <v>45233</v>
      </c>
      <c r="J60896" s="1" t="s">
        <v>18</v>
      </c>
      <c r="K60896" s="1" t="s">
        <v>32</v>
      </c>
      <c r="L60896" s="3">
        <v>23</v>
      </c>
      <c r="M60896" s="1">
        <v>266.70000000000005</v>
      </c>
    </row>
    <row r="60897" spans="1:13" x14ac:dyDescent="0.35">
      <c r="A60897">
        <v>718790</v>
      </c>
      <c r="B60897" s="1" t="s">
        <v>22</v>
      </c>
      <c r="C60897" s="3">
        <v>8</v>
      </c>
      <c r="D60897">
        <v>87.09</v>
      </c>
      <c r="E60897" s="1" t="s">
        <v>23</v>
      </c>
      <c r="F60897" s="1" t="s">
        <v>26</v>
      </c>
      <c r="G60897">
        <v>8.1999999999999993</v>
      </c>
      <c r="H60897">
        <v>639.52</v>
      </c>
      <c r="I60897" s="2">
        <v>45238</v>
      </c>
      <c r="J60897" s="1" t="s">
        <v>15</v>
      </c>
      <c r="K60897" s="1" t="s">
        <v>32</v>
      </c>
      <c r="L60897" s="3">
        <v>23</v>
      </c>
      <c r="M60897" s="1">
        <v>696.72</v>
      </c>
    </row>
    <row r="60898" spans="1:13" x14ac:dyDescent="0.35">
      <c r="A60898">
        <v>378645</v>
      </c>
      <c r="B60898" s="1" t="s">
        <v>12</v>
      </c>
      <c r="C60898" s="3">
        <v>3</v>
      </c>
      <c r="D60898">
        <v>41.36</v>
      </c>
      <c r="E60898" s="1" t="s">
        <v>29</v>
      </c>
      <c r="F60898" s="1" t="s">
        <v>14</v>
      </c>
      <c r="G60898">
        <v>5.71</v>
      </c>
      <c r="H60898">
        <v>117.01</v>
      </c>
      <c r="I60898" s="2">
        <v>45298</v>
      </c>
      <c r="J60898" s="1" t="s">
        <v>18</v>
      </c>
      <c r="K60898" s="1" t="s">
        <v>35</v>
      </c>
      <c r="L60898" s="3">
        <v>23</v>
      </c>
      <c r="M60898" s="1">
        <v>124.08</v>
      </c>
    </row>
    <row r="60899" spans="1:13" x14ac:dyDescent="0.35">
      <c r="A60899">
        <v>959127</v>
      </c>
      <c r="B60899" s="1" t="s">
        <v>28</v>
      </c>
      <c r="C60899" s="3">
        <v>6</v>
      </c>
      <c r="D60899">
        <v>56.22</v>
      </c>
      <c r="E60899" s="1" t="s">
        <v>29</v>
      </c>
      <c r="F60899" s="1" t="s">
        <v>26</v>
      </c>
      <c r="G60899">
        <v>13.58</v>
      </c>
      <c r="H60899">
        <v>291.51</v>
      </c>
      <c r="I60899" s="2">
        <v>45059</v>
      </c>
      <c r="J60899" s="1" t="s">
        <v>15</v>
      </c>
      <c r="K60899" s="1" t="s">
        <v>37</v>
      </c>
      <c r="L60899" s="3">
        <v>23</v>
      </c>
      <c r="M60899" s="1">
        <v>337.32</v>
      </c>
    </row>
    <row r="60900" spans="1:13" x14ac:dyDescent="0.35">
      <c r="A60900">
        <v>638727</v>
      </c>
      <c r="B60900" s="1" t="s">
        <v>12</v>
      </c>
      <c r="C60900" s="3">
        <v>1</v>
      </c>
      <c r="D60900">
        <v>39.54</v>
      </c>
      <c r="E60900" s="1" t="s">
        <v>27</v>
      </c>
      <c r="F60900" s="1" t="s">
        <v>26</v>
      </c>
      <c r="G60900">
        <v>19.66</v>
      </c>
      <c r="H60900">
        <v>31.77</v>
      </c>
      <c r="I60900" s="2">
        <v>45092</v>
      </c>
      <c r="J60900" s="1" t="s">
        <v>18</v>
      </c>
      <c r="K60900" s="1" t="s">
        <v>36</v>
      </c>
      <c r="L60900" s="3">
        <v>23</v>
      </c>
      <c r="M60900" s="1">
        <v>39.54</v>
      </c>
    </row>
    <row r="60901" spans="1:13" x14ac:dyDescent="0.35">
      <c r="A60901">
        <v>492454</v>
      </c>
      <c r="B60901" s="1" t="s">
        <v>20</v>
      </c>
      <c r="C60901" s="3">
        <v>1</v>
      </c>
      <c r="D60901">
        <v>46.25</v>
      </c>
      <c r="E60901" s="1" t="s">
        <v>23</v>
      </c>
      <c r="F60901" s="1" t="s">
        <v>25</v>
      </c>
      <c r="G60901">
        <v>19.66</v>
      </c>
      <c r="H60901">
        <v>37.159999999999997</v>
      </c>
      <c r="I60901" s="2">
        <v>45131</v>
      </c>
      <c r="J60901" s="1" t="s">
        <v>15</v>
      </c>
      <c r="K60901" s="1" t="s">
        <v>38</v>
      </c>
      <c r="L60901" s="3">
        <v>23</v>
      </c>
      <c r="M60901" s="1">
        <v>46.25</v>
      </c>
    </row>
    <row r="60902" spans="1:13" x14ac:dyDescent="0.35">
      <c r="A60902">
        <v>475734</v>
      </c>
      <c r="B60902" s="1" t="s">
        <v>22</v>
      </c>
      <c r="C60902" s="3">
        <v>4</v>
      </c>
      <c r="D60902">
        <v>22.61</v>
      </c>
      <c r="E60902" s="1" t="s">
        <v>23</v>
      </c>
      <c r="F60902" s="1" t="s">
        <v>26</v>
      </c>
      <c r="G60902">
        <v>4.79</v>
      </c>
      <c r="H60902">
        <v>86.1</v>
      </c>
      <c r="I60902" s="2">
        <v>45268</v>
      </c>
      <c r="J60902" s="1" t="s">
        <v>18</v>
      </c>
      <c r="K60902" s="1" t="s">
        <v>16</v>
      </c>
      <c r="L60902" s="3">
        <v>23</v>
      </c>
      <c r="M60902" s="1">
        <v>90.44</v>
      </c>
    </row>
    <row r="60903" spans="1:13" x14ac:dyDescent="0.35">
      <c r="A60903">
        <v>969288</v>
      </c>
      <c r="B60903" s="1" t="s">
        <v>12</v>
      </c>
      <c r="C60903" s="3">
        <v>6</v>
      </c>
      <c r="D60903">
        <v>72.42</v>
      </c>
      <c r="E60903" s="1" t="s">
        <v>29</v>
      </c>
      <c r="F60903" s="1" t="s">
        <v>25</v>
      </c>
      <c r="G60903">
        <v>8.9600000000000009</v>
      </c>
      <c r="H60903">
        <v>395.59</v>
      </c>
      <c r="I60903" s="2">
        <v>45067</v>
      </c>
      <c r="J60903" s="1" t="s">
        <v>15</v>
      </c>
      <c r="K60903" s="1" t="s">
        <v>37</v>
      </c>
      <c r="L60903" s="3">
        <v>23</v>
      </c>
      <c r="M60903" s="1">
        <v>434.52</v>
      </c>
    </row>
    <row r="60904" spans="1:13" x14ac:dyDescent="0.35">
      <c r="A60904">
        <v>617434</v>
      </c>
      <c r="B60904" s="1" t="s">
        <v>20</v>
      </c>
      <c r="C60904" s="3">
        <v>3</v>
      </c>
      <c r="D60904">
        <v>14.44</v>
      </c>
      <c r="E60904" s="1" t="s">
        <v>13</v>
      </c>
      <c r="F60904" s="1" t="s">
        <v>14</v>
      </c>
      <c r="G60904">
        <v>12.16</v>
      </c>
      <c r="H60904">
        <v>38.04</v>
      </c>
      <c r="I60904" s="2">
        <v>45333</v>
      </c>
      <c r="J60904" s="1" t="s">
        <v>18</v>
      </c>
      <c r="K60904" s="1" t="s">
        <v>30</v>
      </c>
      <c r="L60904" s="3" t="s">
        <v>31</v>
      </c>
      <c r="M60904" s="1">
        <v>43.32</v>
      </c>
    </row>
    <row r="60905" spans="1:13" x14ac:dyDescent="0.35">
      <c r="A60905">
        <v>217147</v>
      </c>
      <c r="B60905" s="1" t="s">
        <v>28</v>
      </c>
      <c r="C60905" s="3">
        <v>5</v>
      </c>
      <c r="D60905">
        <v>97.67</v>
      </c>
      <c r="E60905" s="1" t="s">
        <v>13</v>
      </c>
      <c r="F60905" s="1" t="s">
        <v>26</v>
      </c>
      <c r="G60905">
        <v>12.85</v>
      </c>
      <c r="H60905">
        <v>425.63</v>
      </c>
      <c r="I60905" s="2">
        <v>45395</v>
      </c>
      <c r="J60905" s="1" t="s">
        <v>18</v>
      </c>
      <c r="K60905" s="1" t="s">
        <v>34</v>
      </c>
      <c r="L60905" s="3">
        <v>23</v>
      </c>
      <c r="M60905" s="1">
        <v>488.35</v>
      </c>
    </row>
    <row r="60906" spans="1:13" x14ac:dyDescent="0.35">
      <c r="A60906">
        <v>301378</v>
      </c>
      <c r="B60906" s="1" t="s">
        <v>28</v>
      </c>
      <c r="C60906" s="3">
        <v>4</v>
      </c>
      <c r="D60906">
        <v>44.57</v>
      </c>
      <c r="E60906" s="1" t="s">
        <v>23</v>
      </c>
      <c r="F60906" s="1" t="s">
        <v>26</v>
      </c>
      <c r="G60906">
        <v>8.85</v>
      </c>
      <c r="H60906">
        <v>162.47999999999999</v>
      </c>
      <c r="I60906" s="2">
        <v>45083</v>
      </c>
      <c r="J60906" s="1" t="s">
        <v>18</v>
      </c>
      <c r="K60906" s="1" t="s">
        <v>36</v>
      </c>
      <c r="L60906" s="3">
        <v>23</v>
      </c>
      <c r="M60906" s="1">
        <v>178.28</v>
      </c>
    </row>
    <row r="60907" spans="1:13" x14ac:dyDescent="0.35">
      <c r="A60907">
        <v>972169</v>
      </c>
      <c r="B60907" s="1" t="s">
        <v>20</v>
      </c>
      <c r="C60907" s="3">
        <v>3</v>
      </c>
      <c r="D60907">
        <v>34.43</v>
      </c>
      <c r="E60907" s="1" t="s">
        <v>13</v>
      </c>
      <c r="F60907" s="1" t="s">
        <v>25</v>
      </c>
      <c r="G60907">
        <v>11.79</v>
      </c>
      <c r="H60907">
        <v>91.12</v>
      </c>
      <c r="I60907" s="2">
        <v>45054</v>
      </c>
      <c r="J60907" s="1" t="s">
        <v>18</v>
      </c>
      <c r="K60907" s="1" t="s">
        <v>37</v>
      </c>
      <c r="L60907" s="3">
        <v>23</v>
      </c>
      <c r="M60907" s="1">
        <v>103.28999999999999</v>
      </c>
    </row>
    <row r="60908" spans="1:13" x14ac:dyDescent="0.35">
      <c r="A60908">
        <v>192193</v>
      </c>
      <c r="B60908" s="1" t="s">
        <v>20</v>
      </c>
      <c r="C60908" s="3">
        <v>9</v>
      </c>
      <c r="D60908">
        <v>63.08</v>
      </c>
      <c r="E60908" s="1" t="s">
        <v>27</v>
      </c>
      <c r="F60908" s="1" t="s">
        <v>26</v>
      </c>
      <c r="G60908">
        <v>10.220000000000001</v>
      </c>
      <c r="H60908">
        <v>509.71</v>
      </c>
      <c r="I60908" s="2">
        <v>45090</v>
      </c>
      <c r="J60908" s="1" t="s">
        <v>15</v>
      </c>
      <c r="K60908" s="1" t="s">
        <v>36</v>
      </c>
      <c r="L60908" s="3">
        <v>23</v>
      </c>
      <c r="M60908" s="1">
        <v>567.72</v>
      </c>
    </row>
    <row r="60909" spans="1:13" x14ac:dyDescent="0.35">
      <c r="A60909">
        <v>603668</v>
      </c>
      <c r="B60909" s="1" t="s">
        <v>12</v>
      </c>
      <c r="C60909" s="3">
        <v>4</v>
      </c>
      <c r="D60909">
        <v>91.24</v>
      </c>
      <c r="E60909" s="1" t="s">
        <v>29</v>
      </c>
      <c r="F60909" s="1" t="s">
        <v>26</v>
      </c>
      <c r="G60909">
        <v>18.55</v>
      </c>
      <c r="H60909">
        <v>297.27</v>
      </c>
      <c r="I60909" s="2">
        <v>45262</v>
      </c>
      <c r="J60909" s="1" t="s">
        <v>15</v>
      </c>
      <c r="K60909" s="1" t="s">
        <v>16</v>
      </c>
      <c r="L60909" s="3">
        <v>23</v>
      </c>
      <c r="M60909" s="1">
        <v>364.96</v>
      </c>
    </row>
    <row r="60910" spans="1:13" x14ac:dyDescent="0.35">
      <c r="A60910">
        <v>48014</v>
      </c>
      <c r="B60910" s="1" t="s">
        <v>28</v>
      </c>
      <c r="C60910" s="3">
        <v>7</v>
      </c>
      <c r="D60910">
        <v>89.55</v>
      </c>
      <c r="E60910" s="1" t="s">
        <v>13</v>
      </c>
      <c r="F60910" s="1" t="s">
        <v>14</v>
      </c>
      <c r="G60910">
        <v>7.93</v>
      </c>
      <c r="H60910">
        <v>577.12</v>
      </c>
      <c r="I60910" s="2">
        <v>45120</v>
      </c>
      <c r="J60910" s="1" t="s">
        <v>15</v>
      </c>
      <c r="K60910" s="1" t="s">
        <v>38</v>
      </c>
      <c r="L60910" s="3">
        <v>23</v>
      </c>
      <c r="M60910" s="1">
        <v>626.85</v>
      </c>
    </row>
    <row r="60911" spans="1:13" x14ac:dyDescent="0.35">
      <c r="A60911">
        <v>643225</v>
      </c>
      <c r="B60911" s="1" t="s">
        <v>28</v>
      </c>
      <c r="C60911" s="3">
        <v>5</v>
      </c>
      <c r="D60911">
        <v>93.27</v>
      </c>
      <c r="E60911" s="1" t="s">
        <v>13</v>
      </c>
      <c r="F60911" s="1" t="s">
        <v>25</v>
      </c>
      <c r="G60911">
        <v>18.309999999999999</v>
      </c>
      <c r="H60911">
        <v>380.95</v>
      </c>
      <c r="I60911" s="2">
        <v>45367</v>
      </c>
      <c r="J60911" s="1" t="s">
        <v>18</v>
      </c>
      <c r="K60911" s="1" t="s">
        <v>21</v>
      </c>
      <c r="L60911" s="3">
        <v>24</v>
      </c>
      <c r="M60911" s="1">
        <v>466.34999999999997</v>
      </c>
    </row>
    <row r="60912" spans="1:13" x14ac:dyDescent="0.35">
      <c r="A60912">
        <v>41272</v>
      </c>
      <c r="B60912" s="1" t="s">
        <v>12</v>
      </c>
      <c r="C60912" s="3">
        <v>7</v>
      </c>
      <c r="D60912">
        <v>18.48</v>
      </c>
      <c r="E60912" s="1" t="s">
        <v>13</v>
      </c>
      <c r="F60912" s="1" t="s">
        <v>25</v>
      </c>
      <c r="G60912">
        <v>0.48</v>
      </c>
      <c r="H60912">
        <v>128.72</v>
      </c>
      <c r="I60912" s="2">
        <v>45383</v>
      </c>
      <c r="J60912" s="1" t="s">
        <v>15</v>
      </c>
      <c r="K60912" s="1" t="s">
        <v>34</v>
      </c>
      <c r="L60912" s="3">
        <v>23</v>
      </c>
      <c r="M60912" s="1">
        <v>129.36000000000001</v>
      </c>
    </row>
    <row r="60913" spans="1:13" x14ac:dyDescent="0.35">
      <c r="A60913">
        <v>756780</v>
      </c>
      <c r="B60913" s="1" t="s">
        <v>12</v>
      </c>
      <c r="C60913" s="3">
        <v>5</v>
      </c>
      <c r="D60913">
        <v>30.4</v>
      </c>
      <c r="E60913" s="1" t="s">
        <v>27</v>
      </c>
      <c r="F60913" s="1" t="s">
        <v>14</v>
      </c>
      <c r="G60913">
        <v>9.0299999999999994</v>
      </c>
      <c r="H60913">
        <v>138.26</v>
      </c>
      <c r="I60913" s="2">
        <v>45152</v>
      </c>
      <c r="J60913" s="1" t="s">
        <v>18</v>
      </c>
      <c r="K60913" s="1" t="s">
        <v>19</v>
      </c>
      <c r="L60913" s="3">
        <v>23</v>
      </c>
      <c r="M60913" s="1">
        <v>152</v>
      </c>
    </row>
    <row r="60914" spans="1:13" x14ac:dyDescent="0.35">
      <c r="A60914">
        <v>782497</v>
      </c>
      <c r="B60914" s="1" t="s">
        <v>12</v>
      </c>
      <c r="C60914" s="3">
        <v>3</v>
      </c>
      <c r="D60914">
        <v>16.600000000000001</v>
      </c>
      <c r="E60914" s="1" t="s">
        <v>29</v>
      </c>
      <c r="F60914" s="1" t="s">
        <v>26</v>
      </c>
      <c r="G60914">
        <v>17.760000000000002</v>
      </c>
      <c r="H60914">
        <v>40.97</v>
      </c>
      <c r="I60914" s="2">
        <v>45409</v>
      </c>
      <c r="J60914" s="1" t="s">
        <v>15</v>
      </c>
      <c r="K60914" s="1" t="s">
        <v>34</v>
      </c>
      <c r="L60914" s="3">
        <v>23</v>
      </c>
      <c r="M60914" s="1">
        <v>49.800000000000004</v>
      </c>
    </row>
    <row r="60915" spans="1:13" x14ac:dyDescent="0.35">
      <c r="A60915">
        <v>481431</v>
      </c>
      <c r="B60915" s="1" t="s">
        <v>22</v>
      </c>
      <c r="C60915" s="3">
        <v>6</v>
      </c>
      <c r="D60915">
        <v>18.37</v>
      </c>
      <c r="E60915" s="1" t="s">
        <v>27</v>
      </c>
      <c r="F60915" s="1" t="s">
        <v>25</v>
      </c>
      <c r="G60915">
        <v>12.36</v>
      </c>
      <c r="H60915">
        <v>96.6</v>
      </c>
      <c r="I60915" s="2">
        <v>45228</v>
      </c>
      <c r="J60915" s="1" t="s">
        <v>18</v>
      </c>
      <c r="K60915" s="1" t="s">
        <v>24</v>
      </c>
      <c r="L60915" s="3">
        <v>23</v>
      </c>
      <c r="M60915" s="1">
        <v>110.22</v>
      </c>
    </row>
    <row r="60916" spans="1:13" x14ac:dyDescent="0.35">
      <c r="A60916">
        <v>847419</v>
      </c>
      <c r="B60916" s="1" t="s">
        <v>20</v>
      </c>
      <c r="C60916" s="3">
        <v>9</v>
      </c>
      <c r="D60916">
        <v>26.93</v>
      </c>
      <c r="E60916" s="1" t="s">
        <v>13</v>
      </c>
      <c r="F60916" s="1" t="s">
        <v>14</v>
      </c>
      <c r="G60916">
        <v>17.190000000000001</v>
      </c>
      <c r="H60916">
        <v>200.69</v>
      </c>
      <c r="I60916" s="2">
        <v>45346</v>
      </c>
      <c r="J60916" s="1" t="s">
        <v>15</v>
      </c>
      <c r="K60916" s="1" t="s">
        <v>30</v>
      </c>
      <c r="L60916" s="3" t="s">
        <v>31</v>
      </c>
      <c r="M60916" s="1">
        <v>242.37</v>
      </c>
    </row>
    <row r="60917" spans="1:13" x14ac:dyDescent="0.35">
      <c r="A60917">
        <v>444989</v>
      </c>
      <c r="B60917" s="1" t="s">
        <v>22</v>
      </c>
      <c r="C60917" s="3">
        <v>6</v>
      </c>
      <c r="D60917">
        <v>20.83</v>
      </c>
      <c r="E60917" s="1" t="s">
        <v>27</v>
      </c>
      <c r="F60917" s="1" t="s">
        <v>25</v>
      </c>
      <c r="G60917">
        <v>12.16</v>
      </c>
      <c r="H60917">
        <v>109.75</v>
      </c>
      <c r="I60917" s="2">
        <v>45195</v>
      </c>
      <c r="J60917" s="1" t="s">
        <v>18</v>
      </c>
      <c r="K60917" s="1" t="s">
        <v>33</v>
      </c>
      <c r="L60917" s="3">
        <v>23</v>
      </c>
      <c r="M60917" s="1">
        <v>124.97999999999999</v>
      </c>
    </row>
    <row r="60918" spans="1:13" x14ac:dyDescent="0.35">
      <c r="A60918">
        <v>959497</v>
      </c>
      <c r="B60918" s="1" t="s">
        <v>20</v>
      </c>
      <c r="C60918" s="3">
        <v>4</v>
      </c>
      <c r="D60918">
        <v>39.869999999999997</v>
      </c>
      <c r="E60918" s="1" t="s">
        <v>27</v>
      </c>
      <c r="F60918" s="1" t="s">
        <v>17</v>
      </c>
      <c r="G60918">
        <v>6.89</v>
      </c>
      <c r="H60918">
        <v>148.5</v>
      </c>
      <c r="I60918" s="2">
        <v>45197</v>
      </c>
      <c r="J60918" s="1" t="s">
        <v>15</v>
      </c>
      <c r="K60918" s="1" t="s">
        <v>33</v>
      </c>
      <c r="L60918" s="3">
        <v>23</v>
      </c>
      <c r="M60918" s="1">
        <v>159.47999999999999</v>
      </c>
    </row>
    <row r="60919" spans="1:13" x14ac:dyDescent="0.35">
      <c r="A60919">
        <v>583457</v>
      </c>
      <c r="B60919" s="1" t="s">
        <v>22</v>
      </c>
      <c r="C60919" s="3">
        <v>1</v>
      </c>
      <c r="D60919">
        <v>46.77</v>
      </c>
      <c r="E60919" s="1" t="s">
        <v>13</v>
      </c>
      <c r="F60919" s="1" t="s">
        <v>17</v>
      </c>
      <c r="G60919">
        <v>18.59</v>
      </c>
      <c r="H60919">
        <v>38.08</v>
      </c>
      <c r="I60919" s="2">
        <v>45310</v>
      </c>
      <c r="J60919" s="1" t="s">
        <v>15</v>
      </c>
      <c r="K60919" s="1" t="s">
        <v>35</v>
      </c>
      <c r="L60919" s="3">
        <v>23</v>
      </c>
      <c r="M60919" s="1">
        <v>46.77</v>
      </c>
    </row>
    <row r="60920" spans="1:13" x14ac:dyDescent="0.35">
      <c r="A60920">
        <v>37521</v>
      </c>
      <c r="B60920" s="1" t="s">
        <v>28</v>
      </c>
      <c r="C60920" s="3">
        <v>3</v>
      </c>
      <c r="D60920">
        <v>40.520000000000003</v>
      </c>
      <c r="E60920" s="1" t="s">
        <v>29</v>
      </c>
      <c r="F60920" s="1" t="s">
        <v>17</v>
      </c>
      <c r="G60920">
        <v>10.31</v>
      </c>
      <c r="H60920">
        <v>109.03</v>
      </c>
      <c r="I60920" s="2">
        <v>45238</v>
      </c>
      <c r="J60920" s="1" t="s">
        <v>15</v>
      </c>
      <c r="K60920" s="1" t="s">
        <v>32</v>
      </c>
      <c r="L60920" s="3">
        <v>23</v>
      </c>
      <c r="M60920" s="1">
        <v>121.56</v>
      </c>
    </row>
    <row r="60921" spans="1:13" x14ac:dyDescent="0.35">
      <c r="A60921">
        <v>748344</v>
      </c>
      <c r="B60921" s="1" t="s">
        <v>28</v>
      </c>
      <c r="C60921" s="3">
        <v>3</v>
      </c>
      <c r="D60921">
        <v>46.75</v>
      </c>
      <c r="E60921" s="1" t="s">
        <v>29</v>
      </c>
      <c r="F60921" s="1" t="s">
        <v>25</v>
      </c>
      <c r="G60921">
        <v>11.05</v>
      </c>
      <c r="H60921">
        <v>124.75</v>
      </c>
      <c r="I60921" s="2">
        <v>45212</v>
      </c>
      <c r="J60921" s="1" t="s">
        <v>18</v>
      </c>
      <c r="K60921" s="1" t="s">
        <v>24</v>
      </c>
      <c r="L60921" s="3">
        <v>23</v>
      </c>
      <c r="M60921" s="1">
        <v>140.25</v>
      </c>
    </row>
    <row r="60922" spans="1:13" x14ac:dyDescent="0.35">
      <c r="A60922">
        <v>276053</v>
      </c>
      <c r="B60922" s="1" t="s">
        <v>20</v>
      </c>
      <c r="C60922" s="3">
        <v>2</v>
      </c>
      <c r="D60922">
        <v>88.11</v>
      </c>
      <c r="E60922" s="1" t="s">
        <v>23</v>
      </c>
      <c r="F60922" s="1" t="s">
        <v>26</v>
      </c>
      <c r="G60922">
        <v>15.35</v>
      </c>
      <c r="H60922">
        <v>149.16</v>
      </c>
      <c r="I60922" s="2">
        <v>45056</v>
      </c>
      <c r="J60922" s="1" t="s">
        <v>18</v>
      </c>
      <c r="K60922" s="1" t="s">
        <v>37</v>
      </c>
      <c r="L60922" s="3">
        <v>23</v>
      </c>
      <c r="M60922" s="1">
        <v>176.22</v>
      </c>
    </row>
    <row r="60923" spans="1:13" x14ac:dyDescent="0.35">
      <c r="A60923">
        <v>495442</v>
      </c>
      <c r="B60923" s="1" t="s">
        <v>28</v>
      </c>
      <c r="C60923" s="3">
        <v>2</v>
      </c>
      <c r="D60923">
        <v>84.5</v>
      </c>
      <c r="E60923" s="1" t="s">
        <v>29</v>
      </c>
      <c r="F60923" s="1" t="s">
        <v>14</v>
      </c>
      <c r="G60923">
        <v>17.21</v>
      </c>
      <c r="H60923">
        <v>139.91</v>
      </c>
      <c r="I60923" s="2">
        <v>45399</v>
      </c>
      <c r="J60923" s="1" t="s">
        <v>18</v>
      </c>
      <c r="K60923" s="1" t="s">
        <v>34</v>
      </c>
      <c r="L60923" s="3">
        <v>23</v>
      </c>
      <c r="M60923" s="1">
        <v>169</v>
      </c>
    </row>
    <row r="60924" spans="1:13" x14ac:dyDescent="0.35">
      <c r="A60924">
        <v>196832</v>
      </c>
      <c r="B60924" s="1" t="s">
        <v>12</v>
      </c>
      <c r="C60924" s="3">
        <v>8</v>
      </c>
      <c r="D60924">
        <v>96.64</v>
      </c>
      <c r="E60924" s="1" t="s">
        <v>29</v>
      </c>
      <c r="F60924" s="1" t="s">
        <v>17</v>
      </c>
      <c r="G60924">
        <v>3.23</v>
      </c>
      <c r="H60924">
        <v>748.13</v>
      </c>
      <c r="I60924" s="2">
        <v>45260</v>
      </c>
      <c r="J60924" s="1" t="s">
        <v>18</v>
      </c>
      <c r="K60924" s="1" t="s">
        <v>32</v>
      </c>
      <c r="L60924" s="3">
        <v>23</v>
      </c>
      <c r="M60924" s="1">
        <v>773.12</v>
      </c>
    </row>
    <row r="60925" spans="1:13" x14ac:dyDescent="0.35">
      <c r="A60925">
        <v>14420</v>
      </c>
      <c r="B60925" s="1" t="s">
        <v>28</v>
      </c>
      <c r="C60925" s="3">
        <v>8</v>
      </c>
      <c r="D60925">
        <v>80.88</v>
      </c>
      <c r="E60925" s="1" t="s">
        <v>13</v>
      </c>
      <c r="F60925" s="1" t="s">
        <v>14</v>
      </c>
      <c r="G60925">
        <v>9.41</v>
      </c>
      <c r="H60925">
        <v>586.14</v>
      </c>
      <c r="I60925" s="2">
        <v>45234</v>
      </c>
      <c r="J60925" s="1" t="s">
        <v>15</v>
      </c>
      <c r="K60925" s="1" t="s">
        <v>32</v>
      </c>
      <c r="L60925" s="3">
        <v>23</v>
      </c>
      <c r="M60925" s="1">
        <v>647.04</v>
      </c>
    </row>
    <row r="60926" spans="1:13" x14ac:dyDescent="0.35">
      <c r="A60926">
        <v>680860</v>
      </c>
      <c r="B60926" s="1" t="s">
        <v>28</v>
      </c>
      <c r="C60926" s="3">
        <v>3</v>
      </c>
      <c r="D60926">
        <v>85.77</v>
      </c>
      <c r="E60926" s="1" t="s">
        <v>27</v>
      </c>
      <c r="F60926" s="1" t="s">
        <v>25</v>
      </c>
      <c r="G60926">
        <v>4.2</v>
      </c>
      <c r="H60926">
        <v>246.52</v>
      </c>
      <c r="I60926" s="2">
        <v>45355</v>
      </c>
      <c r="J60926" s="1" t="s">
        <v>15</v>
      </c>
      <c r="K60926" s="1" t="s">
        <v>21</v>
      </c>
      <c r="L60926" s="3">
        <v>24</v>
      </c>
      <c r="M60926" s="1">
        <v>257.31</v>
      </c>
    </row>
    <row r="60927" spans="1:13" x14ac:dyDescent="0.35">
      <c r="A60927">
        <v>153070</v>
      </c>
      <c r="B60927" s="1" t="s">
        <v>12</v>
      </c>
      <c r="C60927" s="3">
        <v>4</v>
      </c>
      <c r="D60927">
        <v>72.45</v>
      </c>
      <c r="E60927" s="1" t="s">
        <v>23</v>
      </c>
      <c r="F60927" s="1" t="s">
        <v>14</v>
      </c>
      <c r="G60927">
        <v>10.8</v>
      </c>
      <c r="H60927">
        <v>258.51</v>
      </c>
      <c r="I60927" s="2">
        <v>45064</v>
      </c>
      <c r="J60927" s="1" t="s">
        <v>15</v>
      </c>
      <c r="K60927" s="1" t="s">
        <v>37</v>
      </c>
      <c r="L60927" s="3">
        <v>23</v>
      </c>
      <c r="M60927" s="1">
        <v>289.8</v>
      </c>
    </row>
    <row r="60928" spans="1:13" x14ac:dyDescent="0.35">
      <c r="A60928">
        <v>919072</v>
      </c>
      <c r="B60928" s="1" t="s">
        <v>20</v>
      </c>
      <c r="C60928" s="3">
        <v>5</v>
      </c>
      <c r="D60928">
        <v>25.69</v>
      </c>
      <c r="E60928" s="1" t="s">
        <v>23</v>
      </c>
      <c r="F60928" s="1" t="s">
        <v>17</v>
      </c>
      <c r="G60928">
        <v>19.89</v>
      </c>
      <c r="H60928">
        <v>102.89</v>
      </c>
      <c r="I60928" s="2">
        <v>45211</v>
      </c>
      <c r="J60928" s="1" t="s">
        <v>18</v>
      </c>
      <c r="K60928" s="1" t="s">
        <v>24</v>
      </c>
      <c r="L60928" s="3">
        <v>23</v>
      </c>
      <c r="M60928" s="1">
        <v>128.45000000000002</v>
      </c>
    </row>
    <row r="60929" spans="1:13" x14ac:dyDescent="0.35">
      <c r="A60929">
        <v>640679</v>
      </c>
      <c r="B60929" s="1" t="s">
        <v>22</v>
      </c>
      <c r="C60929" s="3">
        <v>9</v>
      </c>
      <c r="D60929">
        <v>94.29</v>
      </c>
      <c r="E60929" s="1" t="s">
        <v>27</v>
      </c>
      <c r="F60929" s="1" t="s">
        <v>17</v>
      </c>
      <c r="G60929">
        <v>1.73</v>
      </c>
      <c r="H60929">
        <v>833.96</v>
      </c>
      <c r="I60929" s="2">
        <v>45192</v>
      </c>
      <c r="J60929" s="1" t="s">
        <v>15</v>
      </c>
      <c r="K60929" s="1" t="s">
        <v>33</v>
      </c>
      <c r="L60929" s="3">
        <v>23</v>
      </c>
      <c r="M60929" s="1">
        <v>848.61</v>
      </c>
    </row>
    <row r="60930" spans="1:13" x14ac:dyDescent="0.35">
      <c r="A60930">
        <v>500465</v>
      </c>
      <c r="B60930" s="1" t="s">
        <v>22</v>
      </c>
      <c r="C60930" s="3">
        <v>5</v>
      </c>
      <c r="D60930">
        <v>28.83</v>
      </c>
      <c r="E60930" s="1" t="s">
        <v>13</v>
      </c>
      <c r="F60930" s="1" t="s">
        <v>14</v>
      </c>
      <c r="G60930">
        <v>0.64</v>
      </c>
      <c r="H60930">
        <v>143.22</v>
      </c>
      <c r="I60930" s="2">
        <v>45159</v>
      </c>
      <c r="J60930" s="1" t="s">
        <v>18</v>
      </c>
      <c r="K60930" s="1" t="s">
        <v>19</v>
      </c>
      <c r="L60930" s="3">
        <v>23</v>
      </c>
      <c r="M60930" s="1">
        <v>144.14999999999998</v>
      </c>
    </row>
    <row r="60931" spans="1:13" x14ac:dyDescent="0.35">
      <c r="A60931">
        <v>469020</v>
      </c>
      <c r="B60931" s="1" t="s">
        <v>28</v>
      </c>
      <c r="C60931" s="3">
        <v>6</v>
      </c>
      <c r="D60931">
        <v>70.98</v>
      </c>
      <c r="E60931" s="1" t="s">
        <v>13</v>
      </c>
      <c r="F60931" s="1" t="s">
        <v>14</v>
      </c>
      <c r="G60931">
        <v>8.43</v>
      </c>
      <c r="H60931">
        <v>389.97</v>
      </c>
      <c r="I60931" s="2">
        <v>45406</v>
      </c>
      <c r="J60931" s="1" t="s">
        <v>18</v>
      </c>
      <c r="K60931" s="1" t="s">
        <v>34</v>
      </c>
      <c r="L60931" s="3">
        <v>23</v>
      </c>
      <c r="M60931" s="1">
        <v>425.88</v>
      </c>
    </row>
    <row r="60932" spans="1:13" x14ac:dyDescent="0.35">
      <c r="A60932">
        <v>897975</v>
      </c>
      <c r="B60932" s="1" t="s">
        <v>12</v>
      </c>
      <c r="C60932" s="3">
        <v>7</v>
      </c>
      <c r="D60932">
        <v>30.68</v>
      </c>
      <c r="E60932" s="1" t="s">
        <v>29</v>
      </c>
      <c r="F60932" s="1" t="s">
        <v>25</v>
      </c>
      <c r="G60932">
        <v>7.37</v>
      </c>
      <c r="H60932">
        <v>198.89</v>
      </c>
      <c r="I60932" s="2">
        <v>45179</v>
      </c>
      <c r="J60932" s="1" t="s">
        <v>18</v>
      </c>
      <c r="K60932" s="1" t="s">
        <v>33</v>
      </c>
      <c r="L60932" s="3">
        <v>23</v>
      </c>
      <c r="M60932" s="1">
        <v>214.76</v>
      </c>
    </row>
    <row r="60933" spans="1:13" x14ac:dyDescent="0.35">
      <c r="A60933">
        <v>501505</v>
      </c>
      <c r="B60933" s="1" t="s">
        <v>22</v>
      </c>
      <c r="C60933" s="3">
        <v>2</v>
      </c>
      <c r="D60933">
        <v>18.07</v>
      </c>
      <c r="E60933" s="1" t="s">
        <v>23</v>
      </c>
      <c r="F60933" s="1" t="s">
        <v>17</v>
      </c>
      <c r="G60933">
        <v>0.1</v>
      </c>
      <c r="H60933">
        <v>36.11</v>
      </c>
      <c r="I60933" s="2">
        <v>45319</v>
      </c>
      <c r="J60933" s="1" t="s">
        <v>15</v>
      </c>
      <c r="K60933" s="1" t="s">
        <v>35</v>
      </c>
      <c r="L60933" s="3">
        <v>23</v>
      </c>
      <c r="M60933" s="1">
        <v>36.14</v>
      </c>
    </row>
    <row r="60934" spans="1:13" x14ac:dyDescent="0.35">
      <c r="A60934">
        <v>254605</v>
      </c>
      <c r="B60934" s="1" t="s">
        <v>12</v>
      </c>
      <c r="C60934" s="3">
        <v>4</v>
      </c>
      <c r="D60934">
        <v>27.65</v>
      </c>
      <c r="E60934" s="1" t="s">
        <v>13</v>
      </c>
      <c r="F60934" s="1" t="s">
        <v>25</v>
      </c>
      <c r="G60934">
        <v>2.57</v>
      </c>
      <c r="H60934">
        <v>107.76</v>
      </c>
      <c r="I60934" s="2">
        <v>45109</v>
      </c>
      <c r="J60934" s="1" t="s">
        <v>18</v>
      </c>
      <c r="K60934" s="1" t="s">
        <v>38</v>
      </c>
      <c r="L60934" s="3">
        <v>23</v>
      </c>
      <c r="M60934" s="1">
        <v>110.6</v>
      </c>
    </row>
    <row r="60935" spans="1:13" x14ac:dyDescent="0.35">
      <c r="A60935">
        <v>20993</v>
      </c>
      <c r="B60935" s="1" t="s">
        <v>28</v>
      </c>
      <c r="C60935" s="3">
        <v>6</v>
      </c>
      <c r="D60935">
        <v>30.89</v>
      </c>
      <c r="E60935" s="1" t="s">
        <v>13</v>
      </c>
      <c r="F60935" s="1" t="s">
        <v>25</v>
      </c>
      <c r="G60935">
        <v>1.7</v>
      </c>
      <c r="H60935">
        <v>182.19</v>
      </c>
      <c r="I60935" s="2">
        <v>45404</v>
      </c>
      <c r="J60935" s="1" t="s">
        <v>15</v>
      </c>
      <c r="K60935" s="1" t="s">
        <v>34</v>
      </c>
      <c r="L60935" s="3">
        <v>23</v>
      </c>
      <c r="M60935" s="1">
        <v>185.34</v>
      </c>
    </row>
    <row r="60936" spans="1:13" x14ac:dyDescent="0.35">
      <c r="A60936">
        <v>109398</v>
      </c>
      <c r="B60936" s="1" t="s">
        <v>28</v>
      </c>
      <c r="C60936" s="3">
        <v>4</v>
      </c>
      <c r="D60936">
        <v>44.24</v>
      </c>
      <c r="E60936" s="1" t="s">
        <v>23</v>
      </c>
      <c r="F60936" s="1" t="s">
        <v>25</v>
      </c>
      <c r="G60936">
        <v>3.92</v>
      </c>
      <c r="H60936">
        <v>170.03</v>
      </c>
      <c r="I60936" s="2">
        <v>45374</v>
      </c>
      <c r="J60936" s="1" t="s">
        <v>18</v>
      </c>
      <c r="K60936" s="1" t="s">
        <v>21</v>
      </c>
      <c r="L60936" s="3">
        <v>24</v>
      </c>
      <c r="M60936" s="1">
        <v>176.96</v>
      </c>
    </row>
    <row r="60937" spans="1:13" x14ac:dyDescent="0.35">
      <c r="A60937">
        <v>957074</v>
      </c>
      <c r="B60937" s="1" t="s">
        <v>12</v>
      </c>
      <c r="C60937" s="3">
        <v>5</v>
      </c>
      <c r="D60937">
        <v>16.23</v>
      </c>
      <c r="E60937" s="1" t="s">
        <v>27</v>
      </c>
      <c r="F60937" s="1" t="s">
        <v>17</v>
      </c>
      <c r="G60937">
        <v>18.75</v>
      </c>
      <c r="H60937">
        <v>65.930000000000007</v>
      </c>
      <c r="I60937" s="2">
        <v>45350</v>
      </c>
      <c r="J60937" s="1" t="s">
        <v>15</v>
      </c>
      <c r="K60937" s="1" t="s">
        <v>30</v>
      </c>
      <c r="L60937" s="3" t="s">
        <v>31</v>
      </c>
      <c r="M60937" s="1">
        <v>81.150000000000006</v>
      </c>
    </row>
    <row r="60938" spans="1:13" x14ac:dyDescent="0.35">
      <c r="A60938">
        <v>210960</v>
      </c>
      <c r="B60938" s="1" t="s">
        <v>22</v>
      </c>
      <c r="C60938" s="3">
        <v>3</v>
      </c>
      <c r="D60938">
        <v>62.71</v>
      </c>
      <c r="E60938" s="1" t="s">
        <v>29</v>
      </c>
      <c r="F60938" s="1" t="s">
        <v>26</v>
      </c>
      <c r="G60938">
        <v>1.47</v>
      </c>
      <c r="H60938">
        <v>185.38</v>
      </c>
      <c r="I60938" s="2">
        <v>45379</v>
      </c>
      <c r="J60938" s="1" t="s">
        <v>18</v>
      </c>
      <c r="K60938" s="1" t="s">
        <v>21</v>
      </c>
      <c r="L60938" s="3">
        <v>24</v>
      </c>
      <c r="M60938" s="1">
        <v>188.13</v>
      </c>
    </row>
    <row r="60939" spans="1:13" x14ac:dyDescent="0.35">
      <c r="A60939">
        <v>84012</v>
      </c>
      <c r="B60939" s="1" t="s">
        <v>28</v>
      </c>
      <c r="C60939" s="3">
        <v>2</v>
      </c>
      <c r="D60939">
        <v>81.900000000000006</v>
      </c>
      <c r="E60939" s="1" t="s">
        <v>13</v>
      </c>
      <c r="F60939" s="1" t="s">
        <v>25</v>
      </c>
      <c r="G60939">
        <v>3.73</v>
      </c>
      <c r="H60939">
        <v>157.69</v>
      </c>
      <c r="I60939" s="2">
        <v>45405</v>
      </c>
      <c r="J60939" s="1" t="s">
        <v>18</v>
      </c>
      <c r="K60939" s="1" t="s">
        <v>34</v>
      </c>
      <c r="L60939" s="3">
        <v>23</v>
      </c>
      <c r="M60939" s="1">
        <v>163.80000000000001</v>
      </c>
    </row>
    <row r="60940" spans="1:13" x14ac:dyDescent="0.35">
      <c r="A60940">
        <v>270790</v>
      </c>
      <c r="B60940" s="1" t="s">
        <v>12</v>
      </c>
      <c r="C60940" s="3">
        <v>1</v>
      </c>
      <c r="D60940">
        <v>78.8</v>
      </c>
      <c r="E60940" s="1" t="s">
        <v>27</v>
      </c>
      <c r="F60940" s="1" t="s">
        <v>17</v>
      </c>
      <c r="G60940">
        <v>12.99</v>
      </c>
      <c r="H60940">
        <v>68.569999999999993</v>
      </c>
      <c r="I60940" s="2">
        <v>45292</v>
      </c>
      <c r="J60940" s="1" t="s">
        <v>18</v>
      </c>
      <c r="K60940" s="1" t="s">
        <v>35</v>
      </c>
      <c r="L60940" s="3">
        <v>23</v>
      </c>
      <c r="M60940" s="1">
        <v>78.8</v>
      </c>
    </row>
    <row r="60941" spans="1:13" x14ac:dyDescent="0.35">
      <c r="A60941">
        <v>350109</v>
      </c>
      <c r="B60941" s="1" t="s">
        <v>28</v>
      </c>
      <c r="C60941" s="3">
        <v>3</v>
      </c>
      <c r="D60941">
        <v>85.37</v>
      </c>
      <c r="E60941" s="1" t="s">
        <v>29</v>
      </c>
      <c r="F60941" s="1" t="s">
        <v>25</v>
      </c>
      <c r="G60941">
        <v>8.69</v>
      </c>
      <c r="H60941">
        <v>233.83</v>
      </c>
      <c r="I60941" s="2">
        <v>45285</v>
      </c>
      <c r="J60941" s="1" t="s">
        <v>18</v>
      </c>
      <c r="K60941" s="1" t="s">
        <v>16</v>
      </c>
      <c r="L60941" s="3">
        <v>23</v>
      </c>
      <c r="M60941" s="1">
        <v>256.11</v>
      </c>
    </row>
    <row r="60942" spans="1:13" x14ac:dyDescent="0.35">
      <c r="A60942">
        <v>524817</v>
      </c>
      <c r="B60942" s="1" t="s">
        <v>22</v>
      </c>
      <c r="C60942" s="3">
        <v>9</v>
      </c>
      <c r="D60942">
        <v>98.15</v>
      </c>
      <c r="E60942" s="1" t="s">
        <v>29</v>
      </c>
      <c r="F60942" s="1" t="s">
        <v>17</v>
      </c>
      <c r="G60942">
        <v>10.17</v>
      </c>
      <c r="H60942">
        <v>793.53</v>
      </c>
      <c r="I60942" s="2">
        <v>45135</v>
      </c>
      <c r="J60942" s="1" t="s">
        <v>15</v>
      </c>
      <c r="K60942" s="1" t="s">
        <v>38</v>
      </c>
      <c r="L60942" s="3">
        <v>23</v>
      </c>
      <c r="M60942" s="1">
        <v>883.35</v>
      </c>
    </row>
    <row r="60943" spans="1:13" x14ac:dyDescent="0.35">
      <c r="A60943">
        <v>73178</v>
      </c>
      <c r="B60943" s="1" t="s">
        <v>20</v>
      </c>
      <c r="C60943" s="3">
        <v>1</v>
      </c>
      <c r="D60943">
        <v>99.62</v>
      </c>
      <c r="E60943" s="1" t="s">
        <v>13</v>
      </c>
      <c r="F60943" s="1" t="s">
        <v>26</v>
      </c>
      <c r="G60943">
        <v>5.81</v>
      </c>
      <c r="H60943">
        <v>93.84</v>
      </c>
      <c r="I60943" s="2">
        <v>45389</v>
      </c>
      <c r="J60943" s="1" t="s">
        <v>15</v>
      </c>
      <c r="K60943" s="1" t="s">
        <v>34</v>
      </c>
      <c r="L60943" s="3">
        <v>23</v>
      </c>
      <c r="M60943" s="1">
        <v>99.62</v>
      </c>
    </row>
    <row r="60944" spans="1:13" x14ac:dyDescent="0.35">
      <c r="A60944">
        <v>800962</v>
      </c>
      <c r="B60944" s="1" t="s">
        <v>12</v>
      </c>
      <c r="C60944" s="3">
        <v>8</v>
      </c>
      <c r="D60944">
        <v>46.94</v>
      </c>
      <c r="E60944" s="1" t="s">
        <v>13</v>
      </c>
      <c r="F60944" s="1" t="s">
        <v>25</v>
      </c>
      <c r="G60944">
        <v>11.37</v>
      </c>
      <c r="H60944">
        <v>332.83</v>
      </c>
      <c r="I60944" s="2">
        <v>45289</v>
      </c>
      <c r="J60944" s="1" t="s">
        <v>18</v>
      </c>
      <c r="K60944" s="1" t="s">
        <v>16</v>
      </c>
      <c r="L60944" s="3">
        <v>23</v>
      </c>
      <c r="M60944" s="1">
        <v>375.52</v>
      </c>
    </row>
    <row r="60945" spans="1:13" x14ac:dyDescent="0.35">
      <c r="A60945">
        <v>226489</v>
      </c>
      <c r="B60945" s="1" t="s">
        <v>22</v>
      </c>
      <c r="C60945" s="3">
        <v>5</v>
      </c>
      <c r="D60945">
        <v>55.19</v>
      </c>
      <c r="E60945" s="1" t="s">
        <v>23</v>
      </c>
      <c r="F60945" s="1" t="s">
        <v>14</v>
      </c>
      <c r="G60945">
        <v>1.61</v>
      </c>
      <c r="H60945">
        <v>271.49</v>
      </c>
      <c r="I60945" s="2">
        <v>45295</v>
      </c>
      <c r="J60945" s="1" t="s">
        <v>15</v>
      </c>
      <c r="K60945" s="1" t="s">
        <v>35</v>
      </c>
      <c r="L60945" s="3">
        <v>23</v>
      </c>
      <c r="M60945" s="1">
        <v>275.95</v>
      </c>
    </row>
    <row r="60946" spans="1:13" x14ac:dyDescent="0.35">
      <c r="A60946">
        <v>29571</v>
      </c>
      <c r="B60946" s="1" t="s">
        <v>22</v>
      </c>
      <c r="C60946" s="3">
        <v>4</v>
      </c>
      <c r="D60946">
        <v>54.84</v>
      </c>
      <c r="E60946" s="1" t="s">
        <v>27</v>
      </c>
      <c r="F60946" s="1" t="s">
        <v>25</v>
      </c>
      <c r="G60946">
        <v>3.07</v>
      </c>
      <c r="H60946">
        <v>212.61</v>
      </c>
      <c r="I60946" s="2">
        <v>45378</v>
      </c>
      <c r="J60946" s="1" t="s">
        <v>18</v>
      </c>
      <c r="K60946" s="1" t="s">
        <v>21</v>
      </c>
      <c r="L60946" s="3">
        <v>24</v>
      </c>
      <c r="M60946" s="1">
        <v>219.36</v>
      </c>
    </row>
    <row r="60947" spans="1:13" x14ac:dyDescent="0.35">
      <c r="A60947">
        <v>231665</v>
      </c>
      <c r="B60947" s="1" t="s">
        <v>22</v>
      </c>
      <c r="C60947" s="3">
        <v>5</v>
      </c>
      <c r="D60947">
        <v>67.78</v>
      </c>
      <c r="E60947" s="1" t="s">
        <v>27</v>
      </c>
      <c r="F60947" s="1" t="s">
        <v>25</v>
      </c>
      <c r="G60947">
        <v>0.23</v>
      </c>
      <c r="H60947">
        <v>338.14</v>
      </c>
      <c r="I60947" s="2">
        <v>45297</v>
      </c>
      <c r="J60947" s="1" t="s">
        <v>18</v>
      </c>
      <c r="K60947" s="1" t="s">
        <v>35</v>
      </c>
      <c r="L60947" s="3">
        <v>23</v>
      </c>
      <c r="M60947" s="1">
        <v>338.9</v>
      </c>
    </row>
    <row r="60948" spans="1:13" x14ac:dyDescent="0.35">
      <c r="A60948">
        <v>549422</v>
      </c>
      <c r="B60948" s="1" t="s">
        <v>28</v>
      </c>
      <c r="C60948" s="3">
        <v>7</v>
      </c>
      <c r="D60948">
        <v>32.11</v>
      </c>
      <c r="E60948" s="1" t="s">
        <v>23</v>
      </c>
      <c r="F60948" s="1" t="s">
        <v>14</v>
      </c>
      <c r="G60948">
        <v>7.38</v>
      </c>
      <c r="H60948">
        <v>208.19</v>
      </c>
      <c r="I60948" s="2">
        <v>45317</v>
      </c>
      <c r="J60948" s="1" t="s">
        <v>18</v>
      </c>
      <c r="K60948" s="1" t="s">
        <v>35</v>
      </c>
      <c r="L60948" s="3">
        <v>23</v>
      </c>
      <c r="M60948" s="1">
        <v>224.76999999999998</v>
      </c>
    </row>
    <row r="60949" spans="1:13" x14ac:dyDescent="0.35">
      <c r="A60949">
        <v>809552</v>
      </c>
      <c r="B60949" s="1" t="s">
        <v>28</v>
      </c>
      <c r="C60949" s="3">
        <v>8</v>
      </c>
      <c r="D60949">
        <v>79.53</v>
      </c>
      <c r="E60949" s="1" t="s">
        <v>27</v>
      </c>
      <c r="F60949" s="1" t="s">
        <v>26</v>
      </c>
      <c r="G60949">
        <v>17.86</v>
      </c>
      <c r="H60949">
        <v>522.65</v>
      </c>
      <c r="I60949" s="2">
        <v>45306</v>
      </c>
      <c r="J60949" s="1" t="s">
        <v>15</v>
      </c>
      <c r="K60949" s="1" t="s">
        <v>35</v>
      </c>
      <c r="L60949" s="3">
        <v>23</v>
      </c>
      <c r="M60949" s="1">
        <v>636.24</v>
      </c>
    </row>
    <row r="60950" spans="1:13" x14ac:dyDescent="0.35">
      <c r="A60950">
        <v>601658</v>
      </c>
      <c r="B60950" s="1" t="s">
        <v>28</v>
      </c>
      <c r="C60950" s="3">
        <v>2</v>
      </c>
      <c r="D60950">
        <v>21.4</v>
      </c>
      <c r="E60950" s="1" t="s">
        <v>27</v>
      </c>
      <c r="F60950" s="1" t="s">
        <v>17</v>
      </c>
      <c r="G60950">
        <v>13.53</v>
      </c>
      <c r="H60950">
        <v>37.01</v>
      </c>
      <c r="I60950" s="2">
        <v>45049</v>
      </c>
      <c r="J60950" s="1" t="s">
        <v>15</v>
      </c>
      <c r="K60950" s="1" t="s">
        <v>37</v>
      </c>
      <c r="L60950" s="3">
        <v>23</v>
      </c>
      <c r="M60950" s="1">
        <v>42.8</v>
      </c>
    </row>
    <row r="60951" spans="1:13" x14ac:dyDescent="0.35">
      <c r="A60951">
        <v>423902</v>
      </c>
      <c r="B60951" s="1" t="s">
        <v>12</v>
      </c>
      <c r="C60951" s="3">
        <v>6</v>
      </c>
      <c r="D60951">
        <v>95.61</v>
      </c>
      <c r="E60951" s="1" t="s">
        <v>27</v>
      </c>
      <c r="F60951" s="1" t="s">
        <v>26</v>
      </c>
      <c r="G60951">
        <v>9.4700000000000006</v>
      </c>
      <c r="H60951">
        <v>519.30999999999995</v>
      </c>
      <c r="I60951" s="2">
        <v>45266</v>
      </c>
      <c r="J60951" s="1" t="s">
        <v>18</v>
      </c>
      <c r="K60951" s="1" t="s">
        <v>16</v>
      </c>
      <c r="L60951" s="3">
        <v>23</v>
      </c>
      <c r="M60951" s="1">
        <v>573.66</v>
      </c>
    </row>
    <row r="60952" spans="1:13" x14ac:dyDescent="0.35">
      <c r="A60952">
        <v>544659</v>
      </c>
      <c r="B60952" s="1" t="s">
        <v>20</v>
      </c>
      <c r="C60952" s="3">
        <v>4</v>
      </c>
      <c r="D60952">
        <v>21.23</v>
      </c>
      <c r="E60952" s="1" t="s">
        <v>13</v>
      </c>
      <c r="F60952" s="1" t="s">
        <v>26</v>
      </c>
      <c r="G60952">
        <v>18.22</v>
      </c>
      <c r="H60952">
        <v>69.44</v>
      </c>
      <c r="I60952" s="2">
        <v>45282</v>
      </c>
      <c r="J60952" s="1" t="s">
        <v>15</v>
      </c>
      <c r="K60952" s="1" t="s">
        <v>16</v>
      </c>
      <c r="L60952" s="3">
        <v>23</v>
      </c>
      <c r="M60952" s="1">
        <v>84.92</v>
      </c>
    </row>
    <row r="60953" spans="1:13" x14ac:dyDescent="0.35">
      <c r="A60953">
        <v>506536</v>
      </c>
      <c r="B60953" s="1" t="s">
        <v>22</v>
      </c>
      <c r="C60953" s="3">
        <v>8</v>
      </c>
      <c r="D60953">
        <v>76.84</v>
      </c>
      <c r="E60953" s="1" t="s">
        <v>23</v>
      </c>
      <c r="F60953" s="1" t="s">
        <v>14</v>
      </c>
      <c r="G60953">
        <v>7.82</v>
      </c>
      <c r="H60953">
        <v>566.67999999999995</v>
      </c>
      <c r="I60953" s="2">
        <v>45200</v>
      </c>
      <c r="J60953" s="1" t="s">
        <v>18</v>
      </c>
      <c r="K60953" s="1" t="s">
        <v>24</v>
      </c>
      <c r="L60953" s="3">
        <v>23</v>
      </c>
      <c r="M60953" s="1">
        <v>614.72</v>
      </c>
    </row>
    <row r="60954" spans="1:13" x14ac:dyDescent="0.35">
      <c r="A60954">
        <v>610144</v>
      </c>
      <c r="B60954" s="1" t="s">
        <v>12</v>
      </c>
      <c r="C60954" s="3">
        <v>4</v>
      </c>
      <c r="D60954">
        <v>45.75</v>
      </c>
      <c r="E60954" s="1" t="s">
        <v>29</v>
      </c>
      <c r="F60954" s="1" t="s">
        <v>25</v>
      </c>
      <c r="G60954">
        <v>9.99</v>
      </c>
      <c r="H60954">
        <v>164.7</v>
      </c>
      <c r="I60954" s="2">
        <v>45164</v>
      </c>
      <c r="J60954" s="1" t="s">
        <v>18</v>
      </c>
      <c r="K60954" s="1" t="s">
        <v>19</v>
      </c>
      <c r="L60954" s="3">
        <v>23</v>
      </c>
      <c r="M60954" s="1">
        <v>183</v>
      </c>
    </row>
    <row r="60955" spans="1:13" x14ac:dyDescent="0.35">
      <c r="A60955">
        <v>791766</v>
      </c>
      <c r="B60955" s="1" t="s">
        <v>22</v>
      </c>
      <c r="C60955" s="3">
        <v>3</v>
      </c>
      <c r="D60955">
        <v>67.05</v>
      </c>
      <c r="E60955" s="1" t="s">
        <v>29</v>
      </c>
      <c r="F60955" s="1" t="s">
        <v>17</v>
      </c>
      <c r="G60955">
        <v>7.65</v>
      </c>
      <c r="H60955">
        <v>185.75</v>
      </c>
      <c r="I60955" s="2">
        <v>45049</v>
      </c>
      <c r="J60955" s="1" t="s">
        <v>15</v>
      </c>
      <c r="K60955" s="1" t="s">
        <v>37</v>
      </c>
      <c r="L60955" s="3">
        <v>23</v>
      </c>
      <c r="M60955" s="1">
        <v>201.14999999999998</v>
      </c>
    </row>
    <row r="60956" spans="1:13" x14ac:dyDescent="0.35">
      <c r="A60956">
        <v>915787</v>
      </c>
      <c r="B60956" s="1" t="s">
        <v>20</v>
      </c>
      <c r="C60956" s="3">
        <v>5</v>
      </c>
      <c r="D60956">
        <v>38.29</v>
      </c>
      <c r="E60956" s="1" t="s">
        <v>23</v>
      </c>
      <c r="F60956" s="1" t="s">
        <v>25</v>
      </c>
      <c r="G60956">
        <v>6.36</v>
      </c>
      <c r="H60956">
        <v>179.26</v>
      </c>
      <c r="I60956" s="2">
        <v>45398</v>
      </c>
      <c r="J60956" s="1" t="s">
        <v>15</v>
      </c>
      <c r="K60956" s="1" t="s">
        <v>34</v>
      </c>
      <c r="L60956" s="3">
        <v>23</v>
      </c>
      <c r="M60956" s="1">
        <v>191.45</v>
      </c>
    </row>
    <row r="60957" spans="1:13" x14ac:dyDescent="0.35">
      <c r="A60957">
        <v>273989</v>
      </c>
      <c r="B60957" s="1" t="s">
        <v>22</v>
      </c>
      <c r="C60957" s="3">
        <v>4</v>
      </c>
      <c r="D60957">
        <v>20.77</v>
      </c>
      <c r="E60957" s="1" t="s">
        <v>13</v>
      </c>
      <c r="F60957" s="1" t="s">
        <v>25</v>
      </c>
      <c r="G60957">
        <v>7.0000000000000007E-2</v>
      </c>
      <c r="H60957">
        <v>83.03</v>
      </c>
      <c r="I60957" s="2">
        <v>45402</v>
      </c>
      <c r="J60957" s="1" t="s">
        <v>15</v>
      </c>
      <c r="K60957" s="1" t="s">
        <v>34</v>
      </c>
      <c r="L60957" s="3">
        <v>23</v>
      </c>
      <c r="M60957" s="1">
        <v>83.08</v>
      </c>
    </row>
    <row r="60958" spans="1:13" x14ac:dyDescent="0.35">
      <c r="A60958">
        <v>82911</v>
      </c>
      <c r="B60958" s="1" t="s">
        <v>12</v>
      </c>
      <c r="C60958" s="3">
        <v>5</v>
      </c>
      <c r="D60958">
        <v>94.43</v>
      </c>
      <c r="E60958" s="1" t="s">
        <v>27</v>
      </c>
      <c r="F60958" s="1" t="s">
        <v>26</v>
      </c>
      <c r="G60958">
        <v>15.98</v>
      </c>
      <c r="H60958">
        <v>396.67</v>
      </c>
      <c r="I60958" s="2">
        <v>45049</v>
      </c>
      <c r="J60958" s="1" t="s">
        <v>15</v>
      </c>
      <c r="K60958" s="1" t="s">
        <v>37</v>
      </c>
      <c r="L60958" s="3">
        <v>23</v>
      </c>
      <c r="M60958" s="1">
        <v>472.15000000000003</v>
      </c>
    </row>
    <row r="60959" spans="1:13" x14ac:dyDescent="0.35">
      <c r="A60959">
        <v>135550</v>
      </c>
      <c r="B60959" s="1" t="s">
        <v>12</v>
      </c>
      <c r="C60959" s="3">
        <v>9</v>
      </c>
      <c r="D60959">
        <v>55.91</v>
      </c>
      <c r="E60959" s="1" t="s">
        <v>23</v>
      </c>
      <c r="F60959" s="1" t="s">
        <v>25</v>
      </c>
      <c r="G60959">
        <v>2.0499999999999998</v>
      </c>
      <c r="H60959">
        <v>492.88</v>
      </c>
      <c r="I60959" s="2">
        <v>45075</v>
      </c>
      <c r="J60959" s="1" t="s">
        <v>15</v>
      </c>
      <c r="K60959" s="1" t="s">
        <v>37</v>
      </c>
      <c r="L60959" s="3">
        <v>23</v>
      </c>
      <c r="M60959" s="1">
        <v>503.18999999999994</v>
      </c>
    </row>
    <row r="60960" spans="1:13" x14ac:dyDescent="0.35">
      <c r="A60960">
        <v>194328</v>
      </c>
      <c r="B60960" s="1" t="s">
        <v>28</v>
      </c>
      <c r="C60960" s="3">
        <v>3</v>
      </c>
      <c r="D60960">
        <v>37.049999999999997</v>
      </c>
      <c r="E60960" s="1" t="s">
        <v>29</v>
      </c>
      <c r="F60960" s="1" t="s">
        <v>25</v>
      </c>
      <c r="G60960">
        <v>3.15</v>
      </c>
      <c r="H60960">
        <v>107.64</v>
      </c>
      <c r="I60960" s="2">
        <v>45378</v>
      </c>
      <c r="J60960" s="1" t="s">
        <v>18</v>
      </c>
      <c r="K60960" s="1" t="s">
        <v>21</v>
      </c>
      <c r="L60960" s="3">
        <v>24</v>
      </c>
      <c r="M60960" s="1">
        <v>111.14999999999999</v>
      </c>
    </row>
    <row r="60961" spans="1:13" x14ac:dyDescent="0.35">
      <c r="A60961">
        <v>182762</v>
      </c>
      <c r="B60961" s="1" t="s">
        <v>12</v>
      </c>
      <c r="C60961" s="3">
        <v>2</v>
      </c>
      <c r="D60961">
        <v>66.2</v>
      </c>
      <c r="E60961" s="1" t="s">
        <v>13</v>
      </c>
      <c r="F60961" s="1" t="s">
        <v>14</v>
      </c>
      <c r="G60961">
        <v>3.3</v>
      </c>
      <c r="H60961">
        <v>128.04</v>
      </c>
      <c r="I60961" s="2">
        <v>45166</v>
      </c>
      <c r="J60961" s="1" t="s">
        <v>15</v>
      </c>
      <c r="K60961" s="1" t="s">
        <v>19</v>
      </c>
      <c r="L60961" s="3">
        <v>23</v>
      </c>
      <c r="M60961" s="1">
        <v>132.4</v>
      </c>
    </row>
    <row r="60962" spans="1:13" x14ac:dyDescent="0.35">
      <c r="A60962">
        <v>520198</v>
      </c>
      <c r="B60962" s="1" t="s">
        <v>22</v>
      </c>
      <c r="C60962" s="3">
        <v>2</v>
      </c>
      <c r="D60962">
        <v>33.21</v>
      </c>
      <c r="E60962" s="1" t="s">
        <v>29</v>
      </c>
      <c r="F60962" s="1" t="s">
        <v>14</v>
      </c>
      <c r="G60962">
        <v>5.89</v>
      </c>
      <c r="H60962">
        <v>62.51</v>
      </c>
      <c r="I60962" s="2">
        <v>45243</v>
      </c>
      <c r="J60962" s="1" t="s">
        <v>15</v>
      </c>
      <c r="K60962" s="1" t="s">
        <v>32</v>
      </c>
      <c r="L60962" s="3">
        <v>23</v>
      </c>
      <c r="M60962" s="1">
        <v>66.42</v>
      </c>
    </row>
    <row r="60963" spans="1:13" x14ac:dyDescent="0.35">
      <c r="A60963">
        <v>375174</v>
      </c>
      <c r="B60963" s="1" t="s">
        <v>28</v>
      </c>
      <c r="C60963" s="3">
        <v>9</v>
      </c>
      <c r="D60963">
        <v>13.64</v>
      </c>
      <c r="E60963" s="1" t="s">
        <v>13</v>
      </c>
      <c r="F60963" s="1" t="s">
        <v>17</v>
      </c>
      <c r="G60963">
        <v>17.39</v>
      </c>
      <c r="H60963">
        <v>101.42</v>
      </c>
      <c r="I60963" s="2">
        <v>45185</v>
      </c>
      <c r="J60963" s="1" t="s">
        <v>18</v>
      </c>
      <c r="K60963" s="1" t="s">
        <v>33</v>
      </c>
      <c r="L60963" s="3">
        <v>23</v>
      </c>
      <c r="M60963" s="1">
        <v>122.76</v>
      </c>
    </row>
    <row r="60964" spans="1:13" x14ac:dyDescent="0.35">
      <c r="A60964">
        <v>732243</v>
      </c>
      <c r="B60964" s="1" t="s">
        <v>22</v>
      </c>
      <c r="C60964" s="3">
        <v>7</v>
      </c>
      <c r="D60964">
        <v>81.430000000000007</v>
      </c>
      <c r="E60964" s="1" t="s">
        <v>13</v>
      </c>
      <c r="F60964" s="1" t="s">
        <v>25</v>
      </c>
      <c r="G60964">
        <v>15.03</v>
      </c>
      <c r="H60964">
        <v>484.32</v>
      </c>
      <c r="I60964" s="2">
        <v>45299</v>
      </c>
      <c r="J60964" s="1" t="s">
        <v>15</v>
      </c>
      <c r="K60964" s="1" t="s">
        <v>35</v>
      </c>
      <c r="L60964" s="3">
        <v>23</v>
      </c>
      <c r="M60964" s="1">
        <v>570.01</v>
      </c>
    </row>
    <row r="60965" spans="1:13" x14ac:dyDescent="0.35">
      <c r="A60965">
        <v>340500</v>
      </c>
      <c r="B60965" s="1" t="s">
        <v>28</v>
      </c>
      <c r="C60965" s="3">
        <v>4</v>
      </c>
      <c r="D60965">
        <v>99.63</v>
      </c>
      <c r="E60965" s="1" t="s">
        <v>29</v>
      </c>
      <c r="F60965" s="1" t="s">
        <v>25</v>
      </c>
      <c r="G60965">
        <v>2.89</v>
      </c>
      <c r="H60965">
        <v>386.98</v>
      </c>
      <c r="I60965" s="2">
        <v>45349</v>
      </c>
      <c r="J60965" s="1" t="s">
        <v>18</v>
      </c>
      <c r="K60965" s="1" t="s">
        <v>30</v>
      </c>
      <c r="L60965" s="3" t="s">
        <v>31</v>
      </c>
      <c r="M60965" s="1">
        <v>398.52</v>
      </c>
    </row>
    <row r="60966" spans="1:13" x14ac:dyDescent="0.35">
      <c r="A60966">
        <v>315674</v>
      </c>
      <c r="B60966" s="1" t="s">
        <v>20</v>
      </c>
      <c r="C60966" s="3">
        <v>6</v>
      </c>
      <c r="D60966">
        <v>96.08</v>
      </c>
      <c r="E60966" s="1" t="s">
        <v>23</v>
      </c>
      <c r="F60966" s="1" t="s">
        <v>14</v>
      </c>
      <c r="G60966">
        <v>18.739999999999998</v>
      </c>
      <c r="H60966">
        <v>468.45</v>
      </c>
      <c r="I60966" s="2">
        <v>45168</v>
      </c>
      <c r="J60966" s="1" t="s">
        <v>18</v>
      </c>
      <c r="K60966" s="1" t="s">
        <v>19</v>
      </c>
      <c r="L60966" s="3">
        <v>23</v>
      </c>
      <c r="M60966" s="1">
        <v>576.48</v>
      </c>
    </row>
    <row r="60967" spans="1:13" x14ac:dyDescent="0.35">
      <c r="A60967">
        <v>662013</v>
      </c>
      <c r="B60967" s="1" t="s">
        <v>28</v>
      </c>
      <c r="C60967" s="3">
        <v>6</v>
      </c>
      <c r="D60967">
        <v>89.18</v>
      </c>
      <c r="E60967" s="1" t="s">
        <v>23</v>
      </c>
      <c r="F60967" s="1" t="s">
        <v>14</v>
      </c>
      <c r="G60967">
        <v>14.34</v>
      </c>
      <c r="H60967">
        <v>458.32</v>
      </c>
      <c r="I60967" s="2">
        <v>45101</v>
      </c>
      <c r="J60967" s="1" t="s">
        <v>18</v>
      </c>
      <c r="K60967" s="1" t="s">
        <v>36</v>
      </c>
      <c r="L60967" s="3">
        <v>23</v>
      </c>
      <c r="M60967" s="1">
        <v>535.08000000000004</v>
      </c>
    </row>
    <row r="60968" spans="1:13" x14ac:dyDescent="0.35">
      <c r="A60968">
        <v>653981</v>
      </c>
      <c r="B60968" s="1" t="s">
        <v>20</v>
      </c>
      <c r="C60968" s="3">
        <v>3</v>
      </c>
      <c r="D60968">
        <v>77.27</v>
      </c>
      <c r="E60968" s="1" t="s">
        <v>27</v>
      </c>
      <c r="F60968" s="1" t="s">
        <v>17</v>
      </c>
      <c r="G60968">
        <v>10.28</v>
      </c>
      <c r="H60968">
        <v>207.96</v>
      </c>
      <c r="I60968" s="2">
        <v>45334</v>
      </c>
      <c r="J60968" s="1" t="s">
        <v>18</v>
      </c>
      <c r="K60968" s="1" t="s">
        <v>30</v>
      </c>
      <c r="L60968" s="3" t="s">
        <v>31</v>
      </c>
      <c r="M60968" s="1">
        <v>231.81</v>
      </c>
    </row>
    <row r="60969" spans="1:13" x14ac:dyDescent="0.35">
      <c r="A60969">
        <v>477768</v>
      </c>
      <c r="B60969" s="1" t="s">
        <v>20</v>
      </c>
      <c r="C60969" s="3">
        <v>9</v>
      </c>
      <c r="D60969">
        <v>24.58</v>
      </c>
      <c r="E60969" s="1" t="s">
        <v>27</v>
      </c>
      <c r="F60969" s="1" t="s">
        <v>17</v>
      </c>
      <c r="G60969">
        <v>6.17</v>
      </c>
      <c r="H60969">
        <v>207.54</v>
      </c>
      <c r="I60969" s="2">
        <v>45290</v>
      </c>
      <c r="J60969" s="1" t="s">
        <v>18</v>
      </c>
      <c r="K60969" s="1" t="s">
        <v>16</v>
      </c>
      <c r="L60969" s="3">
        <v>23</v>
      </c>
      <c r="M60969" s="1">
        <v>221.21999999999997</v>
      </c>
    </row>
    <row r="60970" spans="1:13" x14ac:dyDescent="0.35">
      <c r="A60970">
        <v>803130</v>
      </c>
      <c r="B60970" s="1" t="s">
        <v>12</v>
      </c>
      <c r="C60970" s="3">
        <v>4</v>
      </c>
      <c r="D60970">
        <v>24.02</v>
      </c>
      <c r="E60970" s="1" t="s">
        <v>29</v>
      </c>
      <c r="F60970" s="1" t="s">
        <v>17</v>
      </c>
      <c r="G60970">
        <v>16.260000000000002</v>
      </c>
      <c r="H60970">
        <v>80.459999999999994</v>
      </c>
      <c r="I60970" s="2">
        <v>45214</v>
      </c>
      <c r="J60970" s="1" t="s">
        <v>18</v>
      </c>
      <c r="K60970" s="1" t="s">
        <v>24</v>
      </c>
      <c r="L60970" s="3">
        <v>23</v>
      </c>
      <c r="M60970" s="1">
        <v>96.08</v>
      </c>
    </row>
    <row r="60971" spans="1:13" x14ac:dyDescent="0.35">
      <c r="A60971">
        <v>745499</v>
      </c>
      <c r="B60971" s="1" t="s">
        <v>28</v>
      </c>
      <c r="C60971" s="3">
        <v>1</v>
      </c>
      <c r="D60971">
        <v>23.47</v>
      </c>
      <c r="E60971" s="1" t="s">
        <v>23</v>
      </c>
      <c r="F60971" s="1" t="s">
        <v>26</v>
      </c>
      <c r="G60971">
        <v>18.739999999999998</v>
      </c>
      <c r="H60971">
        <v>19.07</v>
      </c>
      <c r="I60971" s="2">
        <v>45134</v>
      </c>
      <c r="J60971" s="1" t="s">
        <v>18</v>
      </c>
      <c r="K60971" s="1" t="s">
        <v>38</v>
      </c>
      <c r="L60971" s="3">
        <v>23</v>
      </c>
      <c r="M60971" s="1">
        <v>23.47</v>
      </c>
    </row>
    <row r="60972" spans="1:13" x14ac:dyDescent="0.35">
      <c r="A60972">
        <v>535313</v>
      </c>
      <c r="B60972" s="1" t="s">
        <v>22</v>
      </c>
      <c r="C60972" s="3">
        <v>2</v>
      </c>
      <c r="D60972">
        <v>51.37</v>
      </c>
      <c r="E60972" s="1" t="s">
        <v>13</v>
      </c>
      <c r="F60972" s="1" t="s">
        <v>26</v>
      </c>
      <c r="G60972">
        <v>1.63</v>
      </c>
      <c r="H60972">
        <v>101.05</v>
      </c>
      <c r="I60972" s="2">
        <v>45141</v>
      </c>
      <c r="J60972" s="1" t="s">
        <v>18</v>
      </c>
      <c r="K60972" s="1" t="s">
        <v>19</v>
      </c>
      <c r="L60972" s="3">
        <v>23</v>
      </c>
      <c r="M60972" s="1">
        <v>102.74</v>
      </c>
    </row>
    <row r="60973" spans="1:13" x14ac:dyDescent="0.35">
      <c r="A60973">
        <v>92947</v>
      </c>
      <c r="B60973" s="1" t="s">
        <v>22</v>
      </c>
      <c r="C60973" s="3">
        <v>5</v>
      </c>
      <c r="D60973">
        <v>52.84</v>
      </c>
      <c r="E60973" s="1" t="s">
        <v>29</v>
      </c>
      <c r="F60973" s="1" t="s">
        <v>25</v>
      </c>
      <c r="G60973">
        <v>18.89</v>
      </c>
      <c r="H60973">
        <v>214.28</v>
      </c>
      <c r="I60973" s="2">
        <v>45104</v>
      </c>
      <c r="J60973" s="1" t="s">
        <v>15</v>
      </c>
      <c r="K60973" s="1" t="s">
        <v>36</v>
      </c>
      <c r="L60973" s="3">
        <v>23</v>
      </c>
      <c r="M60973" s="1">
        <v>264.20000000000005</v>
      </c>
    </row>
    <row r="60974" spans="1:13" x14ac:dyDescent="0.35">
      <c r="A60974">
        <v>496536</v>
      </c>
      <c r="B60974" s="1" t="s">
        <v>12</v>
      </c>
      <c r="C60974" s="3">
        <v>8</v>
      </c>
      <c r="D60974">
        <v>61.98</v>
      </c>
      <c r="E60974" s="1" t="s">
        <v>23</v>
      </c>
      <c r="F60974" s="1" t="s">
        <v>17</v>
      </c>
      <c r="G60974">
        <v>19.170000000000002</v>
      </c>
      <c r="H60974">
        <v>400.79</v>
      </c>
      <c r="I60974" s="2">
        <v>45307</v>
      </c>
      <c r="J60974" s="1" t="s">
        <v>15</v>
      </c>
      <c r="K60974" s="1" t="s">
        <v>35</v>
      </c>
      <c r="L60974" s="3">
        <v>23</v>
      </c>
      <c r="M60974" s="1">
        <v>495.84</v>
      </c>
    </row>
    <row r="60975" spans="1:13" x14ac:dyDescent="0.35">
      <c r="A60975">
        <v>675535</v>
      </c>
      <c r="B60975" s="1" t="s">
        <v>20</v>
      </c>
      <c r="C60975" s="3">
        <v>7</v>
      </c>
      <c r="D60975">
        <v>30.4</v>
      </c>
      <c r="E60975" s="1" t="s">
        <v>23</v>
      </c>
      <c r="F60975" s="1" t="s">
        <v>14</v>
      </c>
      <c r="G60975">
        <v>19.940000000000001</v>
      </c>
      <c r="H60975">
        <v>170.39</v>
      </c>
      <c r="I60975" s="2">
        <v>45187</v>
      </c>
      <c r="J60975" s="1" t="s">
        <v>18</v>
      </c>
      <c r="K60975" s="1" t="s">
        <v>33</v>
      </c>
      <c r="L60975" s="3">
        <v>23</v>
      </c>
      <c r="M60975" s="1">
        <v>212.79999999999998</v>
      </c>
    </row>
    <row r="60976" spans="1:13" x14ac:dyDescent="0.35">
      <c r="A60976">
        <v>397129</v>
      </c>
      <c r="B60976" s="1" t="s">
        <v>22</v>
      </c>
      <c r="C60976" s="3">
        <v>9</v>
      </c>
      <c r="D60976">
        <v>13.57</v>
      </c>
      <c r="E60976" s="1" t="s">
        <v>27</v>
      </c>
      <c r="F60976" s="1" t="s">
        <v>25</v>
      </c>
      <c r="G60976">
        <v>4.91</v>
      </c>
      <c r="H60976">
        <v>116.18</v>
      </c>
      <c r="I60976" s="2">
        <v>45309</v>
      </c>
      <c r="J60976" s="1" t="s">
        <v>15</v>
      </c>
      <c r="K60976" s="1" t="s">
        <v>35</v>
      </c>
      <c r="L60976" s="3">
        <v>23</v>
      </c>
      <c r="M60976" s="1">
        <v>122.13</v>
      </c>
    </row>
    <row r="60977" spans="1:13" x14ac:dyDescent="0.35">
      <c r="A60977">
        <v>777899</v>
      </c>
      <c r="B60977" s="1" t="s">
        <v>28</v>
      </c>
      <c r="C60977" s="3">
        <v>1</v>
      </c>
      <c r="D60977">
        <v>19.07</v>
      </c>
      <c r="E60977" s="1" t="s">
        <v>27</v>
      </c>
      <c r="F60977" s="1" t="s">
        <v>25</v>
      </c>
      <c r="G60977">
        <v>9.58</v>
      </c>
      <c r="H60977">
        <v>17.239999999999998</v>
      </c>
      <c r="I60977" s="2">
        <v>45227</v>
      </c>
      <c r="J60977" s="1" t="s">
        <v>15</v>
      </c>
      <c r="K60977" s="1" t="s">
        <v>24</v>
      </c>
      <c r="L60977" s="3">
        <v>23</v>
      </c>
      <c r="M60977" s="1">
        <v>19.07</v>
      </c>
    </row>
    <row r="60978" spans="1:13" x14ac:dyDescent="0.35">
      <c r="A60978">
        <v>260538</v>
      </c>
      <c r="B60978" s="1" t="s">
        <v>22</v>
      </c>
      <c r="C60978" s="3">
        <v>2</v>
      </c>
      <c r="D60978">
        <v>16.25</v>
      </c>
      <c r="E60978" s="1" t="s">
        <v>29</v>
      </c>
      <c r="F60978" s="1" t="s">
        <v>25</v>
      </c>
      <c r="G60978">
        <v>4.37</v>
      </c>
      <c r="H60978">
        <v>31.07</v>
      </c>
      <c r="I60978" s="2">
        <v>45205</v>
      </c>
      <c r="J60978" s="1" t="s">
        <v>15</v>
      </c>
      <c r="K60978" s="1" t="s">
        <v>24</v>
      </c>
      <c r="L60978" s="3">
        <v>23</v>
      </c>
      <c r="M60978" s="1">
        <v>32.5</v>
      </c>
    </row>
    <row r="60979" spans="1:13" x14ac:dyDescent="0.35">
      <c r="A60979">
        <v>841252</v>
      </c>
      <c r="B60979" s="1" t="s">
        <v>20</v>
      </c>
      <c r="C60979" s="3">
        <v>4</v>
      </c>
      <c r="D60979">
        <v>81.349999999999994</v>
      </c>
      <c r="E60979" s="1" t="s">
        <v>27</v>
      </c>
      <c r="F60979" s="1" t="s">
        <v>17</v>
      </c>
      <c r="G60979">
        <v>10.79</v>
      </c>
      <c r="H60979">
        <v>290.29000000000002</v>
      </c>
      <c r="I60979" s="2">
        <v>45199</v>
      </c>
      <c r="J60979" s="1" t="s">
        <v>18</v>
      </c>
      <c r="K60979" s="1" t="s">
        <v>33</v>
      </c>
      <c r="L60979" s="3">
        <v>23</v>
      </c>
      <c r="M60979" s="1">
        <v>325.39999999999998</v>
      </c>
    </row>
    <row r="60980" spans="1:13" x14ac:dyDescent="0.35">
      <c r="A60980">
        <v>213587</v>
      </c>
      <c r="B60980" s="1" t="s">
        <v>20</v>
      </c>
      <c r="C60980" s="3">
        <v>7</v>
      </c>
      <c r="D60980">
        <v>22.12</v>
      </c>
      <c r="E60980" s="1" t="s">
        <v>23</v>
      </c>
      <c r="F60980" s="1" t="s">
        <v>26</v>
      </c>
      <c r="G60980">
        <v>15.21</v>
      </c>
      <c r="H60980">
        <v>131.31</v>
      </c>
      <c r="I60980" s="2">
        <v>45246</v>
      </c>
      <c r="J60980" s="1" t="s">
        <v>18</v>
      </c>
      <c r="K60980" s="1" t="s">
        <v>32</v>
      </c>
      <c r="L60980" s="3">
        <v>23</v>
      </c>
      <c r="M60980" s="1">
        <v>154.84</v>
      </c>
    </row>
    <row r="60981" spans="1:13" x14ac:dyDescent="0.35">
      <c r="A60981">
        <v>260949</v>
      </c>
      <c r="B60981" s="1" t="s">
        <v>20</v>
      </c>
      <c r="C60981" s="3">
        <v>1</v>
      </c>
      <c r="D60981">
        <v>77.540000000000006</v>
      </c>
      <c r="E60981" s="1" t="s">
        <v>29</v>
      </c>
      <c r="F60981" s="1" t="s">
        <v>25</v>
      </c>
      <c r="G60981">
        <v>13.21</v>
      </c>
      <c r="H60981">
        <v>67.3</v>
      </c>
      <c r="I60981" s="2">
        <v>45403</v>
      </c>
      <c r="J60981" s="1" t="s">
        <v>18</v>
      </c>
      <c r="K60981" s="1" t="s">
        <v>34</v>
      </c>
      <c r="L60981" s="3">
        <v>23</v>
      </c>
      <c r="M60981" s="1">
        <v>77.540000000000006</v>
      </c>
    </row>
    <row r="60982" spans="1:13" x14ac:dyDescent="0.35">
      <c r="A60982">
        <v>903543</v>
      </c>
      <c r="B60982" s="1" t="s">
        <v>28</v>
      </c>
      <c r="C60982" s="3">
        <v>5</v>
      </c>
      <c r="D60982">
        <v>19.64</v>
      </c>
      <c r="E60982" s="1" t="s">
        <v>29</v>
      </c>
      <c r="F60982" s="1" t="s">
        <v>25</v>
      </c>
      <c r="G60982">
        <v>8.5299999999999994</v>
      </c>
      <c r="H60982">
        <v>89.82</v>
      </c>
      <c r="I60982" s="2">
        <v>45393</v>
      </c>
      <c r="J60982" s="1" t="s">
        <v>18</v>
      </c>
      <c r="K60982" s="1" t="s">
        <v>34</v>
      </c>
      <c r="L60982" s="3">
        <v>23</v>
      </c>
      <c r="M60982" s="1">
        <v>98.2</v>
      </c>
    </row>
    <row r="60983" spans="1:13" x14ac:dyDescent="0.35">
      <c r="A60983">
        <v>460884</v>
      </c>
      <c r="B60983" s="1" t="s">
        <v>22</v>
      </c>
      <c r="C60983" s="3">
        <v>2</v>
      </c>
      <c r="D60983">
        <v>54.63</v>
      </c>
      <c r="E60983" s="1" t="s">
        <v>13</v>
      </c>
      <c r="F60983" s="1" t="s">
        <v>14</v>
      </c>
      <c r="G60983">
        <v>16.579999999999998</v>
      </c>
      <c r="H60983">
        <v>91.13</v>
      </c>
      <c r="I60983" s="2">
        <v>45249</v>
      </c>
      <c r="J60983" s="1" t="s">
        <v>15</v>
      </c>
      <c r="K60983" s="1" t="s">
        <v>32</v>
      </c>
      <c r="L60983" s="3">
        <v>23</v>
      </c>
      <c r="M60983" s="1">
        <v>109.26</v>
      </c>
    </row>
    <row r="60984" spans="1:13" x14ac:dyDescent="0.35">
      <c r="A60984">
        <v>113100</v>
      </c>
      <c r="B60984" s="1" t="s">
        <v>20</v>
      </c>
      <c r="C60984" s="3">
        <v>2</v>
      </c>
      <c r="D60984">
        <v>35.909999999999997</v>
      </c>
      <c r="E60984" s="1" t="s">
        <v>27</v>
      </c>
      <c r="F60984" s="1" t="s">
        <v>17</v>
      </c>
      <c r="G60984">
        <v>14.09</v>
      </c>
      <c r="H60984">
        <v>61.7</v>
      </c>
      <c r="I60984" s="2">
        <v>45212</v>
      </c>
      <c r="J60984" s="1" t="s">
        <v>15</v>
      </c>
      <c r="K60984" s="1" t="s">
        <v>24</v>
      </c>
      <c r="L60984" s="3">
        <v>23</v>
      </c>
      <c r="M60984" s="1">
        <v>71.819999999999993</v>
      </c>
    </row>
    <row r="60985" spans="1:13" x14ac:dyDescent="0.35">
      <c r="A60985">
        <v>664532</v>
      </c>
      <c r="B60985" s="1" t="s">
        <v>12</v>
      </c>
      <c r="C60985" s="3">
        <v>2</v>
      </c>
      <c r="D60985">
        <v>68.63</v>
      </c>
      <c r="E60985" s="1" t="s">
        <v>13</v>
      </c>
      <c r="F60985" s="1" t="s">
        <v>17</v>
      </c>
      <c r="G60985">
        <v>1.67</v>
      </c>
      <c r="H60985">
        <v>134.97</v>
      </c>
      <c r="I60985" s="2">
        <v>45246</v>
      </c>
      <c r="J60985" s="1" t="s">
        <v>18</v>
      </c>
      <c r="K60985" s="1" t="s">
        <v>32</v>
      </c>
      <c r="L60985" s="3">
        <v>23</v>
      </c>
      <c r="M60985" s="1">
        <v>137.26</v>
      </c>
    </row>
    <row r="60986" spans="1:13" x14ac:dyDescent="0.35">
      <c r="A60986">
        <v>122516</v>
      </c>
      <c r="B60986" s="1" t="s">
        <v>28</v>
      </c>
      <c r="C60986" s="3">
        <v>9</v>
      </c>
      <c r="D60986">
        <v>23.14</v>
      </c>
      <c r="E60986" s="1" t="s">
        <v>27</v>
      </c>
      <c r="F60986" s="1" t="s">
        <v>25</v>
      </c>
      <c r="G60986">
        <v>19.03</v>
      </c>
      <c r="H60986">
        <v>168.62</v>
      </c>
      <c r="I60986" s="2">
        <v>45244</v>
      </c>
      <c r="J60986" s="1" t="s">
        <v>15</v>
      </c>
      <c r="K60986" s="1" t="s">
        <v>32</v>
      </c>
      <c r="L60986" s="3">
        <v>23</v>
      </c>
      <c r="M60986" s="1">
        <v>208.26</v>
      </c>
    </row>
    <row r="60987" spans="1:13" x14ac:dyDescent="0.35">
      <c r="A60987">
        <v>119094</v>
      </c>
      <c r="B60987" s="1" t="s">
        <v>28</v>
      </c>
      <c r="C60987" s="3">
        <v>5</v>
      </c>
      <c r="D60987">
        <v>62.98</v>
      </c>
      <c r="E60987" s="1" t="s">
        <v>27</v>
      </c>
      <c r="F60987" s="1" t="s">
        <v>25</v>
      </c>
      <c r="G60987">
        <v>17.71</v>
      </c>
      <c r="H60987">
        <v>259.12</v>
      </c>
      <c r="I60987" s="2">
        <v>45275</v>
      </c>
      <c r="J60987" s="1" t="s">
        <v>15</v>
      </c>
      <c r="K60987" s="1" t="s">
        <v>16</v>
      </c>
      <c r="L60987" s="3">
        <v>23</v>
      </c>
      <c r="M60987" s="1">
        <v>314.89999999999998</v>
      </c>
    </row>
    <row r="60988" spans="1:13" x14ac:dyDescent="0.35">
      <c r="A60988">
        <v>42894</v>
      </c>
      <c r="B60988" s="1" t="s">
        <v>22</v>
      </c>
      <c r="C60988" s="3">
        <v>8</v>
      </c>
      <c r="D60988">
        <v>61.44</v>
      </c>
      <c r="E60988" s="1" t="s">
        <v>13</v>
      </c>
      <c r="F60988" s="1" t="s">
        <v>26</v>
      </c>
      <c r="G60988">
        <v>17.13</v>
      </c>
      <c r="H60988">
        <v>407.35</v>
      </c>
      <c r="I60988" s="2">
        <v>45157</v>
      </c>
      <c r="J60988" s="1" t="s">
        <v>18</v>
      </c>
      <c r="K60988" s="1" t="s">
        <v>19</v>
      </c>
      <c r="L60988" s="3">
        <v>23</v>
      </c>
      <c r="M60988" s="1">
        <v>491.52</v>
      </c>
    </row>
    <row r="60989" spans="1:13" x14ac:dyDescent="0.35">
      <c r="A60989">
        <v>255331</v>
      </c>
      <c r="B60989" s="1" t="s">
        <v>20</v>
      </c>
      <c r="C60989" s="3">
        <v>6</v>
      </c>
      <c r="D60989">
        <v>46.27</v>
      </c>
      <c r="E60989" s="1" t="s">
        <v>13</v>
      </c>
      <c r="F60989" s="1" t="s">
        <v>26</v>
      </c>
      <c r="G60989">
        <v>10.7</v>
      </c>
      <c r="H60989">
        <v>247.89</v>
      </c>
      <c r="I60989" s="2">
        <v>45062</v>
      </c>
      <c r="J60989" s="1" t="s">
        <v>15</v>
      </c>
      <c r="K60989" s="1" t="s">
        <v>37</v>
      </c>
      <c r="L60989" s="3">
        <v>23</v>
      </c>
      <c r="M60989" s="1">
        <v>277.62</v>
      </c>
    </row>
    <row r="60990" spans="1:13" x14ac:dyDescent="0.35">
      <c r="A60990">
        <v>776047</v>
      </c>
      <c r="B60990" s="1" t="s">
        <v>20</v>
      </c>
      <c r="C60990" s="3">
        <v>1</v>
      </c>
      <c r="D60990">
        <v>53.42</v>
      </c>
      <c r="E60990" s="1" t="s">
        <v>29</v>
      </c>
      <c r="F60990" s="1" t="s">
        <v>25</v>
      </c>
      <c r="G60990">
        <v>8.98</v>
      </c>
      <c r="H60990">
        <v>48.62</v>
      </c>
      <c r="I60990" s="2">
        <v>45247</v>
      </c>
      <c r="J60990" s="1" t="s">
        <v>15</v>
      </c>
      <c r="K60990" s="1" t="s">
        <v>32</v>
      </c>
      <c r="L60990" s="3">
        <v>23</v>
      </c>
      <c r="M60990" s="1">
        <v>53.42</v>
      </c>
    </row>
    <row r="60991" spans="1:13" x14ac:dyDescent="0.35">
      <c r="A60991">
        <v>772960</v>
      </c>
      <c r="B60991" s="1" t="s">
        <v>20</v>
      </c>
      <c r="C60991" s="3">
        <v>9</v>
      </c>
      <c r="D60991">
        <v>23.23</v>
      </c>
      <c r="E60991" s="1" t="s">
        <v>29</v>
      </c>
      <c r="F60991" s="1" t="s">
        <v>25</v>
      </c>
      <c r="G60991">
        <v>11.24</v>
      </c>
      <c r="H60991">
        <v>185.56</v>
      </c>
      <c r="I60991" s="2">
        <v>45382</v>
      </c>
      <c r="J60991" s="1" t="s">
        <v>15</v>
      </c>
      <c r="K60991" s="1" t="s">
        <v>21</v>
      </c>
      <c r="L60991" s="3">
        <v>24</v>
      </c>
      <c r="M60991" s="1">
        <v>209.07</v>
      </c>
    </row>
    <row r="60992" spans="1:13" x14ac:dyDescent="0.35">
      <c r="A60992">
        <v>142965</v>
      </c>
      <c r="B60992" s="1" t="s">
        <v>12</v>
      </c>
      <c r="C60992" s="3">
        <v>7</v>
      </c>
      <c r="D60992">
        <v>82.95</v>
      </c>
      <c r="E60992" s="1" t="s">
        <v>29</v>
      </c>
      <c r="F60992" s="1" t="s">
        <v>14</v>
      </c>
      <c r="G60992">
        <v>19.32</v>
      </c>
      <c r="H60992">
        <v>468.44</v>
      </c>
      <c r="I60992" s="2">
        <v>45376</v>
      </c>
      <c r="J60992" s="1" t="s">
        <v>18</v>
      </c>
      <c r="K60992" s="1" t="s">
        <v>21</v>
      </c>
      <c r="L60992" s="3">
        <v>24</v>
      </c>
      <c r="M60992" s="1">
        <v>580.65</v>
      </c>
    </row>
    <row r="60993" spans="1:13" x14ac:dyDescent="0.35">
      <c r="A60993">
        <v>197734</v>
      </c>
      <c r="B60993" s="1" t="s">
        <v>12</v>
      </c>
      <c r="C60993" s="3">
        <v>2</v>
      </c>
      <c r="D60993">
        <v>64.430000000000007</v>
      </c>
      <c r="E60993" s="1" t="s">
        <v>23</v>
      </c>
      <c r="F60993" s="1" t="s">
        <v>25</v>
      </c>
      <c r="G60993">
        <v>15.01</v>
      </c>
      <c r="H60993">
        <v>109.51</v>
      </c>
      <c r="I60993" s="2">
        <v>45051</v>
      </c>
      <c r="J60993" s="1" t="s">
        <v>18</v>
      </c>
      <c r="K60993" s="1" t="s">
        <v>37</v>
      </c>
      <c r="L60993" s="3">
        <v>23</v>
      </c>
      <c r="M60993" s="1">
        <v>128.86000000000001</v>
      </c>
    </row>
    <row r="60994" spans="1:13" x14ac:dyDescent="0.35">
      <c r="A60994">
        <v>292518</v>
      </c>
      <c r="B60994" s="1" t="s">
        <v>28</v>
      </c>
      <c r="C60994" s="3">
        <v>8</v>
      </c>
      <c r="D60994">
        <v>20.75</v>
      </c>
      <c r="E60994" s="1" t="s">
        <v>13</v>
      </c>
      <c r="F60994" s="1" t="s">
        <v>14</v>
      </c>
      <c r="G60994">
        <v>1.47</v>
      </c>
      <c r="H60994">
        <v>163.56</v>
      </c>
      <c r="I60994" s="2">
        <v>45056</v>
      </c>
      <c r="J60994" s="1" t="s">
        <v>18</v>
      </c>
      <c r="K60994" s="1" t="s">
        <v>37</v>
      </c>
      <c r="L60994" s="3">
        <v>23</v>
      </c>
      <c r="M60994" s="1">
        <v>166</v>
      </c>
    </row>
    <row r="60995" spans="1:13" x14ac:dyDescent="0.35">
      <c r="A60995">
        <v>104848</v>
      </c>
      <c r="B60995" s="1" t="s">
        <v>12</v>
      </c>
      <c r="C60995" s="3">
        <v>2</v>
      </c>
      <c r="D60995">
        <v>92.58</v>
      </c>
      <c r="E60995" s="1" t="s">
        <v>23</v>
      </c>
      <c r="F60995" s="1" t="s">
        <v>17</v>
      </c>
      <c r="G60995">
        <v>12.13</v>
      </c>
      <c r="H60995">
        <v>162.69999999999999</v>
      </c>
      <c r="I60995" s="2">
        <v>45382</v>
      </c>
      <c r="J60995" s="1" t="s">
        <v>15</v>
      </c>
      <c r="K60995" s="1" t="s">
        <v>21</v>
      </c>
      <c r="L60995" s="3">
        <v>24</v>
      </c>
      <c r="M60995" s="1">
        <v>185.16</v>
      </c>
    </row>
    <row r="60996" spans="1:13" x14ac:dyDescent="0.35">
      <c r="A60996">
        <v>942367</v>
      </c>
      <c r="B60996" s="1" t="s">
        <v>20</v>
      </c>
      <c r="C60996" s="3">
        <v>2</v>
      </c>
      <c r="D60996">
        <v>66.040000000000006</v>
      </c>
      <c r="E60996" s="1" t="s">
        <v>13</v>
      </c>
      <c r="F60996" s="1" t="s">
        <v>26</v>
      </c>
      <c r="G60996">
        <v>2.94</v>
      </c>
      <c r="H60996">
        <v>128.19</v>
      </c>
      <c r="I60996" s="2">
        <v>45077</v>
      </c>
      <c r="J60996" s="1" t="s">
        <v>18</v>
      </c>
      <c r="K60996" s="1" t="s">
        <v>37</v>
      </c>
      <c r="L60996" s="3">
        <v>23</v>
      </c>
      <c r="M60996" s="1">
        <v>132.08000000000001</v>
      </c>
    </row>
    <row r="60997" spans="1:13" x14ac:dyDescent="0.35">
      <c r="A60997">
        <v>467652</v>
      </c>
      <c r="B60997" s="1" t="s">
        <v>28</v>
      </c>
      <c r="C60997" s="3">
        <v>4</v>
      </c>
      <c r="D60997">
        <v>25.51</v>
      </c>
      <c r="E60997" s="1" t="s">
        <v>23</v>
      </c>
      <c r="F60997" s="1" t="s">
        <v>25</v>
      </c>
      <c r="G60997">
        <v>10.92</v>
      </c>
      <c r="H60997">
        <v>90.9</v>
      </c>
      <c r="I60997" s="2">
        <v>45062</v>
      </c>
      <c r="J60997" s="1" t="s">
        <v>15</v>
      </c>
      <c r="K60997" s="1" t="s">
        <v>37</v>
      </c>
      <c r="L60997" s="3">
        <v>23</v>
      </c>
      <c r="M60997" s="1">
        <v>102.04</v>
      </c>
    </row>
    <row r="60998" spans="1:13" x14ac:dyDescent="0.35">
      <c r="A60998">
        <v>694353</v>
      </c>
      <c r="B60998" s="1" t="s">
        <v>28</v>
      </c>
      <c r="C60998" s="3">
        <v>8</v>
      </c>
      <c r="D60998">
        <v>30.18</v>
      </c>
      <c r="E60998" s="1" t="s">
        <v>27</v>
      </c>
      <c r="F60998" s="1" t="s">
        <v>26</v>
      </c>
      <c r="G60998">
        <v>9.2899999999999991</v>
      </c>
      <c r="H60998">
        <v>218.99</v>
      </c>
      <c r="I60998" s="2">
        <v>45175</v>
      </c>
      <c r="J60998" s="1" t="s">
        <v>15</v>
      </c>
      <c r="K60998" s="1" t="s">
        <v>33</v>
      </c>
      <c r="L60998" s="3">
        <v>23</v>
      </c>
      <c r="M60998" s="1">
        <v>241.44</v>
      </c>
    </row>
    <row r="60999" spans="1:13" x14ac:dyDescent="0.35">
      <c r="A60999">
        <v>122547</v>
      </c>
      <c r="B60999" s="1" t="s">
        <v>28</v>
      </c>
      <c r="C60999" s="3">
        <v>7</v>
      </c>
      <c r="D60999">
        <v>28.37</v>
      </c>
      <c r="E60999" s="1" t="s">
        <v>29</v>
      </c>
      <c r="F60999" s="1" t="s">
        <v>26</v>
      </c>
      <c r="G60999">
        <v>12.88</v>
      </c>
      <c r="H60999">
        <v>173.03</v>
      </c>
      <c r="I60999" s="2">
        <v>45231</v>
      </c>
      <c r="J60999" s="1" t="s">
        <v>15</v>
      </c>
      <c r="K60999" s="1" t="s">
        <v>32</v>
      </c>
      <c r="L60999" s="3">
        <v>23</v>
      </c>
      <c r="M60999" s="1">
        <v>198.59</v>
      </c>
    </row>
    <row r="61000" spans="1:13" x14ac:dyDescent="0.35">
      <c r="A61000">
        <v>202898</v>
      </c>
      <c r="B61000" s="1" t="s">
        <v>20</v>
      </c>
      <c r="C61000" s="3">
        <v>2</v>
      </c>
      <c r="D61000">
        <v>30.28</v>
      </c>
      <c r="E61000" s="1" t="s">
        <v>23</v>
      </c>
      <c r="F61000" s="1" t="s">
        <v>25</v>
      </c>
      <c r="G61000">
        <v>5.22</v>
      </c>
      <c r="H61000">
        <v>57.4</v>
      </c>
      <c r="I61000" s="2">
        <v>45281</v>
      </c>
      <c r="J61000" s="1" t="s">
        <v>18</v>
      </c>
      <c r="K61000" s="1" t="s">
        <v>16</v>
      </c>
      <c r="L61000" s="3">
        <v>23</v>
      </c>
      <c r="M61000" s="1">
        <v>60.56</v>
      </c>
    </row>
    <row r="61001" spans="1:13" x14ac:dyDescent="0.35">
      <c r="A61001">
        <v>645015</v>
      </c>
      <c r="B61001" s="1" t="s">
        <v>28</v>
      </c>
      <c r="C61001" s="3">
        <v>6</v>
      </c>
      <c r="D61001">
        <v>28.88</v>
      </c>
      <c r="E61001" s="1" t="s">
        <v>23</v>
      </c>
      <c r="F61001" s="1" t="s">
        <v>17</v>
      </c>
      <c r="G61001">
        <v>4.18</v>
      </c>
      <c r="H61001">
        <v>166.04</v>
      </c>
      <c r="I61001" s="2">
        <v>45078</v>
      </c>
      <c r="J61001" s="1" t="s">
        <v>18</v>
      </c>
      <c r="K61001" s="1" t="s">
        <v>36</v>
      </c>
      <c r="L61001" s="3">
        <v>23</v>
      </c>
      <c r="M61001" s="1">
        <v>173.28</v>
      </c>
    </row>
    <row r="61002" spans="1:13" x14ac:dyDescent="0.35">
      <c r="A61002">
        <v>137604</v>
      </c>
      <c r="B61002" s="1" t="s">
        <v>22</v>
      </c>
      <c r="C61002" s="3">
        <v>4</v>
      </c>
      <c r="D61002">
        <v>77.14</v>
      </c>
      <c r="E61002" s="1" t="s">
        <v>23</v>
      </c>
      <c r="F61002" s="1" t="s">
        <v>25</v>
      </c>
      <c r="G61002">
        <v>16.54</v>
      </c>
      <c r="H61002">
        <v>257.51</v>
      </c>
      <c r="I61002" s="2">
        <v>45168</v>
      </c>
      <c r="J61002" s="1" t="s">
        <v>18</v>
      </c>
      <c r="K61002" s="1" t="s">
        <v>19</v>
      </c>
      <c r="L61002" s="3">
        <v>23</v>
      </c>
      <c r="M61002" s="1">
        <v>308.56</v>
      </c>
    </row>
    <row r="61003" spans="1:13" x14ac:dyDescent="0.35">
      <c r="A61003">
        <v>448703</v>
      </c>
      <c r="B61003" s="1" t="s">
        <v>20</v>
      </c>
      <c r="C61003" s="3">
        <v>1</v>
      </c>
      <c r="D61003">
        <v>63.23</v>
      </c>
      <c r="E61003" s="1" t="s">
        <v>23</v>
      </c>
      <c r="F61003" s="1" t="s">
        <v>26</v>
      </c>
      <c r="G61003">
        <v>18.260000000000002</v>
      </c>
      <c r="H61003">
        <v>51.68</v>
      </c>
      <c r="I61003" s="2">
        <v>45071</v>
      </c>
      <c r="J61003" s="1" t="s">
        <v>15</v>
      </c>
      <c r="K61003" s="1" t="s">
        <v>37</v>
      </c>
      <c r="L61003" s="3">
        <v>23</v>
      </c>
      <c r="M61003" s="1">
        <v>63.23</v>
      </c>
    </row>
    <row r="61004" spans="1:13" x14ac:dyDescent="0.35">
      <c r="A61004">
        <v>902518</v>
      </c>
      <c r="B61004" s="1" t="s">
        <v>22</v>
      </c>
      <c r="C61004" s="3">
        <v>8</v>
      </c>
      <c r="D61004">
        <v>31</v>
      </c>
      <c r="E61004" s="1" t="s">
        <v>29</v>
      </c>
      <c r="F61004" s="1" t="s">
        <v>17</v>
      </c>
      <c r="G61004">
        <v>4.38</v>
      </c>
      <c r="H61004">
        <v>237.15</v>
      </c>
      <c r="I61004" s="2">
        <v>45257</v>
      </c>
      <c r="J61004" s="1" t="s">
        <v>18</v>
      </c>
      <c r="K61004" s="1" t="s">
        <v>32</v>
      </c>
      <c r="L61004" s="3">
        <v>23</v>
      </c>
      <c r="M61004" s="1">
        <v>248</v>
      </c>
    </row>
    <row r="61005" spans="1:13" x14ac:dyDescent="0.35">
      <c r="A61005">
        <v>597595</v>
      </c>
      <c r="B61005" s="1" t="s">
        <v>12</v>
      </c>
      <c r="C61005" s="3">
        <v>8</v>
      </c>
      <c r="D61005">
        <v>93.88</v>
      </c>
      <c r="E61005" s="1" t="s">
        <v>27</v>
      </c>
      <c r="F61005" s="1" t="s">
        <v>14</v>
      </c>
      <c r="G61005">
        <v>6.12</v>
      </c>
      <c r="H61005">
        <v>705.06</v>
      </c>
      <c r="I61005" s="2">
        <v>45322</v>
      </c>
      <c r="J61005" s="1" t="s">
        <v>15</v>
      </c>
      <c r="K61005" s="1" t="s">
        <v>35</v>
      </c>
      <c r="L61005" s="3">
        <v>23</v>
      </c>
      <c r="M61005" s="1">
        <v>751.04</v>
      </c>
    </row>
    <row r="61006" spans="1:13" x14ac:dyDescent="0.35">
      <c r="A61006">
        <v>964590</v>
      </c>
      <c r="B61006" s="1" t="s">
        <v>22</v>
      </c>
      <c r="C61006" s="3">
        <v>6</v>
      </c>
      <c r="D61006">
        <v>11.05</v>
      </c>
      <c r="E61006" s="1" t="s">
        <v>27</v>
      </c>
      <c r="F61006" s="1" t="s">
        <v>17</v>
      </c>
      <c r="G61006">
        <v>0.18</v>
      </c>
      <c r="H61006">
        <v>66.16</v>
      </c>
      <c r="I61006" s="2">
        <v>45181</v>
      </c>
      <c r="J61006" s="1" t="s">
        <v>15</v>
      </c>
      <c r="K61006" s="1" t="s">
        <v>33</v>
      </c>
      <c r="L61006" s="3">
        <v>23</v>
      </c>
      <c r="M61006" s="1">
        <v>66.300000000000011</v>
      </c>
    </row>
    <row r="61007" spans="1:13" x14ac:dyDescent="0.35">
      <c r="A61007">
        <v>479505</v>
      </c>
      <c r="B61007" s="1" t="s">
        <v>22</v>
      </c>
      <c r="C61007" s="3">
        <v>7</v>
      </c>
      <c r="D61007">
        <v>71.7</v>
      </c>
      <c r="E61007" s="1" t="s">
        <v>29</v>
      </c>
      <c r="F61007" s="1" t="s">
        <v>25</v>
      </c>
      <c r="G61007">
        <v>13.36</v>
      </c>
      <c r="H61007">
        <v>434.89</v>
      </c>
      <c r="I61007" s="2">
        <v>45279</v>
      </c>
      <c r="J61007" s="1" t="s">
        <v>15</v>
      </c>
      <c r="K61007" s="1" t="s">
        <v>16</v>
      </c>
      <c r="L61007" s="3">
        <v>23</v>
      </c>
      <c r="M61007" s="1">
        <v>501.90000000000003</v>
      </c>
    </row>
    <row r="61008" spans="1:13" x14ac:dyDescent="0.35">
      <c r="A61008">
        <v>584126</v>
      </c>
      <c r="B61008" s="1" t="s">
        <v>22</v>
      </c>
      <c r="C61008" s="3">
        <v>3</v>
      </c>
      <c r="D61008">
        <v>58.9</v>
      </c>
      <c r="E61008" s="1" t="s">
        <v>27</v>
      </c>
      <c r="F61008" s="1" t="s">
        <v>14</v>
      </c>
      <c r="G61008">
        <v>19.36</v>
      </c>
      <c r="H61008">
        <v>142.51</v>
      </c>
      <c r="I61008" s="2">
        <v>45047</v>
      </c>
      <c r="J61008" s="1" t="s">
        <v>18</v>
      </c>
      <c r="K61008" s="1" t="s">
        <v>37</v>
      </c>
      <c r="L61008" s="3">
        <v>23</v>
      </c>
      <c r="M61008" s="1">
        <v>176.7</v>
      </c>
    </row>
    <row r="61009" spans="1:13" x14ac:dyDescent="0.35">
      <c r="A61009">
        <v>950740</v>
      </c>
      <c r="B61009" s="1" t="s">
        <v>28</v>
      </c>
      <c r="C61009" s="3">
        <v>9</v>
      </c>
      <c r="D61009">
        <v>57.83</v>
      </c>
      <c r="E61009" s="1" t="s">
        <v>23</v>
      </c>
      <c r="F61009" s="1" t="s">
        <v>14</v>
      </c>
      <c r="G61009">
        <v>8.08</v>
      </c>
      <c r="H61009">
        <v>478.4</v>
      </c>
      <c r="I61009" s="2">
        <v>45177</v>
      </c>
      <c r="J61009" s="1" t="s">
        <v>15</v>
      </c>
      <c r="K61009" s="1" t="s">
        <v>33</v>
      </c>
      <c r="L61009" s="3">
        <v>23</v>
      </c>
      <c r="M61009" s="1">
        <v>520.47</v>
      </c>
    </row>
    <row r="61010" spans="1:13" x14ac:dyDescent="0.35">
      <c r="A61010">
        <v>357850</v>
      </c>
      <c r="B61010" s="1" t="s">
        <v>12</v>
      </c>
      <c r="C61010" s="3">
        <v>4</v>
      </c>
      <c r="D61010">
        <v>59.62</v>
      </c>
      <c r="E61010" s="1" t="s">
        <v>23</v>
      </c>
      <c r="F61010" s="1" t="s">
        <v>25</v>
      </c>
      <c r="G61010">
        <v>11.06</v>
      </c>
      <c r="H61010">
        <v>212.11</v>
      </c>
      <c r="I61010" s="2">
        <v>45408</v>
      </c>
      <c r="J61010" s="1" t="s">
        <v>15</v>
      </c>
      <c r="K61010" s="1" t="s">
        <v>34</v>
      </c>
      <c r="L61010" s="3">
        <v>23</v>
      </c>
      <c r="M61010" s="1">
        <v>238.48</v>
      </c>
    </row>
    <row r="61011" spans="1:13" x14ac:dyDescent="0.35">
      <c r="A61011">
        <v>644400</v>
      </c>
      <c r="B61011" s="1" t="s">
        <v>20</v>
      </c>
      <c r="C61011" s="3">
        <v>2</v>
      </c>
      <c r="D61011">
        <v>53.8</v>
      </c>
      <c r="E61011" s="1" t="s">
        <v>23</v>
      </c>
      <c r="F61011" s="1" t="s">
        <v>14</v>
      </c>
      <c r="G61011">
        <v>7.23</v>
      </c>
      <c r="H61011">
        <v>99.82</v>
      </c>
      <c r="I61011" s="2">
        <v>45065</v>
      </c>
      <c r="J61011" s="1" t="s">
        <v>18</v>
      </c>
      <c r="K61011" s="1" t="s">
        <v>37</v>
      </c>
      <c r="L61011" s="3">
        <v>23</v>
      </c>
      <c r="M61011" s="1">
        <v>107.6</v>
      </c>
    </row>
    <row r="61012" spans="1:13" x14ac:dyDescent="0.35">
      <c r="A61012">
        <v>905528</v>
      </c>
      <c r="B61012" s="1" t="s">
        <v>12</v>
      </c>
      <c r="C61012" s="3">
        <v>4</v>
      </c>
      <c r="D61012">
        <v>95.18</v>
      </c>
      <c r="E61012" s="1" t="s">
        <v>23</v>
      </c>
      <c r="F61012" s="1" t="s">
        <v>26</v>
      </c>
      <c r="G61012">
        <v>12.55</v>
      </c>
      <c r="H61012">
        <v>332.94</v>
      </c>
      <c r="I61012" s="2">
        <v>45219</v>
      </c>
      <c r="J61012" s="1" t="s">
        <v>15</v>
      </c>
      <c r="K61012" s="1" t="s">
        <v>24</v>
      </c>
      <c r="L61012" s="3">
        <v>23</v>
      </c>
      <c r="M61012" s="1">
        <v>380.72</v>
      </c>
    </row>
    <row r="61013" spans="1:13" x14ac:dyDescent="0.35">
      <c r="A61013">
        <v>959116</v>
      </c>
      <c r="B61013" s="1" t="s">
        <v>12</v>
      </c>
      <c r="C61013" s="3">
        <v>2</v>
      </c>
      <c r="D61013">
        <v>65.69</v>
      </c>
      <c r="E61013" s="1" t="s">
        <v>27</v>
      </c>
      <c r="F61013" s="1" t="s">
        <v>26</v>
      </c>
      <c r="G61013">
        <v>9.2799999999999994</v>
      </c>
      <c r="H61013">
        <v>119.19</v>
      </c>
      <c r="I61013" s="2">
        <v>45099</v>
      </c>
      <c r="J61013" s="1" t="s">
        <v>18</v>
      </c>
      <c r="K61013" s="1" t="s">
        <v>36</v>
      </c>
      <c r="L61013" s="3">
        <v>23</v>
      </c>
      <c r="M61013" s="1">
        <v>131.38</v>
      </c>
    </row>
    <row r="61014" spans="1:13" x14ac:dyDescent="0.35">
      <c r="A61014">
        <v>288262</v>
      </c>
      <c r="B61014" s="1" t="s">
        <v>22</v>
      </c>
      <c r="C61014" s="3">
        <v>4</v>
      </c>
      <c r="D61014">
        <v>51.35</v>
      </c>
      <c r="E61014" s="1" t="s">
        <v>29</v>
      </c>
      <c r="F61014" s="1" t="s">
        <v>14</v>
      </c>
      <c r="G61014">
        <v>16.899999999999999</v>
      </c>
      <c r="H61014">
        <v>170.66</v>
      </c>
      <c r="I61014" s="2">
        <v>45048</v>
      </c>
      <c r="J61014" s="1" t="s">
        <v>15</v>
      </c>
      <c r="K61014" s="1" t="s">
        <v>37</v>
      </c>
      <c r="L61014" s="3">
        <v>23</v>
      </c>
      <c r="M61014" s="1">
        <v>205.4</v>
      </c>
    </row>
    <row r="61015" spans="1:13" x14ac:dyDescent="0.35">
      <c r="A61015">
        <v>381970</v>
      </c>
      <c r="B61015" s="1" t="s">
        <v>12</v>
      </c>
      <c r="C61015" s="3">
        <v>2</v>
      </c>
      <c r="D61015">
        <v>87.4</v>
      </c>
      <c r="E61015" s="1" t="s">
        <v>27</v>
      </c>
      <c r="F61015" s="1" t="s">
        <v>17</v>
      </c>
      <c r="G61015">
        <v>19.22</v>
      </c>
      <c r="H61015">
        <v>141.21</v>
      </c>
      <c r="I61015" s="2">
        <v>45118</v>
      </c>
      <c r="J61015" s="1" t="s">
        <v>15</v>
      </c>
      <c r="K61015" s="1" t="s">
        <v>38</v>
      </c>
      <c r="L61015" s="3">
        <v>23</v>
      </c>
      <c r="M61015" s="1">
        <v>174.8</v>
      </c>
    </row>
    <row r="61016" spans="1:13" x14ac:dyDescent="0.35">
      <c r="A61016">
        <v>28990</v>
      </c>
      <c r="B61016" s="1" t="s">
        <v>20</v>
      </c>
      <c r="C61016" s="3">
        <v>8</v>
      </c>
      <c r="D61016">
        <v>90.07</v>
      </c>
      <c r="E61016" s="1" t="s">
        <v>23</v>
      </c>
      <c r="F61016" s="1" t="s">
        <v>26</v>
      </c>
      <c r="G61016">
        <v>5.95</v>
      </c>
      <c r="H61016">
        <v>677.71</v>
      </c>
      <c r="I61016" s="2">
        <v>45191</v>
      </c>
      <c r="J61016" s="1" t="s">
        <v>15</v>
      </c>
      <c r="K61016" s="1" t="s">
        <v>33</v>
      </c>
      <c r="L61016" s="3">
        <v>23</v>
      </c>
      <c r="M61016" s="1">
        <v>720.56</v>
      </c>
    </row>
    <row r="61017" spans="1:13" x14ac:dyDescent="0.35">
      <c r="A61017">
        <v>14204</v>
      </c>
      <c r="B61017" s="1" t="s">
        <v>28</v>
      </c>
      <c r="C61017" s="3">
        <v>6</v>
      </c>
      <c r="D61017">
        <v>79.7</v>
      </c>
      <c r="E61017" s="1" t="s">
        <v>23</v>
      </c>
      <c r="F61017" s="1" t="s">
        <v>14</v>
      </c>
      <c r="G61017">
        <v>10.76</v>
      </c>
      <c r="H61017">
        <v>426.74</v>
      </c>
      <c r="I61017" s="2">
        <v>45065</v>
      </c>
      <c r="J61017" s="1" t="s">
        <v>18</v>
      </c>
      <c r="K61017" s="1" t="s">
        <v>37</v>
      </c>
      <c r="L61017" s="3">
        <v>23</v>
      </c>
      <c r="M61017" s="1">
        <v>478.20000000000005</v>
      </c>
    </row>
    <row r="61018" spans="1:13" x14ac:dyDescent="0.35">
      <c r="A61018">
        <v>883510</v>
      </c>
      <c r="B61018" s="1" t="s">
        <v>22</v>
      </c>
      <c r="C61018" s="3">
        <v>8</v>
      </c>
      <c r="D61018">
        <v>61.64</v>
      </c>
      <c r="E61018" s="1" t="s">
        <v>13</v>
      </c>
      <c r="F61018" s="1" t="s">
        <v>17</v>
      </c>
      <c r="G61018">
        <v>11.6</v>
      </c>
      <c r="H61018">
        <v>435.94</v>
      </c>
      <c r="I61018" s="2">
        <v>45095</v>
      </c>
      <c r="J61018" s="1" t="s">
        <v>15</v>
      </c>
      <c r="K61018" s="1" t="s">
        <v>36</v>
      </c>
      <c r="L61018" s="3">
        <v>23</v>
      </c>
      <c r="M61018" s="1">
        <v>493.12</v>
      </c>
    </row>
    <row r="61019" spans="1:13" x14ac:dyDescent="0.35">
      <c r="A61019">
        <v>694184</v>
      </c>
      <c r="B61019" s="1" t="s">
        <v>28</v>
      </c>
      <c r="C61019" s="3">
        <v>1</v>
      </c>
      <c r="D61019">
        <v>13.84</v>
      </c>
      <c r="E61019" s="1" t="s">
        <v>29</v>
      </c>
      <c r="F61019" s="1" t="s">
        <v>14</v>
      </c>
      <c r="G61019">
        <v>1.88</v>
      </c>
      <c r="H61019">
        <v>13.58</v>
      </c>
      <c r="I61019" s="2">
        <v>45248</v>
      </c>
      <c r="J61019" s="1" t="s">
        <v>15</v>
      </c>
      <c r="K61019" s="1" t="s">
        <v>32</v>
      </c>
      <c r="L61019" s="3">
        <v>23</v>
      </c>
      <c r="M61019" s="1">
        <v>13.84</v>
      </c>
    </row>
    <row r="61020" spans="1:13" x14ac:dyDescent="0.35">
      <c r="A61020">
        <v>188574</v>
      </c>
      <c r="B61020" s="1" t="s">
        <v>20</v>
      </c>
      <c r="C61020" s="3">
        <v>9</v>
      </c>
      <c r="D61020">
        <v>91.91</v>
      </c>
      <c r="E61020" s="1" t="s">
        <v>13</v>
      </c>
      <c r="F61020" s="1" t="s">
        <v>25</v>
      </c>
      <c r="G61020">
        <v>4.04</v>
      </c>
      <c r="H61020">
        <v>793.73</v>
      </c>
      <c r="I61020" s="2">
        <v>45166</v>
      </c>
      <c r="J61020" s="1" t="s">
        <v>15</v>
      </c>
      <c r="K61020" s="1" t="s">
        <v>19</v>
      </c>
      <c r="L61020" s="3">
        <v>23</v>
      </c>
      <c r="M61020" s="1">
        <v>827.18999999999994</v>
      </c>
    </row>
    <row r="61021" spans="1:13" x14ac:dyDescent="0.35">
      <c r="A61021">
        <v>980328</v>
      </c>
      <c r="B61021" s="1" t="s">
        <v>22</v>
      </c>
      <c r="C61021" s="3">
        <v>2</v>
      </c>
      <c r="D61021">
        <v>83.58</v>
      </c>
      <c r="E61021" s="1" t="s">
        <v>23</v>
      </c>
      <c r="F61021" s="1" t="s">
        <v>14</v>
      </c>
      <c r="G61021">
        <v>16.78</v>
      </c>
      <c r="H61021">
        <v>139.12</v>
      </c>
      <c r="I61021" s="2">
        <v>45137</v>
      </c>
      <c r="J61021" s="1" t="s">
        <v>18</v>
      </c>
      <c r="K61021" s="1" t="s">
        <v>38</v>
      </c>
      <c r="L61021" s="3">
        <v>23</v>
      </c>
      <c r="M61021" s="1">
        <v>167.16</v>
      </c>
    </row>
    <row r="61022" spans="1:13" x14ac:dyDescent="0.35">
      <c r="A61022">
        <v>264641</v>
      </c>
      <c r="B61022" s="1" t="s">
        <v>12</v>
      </c>
      <c r="C61022" s="3">
        <v>8</v>
      </c>
      <c r="D61022">
        <v>94.02</v>
      </c>
      <c r="E61022" s="1" t="s">
        <v>13</v>
      </c>
      <c r="F61022" s="1" t="s">
        <v>17</v>
      </c>
      <c r="G61022">
        <v>8.6</v>
      </c>
      <c r="H61022">
        <v>687.41</v>
      </c>
      <c r="I61022" s="2">
        <v>45078</v>
      </c>
      <c r="J61022" s="1" t="s">
        <v>15</v>
      </c>
      <c r="K61022" s="1" t="s">
        <v>36</v>
      </c>
      <c r="L61022" s="3">
        <v>23</v>
      </c>
      <c r="M61022" s="1">
        <v>752.16</v>
      </c>
    </row>
    <row r="61023" spans="1:13" x14ac:dyDescent="0.35">
      <c r="A61023">
        <v>594200</v>
      </c>
      <c r="B61023" s="1" t="s">
        <v>28</v>
      </c>
      <c r="C61023" s="3">
        <v>4</v>
      </c>
      <c r="D61023">
        <v>22.11</v>
      </c>
      <c r="E61023" s="1" t="s">
        <v>13</v>
      </c>
      <c r="F61023" s="1" t="s">
        <v>26</v>
      </c>
      <c r="G61023">
        <v>1.51</v>
      </c>
      <c r="H61023">
        <v>87.1</v>
      </c>
      <c r="I61023" s="2">
        <v>45115</v>
      </c>
      <c r="J61023" s="1" t="s">
        <v>18</v>
      </c>
      <c r="K61023" s="1" t="s">
        <v>38</v>
      </c>
      <c r="L61023" s="3">
        <v>23</v>
      </c>
      <c r="M61023" s="1">
        <v>88.44</v>
      </c>
    </row>
    <row r="61024" spans="1:13" x14ac:dyDescent="0.35">
      <c r="A61024">
        <v>881210</v>
      </c>
      <c r="B61024" s="1" t="s">
        <v>22</v>
      </c>
      <c r="C61024" s="3">
        <v>2</v>
      </c>
      <c r="D61024">
        <v>96.5</v>
      </c>
      <c r="E61024" s="1" t="s">
        <v>27</v>
      </c>
      <c r="F61024" s="1" t="s">
        <v>26</v>
      </c>
      <c r="G61024">
        <v>12.4</v>
      </c>
      <c r="H61024">
        <v>169.06</v>
      </c>
      <c r="I61024" s="2">
        <v>45325</v>
      </c>
      <c r="J61024" s="1" t="s">
        <v>15</v>
      </c>
      <c r="K61024" s="1" t="s">
        <v>30</v>
      </c>
      <c r="L61024" s="3" t="s">
        <v>31</v>
      </c>
      <c r="M61024" s="1">
        <v>193</v>
      </c>
    </row>
    <row r="61025" spans="1:13" x14ac:dyDescent="0.35">
      <c r="A61025">
        <v>466500</v>
      </c>
      <c r="B61025" s="1" t="s">
        <v>20</v>
      </c>
      <c r="C61025" s="3">
        <v>1</v>
      </c>
      <c r="D61025">
        <v>96.91</v>
      </c>
      <c r="E61025" s="1" t="s">
        <v>13</v>
      </c>
      <c r="F61025" s="1" t="s">
        <v>26</v>
      </c>
      <c r="G61025">
        <v>8.42</v>
      </c>
      <c r="H61025">
        <v>88.76</v>
      </c>
      <c r="I61025" s="2">
        <v>45239</v>
      </c>
      <c r="J61025" s="1" t="s">
        <v>15</v>
      </c>
      <c r="K61025" s="1" t="s">
        <v>32</v>
      </c>
      <c r="L61025" s="3">
        <v>23</v>
      </c>
      <c r="M61025" s="1">
        <v>96.91</v>
      </c>
    </row>
    <row r="61026" spans="1:13" x14ac:dyDescent="0.35">
      <c r="A61026">
        <v>891676</v>
      </c>
      <c r="B61026" s="1" t="s">
        <v>20</v>
      </c>
      <c r="C61026" s="3">
        <v>4</v>
      </c>
      <c r="D61026">
        <v>50.8</v>
      </c>
      <c r="E61026" s="1" t="s">
        <v>29</v>
      </c>
      <c r="F61026" s="1" t="s">
        <v>17</v>
      </c>
      <c r="G61026">
        <v>17.71</v>
      </c>
      <c r="H61026">
        <v>167.24</v>
      </c>
      <c r="I61026" s="2">
        <v>45093</v>
      </c>
      <c r="J61026" s="1" t="s">
        <v>18</v>
      </c>
      <c r="K61026" s="1" t="s">
        <v>36</v>
      </c>
      <c r="L61026" s="3">
        <v>23</v>
      </c>
      <c r="M61026" s="1">
        <v>203.2</v>
      </c>
    </row>
    <row r="61027" spans="1:13" x14ac:dyDescent="0.35">
      <c r="A61027">
        <v>91700</v>
      </c>
      <c r="B61027" s="1" t="s">
        <v>12</v>
      </c>
      <c r="C61027" s="3">
        <v>1</v>
      </c>
      <c r="D61027">
        <v>16.690000000000001</v>
      </c>
      <c r="E61027" s="1" t="s">
        <v>23</v>
      </c>
      <c r="F61027" s="1" t="s">
        <v>17</v>
      </c>
      <c r="G61027">
        <v>7.17</v>
      </c>
      <c r="H61027">
        <v>15.5</v>
      </c>
      <c r="I61027" s="2">
        <v>45144</v>
      </c>
      <c r="J61027" s="1" t="s">
        <v>18</v>
      </c>
      <c r="K61027" s="1" t="s">
        <v>19</v>
      </c>
      <c r="L61027" s="3">
        <v>23</v>
      </c>
      <c r="M61027" s="1">
        <v>16.690000000000001</v>
      </c>
    </row>
    <row r="61028" spans="1:13" x14ac:dyDescent="0.35">
      <c r="A61028">
        <v>604455</v>
      </c>
      <c r="B61028" s="1" t="s">
        <v>22</v>
      </c>
      <c r="C61028" s="3">
        <v>8</v>
      </c>
      <c r="D61028">
        <v>65.97</v>
      </c>
      <c r="E61028" s="1" t="s">
        <v>13</v>
      </c>
      <c r="F61028" s="1" t="s">
        <v>25</v>
      </c>
      <c r="G61028">
        <v>13.68</v>
      </c>
      <c r="H61028">
        <v>455.53</v>
      </c>
      <c r="I61028" s="2">
        <v>45291</v>
      </c>
      <c r="J61028" s="1" t="s">
        <v>15</v>
      </c>
      <c r="K61028" s="1" t="s">
        <v>16</v>
      </c>
      <c r="L61028" s="3">
        <v>23</v>
      </c>
      <c r="M61028" s="1">
        <v>527.76</v>
      </c>
    </row>
    <row r="61029" spans="1:13" x14ac:dyDescent="0.35">
      <c r="A61029">
        <v>167733</v>
      </c>
      <c r="B61029" s="1" t="s">
        <v>28</v>
      </c>
      <c r="C61029" s="3">
        <v>2</v>
      </c>
      <c r="D61029">
        <v>66.36</v>
      </c>
      <c r="E61029" s="1" t="s">
        <v>27</v>
      </c>
      <c r="F61029" s="1" t="s">
        <v>25</v>
      </c>
      <c r="G61029">
        <v>4.59</v>
      </c>
      <c r="H61029">
        <v>126.63</v>
      </c>
      <c r="I61029" s="2">
        <v>45046</v>
      </c>
      <c r="J61029" s="1" t="s">
        <v>15</v>
      </c>
      <c r="K61029" s="1" t="s">
        <v>34</v>
      </c>
      <c r="L61029" s="3">
        <v>23</v>
      </c>
      <c r="M61029" s="1">
        <v>132.72</v>
      </c>
    </row>
    <row r="61030" spans="1:13" x14ac:dyDescent="0.35">
      <c r="A61030">
        <v>841129</v>
      </c>
      <c r="B61030" s="1" t="s">
        <v>22</v>
      </c>
      <c r="C61030" s="3">
        <v>8</v>
      </c>
      <c r="D61030">
        <v>57.75</v>
      </c>
      <c r="E61030" s="1" t="s">
        <v>13</v>
      </c>
      <c r="F61030" s="1" t="s">
        <v>17</v>
      </c>
      <c r="G61030">
        <v>18.350000000000001</v>
      </c>
      <c r="H61030">
        <v>377.23</v>
      </c>
      <c r="I61030" s="2">
        <v>45277</v>
      </c>
      <c r="J61030" s="1" t="s">
        <v>15</v>
      </c>
      <c r="K61030" s="1" t="s">
        <v>16</v>
      </c>
      <c r="L61030" s="3">
        <v>23</v>
      </c>
      <c r="M61030" s="1">
        <v>462</v>
      </c>
    </row>
    <row r="61031" spans="1:13" x14ac:dyDescent="0.35">
      <c r="A61031">
        <v>566814</v>
      </c>
      <c r="B61031" s="1" t="s">
        <v>20</v>
      </c>
      <c r="C61031" s="3">
        <v>1</v>
      </c>
      <c r="D61031">
        <v>39.53</v>
      </c>
      <c r="E61031" s="1" t="s">
        <v>13</v>
      </c>
      <c r="F61031" s="1" t="s">
        <v>14</v>
      </c>
      <c r="G61031">
        <v>19.11</v>
      </c>
      <c r="H61031">
        <v>31.98</v>
      </c>
      <c r="I61031" s="2">
        <v>45362</v>
      </c>
      <c r="J61031" s="1" t="s">
        <v>15</v>
      </c>
      <c r="K61031" s="1" t="s">
        <v>21</v>
      </c>
      <c r="L61031" s="3">
        <v>24</v>
      </c>
      <c r="M61031" s="1">
        <v>39.53</v>
      </c>
    </row>
    <row r="61032" spans="1:13" x14ac:dyDescent="0.35">
      <c r="A61032">
        <v>912243</v>
      </c>
      <c r="B61032" s="1" t="s">
        <v>20</v>
      </c>
      <c r="C61032" s="3">
        <v>7</v>
      </c>
      <c r="D61032">
        <v>16.46</v>
      </c>
      <c r="E61032" s="1" t="s">
        <v>27</v>
      </c>
      <c r="F61032" s="1" t="s">
        <v>17</v>
      </c>
      <c r="G61032">
        <v>9.5</v>
      </c>
      <c r="H61032">
        <v>104.3</v>
      </c>
      <c r="I61032" s="2">
        <v>45075</v>
      </c>
      <c r="J61032" s="1" t="s">
        <v>15</v>
      </c>
      <c r="K61032" s="1" t="s">
        <v>37</v>
      </c>
      <c r="L61032" s="3">
        <v>23</v>
      </c>
      <c r="M61032" s="1">
        <v>115.22</v>
      </c>
    </row>
    <row r="61033" spans="1:13" x14ac:dyDescent="0.35">
      <c r="A61033">
        <v>773479</v>
      </c>
      <c r="B61033" s="1" t="s">
        <v>28</v>
      </c>
      <c r="C61033" s="3">
        <v>7</v>
      </c>
      <c r="D61033">
        <v>60.61</v>
      </c>
      <c r="E61033" s="1" t="s">
        <v>27</v>
      </c>
      <c r="F61033" s="1" t="s">
        <v>26</v>
      </c>
      <c r="G61033">
        <v>5.43</v>
      </c>
      <c r="H61033">
        <v>401.28</v>
      </c>
      <c r="I61033" s="2">
        <v>45372</v>
      </c>
      <c r="J61033" s="1" t="s">
        <v>15</v>
      </c>
      <c r="K61033" s="1" t="s">
        <v>21</v>
      </c>
      <c r="L61033" s="3">
        <v>24</v>
      </c>
      <c r="M61033" s="1">
        <v>424.27</v>
      </c>
    </row>
    <row r="61034" spans="1:13" x14ac:dyDescent="0.35">
      <c r="A61034">
        <v>632793</v>
      </c>
      <c r="B61034" s="1" t="s">
        <v>28</v>
      </c>
      <c r="C61034" s="3">
        <v>5</v>
      </c>
      <c r="D61034">
        <v>38.28</v>
      </c>
      <c r="E61034" s="1" t="s">
        <v>29</v>
      </c>
      <c r="F61034" s="1" t="s">
        <v>17</v>
      </c>
      <c r="G61034">
        <v>0.55000000000000004</v>
      </c>
      <c r="H61034">
        <v>190.32</v>
      </c>
      <c r="I61034" s="2">
        <v>45307</v>
      </c>
      <c r="J61034" s="1" t="s">
        <v>18</v>
      </c>
      <c r="K61034" s="1" t="s">
        <v>35</v>
      </c>
      <c r="L61034" s="3">
        <v>23</v>
      </c>
      <c r="M61034" s="1">
        <v>191.4</v>
      </c>
    </row>
    <row r="61035" spans="1:13" x14ac:dyDescent="0.35">
      <c r="A61035">
        <v>507511</v>
      </c>
      <c r="B61035" s="1" t="s">
        <v>22</v>
      </c>
      <c r="C61035" s="3">
        <v>3</v>
      </c>
      <c r="D61035">
        <v>18.97</v>
      </c>
      <c r="E61035" s="1" t="s">
        <v>13</v>
      </c>
      <c r="F61035" s="1" t="s">
        <v>26</v>
      </c>
      <c r="G61035">
        <v>11.22</v>
      </c>
      <c r="H61035">
        <v>50.52</v>
      </c>
      <c r="I61035" s="2">
        <v>45189</v>
      </c>
      <c r="J61035" s="1" t="s">
        <v>15</v>
      </c>
      <c r="K61035" s="1" t="s">
        <v>33</v>
      </c>
      <c r="L61035" s="3">
        <v>23</v>
      </c>
      <c r="M61035" s="1">
        <v>56.91</v>
      </c>
    </row>
    <row r="61036" spans="1:13" x14ac:dyDescent="0.35">
      <c r="A61036">
        <v>7722</v>
      </c>
      <c r="B61036" s="1" t="s">
        <v>28</v>
      </c>
      <c r="C61036" s="3">
        <v>6</v>
      </c>
      <c r="D61036">
        <v>27.13</v>
      </c>
      <c r="E61036" s="1" t="s">
        <v>13</v>
      </c>
      <c r="F61036" s="1" t="s">
        <v>17</v>
      </c>
      <c r="G61036">
        <v>13.31</v>
      </c>
      <c r="H61036">
        <v>141.1</v>
      </c>
      <c r="I61036" s="2">
        <v>45165</v>
      </c>
      <c r="J61036" s="1" t="s">
        <v>15</v>
      </c>
      <c r="K61036" s="1" t="s">
        <v>19</v>
      </c>
      <c r="L61036" s="3">
        <v>23</v>
      </c>
      <c r="M61036" s="1">
        <v>162.78</v>
      </c>
    </row>
    <row r="61037" spans="1:13" x14ac:dyDescent="0.35">
      <c r="A61037">
        <v>5004</v>
      </c>
      <c r="B61037" s="1" t="s">
        <v>20</v>
      </c>
      <c r="C61037" s="3">
        <v>5</v>
      </c>
      <c r="D61037">
        <v>81.150000000000006</v>
      </c>
      <c r="E61037" s="1" t="s">
        <v>23</v>
      </c>
      <c r="F61037" s="1" t="s">
        <v>17</v>
      </c>
      <c r="G61037">
        <v>11.84</v>
      </c>
      <c r="H61037">
        <v>357.69</v>
      </c>
      <c r="I61037" s="2">
        <v>45388</v>
      </c>
      <c r="J61037" s="1" t="s">
        <v>18</v>
      </c>
      <c r="K61037" s="1" t="s">
        <v>34</v>
      </c>
      <c r="L61037" s="3">
        <v>23</v>
      </c>
      <c r="M61037" s="1">
        <v>405.75</v>
      </c>
    </row>
    <row r="61038" spans="1:13" x14ac:dyDescent="0.35">
      <c r="A61038">
        <v>126381</v>
      </c>
      <c r="B61038" s="1" t="s">
        <v>20</v>
      </c>
      <c r="C61038" s="3">
        <v>9</v>
      </c>
      <c r="D61038">
        <v>82.58</v>
      </c>
      <c r="E61038" s="1" t="s">
        <v>27</v>
      </c>
      <c r="F61038" s="1" t="s">
        <v>17</v>
      </c>
      <c r="G61038">
        <v>12.69</v>
      </c>
      <c r="H61038">
        <v>648.88</v>
      </c>
      <c r="I61038" s="2">
        <v>45241</v>
      </c>
      <c r="J61038" s="1" t="s">
        <v>18</v>
      </c>
      <c r="K61038" s="1" t="s">
        <v>32</v>
      </c>
      <c r="L61038" s="3">
        <v>23</v>
      </c>
      <c r="M61038" s="1">
        <v>743.22</v>
      </c>
    </row>
    <row r="61039" spans="1:13" x14ac:dyDescent="0.35">
      <c r="A61039">
        <v>786008</v>
      </c>
      <c r="B61039" s="1" t="s">
        <v>22</v>
      </c>
      <c r="C61039" s="3">
        <v>4</v>
      </c>
      <c r="D61039">
        <v>79.09</v>
      </c>
      <c r="E61039" s="1" t="s">
        <v>29</v>
      </c>
      <c r="F61039" s="1" t="s">
        <v>25</v>
      </c>
      <c r="G61039">
        <v>3.07</v>
      </c>
      <c r="H61039">
        <v>306.62</v>
      </c>
      <c r="I61039" s="2">
        <v>45124</v>
      </c>
      <c r="J61039" s="1" t="s">
        <v>18</v>
      </c>
      <c r="K61039" s="1" t="s">
        <v>38</v>
      </c>
      <c r="L61039" s="3">
        <v>23</v>
      </c>
      <c r="M61039" s="1">
        <v>316.36</v>
      </c>
    </row>
    <row r="61040" spans="1:13" x14ac:dyDescent="0.35">
      <c r="A61040">
        <v>857545</v>
      </c>
      <c r="B61040" s="1" t="s">
        <v>12</v>
      </c>
      <c r="C61040" s="3">
        <v>9</v>
      </c>
      <c r="D61040">
        <v>16.82</v>
      </c>
      <c r="E61040" s="1" t="s">
        <v>27</v>
      </c>
      <c r="F61040" s="1" t="s">
        <v>26</v>
      </c>
      <c r="G61040">
        <v>4.78</v>
      </c>
      <c r="H61040">
        <v>144.18</v>
      </c>
      <c r="I61040" s="2">
        <v>45126</v>
      </c>
      <c r="J61040" s="1" t="s">
        <v>18</v>
      </c>
      <c r="K61040" s="1" t="s">
        <v>38</v>
      </c>
      <c r="L61040" s="3">
        <v>23</v>
      </c>
      <c r="M61040" s="1">
        <v>151.38</v>
      </c>
    </row>
    <row r="61041" spans="1:13" x14ac:dyDescent="0.35">
      <c r="A61041">
        <v>216429</v>
      </c>
      <c r="B61041" s="1" t="s">
        <v>12</v>
      </c>
      <c r="C61041" s="3">
        <v>6</v>
      </c>
      <c r="D61041">
        <v>19.95</v>
      </c>
      <c r="E61041" s="1" t="s">
        <v>13</v>
      </c>
      <c r="F61041" s="1" t="s">
        <v>17</v>
      </c>
      <c r="G61041">
        <v>16.07</v>
      </c>
      <c r="H61041">
        <v>100.48</v>
      </c>
      <c r="I61041" s="2">
        <v>45350</v>
      </c>
      <c r="J61041" s="1" t="s">
        <v>15</v>
      </c>
      <c r="K61041" s="1" t="s">
        <v>30</v>
      </c>
      <c r="L61041" s="3" t="s">
        <v>31</v>
      </c>
      <c r="M61041" s="1">
        <v>119.69999999999999</v>
      </c>
    </row>
    <row r="61042" spans="1:13" x14ac:dyDescent="0.35">
      <c r="A61042">
        <v>537916</v>
      </c>
      <c r="B61042" s="1" t="s">
        <v>28</v>
      </c>
      <c r="C61042" s="3">
        <v>9</v>
      </c>
      <c r="D61042">
        <v>30.99</v>
      </c>
      <c r="E61042" s="1" t="s">
        <v>29</v>
      </c>
      <c r="F61042" s="1" t="s">
        <v>17</v>
      </c>
      <c r="G61042">
        <v>2.09</v>
      </c>
      <c r="H61042">
        <v>273.11</v>
      </c>
      <c r="I61042" s="2">
        <v>45313</v>
      </c>
      <c r="J61042" s="1" t="s">
        <v>18</v>
      </c>
      <c r="K61042" s="1" t="s">
        <v>35</v>
      </c>
      <c r="L61042" s="3">
        <v>23</v>
      </c>
      <c r="M61042" s="1">
        <v>278.90999999999997</v>
      </c>
    </row>
    <row r="61043" spans="1:13" x14ac:dyDescent="0.35">
      <c r="A61043">
        <v>360730</v>
      </c>
      <c r="B61043" s="1" t="s">
        <v>20</v>
      </c>
      <c r="C61043" s="3">
        <v>3</v>
      </c>
      <c r="D61043">
        <v>98.14</v>
      </c>
      <c r="E61043" s="1" t="s">
        <v>29</v>
      </c>
      <c r="F61043" s="1" t="s">
        <v>26</v>
      </c>
      <c r="G61043">
        <v>13.99</v>
      </c>
      <c r="H61043">
        <v>253.25</v>
      </c>
      <c r="I61043" s="2">
        <v>45149</v>
      </c>
      <c r="J61043" s="1" t="s">
        <v>15</v>
      </c>
      <c r="K61043" s="1" t="s">
        <v>19</v>
      </c>
      <c r="L61043" s="3">
        <v>23</v>
      </c>
      <c r="M61043" s="1">
        <v>294.42</v>
      </c>
    </row>
    <row r="61044" spans="1:13" x14ac:dyDescent="0.35">
      <c r="A61044">
        <v>41467</v>
      </c>
      <c r="B61044" s="1" t="s">
        <v>22</v>
      </c>
      <c r="C61044" s="3">
        <v>1</v>
      </c>
      <c r="D61044">
        <v>34.74</v>
      </c>
      <c r="E61044" s="1" t="s">
        <v>29</v>
      </c>
      <c r="F61044" s="1" t="s">
        <v>26</v>
      </c>
      <c r="G61044">
        <v>16.59</v>
      </c>
      <c r="H61044">
        <v>28.98</v>
      </c>
      <c r="I61044" s="2">
        <v>45136</v>
      </c>
      <c r="J61044" s="1" t="s">
        <v>15</v>
      </c>
      <c r="K61044" s="1" t="s">
        <v>38</v>
      </c>
      <c r="L61044" s="3">
        <v>23</v>
      </c>
      <c r="M61044" s="1">
        <v>34.74</v>
      </c>
    </row>
    <row r="61045" spans="1:13" x14ac:dyDescent="0.35">
      <c r="A61045">
        <v>918219</v>
      </c>
      <c r="B61045" s="1" t="s">
        <v>12</v>
      </c>
      <c r="C61045" s="3">
        <v>6</v>
      </c>
      <c r="D61045">
        <v>94.13</v>
      </c>
      <c r="E61045" s="1" t="s">
        <v>13</v>
      </c>
      <c r="F61045" s="1" t="s">
        <v>26</v>
      </c>
      <c r="G61045">
        <v>7.54</v>
      </c>
      <c r="H61045">
        <v>522.19000000000005</v>
      </c>
      <c r="I61045" s="2">
        <v>45367</v>
      </c>
      <c r="J61045" s="1" t="s">
        <v>18</v>
      </c>
      <c r="K61045" s="1" t="s">
        <v>21</v>
      </c>
      <c r="L61045" s="3">
        <v>24</v>
      </c>
      <c r="M61045" s="1">
        <v>564.78</v>
      </c>
    </row>
    <row r="61046" spans="1:13" x14ac:dyDescent="0.35">
      <c r="A61046">
        <v>296275</v>
      </c>
      <c r="B61046" s="1" t="s">
        <v>22</v>
      </c>
      <c r="C61046" s="3">
        <v>4</v>
      </c>
      <c r="D61046">
        <v>69.33</v>
      </c>
      <c r="E61046" s="1" t="s">
        <v>27</v>
      </c>
      <c r="F61046" s="1" t="s">
        <v>25</v>
      </c>
      <c r="G61046">
        <v>0.28999999999999998</v>
      </c>
      <c r="H61046">
        <v>276.5</v>
      </c>
      <c r="I61046" s="2">
        <v>45107</v>
      </c>
      <c r="J61046" s="1" t="s">
        <v>15</v>
      </c>
      <c r="K61046" s="1" t="s">
        <v>36</v>
      </c>
      <c r="L61046" s="3">
        <v>23</v>
      </c>
      <c r="M61046" s="1">
        <v>277.32</v>
      </c>
    </row>
    <row r="61047" spans="1:13" x14ac:dyDescent="0.35">
      <c r="A61047">
        <v>791315</v>
      </c>
      <c r="B61047" s="1" t="s">
        <v>12</v>
      </c>
      <c r="C61047" s="3">
        <v>4</v>
      </c>
      <c r="D61047">
        <v>12.46</v>
      </c>
      <c r="E61047" s="1" t="s">
        <v>13</v>
      </c>
      <c r="F61047" s="1" t="s">
        <v>26</v>
      </c>
      <c r="G61047">
        <v>13.58</v>
      </c>
      <c r="H61047">
        <v>43.09</v>
      </c>
      <c r="I61047" s="2">
        <v>45049</v>
      </c>
      <c r="J61047" s="1" t="s">
        <v>15</v>
      </c>
      <c r="K61047" s="1" t="s">
        <v>37</v>
      </c>
      <c r="L61047" s="3">
        <v>23</v>
      </c>
      <c r="M61047" s="1">
        <v>49.84</v>
      </c>
    </row>
    <row r="61048" spans="1:13" x14ac:dyDescent="0.35">
      <c r="A61048">
        <v>715277</v>
      </c>
      <c r="B61048" s="1" t="s">
        <v>12</v>
      </c>
      <c r="C61048" s="3">
        <v>4</v>
      </c>
      <c r="D61048">
        <v>53.87</v>
      </c>
      <c r="E61048" s="1" t="s">
        <v>27</v>
      </c>
      <c r="F61048" s="1" t="s">
        <v>25</v>
      </c>
      <c r="G61048">
        <v>3.24</v>
      </c>
      <c r="H61048">
        <v>208.48</v>
      </c>
      <c r="I61048" s="2">
        <v>45201</v>
      </c>
      <c r="J61048" s="1" t="s">
        <v>18</v>
      </c>
      <c r="K61048" s="1" t="s">
        <v>24</v>
      </c>
      <c r="L61048" s="3">
        <v>23</v>
      </c>
      <c r="M61048" s="1">
        <v>215.48</v>
      </c>
    </row>
    <row r="61049" spans="1:13" x14ac:dyDescent="0.35">
      <c r="A61049">
        <v>905077</v>
      </c>
      <c r="B61049" s="1" t="s">
        <v>20</v>
      </c>
      <c r="C61049" s="3">
        <v>1</v>
      </c>
      <c r="D61049">
        <v>85.25</v>
      </c>
      <c r="E61049" s="1" t="s">
        <v>13</v>
      </c>
      <c r="F61049" s="1" t="s">
        <v>14</v>
      </c>
      <c r="G61049">
        <v>2.5299999999999998</v>
      </c>
      <c r="H61049">
        <v>83.09</v>
      </c>
      <c r="I61049" s="2">
        <v>45290</v>
      </c>
      <c r="J61049" s="1" t="s">
        <v>15</v>
      </c>
      <c r="K61049" s="1" t="s">
        <v>16</v>
      </c>
      <c r="L61049" s="3">
        <v>23</v>
      </c>
      <c r="M61049" s="1">
        <v>85.25</v>
      </c>
    </row>
    <row r="61050" spans="1:13" x14ac:dyDescent="0.35">
      <c r="A61050">
        <v>122925</v>
      </c>
      <c r="B61050" s="1" t="s">
        <v>22</v>
      </c>
      <c r="C61050" s="3">
        <v>5</v>
      </c>
      <c r="D61050">
        <v>15.72</v>
      </c>
      <c r="E61050" s="1" t="s">
        <v>23</v>
      </c>
      <c r="F61050" s="1" t="s">
        <v>26</v>
      </c>
      <c r="G61050">
        <v>8.09</v>
      </c>
      <c r="H61050">
        <v>72.23</v>
      </c>
      <c r="I61050" s="2">
        <v>45344</v>
      </c>
      <c r="J61050" s="1" t="s">
        <v>18</v>
      </c>
      <c r="K61050" s="1" t="s">
        <v>30</v>
      </c>
      <c r="L61050" s="3" t="s">
        <v>31</v>
      </c>
      <c r="M61050" s="1">
        <v>78.600000000000009</v>
      </c>
    </row>
    <row r="61051" spans="1:13" x14ac:dyDescent="0.35">
      <c r="A61051">
        <v>371841</v>
      </c>
      <c r="B61051" s="1" t="s">
        <v>20</v>
      </c>
      <c r="C61051" s="3">
        <v>9</v>
      </c>
      <c r="D61051">
        <v>64.89</v>
      </c>
      <c r="E61051" s="1" t="s">
        <v>13</v>
      </c>
      <c r="F61051" s="1" t="s">
        <v>14</v>
      </c>
      <c r="G61051">
        <v>15.98</v>
      </c>
      <c r="H61051">
        <v>490.69</v>
      </c>
      <c r="I61051" s="2">
        <v>45336</v>
      </c>
      <c r="J61051" s="1" t="s">
        <v>15</v>
      </c>
      <c r="K61051" s="1" t="s">
        <v>30</v>
      </c>
      <c r="L61051" s="3" t="s">
        <v>31</v>
      </c>
      <c r="M61051" s="1">
        <v>584.01</v>
      </c>
    </row>
    <row r="61052" spans="1:13" x14ac:dyDescent="0.35">
      <c r="A61052">
        <v>89886</v>
      </c>
      <c r="B61052" s="1" t="s">
        <v>22</v>
      </c>
      <c r="C61052" s="3">
        <v>3</v>
      </c>
      <c r="D61052">
        <v>38.840000000000003</v>
      </c>
      <c r="E61052" s="1" t="s">
        <v>23</v>
      </c>
      <c r="F61052" s="1" t="s">
        <v>26</v>
      </c>
      <c r="G61052">
        <v>10.67</v>
      </c>
      <c r="H61052">
        <v>104.1</v>
      </c>
      <c r="I61052" s="2">
        <v>45269</v>
      </c>
      <c r="J61052" s="1" t="s">
        <v>15</v>
      </c>
      <c r="K61052" s="1" t="s">
        <v>16</v>
      </c>
      <c r="L61052" s="3">
        <v>23</v>
      </c>
      <c r="M61052" s="1">
        <v>116.52000000000001</v>
      </c>
    </row>
    <row r="61053" spans="1:13" x14ac:dyDescent="0.35">
      <c r="A61053">
        <v>504762</v>
      </c>
      <c r="B61053" s="1" t="s">
        <v>22</v>
      </c>
      <c r="C61053" s="3">
        <v>2</v>
      </c>
      <c r="D61053">
        <v>28.02</v>
      </c>
      <c r="E61053" s="1" t="s">
        <v>13</v>
      </c>
      <c r="F61053" s="1" t="s">
        <v>26</v>
      </c>
      <c r="G61053">
        <v>8.92</v>
      </c>
      <c r="H61053">
        <v>51.05</v>
      </c>
      <c r="I61053" s="2">
        <v>45234</v>
      </c>
      <c r="J61053" s="1" t="s">
        <v>18</v>
      </c>
      <c r="K61053" s="1" t="s">
        <v>32</v>
      </c>
      <c r="L61053" s="3">
        <v>23</v>
      </c>
      <c r="M61053" s="1">
        <v>56.04</v>
      </c>
    </row>
    <row r="61054" spans="1:13" x14ac:dyDescent="0.35">
      <c r="A61054">
        <v>31538</v>
      </c>
      <c r="B61054" s="1" t="s">
        <v>12</v>
      </c>
      <c r="C61054" s="3">
        <v>2</v>
      </c>
      <c r="D61054">
        <v>57.56</v>
      </c>
      <c r="E61054" s="1" t="s">
        <v>29</v>
      </c>
      <c r="F61054" s="1" t="s">
        <v>26</v>
      </c>
      <c r="G61054">
        <v>12.56</v>
      </c>
      <c r="H61054">
        <v>100.66</v>
      </c>
      <c r="I61054" s="2">
        <v>45357</v>
      </c>
      <c r="J61054" s="1" t="s">
        <v>15</v>
      </c>
      <c r="K61054" s="1" t="s">
        <v>21</v>
      </c>
      <c r="L61054" s="3">
        <v>24</v>
      </c>
      <c r="M61054" s="1">
        <v>115.12</v>
      </c>
    </row>
    <row r="61055" spans="1:13" x14ac:dyDescent="0.35">
      <c r="A61055">
        <v>228799</v>
      </c>
      <c r="B61055" s="1" t="s">
        <v>28</v>
      </c>
      <c r="C61055" s="3">
        <v>7</v>
      </c>
      <c r="D61055">
        <v>81.64</v>
      </c>
      <c r="E61055" s="1" t="s">
        <v>27</v>
      </c>
      <c r="F61055" s="1" t="s">
        <v>26</v>
      </c>
      <c r="G61055">
        <v>18.440000000000001</v>
      </c>
      <c r="H61055">
        <v>466.1</v>
      </c>
      <c r="I61055" s="2">
        <v>45386</v>
      </c>
      <c r="J61055" s="1" t="s">
        <v>18</v>
      </c>
      <c r="K61055" s="1" t="s">
        <v>34</v>
      </c>
      <c r="L61055" s="3">
        <v>23</v>
      </c>
      <c r="M61055" s="1">
        <v>571.48</v>
      </c>
    </row>
    <row r="61056" spans="1:13" x14ac:dyDescent="0.35">
      <c r="A61056">
        <v>543479</v>
      </c>
      <c r="B61056" s="1" t="s">
        <v>12</v>
      </c>
      <c r="C61056" s="3">
        <v>6</v>
      </c>
      <c r="D61056">
        <v>80.069999999999993</v>
      </c>
      <c r="E61056" s="1" t="s">
        <v>23</v>
      </c>
      <c r="F61056" s="1" t="s">
        <v>17</v>
      </c>
      <c r="G61056">
        <v>9.1999999999999993</v>
      </c>
      <c r="H61056">
        <v>436.2</v>
      </c>
      <c r="I61056" s="2">
        <v>45211</v>
      </c>
      <c r="J61056" s="1" t="s">
        <v>18</v>
      </c>
      <c r="K61056" s="1" t="s">
        <v>24</v>
      </c>
      <c r="L61056" s="3">
        <v>23</v>
      </c>
      <c r="M61056" s="1">
        <v>480.41999999999996</v>
      </c>
    </row>
    <row r="61057" spans="1:13" x14ac:dyDescent="0.35">
      <c r="A61057">
        <v>263440</v>
      </c>
      <c r="B61057" s="1" t="s">
        <v>20</v>
      </c>
      <c r="C61057" s="3">
        <v>2</v>
      </c>
      <c r="D61057">
        <v>25.68</v>
      </c>
      <c r="E61057" s="1" t="s">
        <v>27</v>
      </c>
      <c r="F61057" s="1" t="s">
        <v>14</v>
      </c>
      <c r="G61057">
        <v>1.71</v>
      </c>
      <c r="H61057">
        <v>50.48</v>
      </c>
      <c r="I61057" s="2">
        <v>45194</v>
      </c>
      <c r="J61057" s="1" t="s">
        <v>15</v>
      </c>
      <c r="K61057" s="1" t="s">
        <v>33</v>
      </c>
      <c r="L61057" s="3">
        <v>23</v>
      </c>
      <c r="M61057" s="1">
        <v>51.36</v>
      </c>
    </row>
    <row r="61058" spans="1:13" x14ac:dyDescent="0.35">
      <c r="A61058">
        <v>85331</v>
      </c>
      <c r="B61058" s="1" t="s">
        <v>20</v>
      </c>
      <c r="C61058" s="3">
        <v>1</v>
      </c>
      <c r="D61058">
        <v>41.34</v>
      </c>
      <c r="E61058" s="1" t="s">
        <v>29</v>
      </c>
      <c r="F61058" s="1" t="s">
        <v>25</v>
      </c>
      <c r="G61058">
        <v>5.54</v>
      </c>
      <c r="H61058">
        <v>39.049999999999997</v>
      </c>
      <c r="I61058" s="2">
        <v>45088</v>
      </c>
      <c r="J61058" s="1" t="s">
        <v>15</v>
      </c>
      <c r="K61058" s="1" t="s">
        <v>36</v>
      </c>
      <c r="L61058" s="3">
        <v>23</v>
      </c>
      <c r="M61058" s="1">
        <v>41.34</v>
      </c>
    </row>
    <row r="61059" spans="1:13" x14ac:dyDescent="0.35">
      <c r="A61059">
        <v>283659</v>
      </c>
      <c r="B61059" s="1" t="s">
        <v>20</v>
      </c>
      <c r="C61059" s="3">
        <v>7</v>
      </c>
      <c r="D61059">
        <v>41.34</v>
      </c>
      <c r="E61059" s="1" t="s">
        <v>29</v>
      </c>
      <c r="F61059" s="1" t="s">
        <v>25</v>
      </c>
      <c r="G61059">
        <v>18.350000000000001</v>
      </c>
      <c r="H61059">
        <v>236.27</v>
      </c>
      <c r="I61059" s="2">
        <v>45335</v>
      </c>
      <c r="J61059" s="1" t="s">
        <v>18</v>
      </c>
      <c r="K61059" s="1" t="s">
        <v>30</v>
      </c>
      <c r="L61059" s="3" t="s">
        <v>31</v>
      </c>
      <c r="M61059" s="1">
        <v>289.38</v>
      </c>
    </row>
    <row r="61060" spans="1:13" x14ac:dyDescent="0.35">
      <c r="A61060">
        <v>499774</v>
      </c>
      <c r="B61060" s="1" t="s">
        <v>20</v>
      </c>
      <c r="C61060" s="3">
        <v>6</v>
      </c>
      <c r="D61060">
        <v>84.2</v>
      </c>
      <c r="E61060" s="1" t="s">
        <v>29</v>
      </c>
      <c r="F61060" s="1" t="s">
        <v>17</v>
      </c>
      <c r="G61060">
        <v>10.62</v>
      </c>
      <c r="H61060">
        <v>451.54</v>
      </c>
      <c r="I61060" s="2">
        <v>45399</v>
      </c>
      <c r="J61060" s="1" t="s">
        <v>18</v>
      </c>
      <c r="K61060" s="1" t="s">
        <v>34</v>
      </c>
      <c r="L61060" s="3">
        <v>23</v>
      </c>
      <c r="M61060" s="1">
        <v>505.20000000000005</v>
      </c>
    </row>
    <row r="61061" spans="1:13" x14ac:dyDescent="0.35">
      <c r="A61061">
        <v>723705</v>
      </c>
      <c r="B61061" s="1" t="s">
        <v>22</v>
      </c>
      <c r="C61061" s="3">
        <v>5</v>
      </c>
      <c r="D61061">
        <v>54.66</v>
      </c>
      <c r="E61061" s="1" t="s">
        <v>29</v>
      </c>
      <c r="F61061" s="1" t="s">
        <v>26</v>
      </c>
      <c r="G61061">
        <v>4.09</v>
      </c>
      <c r="H61061">
        <v>262.14</v>
      </c>
      <c r="I61061" s="2">
        <v>45095</v>
      </c>
      <c r="J61061" s="1" t="s">
        <v>15</v>
      </c>
      <c r="K61061" s="1" t="s">
        <v>36</v>
      </c>
      <c r="L61061" s="3">
        <v>23</v>
      </c>
      <c r="M61061" s="1">
        <v>273.29999999999995</v>
      </c>
    </row>
    <row r="61062" spans="1:13" x14ac:dyDescent="0.35">
      <c r="A61062">
        <v>325429</v>
      </c>
      <c r="B61062" s="1" t="s">
        <v>12</v>
      </c>
      <c r="C61062" s="3">
        <v>5</v>
      </c>
      <c r="D61062">
        <v>43.77</v>
      </c>
      <c r="E61062" s="1" t="s">
        <v>13</v>
      </c>
      <c r="F61062" s="1" t="s">
        <v>14</v>
      </c>
      <c r="G61062">
        <v>6.12</v>
      </c>
      <c r="H61062">
        <v>205.46</v>
      </c>
      <c r="I61062" s="2">
        <v>45349</v>
      </c>
      <c r="J61062" s="1" t="s">
        <v>18</v>
      </c>
      <c r="K61062" s="1" t="s">
        <v>30</v>
      </c>
      <c r="L61062" s="3" t="s">
        <v>31</v>
      </c>
      <c r="M61062" s="1">
        <v>218.85000000000002</v>
      </c>
    </row>
    <row r="61063" spans="1:13" x14ac:dyDescent="0.35">
      <c r="A61063">
        <v>488996</v>
      </c>
      <c r="B61063" s="1" t="s">
        <v>20</v>
      </c>
      <c r="C61063" s="3">
        <v>3</v>
      </c>
      <c r="D61063">
        <v>82.46</v>
      </c>
      <c r="E61063" s="1" t="s">
        <v>29</v>
      </c>
      <c r="F61063" s="1" t="s">
        <v>26</v>
      </c>
      <c r="G61063">
        <v>9.2100000000000009</v>
      </c>
      <c r="H61063">
        <v>224.61</v>
      </c>
      <c r="I61063" s="2">
        <v>45085</v>
      </c>
      <c r="J61063" s="1" t="s">
        <v>15</v>
      </c>
      <c r="K61063" s="1" t="s">
        <v>36</v>
      </c>
      <c r="L61063" s="3">
        <v>23</v>
      </c>
      <c r="M61063" s="1">
        <v>247.38</v>
      </c>
    </row>
    <row r="61064" spans="1:13" x14ac:dyDescent="0.35">
      <c r="A61064">
        <v>894563</v>
      </c>
      <c r="B61064" s="1" t="s">
        <v>28</v>
      </c>
      <c r="C61064" s="3">
        <v>5</v>
      </c>
      <c r="D61064">
        <v>90.19</v>
      </c>
      <c r="E61064" s="1" t="s">
        <v>23</v>
      </c>
      <c r="F61064" s="1" t="s">
        <v>26</v>
      </c>
      <c r="G61064">
        <v>19.68</v>
      </c>
      <c r="H61064">
        <v>362.16</v>
      </c>
      <c r="I61064" s="2">
        <v>45094</v>
      </c>
      <c r="J61064" s="1" t="s">
        <v>15</v>
      </c>
      <c r="K61064" s="1" t="s">
        <v>36</v>
      </c>
      <c r="L61064" s="3">
        <v>23</v>
      </c>
      <c r="M61064" s="1">
        <v>450.95</v>
      </c>
    </row>
    <row r="61065" spans="1:13" x14ac:dyDescent="0.35">
      <c r="A61065">
        <v>973331</v>
      </c>
      <c r="B61065" s="1" t="s">
        <v>28</v>
      </c>
      <c r="C61065" s="3">
        <v>6</v>
      </c>
      <c r="D61065">
        <v>39.14</v>
      </c>
      <c r="E61065" s="1" t="s">
        <v>23</v>
      </c>
      <c r="F61065" s="1" t="s">
        <v>14</v>
      </c>
      <c r="G61065">
        <v>8.6</v>
      </c>
      <c r="H61065">
        <v>214.65</v>
      </c>
      <c r="I61065" s="2">
        <v>45264</v>
      </c>
      <c r="J61065" s="1" t="s">
        <v>18</v>
      </c>
      <c r="K61065" s="1" t="s">
        <v>16</v>
      </c>
      <c r="L61065" s="3">
        <v>23</v>
      </c>
      <c r="M61065" s="1">
        <v>234.84</v>
      </c>
    </row>
    <row r="61066" spans="1:13" x14ac:dyDescent="0.35">
      <c r="A61066">
        <v>766462</v>
      </c>
      <c r="B61066" s="1" t="s">
        <v>28</v>
      </c>
      <c r="C61066" s="3">
        <v>7</v>
      </c>
      <c r="D61066">
        <v>98.67</v>
      </c>
      <c r="E61066" s="1" t="s">
        <v>13</v>
      </c>
      <c r="F61066" s="1" t="s">
        <v>14</v>
      </c>
      <c r="G61066">
        <v>3.9</v>
      </c>
      <c r="H61066">
        <v>663.77</v>
      </c>
      <c r="I61066" s="2">
        <v>45078</v>
      </c>
      <c r="J61066" s="1" t="s">
        <v>18</v>
      </c>
      <c r="K61066" s="1" t="s">
        <v>36</v>
      </c>
      <c r="L61066" s="3">
        <v>23</v>
      </c>
      <c r="M61066" s="1">
        <v>690.69</v>
      </c>
    </row>
    <row r="61067" spans="1:13" x14ac:dyDescent="0.35">
      <c r="A61067">
        <v>227998</v>
      </c>
      <c r="B61067" s="1" t="s">
        <v>28</v>
      </c>
      <c r="C61067" s="3">
        <v>7</v>
      </c>
      <c r="D61067">
        <v>58.22</v>
      </c>
      <c r="E61067" s="1" t="s">
        <v>27</v>
      </c>
      <c r="F61067" s="1" t="s">
        <v>25</v>
      </c>
      <c r="G61067">
        <v>12.93</v>
      </c>
      <c r="H61067">
        <v>354.8</v>
      </c>
      <c r="I61067" s="2">
        <v>45400</v>
      </c>
      <c r="J61067" s="1" t="s">
        <v>18</v>
      </c>
      <c r="K61067" s="1" t="s">
        <v>34</v>
      </c>
      <c r="L61067" s="3">
        <v>23</v>
      </c>
      <c r="M61067" s="1">
        <v>407.53999999999996</v>
      </c>
    </row>
    <row r="61068" spans="1:13" x14ac:dyDescent="0.35">
      <c r="A61068">
        <v>433576</v>
      </c>
      <c r="B61068" s="1" t="s">
        <v>12</v>
      </c>
      <c r="C61068" s="3">
        <v>8</v>
      </c>
      <c r="D61068">
        <v>15.57</v>
      </c>
      <c r="E61068" s="1" t="s">
        <v>13</v>
      </c>
      <c r="F61068" s="1" t="s">
        <v>25</v>
      </c>
      <c r="G61068">
        <v>9.4700000000000006</v>
      </c>
      <c r="H61068">
        <v>112.78</v>
      </c>
      <c r="I61068" s="2">
        <v>45293</v>
      </c>
      <c r="J61068" s="1" t="s">
        <v>18</v>
      </c>
      <c r="K61068" s="1" t="s">
        <v>35</v>
      </c>
      <c r="L61068" s="3">
        <v>23</v>
      </c>
      <c r="M61068" s="1">
        <v>124.56</v>
      </c>
    </row>
    <row r="61069" spans="1:13" x14ac:dyDescent="0.35">
      <c r="A61069">
        <v>906342</v>
      </c>
      <c r="B61069" s="1" t="s">
        <v>12</v>
      </c>
      <c r="C61069" s="3">
        <v>5</v>
      </c>
      <c r="D61069">
        <v>42.92</v>
      </c>
      <c r="E61069" s="1" t="s">
        <v>23</v>
      </c>
      <c r="F61069" s="1" t="s">
        <v>26</v>
      </c>
      <c r="G61069">
        <v>15.43</v>
      </c>
      <c r="H61069">
        <v>181.46</v>
      </c>
      <c r="I61069" s="2">
        <v>45161</v>
      </c>
      <c r="J61069" s="1" t="s">
        <v>15</v>
      </c>
      <c r="K61069" s="1" t="s">
        <v>19</v>
      </c>
      <c r="L61069" s="3">
        <v>23</v>
      </c>
      <c r="M61069" s="1">
        <v>214.60000000000002</v>
      </c>
    </row>
    <row r="61070" spans="1:13" x14ac:dyDescent="0.35">
      <c r="A61070">
        <v>230340</v>
      </c>
      <c r="B61070" s="1" t="s">
        <v>20</v>
      </c>
      <c r="C61070" s="3">
        <v>4</v>
      </c>
      <c r="D61070">
        <v>58.98</v>
      </c>
      <c r="E61070" s="1" t="s">
        <v>29</v>
      </c>
      <c r="F61070" s="1" t="s">
        <v>17</v>
      </c>
      <c r="G61070">
        <v>19.52</v>
      </c>
      <c r="H61070">
        <v>189.88</v>
      </c>
      <c r="I61070" s="2">
        <v>45052</v>
      </c>
      <c r="J61070" s="1" t="s">
        <v>18</v>
      </c>
      <c r="K61070" s="1" t="s">
        <v>37</v>
      </c>
      <c r="L61070" s="3">
        <v>23</v>
      </c>
      <c r="M61070" s="1">
        <v>235.92</v>
      </c>
    </row>
    <row r="61071" spans="1:13" x14ac:dyDescent="0.35">
      <c r="A61071">
        <v>358280</v>
      </c>
      <c r="B61071" s="1" t="s">
        <v>28</v>
      </c>
      <c r="C61071" s="3">
        <v>7</v>
      </c>
      <c r="D61071">
        <v>84.38</v>
      </c>
      <c r="E61071" s="1" t="s">
        <v>27</v>
      </c>
      <c r="F61071" s="1" t="s">
        <v>14</v>
      </c>
      <c r="G61071">
        <v>14.89</v>
      </c>
      <c r="H61071">
        <v>502.74</v>
      </c>
      <c r="I61071" s="2">
        <v>45081</v>
      </c>
      <c r="J61071" s="1" t="s">
        <v>18</v>
      </c>
      <c r="K61071" s="1" t="s">
        <v>36</v>
      </c>
      <c r="L61071" s="3">
        <v>23</v>
      </c>
      <c r="M61071" s="1">
        <v>590.66</v>
      </c>
    </row>
    <row r="61072" spans="1:13" x14ac:dyDescent="0.35">
      <c r="A61072">
        <v>477958</v>
      </c>
      <c r="B61072" s="1" t="s">
        <v>28</v>
      </c>
      <c r="C61072" s="3">
        <v>2</v>
      </c>
      <c r="D61072">
        <v>73.83</v>
      </c>
      <c r="E61072" s="1" t="s">
        <v>23</v>
      </c>
      <c r="F61072" s="1" t="s">
        <v>26</v>
      </c>
      <c r="G61072">
        <v>15.53</v>
      </c>
      <c r="H61072">
        <v>124.73</v>
      </c>
      <c r="I61072" s="2">
        <v>45403</v>
      </c>
      <c r="J61072" s="1" t="s">
        <v>18</v>
      </c>
      <c r="K61072" s="1" t="s">
        <v>34</v>
      </c>
      <c r="L61072" s="3">
        <v>23</v>
      </c>
      <c r="M61072" s="1">
        <v>147.66</v>
      </c>
    </row>
    <row r="61073" spans="1:13" x14ac:dyDescent="0.35">
      <c r="A61073">
        <v>840877</v>
      </c>
      <c r="B61073" s="1" t="s">
        <v>28</v>
      </c>
      <c r="C61073" s="3">
        <v>8</v>
      </c>
      <c r="D61073">
        <v>27.96</v>
      </c>
      <c r="E61073" s="1" t="s">
        <v>23</v>
      </c>
      <c r="F61073" s="1" t="s">
        <v>14</v>
      </c>
      <c r="G61073">
        <v>16.5</v>
      </c>
      <c r="H61073">
        <v>186.75</v>
      </c>
      <c r="I61073" s="2">
        <v>45307</v>
      </c>
      <c r="J61073" s="1" t="s">
        <v>18</v>
      </c>
      <c r="K61073" s="1" t="s">
        <v>35</v>
      </c>
      <c r="L61073" s="3">
        <v>23</v>
      </c>
      <c r="M61073" s="1">
        <v>223.68</v>
      </c>
    </row>
    <row r="61074" spans="1:13" x14ac:dyDescent="0.35">
      <c r="A61074">
        <v>650965</v>
      </c>
      <c r="B61074" s="1" t="s">
        <v>20</v>
      </c>
      <c r="C61074" s="3">
        <v>4</v>
      </c>
      <c r="D61074">
        <v>48.13</v>
      </c>
      <c r="E61074" s="1" t="s">
        <v>13</v>
      </c>
      <c r="F61074" s="1" t="s">
        <v>17</v>
      </c>
      <c r="G61074">
        <v>0.22</v>
      </c>
      <c r="H61074">
        <v>192.11</v>
      </c>
      <c r="I61074" s="2">
        <v>45142</v>
      </c>
      <c r="J61074" s="1" t="s">
        <v>15</v>
      </c>
      <c r="K61074" s="1" t="s">
        <v>19</v>
      </c>
      <c r="L61074" s="3">
        <v>23</v>
      </c>
      <c r="M61074" s="1">
        <v>192.52</v>
      </c>
    </row>
    <row r="61075" spans="1:13" x14ac:dyDescent="0.35">
      <c r="A61075">
        <v>244226</v>
      </c>
      <c r="B61075" s="1" t="s">
        <v>20</v>
      </c>
      <c r="C61075" s="3">
        <v>1</v>
      </c>
      <c r="D61075">
        <v>18.850000000000001</v>
      </c>
      <c r="E61075" s="1" t="s">
        <v>29</v>
      </c>
      <c r="F61075" s="1" t="s">
        <v>17</v>
      </c>
      <c r="G61075">
        <v>5.17</v>
      </c>
      <c r="H61075">
        <v>17.87</v>
      </c>
      <c r="I61075" s="2">
        <v>45247</v>
      </c>
      <c r="J61075" s="1" t="s">
        <v>18</v>
      </c>
      <c r="K61075" s="1" t="s">
        <v>32</v>
      </c>
      <c r="L61075" s="3">
        <v>23</v>
      </c>
      <c r="M61075" s="1">
        <v>18.850000000000001</v>
      </c>
    </row>
    <row r="61076" spans="1:13" x14ac:dyDescent="0.35">
      <c r="A61076">
        <v>172190</v>
      </c>
      <c r="B61076" s="1" t="s">
        <v>22</v>
      </c>
      <c r="C61076" s="3">
        <v>2</v>
      </c>
      <c r="D61076">
        <v>88.96</v>
      </c>
      <c r="E61076" s="1" t="s">
        <v>29</v>
      </c>
      <c r="F61076" s="1" t="s">
        <v>25</v>
      </c>
      <c r="G61076">
        <v>14.12</v>
      </c>
      <c r="H61076">
        <v>152.79</v>
      </c>
      <c r="I61076" s="2">
        <v>45164</v>
      </c>
      <c r="J61076" s="1" t="s">
        <v>18</v>
      </c>
      <c r="K61076" s="1" t="s">
        <v>19</v>
      </c>
      <c r="L61076" s="3">
        <v>23</v>
      </c>
      <c r="M61076" s="1">
        <v>177.92</v>
      </c>
    </row>
    <row r="61077" spans="1:13" x14ac:dyDescent="0.35">
      <c r="A61077">
        <v>131966</v>
      </c>
      <c r="B61077" s="1" t="s">
        <v>12</v>
      </c>
      <c r="C61077" s="3">
        <v>1</v>
      </c>
      <c r="D61077">
        <v>10.33</v>
      </c>
      <c r="E61077" s="1" t="s">
        <v>27</v>
      </c>
      <c r="F61077" s="1" t="s">
        <v>14</v>
      </c>
      <c r="G61077">
        <v>9.73</v>
      </c>
      <c r="H61077">
        <v>9.33</v>
      </c>
      <c r="I61077" s="2">
        <v>45160</v>
      </c>
      <c r="J61077" s="1" t="s">
        <v>15</v>
      </c>
      <c r="K61077" s="1" t="s">
        <v>19</v>
      </c>
      <c r="L61077" s="3">
        <v>23</v>
      </c>
      <c r="M61077" s="1">
        <v>10.33</v>
      </c>
    </row>
    <row r="61078" spans="1:13" x14ac:dyDescent="0.35">
      <c r="A61078">
        <v>671318</v>
      </c>
      <c r="B61078" s="1" t="s">
        <v>28</v>
      </c>
      <c r="C61078" s="3">
        <v>5</v>
      </c>
      <c r="D61078">
        <v>33.46</v>
      </c>
      <c r="E61078" s="1" t="s">
        <v>13</v>
      </c>
      <c r="F61078" s="1" t="s">
        <v>17</v>
      </c>
      <c r="G61078">
        <v>16.32</v>
      </c>
      <c r="H61078">
        <v>140.01</v>
      </c>
      <c r="I61078" s="2">
        <v>45253</v>
      </c>
      <c r="J61078" s="1" t="s">
        <v>15</v>
      </c>
      <c r="K61078" s="1" t="s">
        <v>32</v>
      </c>
      <c r="L61078" s="3">
        <v>23</v>
      </c>
      <c r="M61078" s="1">
        <v>167.3</v>
      </c>
    </row>
    <row r="61079" spans="1:13" x14ac:dyDescent="0.35">
      <c r="A61079">
        <v>974998</v>
      </c>
      <c r="B61079" s="1" t="s">
        <v>28</v>
      </c>
      <c r="C61079" s="3">
        <v>1</v>
      </c>
      <c r="D61079">
        <v>78.61</v>
      </c>
      <c r="E61079" s="1" t="s">
        <v>29</v>
      </c>
      <c r="F61079" s="1" t="s">
        <v>17</v>
      </c>
      <c r="G61079">
        <v>2.52</v>
      </c>
      <c r="H61079">
        <v>76.63</v>
      </c>
      <c r="I61079" s="2">
        <v>45286</v>
      </c>
      <c r="J61079" s="1" t="s">
        <v>15</v>
      </c>
      <c r="K61079" s="1" t="s">
        <v>16</v>
      </c>
      <c r="L61079" s="3">
        <v>23</v>
      </c>
      <c r="M61079" s="1">
        <v>78.61</v>
      </c>
    </row>
    <row r="61080" spans="1:13" x14ac:dyDescent="0.35">
      <c r="A61080">
        <v>338111</v>
      </c>
      <c r="B61080" s="1" t="s">
        <v>20</v>
      </c>
      <c r="C61080" s="3">
        <v>9</v>
      </c>
      <c r="D61080">
        <v>11.98</v>
      </c>
      <c r="E61080" s="1" t="s">
        <v>27</v>
      </c>
      <c r="F61080" s="1" t="s">
        <v>14</v>
      </c>
      <c r="G61080">
        <v>6.12</v>
      </c>
      <c r="H61080">
        <v>101.23</v>
      </c>
      <c r="I61080" s="2">
        <v>45275</v>
      </c>
      <c r="J61080" s="1" t="s">
        <v>18</v>
      </c>
      <c r="K61080" s="1" t="s">
        <v>16</v>
      </c>
      <c r="L61080" s="3">
        <v>23</v>
      </c>
      <c r="M61080" s="1">
        <v>107.82000000000001</v>
      </c>
    </row>
    <row r="61081" spans="1:13" x14ac:dyDescent="0.35">
      <c r="A61081">
        <v>257111</v>
      </c>
      <c r="B61081" s="1" t="s">
        <v>22</v>
      </c>
      <c r="C61081" s="3">
        <v>4</v>
      </c>
      <c r="D61081">
        <v>74.89</v>
      </c>
      <c r="E61081" s="1" t="s">
        <v>27</v>
      </c>
      <c r="F61081" s="1" t="s">
        <v>25</v>
      </c>
      <c r="G61081">
        <v>19.350000000000001</v>
      </c>
      <c r="H61081">
        <v>241.6</v>
      </c>
      <c r="I61081" s="2">
        <v>45225</v>
      </c>
      <c r="J61081" s="1" t="s">
        <v>15</v>
      </c>
      <c r="K61081" s="1" t="s">
        <v>24</v>
      </c>
      <c r="L61081" s="3">
        <v>23</v>
      </c>
      <c r="M61081" s="1">
        <v>299.56</v>
      </c>
    </row>
    <row r="61082" spans="1:13" x14ac:dyDescent="0.35">
      <c r="A61082">
        <v>350255</v>
      </c>
      <c r="B61082" s="1" t="s">
        <v>22</v>
      </c>
      <c r="C61082" s="3">
        <v>3</v>
      </c>
      <c r="D61082">
        <v>68.89</v>
      </c>
      <c r="E61082" s="1" t="s">
        <v>23</v>
      </c>
      <c r="F61082" s="1" t="s">
        <v>26</v>
      </c>
      <c r="G61082">
        <v>15.81</v>
      </c>
      <c r="H61082">
        <v>174</v>
      </c>
      <c r="I61082" s="2">
        <v>45276</v>
      </c>
      <c r="J61082" s="1" t="s">
        <v>18</v>
      </c>
      <c r="K61082" s="1" t="s">
        <v>16</v>
      </c>
      <c r="L61082" s="3">
        <v>23</v>
      </c>
      <c r="M61082" s="1">
        <v>206.67000000000002</v>
      </c>
    </row>
    <row r="61083" spans="1:13" x14ac:dyDescent="0.35">
      <c r="A61083">
        <v>382950</v>
      </c>
      <c r="B61083" s="1" t="s">
        <v>20</v>
      </c>
      <c r="C61083" s="3">
        <v>9</v>
      </c>
      <c r="D61083">
        <v>50.09</v>
      </c>
      <c r="E61083" s="1" t="s">
        <v>27</v>
      </c>
      <c r="F61083" s="1" t="s">
        <v>25</v>
      </c>
      <c r="G61083">
        <v>9.49</v>
      </c>
      <c r="H61083">
        <v>408.05</v>
      </c>
      <c r="I61083" s="2">
        <v>45090</v>
      </c>
      <c r="J61083" s="1" t="s">
        <v>18</v>
      </c>
      <c r="K61083" s="1" t="s">
        <v>36</v>
      </c>
      <c r="L61083" s="3">
        <v>23</v>
      </c>
      <c r="M61083" s="1">
        <v>450.81000000000006</v>
      </c>
    </row>
    <row r="61084" spans="1:13" x14ac:dyDescent="0.35">
      <c r="A61084">
        <v>610477</v>
      </c>
      <c r="B61084" s="1" t="s">
        <v>22</v>
      </c>
      <c r="C61084" s="3">
        <v>4</v>
      </c>
      <c r="D61084">
        <v>22.72</v>
      </c>
      <c r="E61084" s="1" t="s">
        <v>13</v>
      </c>
      <c r="F61084" s="1" t="s">
        <v>17</v>
      </c>
      <c r="G61084">
        <v>12.07</v>
      </c>
      <c r="H61084">
        <v>79.92</v>
      </c>
      <c r="I61084" s="2">
        <v>45332</v>
      </c>
      <c r="J61084" s="1" t="s">
        <v>18</v>
      </c>
      <c r="K61084" s="1" t="s">
        <v>30</v>
      </c>
      <c r="L61084" s="3" t="s">
        <v>31</v>
      </c>
      <c r="M61084" s="1">
        <v>90.88</v>
      </c>
    </row>
    <row r="61085" spans="1:13" x14ac:dyDescent="0.35">
      <c r="A61085">
        <v>442844</v>
      </c>
      <c r="B61085" s="1" t="s">
        <v>22</v>
      </c>
      <c r="C61085" s="3">
        <v>1</v>
      </c>
      <c r="D61085">
        <v>37.85</v>
      </c>
      <c r="E61085" s="1" t="s">
        <v>27</v>
      </c>
      <c r="F61085" s="1" t="s">
        <v>14</v>
      </c>
      <c r="G61085">
        <v>2.31</v>
      </c>
      <c r="H61085">
        <v>36.979999999999997</v>
      </c>
      <c r="I61085" s="2">
        <v>45311</v>
      </c>
      <c r="J61085" s="1" t="s">
        <v>18</v>
      </c>
      <c r="K61085" s="1" t="s">
        <v>35</v>
      </c>
      <c r="L61085" s="3">
        <v>23</v>
      </c>
      <c r="M61085" s="1">
        <v>37.85</v>
      </c>
    </row>
    <row r="61086" spans="1:13" x14ac:dyDescent="0.35">
      <c r="A61086">
        <v>679981</v>
      </c>
      <c r="B61086" s="1" t="s">
        <v>28</v>
      </c>
      <c r="C61086" s="3">
        <v>2</v>
      </c>
      <c r="D61086">
        <v>27.92</v>
      </c>
      <c r="E61086" s="1" t="s">
        <v>27</v>
      </c>
      <c r="F61086" s="1" t="s">
        <v>26</v>
      </c>
      <c r="G61086">
        <v>19.53</v>
      </c>
      <c r="H61086">
        <v>44.93</v>
      </c>
      <c r="I61086" s="2">
        <v>45082</v>
      </c>
      <c r="J61086" s="1" t="s">
        <v>18</v>
      </c>
      <c r="K61086" s="1" t="s">
        <v>36</v>
      </c>
      <c r="L61086" s="3">
        <v>23</v>
      </c>
      <c r="M61086" s="1">
        <v>55.84</v>
      </c>
    </row>
    <row r="61087" spans="1:13" x14ac:dyDescent="0.35">
      <c r="A61087">
        <v>682779</v>
      </c>
      <c r="B61087" s="1" t="s">
        <v>22</v>
      </c>
      <c r="C61087" s="3">
        <v>4</v>
      </c>
      <c r="D61087">
        <v>10.54</v>
      </c>
      <c r="E61087" s="1" t="s">
        <v>23</v>
      </c>
      <c r="F61087" s="1" t="s">
        <v>25</v>
      </c>
      <c r="G61087">
        <v>9.08</v>
      </c>
      <c r="H61087">
        <v>38.32</v>
      </c>
      <c r="I61087" s="2">
        <v>45261</v>
      </c>
      <c r="J61087" s="1" t="s">
        <v>18</v>
      </c>
      <c r="K61087" s="1" t="s">
        <v>16</v>
      </c>
      <c r="L61087" s="3">
        <v>23</v>
      </c>
      <c r="M61087" s="1">
        <v>42.16</v>
      </c>
    </row>
    <row r="61088" spans="1:13" x14ac:dyDescent="0.35">
      <c r="A61088">
        <v>167713</v>
      </c>
      <c r="B61088" s="1" t="s">
        <v>22</v>
      </c>
      <c r="C61088" s="3">
        <v>1</v>
      </c>
      <c r="D61088">
        <v>43.1</v>
      </c>
      <c r="E61088" s="1" t="s">
        <v>23</v>
      </c>
      <c r="F61088" s="1" t="s">
        <v>17</v>
      </c>
      <c r="G61088">
        <v>3.85</v>
      </c>
      <c r="H61088">
        <v>41.44</v>
      </c>
      <c r="I61088" s="2">
        <v>45068</v>
      </c>
      <c r="J61088" s="1" t="s">
        <v>15</v>
      </c>
      <c r="K61088" s="1" t="s">
        <v>37</v>
      </c>
      <c r="L61088" s="3">
        <v>23</v>
      </c>
      <c r="M61088" s="1">
        <v>43.1</v>
      </c>
    </row>
    <row r="61089" spans="1:13" x14ac:dyDescent="0.35">
      <c r="A61089">
        <v>975504</v>
      </c>
      <c r="B61089" s="1" t="s">
        <v>20</v>
      </c>
      <c r="C61089" s="3">
        <v>6</v>
      </c>
      <c r="D61089">
        <v>91.22</v>
      </c>
      <c r="E61089" s="1" t="s">
        <v>13</v>
      </c>
      <c r="F61089" s="1" t="s">
        <v>25</v>
      </c>
      <c r="G61089">
        <v>11.6</v>
      </c>
      <c r="H61089">
        <v>483.8</v>
      </c>
      <c r="I61089" s="2">
        <v>45186</v>
      </c>
      <c r="J61089" s="1" t="s">
        <v>15</v>
      </c>
      <c r="K61089" s="1" t="s">
        <v>33</v>
      </c>
      <c r="L61089" s="3">
        <v>23</v>
      </c>
      <c r="M61089" s="1">
        <v>547.31999999999994</v>
      </c>
    </row>
    <row r="61090" spans="1:13" x14ac:dyDescent="0.35">
      <c r="A61090">
        <v>360418</v>
      </c>
      <c r="B61090" s="1" t="s">
        <v>20</v>
      </c>
      <c r="C61090" s="3">
        <v>7</v>
      </c>
      <c r="D61090">
        <v>53.16</v>
      </c>
      <c r="E61090" s="1" t="s">
        <v>27</v>
      </c>
      <c r="F61090" s="1" t="s">
        <v>17</v>
      </c>
      <c r="G61090">
        <v>19.64</v>
      </c>
      <c r="H61090">
        <v>299.04000000000002</v>
      </c>
      <c r="I61090" s="2">
        <v>45240</v>
      </c>
      <c r="J61090" s="1" t="s">
        <v>15</v>
      </c>
      <c r="K61090" s="1" t="s">
        <v>32</v>
      </c>
      <c r="L61090" s="3">
        <v>23</v>
      </c>
      <c r="M61090" s="1">
        <v>372.12</v>
      </c>
    </row>
    <row r="61091" spans="1:13" x14ac:dyDescent="0.35">
      <c r="A61091">
        <v>370660</v>
      </c>
      <c r="B61091" s="1" t="s">
        <v>20</v>
      </c>
      <c r="C61091" s="3">
        <v>1</v>
      </c>
      <c r="D61091">
        <v>64.06</v>
      </c>
      <c r="E61091" s="1" t="s">
        <v>29</v>
      </c>
      <c r="F61091" s="1" t="s">
        <v>26</v>
      </c>
      <c r="G61091">
        <v>3.74</v>
      </c>
      <c r="H61091">
        <v>61.66</v>
      </c>
      <c r="I61091" s="2">
        <v>45341</v>
      </c>
      <c r="J61091" s="1" t="s">
        <v>18</v>
      </c>
      <c r="K61091" s="1" t="s">
        <v>30</v>
      </c>
      <c r="L61091" s="3" t="s">
        <v>31</v>
      </c>
      <c r="M61091" s="1">
        <v>64.06</v>
      </c>
    </row>
    <row r="61092" spans="1:13" x14ac:dyDescent="0.35">
      <c r="A61092">
        <v>608490</v>
      </c>
      <c r="B61092" s="1" t="s">
        <v>28</v>
      </c>
      <c r="C61092" s="3">
        <v>6</v>
      </c>
      <c r="D61092">
        <v>94.73</v>
      </c>
      <c r="E61092" s="1" t="s">
        <v>29</v>
      </c>
      <c r="F61092" s="1" t="s">
        <v>26</v>
      </c>
      <c r="G61092">
        <v>2.34</v>
      </c>
      <c r="H61092">
        <v>555.08000000000004</v>
      </c>
      <c r="I61092" s="2">
        <v>45210</v>
      </c>
      <c r="J61092" s="1" t="s">
        <v>15</v>
      </c>
      <c r="K61092" s="1" t="s">
        <v>24</v>
      </c>
      <c r="L61092" s="3">
        <v>23</v>
      </c>
      <c r="M61092" s="1">
        <v>568.38</v>
      </c>
    </row>
    <row r="61093" spans="1:13" x14ac:dyDescent="0.35">
      <c r="A61093">
        <v>205480</v>
      </c>
      <c r="B61093" s="1" t="s">
        <v>20</v>
      </c>
      <c r="C61093" s="3">
        <v>3</v>
      </c>
      <c r="D61093">
        <v>50.58</v>
      </c>
      <c r="E61093" s="1" t="s">
        <v>13</v>
      </c>
      <c r="F61093" s="1" t="s">
        <v>26</v>
      </c>
      <c r="G61093">
        <v>6.49</v>
      </c>
      <c r="H61093">
        <v>141.88999999999999</v>
      </c>
      <c r="I61093" s="2">
        <v>45317</v>
      </c>
      <c r="J61093" s="1" t="s">
        <v>18</v>
      </c>
      <c r="K61093" s="1" t="s">
        <v>35</v>
      </c>
      <c r="L61093" s="3">
        <v>23</v>
      </c>
      <c r="M61093" s="1">
        <v>151.74</v>
      </c>
    </row>
    <row r="61094" spans="1:13" x14ac:dyDescent="0.35">
      <c r="A61094">
        <v>45942</v>
      </c>
      <c r="B61094" s="1" t="s">
        <v>28</v>
      </c>
      <c r="C61094" s="3">
        <v>7</v>
      </c>
      <c r="D61094">
        <v>62.51</v>
      </c>
      <c r="E61094" s="1" t="s">
        <v>23</v>
      </c>
      <c r="F61094" s="1" t="s">
        <v>25</v>
      </c>
      <c r="G61094">
        <v>5.51</v>
      </c>
      <c r="H61094">
        <v>413.47</v>
      </c>
      <c r="I61094" s="2">
        <v>45293</v>
      </c>
      <c r="J61094" s="1" t="s">
        <v>18</v>
      </c>
      <c r="K61094" s="1" t="s">
        <v>35</v>
      </c>
      <c r="L61094" s="3">
        <v>23</v>
      </c>
      <c r="M61094" s="1">
        <v>437.57</v>
      </c>
    </row>
    <row r="61095" spans="1:13" x14ac:dyDescent="0.35">
      <c r="A61095">
        <v>781444</v>
      </c>
      <c r="B61095" s="1" t="s">
        <v>12</v>
      </c>
      <c r="C61095" s="3">
        <v>2</v>
      </c>
      <c r="D61095">
        <v>18.309999999999999</v>
      </c>
      <c r="E61095" s="1" t="s">
        <v>13</v>
      </c>
      <c r="F61095" s="1" t="s">
        <v>25</v>
      </c>
      <c r="G61095">
        <v>13.1</v>
      </c>
      <c r="H61095">
        <v>31.83</v>
      </c>
      <c r="I61095" s="2">
        <v>45075</v>
      </c>
      <c r="J61095" s="1" t="s">
        <v>15</v>
      </c>
      <c r="K61095" s="1" t="s">
        <v>37</v>
      </c>
      <c r="L61095" s="3">
        <v>23</v>
      </c>
      <c r="M61095" s="1">
        <v>36.619999999999997</v>
      </c>
    </row>
    <row r="61096" spans="1:13" x14ac:dyDescent="0.35">
      <c r="A61096">
        <v>280173</v>
      </c>
      <c r="B61096" s="1" t="s">
        <v>22</v>
      </c>
      <c r="C61096" s="3">
        <v>2</v>
      </c>
      <c r="D61096">
        <v>22.03</v>
      </c>
      <c r="E61096" s="1" t="s">
        <v>13</v>
      </c>
      <c r="F61096" s="1" t="s">
        <v>17</v>
      </c>
      <c r="G61096">
        <v>15.14</v>
      </c>
      <c r="H61096">
        <v>37.39</v>
      </c>
      <c r="I61096" s="2">
        <v>45214</v>
      </c>
      <c r="J61096" s="1" t="s">
        <v>18</v>
      </c>
      <c r="K61096" s="1" t="s">
        <v>24</v>
      </c>
      <c r="L61096" s="3">
        <v>23</v>
      </c>
      <c r="M61096" s="1">
        <v>44.06</v>
      </c>
    </row>
    <row r="61097" spans="1:13" x14ac:dyDescent="0.35">
      <c r="A61097">
        <v>149087</v>
      </c>
      <c r="B61097" s="1" t="s">
        <v>28</v>
      </c>
      <c r="C61097" s="3">
        <v>4</v>
      </c>
      <c r="D61097">
        <v>62.56</v>
      </c>
      <c r="E61097" s="1" t="s">
        <v>23</v>
      </c>
      <c r="F61097" s="1" t="s">
        <v>14</v>
      </c>
      <c r="G61097">
        <v>11.02</v>
      </c>
      <c r="H61097">
        <v>222.68</v>
      </c>
      <c r="I61097" s="2">
        <v>45126</v>
      </c>
      <c r="J61097" s="1" t="s">
        <v>15</v>
      </c>
      <c r="K61097" s="1" t="s">
        <v>38</v>
      </c>
      <c r="L61097" s="3">
        <v>23</v>
      </c>
      <c r="M61097" s="1">
        <v>250.24</v>
      </c>
    </row>
    <row r="61098" spans="1:13" x14ac:dyDescent="0.35">
      <c r="A61098">
        <v>829604</v>
      </c>
      <c r="B61098" s="1" t="s">
        <v>20</v>
      </c>
      <c r="C61098" s="3">
        <v>8</v>
      </c>
      <c r="D61098">
        <v>14.3</v>
      </c>
      <c r="E61098" s="1" t="s">
        <v>13</v>
      </c>
      <c r="F61098" s="1" t="s">
        <v>26</v>
      </c>
      <c r="G61098">
        <v>0.01</v>
      </c>
      <c r="H61098">
        <v>114.4</v>
      </c>
      <c r="I61098" s="2">
        <v>45351</v>
      </c>
      <c r="J61098" s="1" t="s">
        <v>18</v>
      </c>
      <c r="K61098" s="1" t="s">
        <v>30</v>
      </c>
      <c r="L61098" s="3" t="s">
        <v>31</v>
      </c>
      <c r="M61098" s="1">
        <v>114.4</v>
      </c>
    </row>
    <row r="61099" spans="1:13" x14ac:dyDescent="0.35">
      <c r="A61099">
        <v>786573</v>
      </c>
      <c r="B61099" s="1" t="s">
        <v>12</v>
      </c>
      <c r="C61099" s="3">
        <v>3</v>
      </c>
      <c r="D61099">
        <v>13.22</v>
      </c>
      <c r="E61099" s="1" t="s">
        <v>13</v>
      </c>
      <c r="F61099" s="1" t="s">
        <v>17</v>
      </c>
      <c r="G61099">
        <v>0.45</v>
      </c>
      <c r="H61099">
        <v>39.49</v>
      </c>
      <c r="I61099" s="2">
        <v>45232</v>
      </c>
      <c r="J61099" s="1" t="s">
        <v>15</v>
      </c>
      <c r="K61099" s="1" t="s">
        <v>32</v>
      </c>
      <c r="L61099" s="3">
        <v>23</v>
      </c>
      <c r="M61099" s="1">
        <v>39.660000000000004</v>
      </c>
    </row>
    <row r="61100" spans="1:13" x14ac:dyDescent="0.35">
      <c r="A61100">
        <v>101623</v>
      </c>
      <c r="B61100" s="1" t="s">
        <v>28</v>
      </c>
      <c r="C61100" s="3">
        <v>8</v>
      </c>
      <c r="D61100">
        <v>19.41</v>
      </c>
      <c r="E61100" s="1" t="s">
        <v>13</v>
      </c>
      <c r="F61100" s="1" t="s">
        <v>25</v>
      </c>
      <c r="G61100">
        <v>17.03</v>
      </c>
      <c r="H61100">
        <v>128.82</v>
      </c>
      <c r="I61100" s="2">
        <v>45231</v>
      </c>
      <c r="J61100" s="1" t="s">
        <v>18</v>
      </c>
      <c r="K61100" s="1" t="s">
        <v>32</v>
      </c>
      <c r="L61100" s="3">
        <v>23</v>
      </c>
      <c r="M61100" s="1">
        <v>155.28</v>
      </c>
    </row>
    <row r="61101" spans="1:13" x14ac:dyDescent="0.35">
      <c r="A61101">
        <v>174188</v>
      </c>
      <c r="B61101" s="1" t="s">
        <v>22</v>
      </c>
      <c r="C61101" s="3">
        <v>7</v>
      </c>
      <c r="D61101">
        <v>30.99</v>
      </c>
      <c r="E61101" s="1" t="s">
        <v>29</v>
      </c>
      <c r="F61101" s="1" t="s">
        <v>17</v>
      </c>
      <c r="G61101">
        <v>19.66</v>
      </c>
      <c r="H61101">
        <v>174.27</v>
      </c>
      <c r="I61101" s="2">
        <v>45213</v>
      </c>
      <c r="J61101" s="1" t="s">
        <v>18</v>
      </c>
      <c r="K61101" s="1" t="s">
        <v>24</v>
      </c>
      <c r="L61101" s="3">
        <v>23</v>
      </c>
      <c r="M61101" s="1">
        <v>216.92999999999998</v>
      </c>
    </row>
    <row r="61102" spans="1:13" x14ac:dyDescent="0.35">
      <c r="A61102">
        <v>145476</v>
      </c>
      <c r="B61102" s="1" t="s">
        <v>22</v>
      </c>
      <c r="C61102" s="3">
        <v>5</v>
      </c>
      <c r="D61102">
        <v>18.78</v>
      </c>
      <c r="E61102" s="1" t="s">
        <v>27</v>
      </c>
      <c r="F61102" s="1" t="s">
        <v>17</v>
      </c>
      <c r="G61102">
        <v>4.66</v>
      </c>
      <c r="H61102">
        <v>89.53</v>
      </c>
      <c r="I61102" s="2">
        <v>45068</v>
      </c>
      <c r="J61102" s="1" t="s">
        <v>18</v>
      </c>
      <c r="K61102" s="1" t="s">
        <v>37</v>
      </c>
      <c r="L61102" s="3">
        <v>23</v>
      </c>
      <c r="M61102" s="1">
        <v>93.9</v>
      </c>
    </row>
    <row r="61103" spans="1:13" x14ac:dyDescent="0.35">
      <c r="A61103">
        <v>213428</v>
      </c>
      <c r="B61103" s="1" t="s">
        <v>22</v>
      </c>
      <c r="C61103" s="3">
        <v>4</v>
      </c>
      <c r="D61103">
        <v>33.06</v>
      </c>
      <c r="E61103" s="1" t="s">
        <v>23</v>
      </c>
      <c r="F61103" s="1" t="s">
        <v>17</v>
      </c>
      <c r="G61103">
        <v>7.45</v>
      </c>
      <c r="H61103">
        <v>122.38</v>
      </c>
      <c r="I61103" s="2">
        <v>45312</v>
      </c>
      <c r="J61103" s="1" t="s">
        <v>15</v>
      </c>
      <c r="K61103" s="1" t="s">
        <v>35</v>
      </c>
      <c r="L61103" s="3">
        <v>23</v>
      </c>
      <c r="M61103" s="1">
        <v>132.24</v>
      </c>
    </row>
    <row r="61104" spans="1:13" x14ac:dyDescent="0.35">
      <c r="A61104">
        <v>126103</v>
      </c>
      <c r="B61104" s="1" t="s">
        <v>28</v>
      </c>
      <c r="C61104" s="3">
        <v>2</v>
      </c>
      <c r="D61104">
        <v>76.48</v>
      </c>
      <c r="E61104" s="1" t="s">
        <v>23</v>
      </c>
      <c r="F61104" s="1" t="s">
        <v>26</v>
      </c>
      <c r="G61104">
        <v>5.81</v>
      </c>
      <c r="H61104">
        <v>144.07</v>
      </c>
      <c r="I61104" s="2">
        <v>45201</v>
      </c>
      <c r="J61104" s="1" t="s">
        <v>18</v>
      </c>
      <c r="K61104" s="1" t="s">
        <v>24</v>
      </c>
      <c r="L61104" s="3">
        <v>23</v>
      </c>
      <c r="M61104" s="1">
        <v>152.96</v>
      </c>
    </row>
    <row r="61105" spans="1:13" x14ac:dyDescent="0.35">
      <c r="A61105">
        <v>267704</v>
      </c>
      <c r="B61105" s="1" t="s">
        <v>20</v>
      </c>
      <c r="C61105" s="3">
        <v>9</v>
      </c>
      <c r="D61105">
        <v>47.41</v>
      </c>
      <c r="E61105" s="1" t="s">
        <v>13</v>
      </c>
      <c r="F61105" s="1" t="s">
        <v>25</v>
      </c>
      <c r="G61105">
        <v>12.16</v>
      </c>
      <c r="H61105">
        <v>374.77</v>
      </c>
      <c r="I61105" s="2">
        <v>45275</v>
      </c>
      <c r="J61105" s="1" t="s">
        <v>18</v>
      </c>
      <c r="K61105" s="1" t="s">
        <v>16</v>
      </c>
      <c r="L61105" s="3">
        <v>23</v>
      </c>
      <c r="M61105" s="1">
        <v>426.68999999999994</v>
      </c>
    </row>
    <row r="61106" spans="1:13" x14ac:dyDescent="0.35">
      <c r="A61106">
        <v>403483</v>
      </c>
      <c r="B61106" s="1" t="s">
        <v>28</v>
      </c>
      <c r="C61106" s="3">
        <v>4</v>
      </c>
      <c r="D61106">
        <v>69.77</v>
      </c>
      <c r="E61106" s="1" t="s">
        <v>23</v>
      </c>
      <c r="F61106" s="1" t="s">
        <v>26</v>
      </c>
      <c r="G61106">
        <v>3.61</v>
      </c>
      <c r="H61106">
        <v>269.02</v>
      </c>
      <c r="I61106" s="2">
        <v>45177</v>
      </c>
      <c r="J61106" s="1" t="s">
        <v>18</v>
      </c>
      <c r="K61106" s="1" t="s">
        <v>33</v>
      </c>
      <c r="L61106" s="3">
        <v>23</v>
      </c>
      <c r="M61106" s="1">
        <v>279.08</v>
      </c>
    </row>
    <row r="61107" spans="1:13" x14ac:dyDescent="0.35">
      <c r="A61107">
        <v>711357</v>
      </c>
      <c r="B61107" s="1" t="s">
        <v>20</v>
      </c>
      <c r="C61107" s="3">
        <v>5</v>
      </c>
      <c r="D61107">
        <v>78.81</v>
      </c>
      <c r="E61107" s="1" t="s">
        <v>13</v>
      </c>
      <c r="F61107" s="1" t="s">
        <v>17</v>
      </c>
      <c r="G61107">
        <v>6.63</v>
      </c>
      <c r="H61107">
        <v>367.91</v>
      </c>
      <c r="I61107" s="2">
        <v>45092</v>
      </c>
      <c r="J61107" s="1" t="s">
        <v>18</v>
      </c>
      <c r="K61107" s="1" t="s">
        <v>36</v>
      </c>
      <c r="L61107" s="3">
        <v>23</v>
      </c>
      <c r="M61107" s="1">
        <v>394.05</v>
      </c>
    </row>
    <row r="61108" spans="1:13" x14ac:dyDescent="0.35">
      <c r="A61108">
        <v>702617</v>
      </c>
      <c r="B61108" s="1" t="s">
        <v>12</v>
      </c>
      <c r="C61108" s="3">
        <v>2</v>
      </c>
      <c r="D61108">
        <v>39.53</v>
      </c>
      <c r="E61108" s="1" t="s">
        <v>13</v>
      </c>
      <c r="F61108" s="1" t="s">
        <v>25</v>
      </c>
      <c r="G61108">
        <v>15.11</v>
      </c>
      <c r="H61108">
        <v>67.11</v>
      </c>
      <c r="I61108" s="2">
        <v>45119</v>
      </c>
      <c r="J61108" s="1" t="s">
        <v>18</v>
      </c>
      <c r="K61108" s="1" t="s">
        <v>38</v>
      </c>
      <c r="L61108" s="3">
        <v>23</v>
      </c>
      <c r="M61108" s="1">
        <v>79.06</v>
      </c>
    </row>
    <row r="61109" spans="1:13" x14ac:dyDescent="0.35">
      <c r="A61109">
        <v>774193</v>
      </c>
      <c r="B61109" s="1" t="s">
        <v>28</v>
      </c>
      <c r="C61109" s="3">
        <v>2</v>
      </c>
      <c r="D61109">
        <v>90.47</v>
      </c>
      <c r="E61109" s="1" t="s">
        <v>29</v>
      </c>
      <c r="F61109" s="1" t="s">
        <v>14</v>
      </c>
      <c r="G61109">
        <v>17.73</v>
      </c>
      <c r="H61109">
        <v>148.85</v>
      </c>
      <c r="I61109" s="2">
        <v>45138</v>
      </c>
      <c r="J61109" s="1" t="s">
        <v>18</v>
      </c>
      <c r="K61109" s="1" t="s">
        <v>38</v>
      </c>
      <c r="L61109" s="3">
        <v>23</v>
      </c>
      <c r="M61109" s="1">
        <v>180.94</v>
      </c>
    </row>
    <row r="61110" spans="1:13" x14ac:dyDescent="0.35">
      <c r="A61110">
        <v>339724</v>
      </c>
      <c r="B61110" s="1" t="s">
        <v>22</v>
      </c>
      <c r="C61110" s="3">
        <v>2</v>
      </c>
      <c r="D61110">
        <v>87.54</v>
      </c>
      <c r="E61110" s="1" t="s">
        <v>27</v>
      </c>
      <c r="F61110" s="1" t="s">
        <v>17</v>
      </c>
      <c r="G61110">
        <v>1.63</v>
      </c>
      <c r="H61110">
        <v>172.22</v>
      </c>
      <c r="I61110" s="2">
        <v>45356</v>
      </c>
      <c r="J61110" s="1" t="s">
        <v>18</v>
      </c>
      <c r="K61110" s="1" t="s">
        <v>21</v>
      </c>
      <c r="L61110" s="3">
        <v>24</v>
      </c>
      <c r="M61110" s="1">
        <v>175.08</v>
      </c>
    </row>
    <row r="61111" spans="1:13" x14ac:dyDescent="0.35">
      <c r="A61111">
        <v>239522</v>
      </c>
      <c r="B61111" s="1" t="s">
        <v>12</v>
      </c>
      <c r="C61111" s="3">
        <v>2</v>
      </c>
      <c r="D61111">
        <v>47.19</v>
      </c>
      <c r="E61111" s="1" t="s">
        <v>27</v>
      </c>
      <c r="F61111" s="1" t="s">
        <v>26</v>
      </c>
      <c r="G61111">
        <v>15.02</v>
      </c>
      <c r="H61111">
        <v>80.209999999999994</v>
      </c>
      <c r="I61111" s="2">
        <v>45294</v>
      </c>
      <c r="J61111" s="1" t="s">
        <v>18</v>
      </c>
      <c r="K61111" s="1" t="s">
        <v>35</v>
      </c>
      <c r="L61111" s="3">
        <v>23</v>
      </c>
      <c r="M61111" s="1">
        <v>94.38</v>
      </c>
    </row>
    <row r="61112" spans="1:13" x14ac:dyDescent="0.35">
      <c r="A61112">
        <v>950221</v>
      </c>
      <c r="B61112" s="1" t="s">
        <v>22</v>
      </c>
      <c r="C61112" s="3">
        <v>9</v>
      </c>
      <c r="D61112">
        <v>84.29</v>
      </c>
      <c r="E61112" s="1" t="s">
        <v>23</v>
      </c>
      <c r="F61112" s="1" t="s">
        <v>17</v>
      </c>
      <c r="G61112">
        <v>0.86</v>
      </c>
      <c r="H61112">
        <v>752.05</v>
      </c>
      <c r="I61112" s="2">
        <v>45381</v>
      </c>
      <c r="J61112" s="1" t="s">
        <v>15</v>
      </c>
      <c r="K61112" s="1" t="s">
        <v>21</v>
      </c>
      <c r="L61112" s="3">
        <v>24</v>
      </c>
      <c r="M61112" s="1">
        <v>758.61</v>
      </c>
    </row>
    <row r="61113" spans="1:13" x14ac:dyDescent="0.35">
      <c r="A61113">
        <v>31439</v>
      </c>
      <c r="B61113" s="1" t="s">
        <v>20</v>
      </c>
      <c r="C61113" s="3">
        <v>5</v>
      </c>
      <c r="D61113">
        <v>40.340000000000003</v>
      </c>
      <c r="E61113" s="1" t="s">
        <v>29</v>
      </c>
      <c r="F61113" s="1" t="s">
        <v>14</v>
      </c>
      <c r="G61113">
        <v>2.94</v>
      </c>
      <c r="H61113">
        <v>195.75</v>
      </c>
      <c r="I61113" s="2">
        <v>45063</v>
      </c>
      <c r="J61113" s="1" t="s">
        <v>15</v>
      </c>
      <c r="K61113" s="1" t="s">
        <v>37</v>
      </c>
      <c r="L61113" s="3">
        <v>23</v>
      </c>
      <c r="M61113" s="1">
        <v>201.70000000000002</v>
      </c>
    </row>
    <row r="61114" spans="1:13" x14ac:dyDescent="0.35">
      <c r="A61114">
        <v>664568</v>
      </c>
      <c r="B61114" s="1" t="s">
        <v>22</v>
      </c>
      <c r="C61114" s="3">
        <v>6</v>
      </c>
      <c r="D61114">
        <v>75.099999999999994</v>
      </c>
      <c r="E61114" s="1" t="s">
        <v>27</v>
      </c>
      <c r="F61114" s="1" t="s">
        <v>26</v>
      </c>
      <c r="G61114">
        <v>14.75</v>
      </c>
      <c r="H61114">
        <v>384.17</v>
      </c>
      <c r="I61114" s="2">
        <v>45056</v>
      </c>
      <c r="J61114" s="1" t="s">
        <v>15</v>
      </c>
      <c r="K61114" s="1" t="s">
        <v>37</v>
      </c>
      <c r="L61114" s="3">
        <v>23</v>
      </c>
      <c r="M61114" s="1">
        <v>450.59999999999997</v>
      </c>
    </row>
    <row r="61115" spans="1:13" x14ac:dyDescent="0.35">
      <c r="A61115">
        <v>944928</v>
      </c>
      <c r="B61115" s="1" t="s">
        <v>22</v>
      </c>
      <c r="C61115" s="3">
        <v>4</v>
      </c>
      <c r="D61115">
        <v>97.4</v>
      </c>
      <c r="E61115" s="1" t="s">
        <v>29</v>
      </c>
      <c r="F61115" s="1" t="s">
        <v>17</v>
      </c>
      <c r="G61115">
        <v>1.45</v>
      </c>
      <c r="H61115">
        <v>383.97</v>
      </c>
      <c r="I61115" s="2">
        <v>45237</v>
      </c>
      <c r="J61115" s="1" t="s">
        <v>15</v>
      </c>
      <c r="K61115" s="1" t="s">
        <v>32</v>
      </c>
      <c r="L61115" s="3">
        <v>23</v>
      </c>
      <c r="M61115" s="1">
        <v>389.6</v>
      </c>
    </row>
    <row r="61116" spans="1:13" x14ac:dyDescent="0.35">
      <c r="A61116">
        <v>960461</v>
      </c>
      <c r="B61116" s="1" t="s">
        <v>20</v>
      </c>
      <c r="C61116" s="3">
        <v>2</v>
      </c>
      <c r="D61116">
        <v>38.04</v>
      </c>
      <c r="E61116" s="1" t="s">
        <v>23</v>
      </c>
      <c r="F61116" s="1" t="s">
        <v>17</v>
      </c>
      <c r="G61116">
        <v>0.17</v>
      </c>
      <c r="H61116">
        <v>75.95</v>
      </c>
      <c r="I61116" s="2">
        <v>45114</v>
      </c>
      <c r="J61116" s="1" t="s">
        <v>15</v>
      </c>
      <c r="K61116" s="1" t="s">
        <v>38</v>
      </c>
      <c r="L61116" s="3">
        <v>23</v>
      </c>
      <c r="M61116" s="1">
        <v>76.08</v>
      </c>
    </row>
    <row r="61117" spans="1:13" x14ac:dyDescent="0.35">
      <c r="A61117">
        <v>466221</v>
      </c>
      <c r="B61117" s="1" t="s">
        <v>20</v>
      </c>
      <c r="C61117" s="3">
        <v>3</v>
      </c>
      <c r="D61117">
        <v>61.53</v>
      </c>
      <c r="E61117" s="1" t="s">
        <v>29</v>
      </c>
      <c r="F61117" s="1" t="s">
        <v>26</v>
      </c>
      <c r="G61117">
        <v>5.92</v>
      </c>
      <c r="H61117">
        <v>173.66</v>
      </c>
      <c r="I61117" s="2">
        <v>45047</v>
      </c>
      <c r="J61117" s="1" t="s">
        <v>18</v>
      </c>
      <c r="K61117" s="1" t="s">
        <v>37</v>
      </c>
      <c r="L61117" s="3">
        <v>23</v>
      </c>
      <c r="M61117" s="1">
        <v>184.59</v>
      </c>
    </row>
    <row r="61118" spans="1:13" x14ac:dyDescent="0.35">
      <c r="A61118">
        <v>455065</v>
      </c>
      <c r="B61118" s="1" t="s">
        <v>22</v>
      </c>
      <c r="C61118" s="3">
        <v>3</v>
      </c>
      <c r="D61118">
        <v>42.43</v>
      </c>
      <c r="E61118" s="1" t="s">
        <v>23</v>
      </c>
      <c r="F61118" s="1" t="s">
        <v>26</v>
      </c>
      <c r="G61118">
        <v>2.72</v>
      </c>
      <c r="H61118">
        <v>123.83</v>
      </c>
      <c r="I61118" s="2">
        <v>45090</v>
      </c>
      <c r="J61118" s="1" t="s">
        <v>15</v>
      </c>
      <c r="K61118" s="1" t="s">
        <v>36</v>
      </c>
      <c r="L61118" s="3">
        <v>23</v>
      </c>
      <c r="M61118" s="1">
        <v>127.28999999999999</v>
      </c>
    </row>
    <row r="61119" spans="1:13" x14ac:dyDescent="0.35">
      <c r="A61119">
        <v>850164</v>
      </c>
      <c r="B61119" s="1" t="s">
        <v>12</v>
      </c>
      <c r="C61119" s="3">
        <v>8</v>
      </c>
      <c r="D61119">
        <v>54.76</v>
      </c>
      <c r="E61119" s="1" t="s">
        <v>23</v>
      </c>
      <c r="F61119" s="1" t="s">
        <v>17</v>
      </c>
      <c r="G61119">
        <v>8.25</v>
      </c>
      <c r="H61119">
        <v>401.94</v>
      </c>
      <c r="I61119" s="2">
        <v>45230</v>
      </c>
      <c r="J61119" s="1" t="s">
        <v>15</v>
      </c>
      <c r="K61119" s="1" t="s">
        <v>24</v>
      </c>
      <c r="L61119" s="3">
        <v>23</v>
      </c>
      <c r="M61119" s="1">
        <v>438.08</v>
      </c>
    </row>
    <row r="61120" spans="1:13" x14ac:dyDescent="0.35">
      <c r="A61120">
        <v>437662</v>
      </c>
      <c r="B61120" s="1" t="s">
        <v>28</v>
      </c>
      <c r="C61120" s="3">
        <v>8</v>
      </c>
      <c r="D61120">
        <v>29.6</v>
      </c>
      <c r="E61120" s="1" t="s">
        <v>29</v>
      </c>
      <c r="F61120" s="1" t="s">
        <v>26</v>
      </c>
      <c r="G61120">
        <v>18.64</v>
      </c>
      <c r="H61120">
        <v>192.68</v>
      </c>
      <c r="I61120" s="2">
        <v>45172</v>
      </c>
      <c r="J61120" s="1" t="s">
        <v>15</v>
      </c>
      <c r="K61120" s="1" t="s">
        <v>33</v>
      </c>
      <c r="L61120" s="3">
        <v>23</v>
      </c>
      <c r="M61120" s="1">
        <v>236.8</v>
      </c>
    </row>
    <row r="61121" spans="1:13" x14ac:dyDescent="0.35">
      <c r="A61121">
        <v>570977</v>
      </c>
      <c r="B61121" s="1" t="s">
        <v>12</v>
      </c>
      <c r="C61121" s="3">
        <v>6</v>
      </c>
      <c r="D61121">
        <v>48.54</v>
      </c>
      <c r="E61121" s="1" t="s">
        <v>29</v>
      </c>
      <c r="F61121" s="1" t="s">
        <v>25</v>
      </c>
      <c r="G61121">
        <v>17.73</v>
      </c>
      <c r="H61121">
        <v>239.57</v>
      </c>
      <c r="I61121" s="2">
        <v>45112</v>
      </c>
      <c r="J61121" s="1" t="s">
        <v>15</v>
      </c>
      <c r="K61121" s="1" t="s">
        <v>38</v>
      </c>
      <c r="L61121" s="3">
        <v>23</v>
      </c>
      <c r="M61121" s="1">
        <v>291.24</v>
      </c>
    </row>
    <row r="61122" spans="1:13" x14ac:dyDescent="0.35">
      <c r="A61122">
        <v>639198</v>
      </c>
      <c r="B61122" s="1" t="s">
        <v>20</v>
      </c>
      <c r="C61122" s="3">
        <v>8</v>
      </c>
      <c r="D61122">
        <v>68.010000000000005</v>
      </c>
      <c r="E61122" s="1" t="s">
        <v>27</v>
      </c>
      <c r="F61122" s="1" t="s">
        <v>17</v>
      </c>
      <c r="G61122">
        <v>16.29</v>
      </c>
      <c r="H61122">
        <v>455.46</v>
      </c>
      <c r="I61122" s="2">
        <v>45089</v>
      </c>
      <c r="J61122" s="1" t="s">
        <v>15</v>
      </c>
      <c r="K61122" s="1" t="s">
        <v>36</v>
      </c>
      <c r="L61122" s="3">
        <v>23</v>
      </c>
      <c r="M61122" s="1">
        <v>544.08000000000004</v>
      </c>
    </row>
    <row r="61123" spans="1:13" x14ac:dyDescent="0.35">
      <c r="A61123">
        <v>500173</v>
      </c>
      <c r="B61123" s="1" t="s">
        <v>28</v>
      </c>
      <c r="C61123" s="3">
        <v>3</v>
      </c>
      <c r="D61123">
        <v>41.02</v>
      </c>
      <c r="E61123" s="1" t="s">
        <v>23</v>
      </c>
      <c r="F61123" s="1" t="s">
        <v>25</v>
      </c>
      <c r="G61123">
        <v>0.56000000000000005</v>
      </c>
      <c r="H61123">
        <v>122.36</v>
      </c>
      <c r="I61123" s="2">
        <v>45359</v>
      </c>
      <c r="J61123" s="1" t="s">
        <v>15</v>
      </c>
      <c r="K61123" s="1" t="s">
        <v>21</v>
      </c>
      <c r="L61123" s="3">
        <v>24</v>
      </c>
      <c r="M61123" s="1">
        <v>123.06</v>
      </c>
    </row>
    <row r="61124" spans="1:13" x14ac:dyDescent="0.35">
      <c r="A61124">
        <v>651205</v>
      </c>
      <c r="B61124" s="1" t="s">
        <v>22</v>
      </c>
      <c r="C61124" s="3">
        <v>7</v>
      </c>
      <c r="D61124">
        <v>36.01</v>
      </c>
      <c r="E61124" s="1" t="s">
        <v>13</v>
      </c>
      <c r="F61124" s="1" t="s">
        <v>26</v>
      </c>
      <c r="G61124">
        <v>19.27</v>
      </c>
      <c r="H61124">
        <v>203.48</v>
      </c>
      <c r="I61124" s="2">
        <v>45157</v>
      </c>
      <c r="J61124" s="1" t="s">
        <v>15</v>
      </c>
      <c r="K61124" s="1" t="s">
        <v>19</v>
      </c>
      <c r="L61124" s="3">
        <v>23</v>
      </c>
      <c r="M61124" s="1">
        <v>252.07</v>
      </c>
    </row>
    <row r="61125" spans="1:13" x14ac:dyDescent="0.35">
      <c r="A61125">
        <v>219970</v>
      </c>
      <c r="B61125" s="1" t="s">
        <v>22</v>
      </c>
      <c r="C61125" s="3">
        <v>5</v>
      </c>
      <c r="D61125">
        <v>39.79</v>
      </c>
      <c r="E61125" s="1" t="s">
        <v>23</v>
      </c>
      <c r="F61125" s="1" t="s">
        <v>14</v>
      </c>
      <c r="G61125">
        <v>15.8</v>
      </c>
      <c r="H61125">
        <v>167.53</v>
      </c>
      <c r="I61125" s="2">
        <v>45225</v>
      </c>
      <c r="J61125" s="1" t="s">
        <v>18</v>
      </c>
      <c r="K61125" s="1" t="s">
        <v>24</v>
      </c>
      <c r="L61125" s="3">
        <v>23</v>
      </c>
      <c r="M61125" s="1">
        <v>198.95</v>
      </c>
    </row>
    <row r="61126" spans="1:13" x14ac:dyDescent="0.35">
      <c r="A61126">
        <v>579478</v>
      </c>
      <c r="B61126" s="1" t="s">
        <v>12</v>
      </c>
      <c r="C61126" s="3">
        <v>9</v>
      </c>
      <c r="D61126">
        <v>38.11</v>
      </c>
      <c r="E61126" s="1" t="s">
        <v>23</v>
      </c>
      <c r="F61126" s="1" t="s">
        <v>25</v>
      </c>
      <c r="G61126">
        <v>8.49</v>
      </c>
      <c r="H61126">
        <v>313.91000000000003</v>
      </c>
      <c r="I61126" s="2">
        <v>45324</v>
      </c>
      <c r="J61126" s="1" t="s">
        <v>15</v>
      </c>
      <c r="K61126" s="1" t="s">
        <v>30</v>
      </c>
      <c r="L61126" s="3" t="s">
        <v>31</v>
      </c>
      <c r="M61126" s="1">
        <v>342.99</v>
      </c>
    </row>
    <row r="61127" spans="1:13" x14ac:dyDescent="0.35">
      <c r="A61127">
        <v>310915</v>
      </c>
      <c r="B61127" s="1" t="s">
        <v>22</v>
      </c>
      <c r="C61127" s="3">
        <v>9</v>
      </c>
      <c r="D61127">
        <v>24.44</v>
      </c>
      <c r="E61127" s="1" t="s">
        <v>29</v>
      </c>
      <c r="F61127" s="1" t="s">
        <v>25</v>
      </c>
      <c r="G61127">
        <v>11.72</v>
      </c>
      <c r="H61127">
        <v>194.16</v>
      </c>
      <c r="I61127" s="2">
        <v>45274</v>
      </c>
      <c r="J61127" s="1" t="s">
        <v>15</v>
      </c>
      <c r="K61127" s="1" t="s">
        <v>16</v>
      </c>
      <c r="L61127" s="3">
        <v>23</v>
      </c>
      <c r="M61127" s="1">
        <v>219.96</v>
      </c>
    </row>
    <row r="61128" spans="1:13" x14ac:dyDescent="0.35">
      <c r="A61128">
        <v>745751</v>
      </c>
      <c r="B61128" s="1" t="s">
        <v>22</v>
      </c>
      <c r="C61128" s="3">
        <v>5</v>
      </c>
      <c r="D61128">
        <v>91.57</v>
      </c>
      <c r="E61128" s="1" t="s">
        <v>27</v>
      </c>
      <c r="F61128" s="1" t="s">
        <v>14</v>
      </c>
      <c r="G61128">
        <v>17.78</v>
      </c>
      <c r="H61128">
        <v>376.44</v>
      </c>
      <c r="I61128" s="2">
        <v>45087</v>
      </c>
      <c r="J61128" s="1" t="s">
        <v>15</v>
      </c>
      <c r="K61128" s="1" t="s">
        <v>36</v>
      </c>
      <c r="L61128" s="3">
        <v>23</v>
      </c>
      <c r="M61128" s="1">
        <v>457.84999999999997</v>
      </c>
    </row>
    <row r="61129" spans="1:13" x14ac:dyDescent="0.35">
      <c r="A61129">
        <v>600791</v>
      </c>
      <c r="B61129" s="1" t="s">
        <v>20</v>
      </c>
      <c r="C61129" s="3">
        <v>6</v>
      </c>
      <c r="D61129">
        <v>96.01</v>
      </c>
      <c r="E61129" s="1" t="s">
        <v>27</v>
      </c>
      <c r="F61129" s="1" t="s">
        <v>25</v>
      </c>
      <c r="G61129">
        <v>16.04</v>
      </c>
      <c r="H61129">
        <v>483.66</v>
      </c>
      <c r="I61129" s="2">
        <v>45116</v>
      </c>
      <c r="J61129" s="1" t="s">
        <v>18</v>
      </c>
      <c r="K61129" s="1" t="s">
        <v>38</v>
      </c>
      <c r="L61129" s="3">
        <v>23</v>
      </c>
      <c r="M61129" s="1">
        <v>576.06000000000006</v>
      </c>
    </row>
    <row r="61130" spans="1:13" x14ac:dyDescent="0.35">
      <c r="A61130">
        <v>399934</v>
      </c>
      <c r="B61130" s="1" t="s">
        <v>22</v>
      </c>
      <c r="C61130" s="3">
        <v>1</v>
      </c>
      <c r="D61130">
        <v>33.83</v>
      </c>
      <c r="E61130" s="1" t="s">
        <v>13</v>
      </c>
      <c r="F61130" s="1" t="s">
        <v>26</v>
      </c>
      <c r="G61130">
        <v>17.440000000000001</v>
      </c>
      <c r="H61130">
        <v>27.93</v>
      </c>
      <c r="I61130" s="2">
        <v>45164</v>
      </c>
      <c r="J61130" s="1" t="s">
        <v>18</v>
      </c>
      <c r="K61130" s="1" t="s">
        <v>19</v>
      </c>
      <c r="L61130" s="3">
        <v>23</v>
      </c>
      <c r="M61130" s="1">
        <v>33.83</v>
      </c>
    </row>
    <row r="61131" spans="1:13" x14ac:dyDescent="0.35">
      <c r="A61131">
        <v>55788</v>
      </c>
      <c r="B61131" s="1" t="s">
        <v>12</v>
      </c>
      <c r="C61131" s="3">
        <v>4</v>
      </c>
      <c r="D61131">
        <v>65.5</v>
      </c>
      <c r="E61131" s="1" t="s">
        <v>23</v>
      </c>
      <c r="F61131" s="1" t="s">
        <v>17</v>
      </c>
      <c r="G61131">
        <v>16.82</v>
      </c>
      <c r="H61131">
        <v>217.93</v>
      </c>
      <c r="I61131" s="2">
        <v>45340</v>
      </c>
      <c r="J61131" s="1" t="s">
        <v>18</v>
      </c>
      <c r="K61131" s="1" t="s">
        <v>30</v>
      </c>
      <c r="L61131" s="3" t="s">
        <v>31</v>
      </c>
      <c r="M61131" s="1">
        <v>262</v>
      </c>
    </row>
    <row r="61132" spans="1:13" x14ac:dyDescent="0.35">
      <c r="A61132">
        <v>828326</v>
      </c>
      <c r="B61132" s="1" t="s">
        <v>12</v>
      </c>
      <c r="C61132" s="3">
        <v>1</v>
      </c>
      <c r="D61132">
        <v>38.36</v>
      </c>
      <c r="E61132" s="1" t="s">
        <v>13</v>
      </c>
      <c r="F61132" s="1" t="s">
        <v>14</v>
      </c>
      <c r="G61132">
        <v>12</v>
      </c>
      <c r="H61132">
        <v>33.76</v>
      </c>
      <c r="I61132" s="2">
        <v>45177</v>
      </c>
      <c r="J61132" s="1" t="s">
        <v>18</v>
      </c>
      <c r="K61132" s="1" t="s">
        <v>33</v>
      </c>
      <c r="L61132" s="3">
        <v>23</v>
      </c>
      <c r="M61132" s="1">
        <v>38.36</v>
      </c>
    </row>
    <row r="61133" spans="1:13" x14ac:dyDescent="0.35">
      <c r="A61133">
        <v>669405</v>
      </c>
      <c r="B61133" s="1" t="s">
        <v>22</v>
      </c>
      <c r="C61133" s="3">
        <v>4</v>
      </c>
      <c r="D61133">
        <v>62.21</v>
      </c>
      <c r="E61133" s="1" t="s">
        <v>29</v>
      </c>
      <c r="F61133" s="1" t="s">
        <v>25</v>
      </c>
      <c r="G61133">
        <v>17.23</v>
      </c>
      <c r="H61133">
        <v>205.95</v>
      </c>
      <c r="I61133" s="2">
        <v>45335</v>
      </c>
      <c r="J61133" s="1" t="s">
        <v>15</v>
      </c>
      <c r="K61133" s="1" t="s">
        <v>30</v>
      </c>
      <c r="L61133" s="3" t="s">
        <v>31</v>
      </c>
      <c r="M61133" s="1">
        <v>248.84</v>
      </c>
    </row>
    <row r="61134" spans="1:13" x14ac:dyDescent="0.35">
      <c r="A61134">
        <v>35460</v>
      </c>
      <c r="B61134" s="1" t="s">
        <v>20</v>
      </c>
      <c r="C61134" s="3">
        <v>1</v>
      </c>
      <c r="D61134">
        <v>36.39</v>
      </c>
      <c r="E61134" s="1" t="s">
        <v>13</v>
      </c>
      <c r="F61134" s="1" t="s">
        <v>26</v>
      </c>
      <c r="G61134">
        <v>9.99</v>
      </c>
      <c r="H61134">
        <v>32.76</v>
      </c>
      <c r="I61134" s="2">
        <v>45300</v>
      </c>
      <c r="J61134" s="1" t="s">
        <v>15</v>
      </c>
      <c r="K61134" s="1" t="s">
        <v>35</v>
      </c>
      <c r="L61134" s="3">
        <v>23</v>
      </c>
      <c r="M61134" s="1">
        <v>36.39</v>
      </c>
    </row>
    <row r="61135" spans="1:13" x14ac:dyDescent="0.35">
      <c r="A61135">
        <v>159483</v>
      </c>
      <c r="B61135" s="1" t="s">
        <v>28</v>
      </c>
      <c r="C61135" s="3">
        <v>4</v>
      </c>
      <c r="D61135">
        <v>15.47</v>
      </c>
      <c r="E61135" s="1" t="s">
        <v>29</v>
      </c>
      <c r="F61135" s="1" t="s">
        <v>25</v>
      </c>
      <c r="G61135">
        <v>11.88</v>
      </c>
      <c r="H61135">
        <v>54.54</v>
      </c>
      <c r="I61135" s="2">
        <v>45354</v>
      </c>
      <c r="J61135" s="1" t="s">
        <v>15</v>
      </c>
      <c r="K61135" s="1" t="s">
        <v>21</v>
      </c>
      <c r="L61135" s="3">
        <v>24</v>
      </c>
      <c r="M61135" s="1">
        <v>61.88</v>
      </c>
    </row>
    <row r="61136" spans="1:13" x14ac:dyDescent="0.35">
      <c r="A61136">
        <v>782259</v>
      </c>
      <c r="B61136" s="1" t="s">
        <v>28</v>
      </c>
      <c r="C61136" s="3">
        <v>6</v>
      </c>
      <c r="D61136">
        <v>23.48</v>
      </c>
      <c r="E61136" s="1" t="s">
        <v>29</v>
      </c>
      <c r="F61136" s="1" t="s">
        <v>17</v>
      </c>
      <c r="G61136">
        <v>15.6</v>
      </c>
      <c r="H61136">
        <v>118.9</v>
      </c>
      <c r="I61136" s="2">
        <v>45213</v>
      </c>
      <c r="J61136" s="1" t="s">
        <v>15</v>
      </c>
      <c r="K61136" s="1" t="s">
        <v>24</v>
      </c>
      <c r="L61136" s="3">
        <v>23</v>
      </c>
      <c r="M61136" s="1">
        <v>140.88</v>
      </c>
    </row>
    <row r="61137" spans="1:13" x14ac:dyDescent="0.35">
      <c r="A61137">
        <v>354251</v>
      </c>
      <c r="B61137" s="1" t="s">
        <v>22</v>
      </c>
      <c r="C61137" s="3">
        <v>9</v>
      </c>
      <c r="D61137">
        <v>57.09</v>
      </c>
      <c r="E61137" s="1" t="s">
        <v>27</v>
      </c>
      <c r="F61137" s="1" t="s">
        <v>17</v>
      </c>
      <c r="G61137">
        <v>16.93</v>
      </c>
      <c r="H61137">
        <v>426.81</v>
      </c>
      <c r="I61137" s="2">
        <v>45116</v>
      </c>
      <c r="J61137" s="1" t="s">
        <v>18</v>
      </c>
      <c r="K61137" s="1" t="s">
        <v>38</v>
      </c>
      <c r="L61137" s="3">
        <v>23</v>
      </c>
      <c r="M61137" s="1">
        <v>513.81000000000006</v>
      </c>
    </row>
    <row r="61138" spans="1:13" x14ac:dyDescent="0.35">
      <c r="A61138">
        <v>526497</v>
      </c>
      <c r="B61138" s="1" t="s">
        <v>28</v>
      </c>
      <c r="C61138" s="3">
        <v>2</v>
      </c>
      <c r="D61138">
        <v>32.44</v>
      </c>
      <c r="E61138" s="1" t="s">
        <v>13</v>
      </c>
      <c r="F61138" s="1" t="s">
        <v>26</v>
      </c>
      <c r="G61138">
        <v>1.77</v>
      </c>
      <c r="H61138">
        <v>63.74</v>
      </c>
      <c r="I61138" s="2">
        <v>45361</v>
      </c>
      <c r="J61138" s="1" t="s">
        <v>18</v>
      </c>
      <c r="K61138" s="1" t="s">
        <v>21</v>
      </c>
      <c r="L61138" s="3">
        <v>24</v>
      </c>
      <c r="M61138" s="1">
        <v>64.88</v>
      </c>
    </row>
    <row r="61139" spans="1:13" x14ac:dyDescent="0.35">
      <c r="A61139">
        <v>666992</v>
      </c>
      <c r="B61139" s="1" t="s">
        <v>12</v>
      </c>
      <c r="C61139" s="3">
        <v>2</v>
      </c>
      <c r="D61139">
        <v>53.52</v>
      </c>
      <c r="E61139" s="1" t="s">
        <v>27</v>
      </c>
      <c r="F61139" s="1" t="s">
        <v>17</v>
      </c>
      <c r="G61139">
        <v>5.67</v>
      </c>
      <c r="H61139">
        <v>100.97</v>
      </c>
      <c r="I61139" s="2">
        <v>45357</v>
      </c>
      <c r="J61139" s="1" t="s">
        <v>15</v>
      </c>
      <c r="K61139" s="1" t="s">
        <v>21</v>
      </c>
      <c r="L61139" s="3">
        <v>24</v>
      </c>
      <c r="M61139" s="1">
        <v>107.04</v>
      </c>
    </row>
    <row r="61140" spans="1:13" x14ac:dyDescent="0.35">
      <c r="A61140">
        <v>343880</v>
      </c>
      <c r="B61140" s="1" t="s">
        <v>28</v>
      </c>
      <c r="C61140" s="3">
        <v>6</v>
      </c>
      <c r="D61140">
        <v>91.9</v>
      </c>
      <c r="E61140" s="1" t="s">
        <v>23</v>
      </c>
      <c r="F61140" s="1" t="s">
        <v>14</v>
      </c>
      <c r="G61140">
        <v>14.87</v>
      </c>
      <c r="H61140">
        <v>469.45</v>
      </c>
      <c r="I61140" s="2">
        <v>45251</v>
      </c>
      <c r="J61140" s="1" t="s">
        <v>18</v>
      </c>
      <c r="K61140" s="1" t="s">
        <v>32</v>
      </c>
      <c r="L61140" s="3">
        <v>23</v>
      </c>
      <c r="M61140" s="1">
        <v>551.40000000000009</v>
      </c>
    </row>
    <row r="61141" spans="1:13" x14ac:dyDescent="0.35">
      <c r="A61141">
        <v>562934</v>
      </c>
      <c r="B61141" s="1" t="s">
        <v>20</v>
      </c>
      <c r="C61141" s="3">
        <v>6</v>
      </c>
      <c r="D61141">
        <v>13.69</v>
      </c>
      <c r="E61141" s="1" t="s">
        <v>29</v>
      </c>
      <c r="F61141" s="1" t="s">
        <v>26</v>
      </c>
      <c r="G61141">
        <v>3.16</v>
      </c>
      <c r="H61141">
        <v>79.569999999999993</v>
      </c>
      <c r="I61141" s="2">
        <v>45361</v>
      </c>
      <c r="J61141" s="1" t="s">
        <v>18</v>
      </c>
      <c r="K61141" s="1" t="s">
        <v>21</v>
      </c>
      <c r="L61141" s="3">
        <v>24</v>
      </c>
      <c r="M61141" s="1">
        <v>82.14</v>
      </c>
    </row>
    <row r="61142" spans="1:13" x14ac:dyDescent="0.35">
      <c r="A61142">
        <v>906304</v>
      </c>
      <c r="B61142" s="1" t="s">
        <v>20</v>
      </c>
      <c r="C61142" s="3">
        <v>3</v>
      </c>
      <c r="D61142">
        <v>83.38</v>
      </c>
      <c r="E61142" s="1" t="s">
        <v>27</v>
      </c>
      <c r="F61142" s="1" t="s">
        <v>17</v>
      </c>
      <c r="G61142">
        <v>11.83</v>
      </c>
      <c r="H61142">
        <v>220.55</v>
      </c>
      <c r="I61142" s="2">
        <v>45089</v>
      </c>
      <c r="J61142" s="1" t="s">
        <v>18</v>
      </c>
      <c r="K61142" s="1" t="s">
        <v>36</v>
      </c>
      <c r="L61142" s="3">
        <v>23</v>
      </c>
      <c r="M61142" s="1">
        <v>250.14</v>
      </c>
    </row>
    <row r="61143" spans="1:13" x14ac:dyDescent="0.35">
      <c r="A61143">
        <v>574056</v>
      </c>
      <c r="B61143" s="1" t="s">
        <v>20</v>
      </c>
      <c r="C61143" s="3">
        <v>2</v>
      </c>
      <c r="D61143">
        <v>53.82</v>
      </c>
      <c r="E61143" s="1" t="s">
        <v>13</v>
      </c>
      <c r="F61143" s="1" t="s">
        <v>14</v>
      </c>
      <c r="G61143">
        <v>14.82</v>
      </c>
      <c r="H61143">
        <v>91.69</v>
      </c>
      <c r="I61143" s="2">
        <v>45292</v>
      </c>
      <c r="J61143" s="1" t="s">
        <v>18</v>
      </c>
      <c r="K61143" s="1" t="s">
        <v>35</v>
      </c>
      <c r="L61143" s="3">
        <v>23</v>
      </c>
      <c r="M61143" s="1">
        <v>107.64</v>
      </c>
    </row>
    <row r="61144" spans="1:13" x14ac:dyDescent="0.35">
      <c r="A61144">
        <v>94666</v>
      </c>
      <c r="B61144" s="1" t="s">
        <v>22</v>
      </c>
      <c r="C61144" s="3">
        <v>3</v>
      </c>
      <c r="D61144">
        <v>23.89</v>
      </c>
      <c r="E61144" s="1" t="s">
        <v>29</v>
      </c>
      <c r="F61144" s="1" t="s">
        <v>26</v>
      </c>
      <c r="G61144">
        <v>17.329999999999998</v>
      </c>
      <c r="H61144">
        <v>59.25</v>
      </c>
      <c r="I61144" s="2">
        <v>45087</v>
      </c>
      <c r="J61144" s="1" t="s">
        <v>15</v>
      </c>
      <c r="K61144" s="1" t="s">
        <v>36</v>
      </c>
      <c r="L61144" s="3">
        <v>23</v>
      </c>
      <c r="M61144" s="1">
        <v>71.67</v>
      </c>
    </row>
    <row r="61145" spans="1:13" x14ac:dyDescent="0.35">
      <c r="A61145">
        <v>840144</v>
      </c>
      <c r="B61145" s="1" t="s">
        <v>22</v>
      </c>
      <c r="C61145" s="3">
        <v>4</v>
      </c>
      <c r="D61145">
        <v>30.89</v>
      </c>
      <c r="E61145" s="1" t="s">
        <v>13</v>
      </c>
      <c r="F61145" s="1" t="s">
        <v>14</v>
      </c>
      <c r="G61145">
        <v>6.47</v>
      </c>
      <c r="H61145">
        <v>115.59</v>
      </c>
      <c r="I61145" s="2">
        <v>45234</v>
      </c>
      <c r="J61145" s="1" t="s">
        <v>15</v>
      </c>
      <c r="K61145" s="1" t="s">
        <v>32</v>
      </c>
      <c r="L61145" s="3">
        <v>23</v>
      </c>
      <c r="M61145" s="1">
        <v>123.56</v>
      </c>
    </row>
    <row r="61146" spans="1:13" x14ac:dyDescent="0.35">
      <c r="A61146">
        <v>466869</v>
      </c>
      <c r="B61146" s="1" t="s">
        <v>28</v>
      </c>
      <c r="C61146" s="3">
        <v>4</v>
      </c>
      <c r="D61146">
        <v>99.18</v>
      </c>
      <c r="E61146" s="1" t="s">
        <v>13</v>
      </c>
      <c r="F61146" s="1" t="s">
        <v>26</v>
      </c>
      <c r="G61146">
        <v>14.25</v>
      </c>
      <c r="H61146">
        <v>340.2</v>
      </c>
      <c r="I61146" s="2">
        <v>45174</v>
      </c>
      <c r="J61146" s="1" t="s">
        <v>18</v>
      </c>
      <c r="K61146" s="1" t="s">
        <v>33</v>
      </c>
      <c r="L61146" s="3">
        <v>23</v>
      </c>
      <c r="M61146" s="1">
        <v>396.72</v>
      </c>
    </row>
    <row r="61147" spans="1:13" x14ac:dyDescent="0.35">
      <c r="A61147">
        <v>435676</v>
      </c>
      <c r="B61147" s="1" t="s">
        <v>28</v>
      </c>
      <c r="C61147" s="3">
        <v>7</v>
      </c>
      <c r="D61147">
        <v>41.3</v>
      </c>
      <c r="E61147" s="1" t="s">
        <v>29</v>
      </c>
      <c r="F61147" s="1" t="s">
        <v>14</v>
      </c>
      <c r="G61147">
        <v>6.38</v>
      </c>
      <c r="H61147">
        <v>270.64</v>
      </c>
      <c r="I61147" s="2">
        <v>45295</v>
      </c>
      <c r="J61147" s="1" t="s">
        <v>15</v>
      </c>
      <c r="K61147" s="1" t="s">
        <v>35</v>
      </c>
      <c r="L61147" s="3">
        <v>23</v>
      </c>
      <c r="M61147" s="1">
        <v>289.09999999999997</v>
      </c>
    </row>
    <row r="61148" spans="1:13" x14ac:dyDescent="0.35">
      <c r="A61148">
        <v>831525</v>
      </c>
      <c r="B61148" s="1" t="s">
        <v>12</v>
      </c>
      <c r="C61148" s="3">
        <v>4</v>
      </c>
      <c r="D61148">
        <v>15.83</v>
      </c>
      <c r="E61148" s="1" t="s">
        <v>23</v>
      </c>
      <c r="F61148" s="1" t="s">
        <v>26</v>
      </c>
      <c r="G61148">
        <v>4.92</v>
      </c>
      <c r="H61148">
        <v>60.21</v>
      </c>
      <c r="I61148" s="2">
        <v>45256</v>
      </c>
      <c r="J61148" s="1" t="s">
        <v>18</v>
      </c>
      <c r="K61148" s="1" t="s">
        <v>32</v>
      </c>
      <c r="L61148" s="3">
        <v>23</v>
      </c>
      <c r="M61148" s="1">
        <v>63.32</v>
      </c>
    </row>
    <row r="61149" spans="1:13" x14ac:dyDescent="0.35">
      <c r="A61149">
        <v>523549</v>
      </c>
      <c r="B61149" s="1" t="s">
        <v>20</v>
      </c>
      <c r="C61149" s="3">
        <v>6</v>
      </c>
      <c r="D61149">
        <v>62.72</v>
      </c>
      <c r="E61149" s="1" t="s">
        <v>23</v>
      </c>
      <c r="F61149" s="1" t="s">
        <v>25</v>
      </c>
      <c r="G61149">
        <v>8.25</v>
      </c>
      <c r="H61149">
        <v>345.25</v>
      </c>
      <c r="I61149" s="2">
        <v>45138</v>
      </c>
      <c r="J61149" s="1" t="s">
        <v>18</v>
      </c>
      <c r="K61149" s="1" t="s">
        <v>38</v>
      </c>
      <c r="L61149" s="3">
        <v>23</v>
      </c>
      <c r="M61149" s="1">
        <v>376.32</v>
      </c>
    </row>
    <row r="61150" spans="1:13" x14ac:dyDescent="0.35">
      <c r="A61150">
        <v>725789</v>
      </c>
      <c r="B61150" s="1" t="s">
        <v>12</v>
      </c>
      <c r="C61150" s="3">
        <v>6</v>
      </c>
      <c r="D61150">
        <v>27.3</v>
      </c>
      <c r="E61150" s="1" t="s">
        <v>23</v>
      </c>
      <c r="F61150" s="1" t="s">
        <v>14</v>
      </c>
      <c r="G61150">
        <v>18.53</v>
      </c>
      <c r="H61150">
        <v>133.44</v>
      </c>
      <c r="I61150" s="2">
        <v>45152</v>
      </c>
      <c r="J61150" s="1" t="s">
        <v>15</v>
      </c>
      <c r="K61150" s="1" t="s">
        <v>19</v>
      </c>
      <c r="L61150" s="3">
        <v>23</v>
      </c>
      <c r="M61150" s="1">
        <v>163.80000000000001</v>
      </c>
    </row>
    <row r="61151" spans="1:13" x14ac:dyDescent="0.35">
      <c r="A61151">
        <v>8238</v>
      </c>
      <c r="B61151" s="1" t="s">
        <v>28</v>
      </c>
      <c r="C61151" s="3">
        <v>3</v>
      </c>
      <c r="D61151">
        <v>90.86</v>
      </c>
      <c r="E61151" s="1" t="s">
        <v>23</v>
      </c>
      <c r="F61151" s="1" t="s">
        <v>25</v>
      </c>
      <c r="G61151">
        <v>5.38</v>
      </c>
      <c r="H61151">
        <v>257.92</v>
      </c>
      <c r="I61151" s="2">
        <v>45351</v>
      </c>
      <c r="J61151" s="1" t="s">
        <v>18</v>
      </c>
      <c r="K61151" s="1" t="s">
        <v>30</v>
      </c>
      <c r="L61151" s="3" t="s">
        <v>31</v>
      </c>
      <c r="M61151" s="1">
        <v>272.58</v>
      </c>
    </row>
    <row r="61152" spans="1:13" x14ac:dyDescent="0.35">
      <c r="A61152">
        <v>891293</v>
      </c>
      <c r="B61152" s="1" t="s">
        <v>12</v>
      </c>
      <c r="C61152" s="3">
        <v>9</v>
      </c>
      <c r="D61152">
        <v>41.92</v>
      </c>
      <c r="E61152" s="1" t="s">
        <v>29</v>
      </c>
      <c r="F61152" s="1" t="s">
        <v>25</v>
      </c>
      <c r="G61152">
        <v>17.25</v>
      </c>
      <c r="H61152">
        <v>312.19</v>
      </c>
      <c r="I61152" s="2">
        <v>45354</v>
      </c>
      <c r="J61152" s="1" t="s">
        <v>15</v>
      </c>
      <c r="K61152" s="1" t="s">
        <v>21</v>
      </c>
      <c r="L61152" s="3">
        <v>24</v>
      </c>
      <c r="M61152" s="1">
        <v>377.28000000000003</v>
      </c>
    </row>
    <row r="61153" spans="1:13" x14ac:dyDescent="0.35">
      <c r="A61153">
        <v>403754</v>
      </c>
      <c r="B61153" s="1" t="s">
        <v>28</v>
      </c>
      <c r="C61153" s="3">
        <v>5</v>
      </c>
      <c r="D61153">
        <v>65.650000000000006</v>
      </c>
      <c r="E61153" s="1" t="s">
        <v>13</v>
      </c>
      <c r="F61153" s="1" t="s">
        <v>14</v>
      </c>
      <c r="G61153">
        <v>8.52</v>
      </c>
      <c r="H61153">
        <v>300.3</v>
      </c>
      <c r="I61153" s="2">
        <v>45134</v>
      </c>
      <c r="J61153" s="1" t="s">
        <v>18</v>
      </c>
      <c r="K61153" s="1" t="s">
        <v>38</v>
      </c>
      <c r="L61153" s="3">
        <v>23</v>
      </c>
      <c r="M61153" s="1">
        <v>328.25</v>
      </c>
    </row>
    <row r="61154" spans="1:13" x14ac:dyDescent="0.35">
      <c r="A61154">
        <v>334424</v>
      </c>
      <c r="B61154" s="1" t="s">
        <v>28</v>
      </c>
      <c r="C61154" s="3">
        <v>9</v>
      </c>
      <c r="D61154">
        <v>86.64</v>
      </c>
      <c r="E61154" s="1" t="s">
        <v>23</v>
      </c>
      <c r="F61154" s="1" t="s">
        <v>26</v>
      </c>
      <c r="G61154">
        <v>1.37</v>
      </c>
      <c r="H61154">
        <v>769.06</v>
      </c>
      <c r="I61154" s="2">
        <v>45262</v>
      </c>
      <c r="J61154" s="1" t="s">
        <v>15</v>
      </c>
      <c r="K61154" s="1" t="s">
        <v>16</v>
      </c>
      <c r="L61154" s="3">
        <v>23</v>
      </c>
      <c r="M61154" s="1">
        <v>779.76</v>
      </c>
    </row>
    <row r="61155" spans="1:13" x14ac:dyDescent="0.35">
      <c r="A61155">
        <v>922112</v>
      </c>
      <c r="B61155" s="1" t="s">
        <v>20</v>
      </c>
      <c r="C61155" s="3">
        <v>6</v>
      </c>
      <c r="D61155">
        <v>98.57</v>
      </c>
      <c r="E61155" s="1" t="s">
        <v>27</v>
      </c>
      <c r="F61155" s="1" t="s">
        <v>26</v>
      </c>
      <c r="G61155">
        <v>14.64</v>
      </c>
      <c r="H61155">
        <v>504.83</v>
      </c>
      <c r="I61155" s="2">
        <v>45375</v>
      </c>
      <c r="J61155" s="1" t="s">
        <v>18</v>
      </c>
      <c r="K61155" s="1" t="s">
        <v>21</v>
      </c>
      <c r="L61155" s="3">
        <v>24</v>
      </c>
      <c r="M61155" s="1">
        <v>591.41999999999996</v>
      </c>
    </row>
    <row r="61156" spans="1:13" x14ac:dyDescent="0.35">
      <c r="A61156">
        <v>795671</v>
      </c>
      <c r="B61156" s="1" t="s">
        <v>22</v>
      </c>
      <c r="C61156" s="3">
        <v>6</v>
      </c>
      <c r="D61156">
        <v>96.26</v>
      </c>
      <c r="E61156" s="1" t="s">
        <v>13</v>
      </c>
      <c r="F61156" s="1" t="s">
        <v>26</v>
      </c>
      <c r="G61156">
        <v>0.19</v>
      </c>
      <c r="H61156">
        <v>576.41999999999996</v>
      </c>
      <c r="I61156" s="2">
        <v>45122</v>
      </c>
      <c r="J61156" s="1" t="s">
        <v>18</v>
      </c>
      <c r="K61156" s="1" t="s">
        <v>38</v>
      </c>
      <c r="L61156" s="3">
        <v>23</v>
      </c>
      <c r="M61156" s="1">
        <v>577.56000000000006</v>
      </c>
    </row>
    <row r="61157" spans="1:13" x14ac:dyDescent="0.35">
      <c r="A61157">
        <v>834024</v>
      </c>
      <c r="B61157" s="1" t="s">
        <v>20</v>
      </c>
      <c r="C61157" s="3">
        <v>9</v>
      </c>
      <c r="D61157">
        <v>20.11</v>
      </c>
      <c r="E61157" s="1" t="s">
        <v>29</v>
      </c>
      <c r="F61157" s="1" t="s">
        <v>17</v>
      </c>
      <c r="G61157">
        <v>13.45</v>
      </c>
      <c r="H61157">
        <v>156.68</v>
      </c>
      <c r="I61157" s="2">
        <v>45122</v>
      </c>
      <c r="J61157" s="1" t="s">
        <v>18</v>
      </c>
      <c r="K61157" s="1" t="s">
        <v>38</v>
      </c>
      <c r="L61157" s="3">
        <v>23</v>
      </c>
      <c r="M61157" s="1">
        <v>180.99</v>
      </c>
    </row>
    <row r="61158" spans="1:13" x14ac:dyDescent="0.35">
      <c r="A61158">
        <v>192180</v>
      </c>
      <c r="B61158" s="1" t="s">
        <v>12</v>
      </c>
      <c r="C61158" s="3">
        <v>5</v>
      </c>
      <c r="D61158">
        <v>40.4</v>
      </c>
      <c r="E61158" s="1" t="s">
        <v>13</v>
      </c>
      <c r="F61158" s="1" t="s">
        <v>25</v>
      </c>
      <c r="G61158">
        <v>12.92</v>
      </c>
      <c r="H61158">
        <v>175.88</v>
      </c>
      <c r="I61158" s="2">
        <v>45366</v>
      </c>
      <c r="J61158" s="1" t="s">
        <v>18</v>
      </c>
      <c r="K61158" s="1" t="s">
        <v>21</v>
      </c>
      <c r="L61158" s="3">
        <v>24</v>
      </c>
      <c r="M61158" s="1">
        <v>202</v>
      </c>
    </row>
    <row r="61159" spans="1:13" x14ac:dyDescent="0.35">
      <c r="A61159">
        <v>6211</v>
      </c>
      <c r="B61159" s="1" t="s">
        <v>22</v>
      </c>
      <c r="C61159" s="3">
        <v>3</v>
      </c>
      <c r="D61159">
        <v>67.88</v>
      </c>
      <c r="E61159" s="1" t="s">
        <v>29</v>
      </c>
      <c r="F61159" s="1" t="s">
        <v>25</v>
      </c>
      <c r="G61159">
        <v>1.39</v>
      </c>
      <c r="H61159">
        <v>200.81</v>
      </c>
      <c r="I61159" s="2">
        <v>45398</v>
      </c>
      <c r="J61159" s="1" t="s">
        <v>15</v>
      </c>
      <c r="K61159" s="1" t="s">
        <v>34</v>
      </c>
      <c r="L61159" s="3">
        <v>23</v>
      </c>
      <c r="M61159" s="1">
        <v>203.64</v>
      </c>
    </row>
    <row r="61160" spans="1:13" x14ac:dyDescent="0.35">
      <c r="A61160">
        <v>461206</v>
      </c>
      <c r="B61160" s="1" t="s">
        <v>12</v>
      </c>
      <c r="C61160" s="3">
        <v>3</v>
      </c>
      <c r="D61160">
        <v>21.18</v>
      </c>
      <c r="E61160" s="1" t="s">
        <v>13</v>
      </c>
      <c r="F61160" s="1" t="s">
        <v>17</v>
      </c>
      <c r="G61160">
        <v>14.78</v>
      </c>
      <c r="H61160">
        <v>54.15</v>
      </c>
      <c r="I61160" s="2">
        <v>45409</v>
      </c>
      <c r="J61160" s="1" t="s">
        <v>18</v>
      </c>
      <c r="K61160" s="1" t="s">
        <v>34</v>
      </c>
      <c r="L61160" s="3">
        <v>23</v>
      </c>
      <c r="M61160" s="1">
        <v>63.54</v>
      </c>
    </row>
    <row r="61161" spans="1:13" x14ac:dyDescent="0.35">
      <c r="A61161">
        <v>780420</v>
      </c>
      <c r="B61161" s="1" t="s">
        <v>22</v>
      </c>
      <c r="C61161" s="3">
        <v>2</v>
      </c>
      <c r="D61161">
        <v>44.45</v>
      </c>
      <c r="E61161" s="1" t="s">
        <v>29</v>
      </c>
      <c r="F61161" s="1" t="s">
        <v>14</v>
      </c>
      <c r="G61161">
        <v>12.89</v>
      </c>
      <c r="H61161">
        <v>77.44</v>
      </c>
      <c r="I61161" s="2">
        <v>45360</v>
      </c>
      <c r="J61161" s="1" t="s">
        <v>15</v>
      </c>
      <c r="K61161" s="1" t="s">
        <v>21</v>
      </c>
      <c r="L61161" s="3">
        <v>24</v>
      </c>
      <c r="M61161" s="1">
        <v>88.9</v>
      </c>
    </row>
    <row r="61162" spans="1:13" x14ac:dyDescent="0.35">
      <c r="A61162">
        <v>346708</v>
      </c>
      <c r="B61162" s="1" t="s">
        <v>28</v>
      </c>
      <c r="C61162" s="3">
        <v>2</v>
      </c>
      <c r="D61162">
        <v>95.54</v>
      </c>
      <c r="E61162" s="1" t="s">
        <v>29</v>
      </c>
      <c r="F61162" s="1" t="s">
        <v>26</v>
      </c>
      <c r="G61162">
        <v>16.04</v>
      </c>
      <c r="H61162">
        <v>160.41999999999999</v>
      </c>
      <c r="I61162" s="2">
        <v>45107</v>
      </c>
      <c r="J61162" s="1" t="s">
        <v>15</v>
      </c>
      <c r="K61162" s="1" t="s">
        <v>36</v>
      </c>
      <c r="L61162" s="3">
        <v>23</v>
      </c>
      <c r="M61162" s="1">
        <v>191.08</v>
      </c>
    </row>
    <row r="61163" spans="1:13" x14ac:dyDescent="0.35">
      <c r="A61163">
        <v>42287</v>
      </c>
      <c r="B61163" s="1" t="s">
        <v>12</v>
      </c>
      <c r="C61163" s="3">
        <v>6</v>
      </c>
      <c r="D61163">
        <v>27.17</v>
      </c>
      <c r="E61163" s="1" t="s">
        <v>13</v>
      </c>
      <c r="F61163" s="1" t="s">
        <v>14</v>
      </c>
      <c r="G61163">
        <v>12.37</v>
      </c>
      <c r="H61163">
        <v>142.84</v>
      </c>
      <c r="I61163" s="2">
        <v>45347</v>
      </c>
      <c r="J61163" s="1" t="s">
        <v>15</v>
      </c>
      <c r="K61163" s="1" t="s">
        <v>30</v>
      </c>
      <c r="L61163" s="3" t="s">
        <v>31</v>
      </c>
      <c r="M61163" s="1">
        <v>163.02000000000001</v>
      </c>
    </row>
    <row r="61164" spans="1:13" x14ac:dyDescent="0.35">
      <c r="A61164">
        <v>754455</v>
      </c>
      <c r="B61164" s="1" t="s">
        <v>28</v>
      </c>
      <c r="C61164" s="3">
        <v>8</v>
      </c>
      <c r="D61164">
        <v>54.73</v>
      </c>
      <c r="E61164" s="1" t="s">
        <v>27</v>
      </c>
      <c r="F61164" s="1" t="s">
        <v>14</v>
      </c>
      <c r="G61164">
        <v>1.33</v>
      </c>
      <c r="H61164">
        <v>432.03</v>
      </c>
      <c r="I61164" s="2">
        <v>45263</v>
      </c>
      <c r="J61164" s="1" t="s">
        <v>18</v>
      </c>
      <c r="K61164" s="1" t="s">
        <v>16</v>
      </c>
      <c r="L61164" s="3">
        <v>23</v>
      </c>
      <c r="M61164" s="1">
        <v>437.84</v>
      </c>
    </row>
    <row r="61165" spans="1:13" x14ac:dyDescent="0.35">
      <c r="A61165">
        <v>692593</v>
      </c>
      <c r="B61165" s="1" t="s">
        <v>12</v>
      </c>
      <c r="C61165" s="3">
        <v>8</v>
      </c>
      <c r="D61165">
        <v>14.46</v>
      </c>
      <c r="E61165" s="1" t="s">
        <v>23</v>
      </c>
      <c r="F61165" s="1" t="s">
        <v>25</v>
      </c>
      <c r="G61165">
        <v>15.26</v>
      </c>
      <c r="H61165">
        <v>98.03</v>
      </c>
      <c r="I61165" s="2">
        <v>45117</v>
      </c>
      <c r="J61165" s="1" t="s">
        <v>15</v>
      </c>
      <c r="K61165" s="1" t="s">
        <v>38</v>
      </c>
      <c r="L61165" s="3">
        <v>23</v>
      </c>
      <c r="M61165" s="1">
        <v>115.68</v>
      </c>
    </row>
    <row r="61166" spans="1:13" x14ac:dyDescent="0.35">
      <c r="A61166">
        <v>624365</v>
      </c>
      <c r="B61166" s="1" t="s">
        <v>20</v>
      </c>
      <c r="C61166" s="3">
        <v>8</v>
      </c>
      <c r="D61166">
        <v>67.599999999999994</v>
      </c>
      <c r="E61166" s="1" t="s">
        <v>27</v>
      </c>
      <c r="F61166" s="1" t="s">
        <v>17</v>
      </c>
      <c r="G61166">
        <v>9.07</v>
      </c>
      <c r="H61166">
        <v>491.7</v>
      </c>
      <c r="I61166" s="2">
        <v>45209</v>
      </c>
      <c r="J61166" s="1" t="s">
        <v>15</v>
      </c>
      <c r="K61166" s="1" t="s">
        <v>24</v>
      </c>
      <c r="L61166" s="3">
        <v>23</v>
      </c>
      <c r="M61166" s="1">
        <v>540.79999999999995</v>
      </c>
    </row>
    <row r="61167" spans="1:13" x14ac:dyDescent="0.35">
      <c r="A61167">
        <v>384391</v>
      </c>
      <c r="B61167" s="1" t="s">
        <v>22</v>
      </c>
      <c r="C61167" s="3">
        <v>7</v>
      </c>
      <c r="D61167">
        <v>63.39</v>
      </c>
      <c r="E61167" s="1" t="s">
        <v>29</v>
      </c>
      <c r="F61167" s="1" t="s">
        <v>26</v>
      </c>
      <c r="G61167">
        <v>5.72</v>
      </c>
      <c r="H61167">
        <v>418.33</v>
      </c>
      <c r="I61167" s="2">
        <v>45156</v>
      </c>
      <c r="J61167" s="1" t="s">
        <v>15</v>
      </c>
      <c r="K61167" s="1" t="s">
        <v>19</v>
      </c>
      <c r="L61167" s="3">
        <v>23</v>
      </c>
      <c r="M61167" s="1">
        <v>443.73</v>
      </c>
    </row>
    <row r="61168" spans="1:13" x14ac:dyDescent="0.35">
      <c r="A61168">
        <v>861964</v>
      </c>
      <c r="B61168" s="1" t="s">
        <v>28</v>
      </c>
      <c r="C61168" s="3">
        <v>2</v>
      </c>
      <c r="D61168">
        <v>85.18</v>
      </c>
      <c r="E61168" s="1" t="s">
        <v>29</v>
      </c>
      <c r="F61168" s="1" t="s">
        <v>25</v>
      </c>
      <c r="G61168">
        <v>5.65</v>
      </c>
      <c r="H61168">
        <v>160.75</v>
      </c>
      <c r="I61168" s="2">
        <v>45173</v>
      </c>
      <c r="J61168" s="1" t="s">
        <v>18</v>
      </c>
      <c r="K61168" s="1" t="s">
        <v>33</v>
      </c>
      <c r="L61168" s="3">
        <v>23</v>
      </c>
      <c r="M61168" s="1">
        <v>170.36</v>
      </c>
    </row>
    <row r="61169" spans="1:13" x14ac:dyDescent="0.35">
      <c r="A61169">
        <v>41322</v>
      </c>
      <c r="B61169" s="1" t="s">
        <v>28</v>
      </c>
      <c r="C61169" s="3">
        <v>2</v>
      </c>
      <c r="D61169">
        <v>88.47</v>
      </c>
      <c r="E61169" s="1" t="s">
        <v>23</v>
      </c>
      <c r="F61169" s="1" t="s">
        <v>14</v>
      </c>
      <c r="G61169">
        <v>2.4700000000000002</v>
      </c>
      <c r="H61169">
        <v>172.55</v>
      </c>
      <c r="I61169" s="2">
        <v>45196</v>
      </c>
      <c r="J61169" s="1" t="s">
        <v>18</v>
      </c>
      <c r="K61169" s="1" t="s">
        <v>33</v>
      </c>
      <c r="L61169" s="3">
        <v>23</v>
      </c>
      <c r="M61169" s="1">
        <v>176.94</v>
      </c>
    </row>
    <row r="61170" spans="1:13" x14ac:dyDescent="0.35">
      <c r="A61170">
        <v>363326</v>
      </c>
      <c r="B61170" s="1" t="s">
        <v>22</v>
      </c>
      <c r="C61170" s="3">
        <v>7</v>
      </c>
      <c r="D61170">
        <v>29.12</v>
      </c>
      <c r="E61170" s="1" t="s">
        <v>13</v>
      </c>
      <c r="F61170" s="1" t="s">
        <v>25</v>
      </c>
      <c r="G61170">
        <v>1.88</v>
      </c>
      <c r="H61170">
        <v>199.99</v>
      </c>
      <c r="I61170" s="2">
        <v>45379</v>
      </c>
      <c r="J61170" s="1" t="s">
        <v>18</v>
      </c>
      <c r="K61170" s="1" t="s">
        <v>21</v>
      </c>
      <c r="L61170" s="3">
        <v>24</v>
      </c>
      <c r="M61170" s="1">
        <v>203.84</v>
      </c>
    </row>
    <row r="61171" spans="1:13" x14ac:dyDescent="0.35">
      <c r="A61171">
        <v>845945</v>
      </c>
      <c r="B61171" s="1" t="s">
        <v>20</v>
      </c>
      <c r="C61171" s="3">
        <v>4</v>
      </c>
      <c r="D61171">
        <v>87.33</v>
      </c>
      <c r="E61171" s="1" t="s">
        <v>27</v>
      </c>
      <c r="F61171" s="1" t="s">
        <v>14</v>
      </c>
      <c r="G61171">
        <v>2.2200000000000002</v>
      </c>
      <c r="H61171">
        <v>341.58</v>
      </c>
      <c r="I61171" s="2">
        <v>45058</v>
      </c>
      <c r="J61171" s="1" t="s">
        <v>18</v>
      </c>
      <c r="K61171" s="1" t="s">
        <v>37</v>
      </c>
      <c r="L61171" s="3">
        <v>23</v>
      </c>
      <c r="M61171" s="1">
        <v>349.32</v>
      </c>
    </row>
    <row r="61172" spans="1:13" x14ac:dyDescent="0.35">
      <c r="A61172">
        <v>880439</v>
      </c>
      <c r="B61172" s="1" t="s">
        <v>22</v>
      </c>
      <c r="C61172" s="3">
        <v>6</v>
      </c>
      <c r="D61172">
        <v>98.2</v>
      </c>
      <c r="E61172" s="1" t="s">
        <v>23</v>
      </c>
      <c r="F61172" s="1" t="s">
        <v>14</v>
      </c>
      <c r="G61172">
        <v>17.64</v>
      </c>
      <c r="H61172">
        <v>485.27</v>
      </c>
      <c r="I61172" s="2">
        <v>45120</v>
      </c>
      <c r="J61172" s="1" t="s">
        <v>18</v>
      </c>
      <c r="K61172" s="1" t="s">
        <v>38</v>
      </c>
      <c r="L61172" s="3">
        <v>23</v>
      </c>
      <c r="M61172" s="1">
        <v>589.20000000000005</v>
      </c>
    </row>
    <row r="61173" spans="1:13" x14ac:dyDescent="0.35">
      <c r="A61173">
        <v>617049</v>
      </c>
      <c r="B61173" s="1" t="s">
        <v>22</v>
      </c>
      <c r="C61173" s="3">
        <v>9</v>
      </c>
      <c r="D61173">
        <v>89.63</v>
      </c>
      <c r="E61173" s="1" t="s">
        <v>27</v>
      </c>
      <c r="F61173" s="1" t="s">
        <v>17</v>
      </c>
      <c r="G61173">
        <v>9.5299999999999994</v>
      </c>
      <c r="H61173">
        <v>729.75</v>
      </c>
      <c r="I61173" s="2">
        <v>45110</v>
      </c>
      <c r="J61173" s="1" t="s">
        <v>18</v>
      </c>
      <c r="K61173" s="1" t="s">
        <v>38</v>
      </c>
      <c r="L61173" s="3">
        <v>23</v>
      </c>
      <c r="M61173" s="1">
        <v>806.67</v>
      </c>
    </row>
    <row r="61174" spans="1:13" x14ac:dyDescent="0.35">
      <c r="A61174">
        <v>841281</v>
      </c>
      <c r="B61174" s="1" t="s">
        <v>22</v>
      </c>
      <c r="C61174" s="3">
        <v>5</v>
      </c>
      <c r="D61174">
        <v>87.73</v>
      </c>
      <c r="E61174" s="1" t="s">
        <v>27</v>
      </c>
      <c r="F61174" s="1" t="s">
        <v>14</v>
      </c>
      <c r="G61174">
        <v>8.07</v>
      </c>
      <c r="H61174">
        <v>403.26</v>
      </c>
      <c r="I61174" s="2">
        <v>45057</v>
      </c>
      <c r="J61174" s="1" t="s">
        <v>15</v>
      </c>
      <c r="K61174" s="1" t="s">
        <v>37</v>
      </c>
      <c r="L61174" s="3">
        <v>23</v>
      </c>
      <c r="M61174" s="1">
        <v>438.65000000000003</v>
      </c>
    </row>
    <row r="61175" spans="1:13" x14ac:dyDescent="0.35">
      <c r="A61175">
        <v>116388</v>
      </c>
      <c r="B61175" s="1" t="s">
        <v>12</v>
      </c>
      <c r="C61175" s="3">
        <v>4</v>
      </c>
      <c r="D61175">
        <v>61.48</v>
      </c>
      <c r="E61175" s="1" t="s">
        <v>23</v>
      </c>
      <c r="F61175" s="1" t="s">
        <v>17</v>
      </c>
      <c r="G61175">
        <v>3.96</v>
      </c>
      <c r="H61175">
        <v>236.18</v>
      </c>
      <c r="I61175" s="2">
        <v>45309</v>
      </c>
      <c r="J61175" s="1" t="s">
        <v>18</v>
      </c>
      <c r="K61175" s="1" t="s">
        <v>35</v>
      </c>
      <c r="L61175" s="3">
        <v>23</v>
      </c>
      <c r="M61175" s="1">
        <v>245.92</v>
      </c>
    </row>
    <row r="61176" spans="1:13" x14ac:dyDescent="0.35">
      <c r="A61176">
        <v>314935</v>
      </c>
      <c r="B61176" s="1" t="s">
        <v>22</v>
      </c>
      <c r="C61176" s="3">
        <v>3</v>
      </c>
      <c r="D61176">
        <v>68.959999999999994</v>
      </c>
      <c r="E61176" s="1" t="s">
        <v>29</v>
      </c>
      <c r="F61176" s="1" t="s">
        <v>26</v>
      </c>
      <c r="G61176">
        <v>8.92</v>
      </c>
      <c r="H61176">
        <v>188.43</v>
      </c>
      <c r="I61176" s="2">
        <v>45141</v>
      </c>
      <c r="J61176" s="1" t="s">
        <v>15</v>
      </c>
      <c r="K61176" s="1" t="s">
        <v>19</v>
      </c>
      <c r="L61176" s="3">
        <v>23</v>
      </c>
      <c r="M61176" s="1">
        <v>206.88</v>
      </c>
    </row>
    <row r="61177" spans="1:13" x14ac:dyDescent="0.35">
      <c r="A61177">
        <v>312750</v>
      </c>
      <c r="B61177" s="1" t="s">
        <v>20</v>
      </c>
      <c r="C61177" s="3">
        <v>7</v>
      </c>
      <c r="D61177">
        <v>80.94</v>
      </c>
      <c r="E61177" s="1" t="s">
        <v>29</v>
      </c>
      <c r="F61177" s="1" t="s">
        <v>14</v>
      </c>
      <c r="G61177">
        <v>13.93</v>
      </c>
      <c r="H61177">
        <v>487.69</v>
      </c>
      <c r="I61177" s="2">
        <v>45264</v>
      </c>
      <c r="J61177" s="1" t="s">
        <v>15</v>
      </c>
      <c r="K61177" s="1" t="s">
        <v>16</v>
      </c>
      <c r="L61177" s="3">
        <v>23</v>
      </c>
      <c r="M61177" s="1">
        <v>566.57999999999993</v>
      </c>
    </row>
    <row r="61178" spans="1:13" x14ac:dyDescent="0.35">
      <c r="A61178">
        <v>211076</v>
      </c>
      <c r="B61178" s="1" t="s">
        <v>28</v>
      </c>
      <c r="C61178" s="3">
        <v>7</v>
      </c>
      <c r="D61178">
        <v>26.04</v>
      </c>
      <c r="E61178" s="1" t="s">
        <v>27</v>
      </c>
      <c r="F61178" s="1" t="s">
        <v>14</v>
      </c>
      <c r="G61178">
        <v>5.52</v>
      </c>
      <c r="H61178">
        <v>172.22</v>
      </c>
      <c r="I61178" s="2">
        <v>45337</v>
      </c>
      <c r="J61178" s="1" t="s">
        <v>18</v>
      </c>
      <c r="K61178" s="1" t="s">
        <v>30</v>
      </c>
      <c r="L61178" s="3" t="s">
        <v>31</v>
      </c>
      <c r="M61178" s="1">
        <v>182.28</v>
      </c>
    </row>
    <row r="61179" spans="1:13" x14ac:dyDescent="0.35">
      <c r="A61179">
        <v>330534</v>
      </c>
      <c r="B61179" s="1" t="s">
        <v>22</v>
      </c>
      <c r="C61179" s="3">
        <v>7</v>
      </c>
      <c r="D61179">
        <v>97.97</v>
      </c>
      <c r="E61179" s="1" t="s">
        <v>13</v>
      </c>
      <c r="F61179" s="1" t="s">
        <v>17</v>
      </c>
      <c r="G61179">
        <v>19.64</v>
      </c>
      <c r="H61179">
        <v>551.13</v>
      </c>
      <c r="I61179" s="2">
        <v>45334</v>
      </c>
      <c r="J61179" s="1" t="s">
        <v>15</v>
      </c>
      <c r="K61179" s="1" t="s">
        <v>30</v>
      </c>
      <c r="L61179" s="3" t="s">
        <v>31</v>
      </c>
      <c r="M61179" s="1">
        <v>685.79</v>
      </c>
    </row>
    <row r="61180" spans="1:13" x14ac:dyDescent="0.35">
      <c r="A61180">
        <v>342145</v>
      </c>
      <c r="B61180" s="1" t="s">
        <v>12</v>
      </c>
      <c r="C61180" s="3">
        <v>5</v>
      </c>
      <c r="D61180">
        <v>36.83</v>
      </c>
      <c r="E61180" s="1" t="s">
        <v>13</v>
      </c>
      <c r="F61180" s="1" t="s">
        <v>26</v>
      </c>
      <c r="G61180">
        <v>16.27</v>
      </c>
      <c r="H61180">
        <v>154.19</v>
      </c>
      <c r="I61180" s="2">
        <v>45271</v>
      </c>
      <c r="J61180" s="1" t="s">
        <v>18</v>
      </c>
      <c r="K61180" s="1" t="s">
        <v>16</v>
      </c>
      <c r="L61180" s="3">
        <v>23</v>
      </c>
      <c r="M61180" s="1">
        <v>184.14999999999998</v>
      </c>
    </row>
    <row r="61181" spans="1:13" x14ac:dyDescent="0.35">
      <c r="A61181">
        <v>110833</v>
      </c>
      <c r="B61181" s="1" t="s">
        <v>20</v>
      </c>
      <c r="C61181" s="3">
        <v>8</v>
      </c>
      <c r="D61181">
        <v>56.31</v>
      </c>
      <c r="E61181" s="1" t="s">
        <v>27</v>
      </c>
      <c r="F61181" s="1" t="s">
        <v>25</v>
      </c>
      <c r="G61181">
        <v>6.54</v>
      </c>
      <c r="H61181">
        <v>421.01</v>
      </c>
      <c r="I61181" s="2">
        <v>45247</v>
      </c>
      <c r="J61181" s="1" t="s">
        <v>18</v>
      </c>
      <c r="K61181" s="1" t="s">
        <v>32</v>
      </c>
      <c r="L61181" s="3">
        <v>23</v>
      </c>
      <c r="M61181" s="1">
        <v>450.48</v>
      </c>
    </row>
    <row r="61182" spans="1:13" x14ac:dyDescent="0.35">
      <c r="A61182">
        <v>963645</v>
      </c>
      <c r="B61182" s="1" t="s">
        <v>28</v>
      </c>
      <c r="C61182" s="3">
        <v>2</v>
      </c>
      <c r="D61182">
        <v>59.34</v>
      </c>
      <c r="E61182" s="1" t="s">
        <v>27</v>
      </c>
      <c r="F61182" s="1" t="s">
        <v>17</v>
      </c>
      <c r="G61182">
        <v>19.79</v>
      </c>
      <c r="H61182">
        <v>95.18</v>
      </c>
      <c r="I61182" s="2">
        <v>45196</v>
      </c>
      <c r="J61182" s="1" t="s">
        <v>15</v>
      </c>
      <c r="K61182" s="1" t="s">
        <v>33</v>
      </c>
      <c r="L61182" s="3">
        <v>23</v>
      </c>
      <c r="M61182" s="1">
        <v>118.68</v>
      </c>
    </row>
    <row r="61183" spans="1:13" x14ac:dyDescent="0.35">
      <c r="A61183">
        <v>634450</v>
      </c>
      <c r="B61183" s="1" t="s">
        <v>20</v>
      </c>
      <c r="C61183" s="3">
        <v>4</v>
      </c>
      <c r="D61183">
        <v>85.3</v>
      </c>
      <c r="E61183" s="1" t="s">
        <v>29</v>
      </c>
      <c r="F61183" s="1" t="s">
        <v>25</v>
      </c>
      <c r="G61183">
        <v>0.28000000000000003</v>
      </c>
      <c r="H61183">
        <v>340.25</v>
      </c>
      <c r="I61183" s="2">
        <v>45312</v>
      </c>
      <c r="J61183" s="1" t="s">
        <v>18</v>
      </c>
      <c r="K61183" s="1" t="s">
        <v>35</v>
      </c>
      <c r="L61183" s="3">
        <v>23</v>
      </c>
      <c r="M61183" s="1">
        <v>341.2</v>
      </c>
    </row>
    <row r="61184" spans="1:13" x14ac:dyDescent="0.35">
      <c r="A61184">
        <v>967303</v>
      </c>
      <c r="B61184" s="1" t="s">
        <v>12</v>
      </c>
      <c r="C61184" s="3">
        <v>1</v>
      </c>
      <c r="D61184">
        <v>51.91</v>
      </c>
      <c r="E61184" s="1" t="s">
        <v>27</v>
      </c>
      <c r="F61184" s="1" t="s">
        <v>17</v>
      </c>
      <c r="G61184">
        <v>17.64</v>
      </c>
      <c r="H61184">
        <v>42.76</v>
      </c>
      <c r="I61184" s="2">
        <v>45225</v>
      </c>
      <c r="J61184" s="1" t="s">
        <v>18</v>
      </c>
      <c r="K61184" s="1" t="s">
        <v>24</v>
      </c>
      <c r="L61184" s="3">
        <v>23</v>
      </c>
      <c r="M61184" s="1">
        <v>51.91</v>
      </c>
    </row>
    <row r="61185" spans="1:13" x14ac:dyDescent="0.35">
      <c r="A61185">
        <v>820740</v>
      </c>
      <c r="B61185" s="1" t="s">
        <v>20</v>
      </c>
      <c r="C61185" s="3">
        <v>6</v>
      </c>
      <c r="D61185">
        <v>47.3</v>
      </c>
      <c r="E61185" s="1" t="s">
        <v>23</v>
      </c>
      <c r="F61185" s="1" t="s">
        <v>17</v>
      </c>
      <c r="G61185">
        <v>9.64</v>
      </c>
      <c r="H61185">
        <v>256.44</v>
      </c>
      <c r="I61185" s="2">
        <v>45155</v>
      </c>
      <c r="J61185" s="1" t="s">
        <v>15</v>
      </c>
      <c r="K61185" s="1" t="s">
        <v>19</v>
      </c>
      <c r="L61185" s="3">
        <v>23</v>
      </c>
      <c r="M61185" s="1">
        <v>283.79999999999995</v>
      </c>
    </row>
    <row r="61186" spans="1:13" x14ac:dyDescent="0.35">
      <c r="A61186">
        <v>318135</v>
      </c>
      <c r="B61186" s="1" t="s">
        <v>28</v>
      </c>
      <c r="C61186" s="3">
        <v>6</v>
      </c>
      <c r="D61186">
        <v>41.84</v>
      </c>
      <c r="E61186" s="1" t="s">
        <v>23</v>
      </c>
      <c r="F61186" s="1" t="s">
        <v>17</v>
      </c>
      <c r="G61186">
        <v>2.96</v>
      </c>
      <c r="H61186">
        <v>243.61</v>
      </c>
      <c r="I61186" s="2">
        <v>45213</v>
      </c>
      <c r="J61186" s="1" t="s">
        <v>15</v>
      </c>
      <c r="K61186" s="1" t="s">
        <v>24</v>
      </c>
      <c r="L61186" s="3">
        <v>23</v>
      </c>
      <c r="M61186" s="1">
        <v>251.04000000000002</v>
      </c>
    </row>
    <row r="61187" spans="1:13" x14ac:dyDescent="0.35">
      <c r="A61187">
        <v>668176</v>
      </c>
      <c r="B61187" s="1" t="s">
        <v>28</v>
      </c>
      <c r="C61187" s="3">
        <v>3</v>
      </c>
      <c r="D61187">
        <v>89.6</v>
      </c>
      <c r="E61187" s="1" t="s">
        <v>29</v>
      </c>
      <c r="F61187" s="1" t="s">
        <v>26</v>
      </c>
      <c r="G61187">
        <v>19.8</v>
      </c>
      <c r="H61187">
        <v>215.57</v>
      </c>
      <c r="I61187" s="2">
        <v>45176</v>
      </c>
      <c r="J61187" s="1" t="s">
        <v>15</v>
      </c>
      <c r="K61187" s="1" t="s">
        <v>33</v>
      </c>
      <c r="L61187" s="3">
        <v>23</v>
      </c>
      <c r="M61187" s="1">
        <v>268.79999999999995</v>
      </c>
    </row>
    <row r="61188" spans="1:13" x14ac:dyDescent="0.35">
      <c r="A61188">
        <v>235099</v>
      </c>
      <c r="B61188" s="1" t="s">
        <v>22</v>
      </c>
      <c r="C61188" s="3">
        <v>1</v>
      </c>
      <c r="D61188">
        <v>86.65</v>
      </c>
      <c r="E61188" s="1" t="s">
        <v>13</v>
      </c>
      <c r="F61188" s="1" t="s">
        <v>26</v>
      </c>
      <c r="G61188">
        <v>1.91</v>
      </c>
      <c r="H61188">
        <v>84.99</v>
      </c>
      <c r="I61188" s="2">
        <v>45354</v>
      </c>
      <c r="J61188" s="1" t="s">
        <v>18</v>
      </c>
      <c r="K61188" s="1" t="s">
        <v>21</v>
      </c>
      <c r="L61188" s="3">
        <v>24</v>
      </c>
      <c r="M61188" s="1">
        <v>86.65</v>
      </c>
    </row>
    <row r="61189" spans="1:13" x14ac:dyDescent="0.35">
      <c r="A61189">
        <v>678762</v>
      </c>
      <c r="B61189" s="1" t="s">
        <v>22</v>
      </c>
      <c r="C61189" s="3">
        <v>5</v>
      </c>
      <c r="D61189">
        <v>48.62</v>
      </c>
      <c r="E61189" s="1" t="s">
        <v>13</v>
      </c>
      <c r="F61189" s="1" t="s">
        <v>17</v>
      </c>
      <c r="G61189">
        <v>16.95</v>
      </c>
      <c r="H61189">
        <v>201.87</v>
      </c>
      <c r="I61189" s="2">
        <v>45229</v>
      </c>
      <c r="J61189" s="1" t="s">
        <v>15</v>
      </c>
      <c r="K61189" s="1" t="s">
        <v>24</v>
      </c>
      <c r="L61189" s="3">
        <v>23</v>
      </c>
      <c r="M61189" s="1">
        <v>243.1</v>
      </c>
    </row>
    <row r="61190" spans="1:13" x14ac:dyDescent="0.35">
      <c r="A61190">
        <v>932464</v>
      </c>
      <c r="B61190" s="1" t="s">
        <v>12</v>
      </c>
      <c r="C61190" s="3">
        <v>1</v>
      </c>
      <c r="D61190">
        <v>47.41</v>
      </c>
      <c r="E61190" s="1" t="s">
        <v>13</v>
      </c>
      <c r="F61190" s="1" t="s">
        <v>26</v>
      </c>
      <c r="G61190">
        <v>10.76</v>
      </c>
      <c r="H61190">
        <v>42.3</v>
      </c>
      <c r="I61190" s="2">
        <v>45246</v>
      </c>
      <c r="J61190" s="1" t="s">
        <v>15</v>
      </c>
      <c r="K61190" s="1" t="s">
        <v>32</v>
      </c>
      <c r="L61190" s="3">
        <v>23</v>
      </c>
      <c r="M61190" s="1">
        <v>47.41</v>
      </c>
    </row>
    <row r="61191" spans="1:13" x14ac:dyDescent="0.35">
      <c r="A61191">
        <v>786137</v>
      </c>
      <c r="B61191" s="1" t="s">
        <v>28</v>
      </c>
      <c r="C61191" s="3">
        <v>3</v>
      </c>
      <c r="D61191">
        <v>27.03</v>
      </c>
      <c r="E61191" s="1" t="s">
        <v>13</v>
      </c>
      <c r="F61191" s="1" t="s">
        <v>14</v>
      </c>
      <c r="G61191">
        <v>17.38</v>
      </c>
      <c r="H61191">
        <v>66.98</v>
      </c>
      <c r="I61191" s="2">
        <v>45247</v>
      </c>
      <c r="J61191" s="1" t="s">
        <v>18</v>
      </c>
      <c r="K61191" s="1" t="s">
        <v>32</v>
      </c>
      <c r="L61191" s="3">
        <v>23</v>
      </c>
      <c r="M61191" s="1">
        <v>81.09</v>
      </c>
    </row>
    <row r="61192" spans="1:13" x14ac:dyDescent="0.35">
      <c r="A61192">
        <v>404822</v>
      </c>
      <c r="B61192" s="1" t="s">
        <v>22</v>
      </c>
      <c r="C61192" s="3">
        <v>8</v>
      </c>
      <c r="D61192">
        <v>55.29</v>
      </c>
      <c r="E61192" s="1" t="s">
        <v>29</v>
      </c>
      <c r="F61192" s="1" t="s">
        <v>25</v>
      </c>
      <c r="G61192">
        <v>10.26</v>
      </c>
      <c r="H61192">
        <v>396.93</v>
      </c>
      <c r="I61192" s="2">
        <v>45373</v>
      </c>
      <c r="J61192" s="1" t="s">
        <v>15</v>
      </c>
      <c r="K61192" s="1" t="s">
        <v>21</v>
      </c>
      <c r="L61192" s="3">
        <v>24</v>
      </c>
      <c r="M61192" s="1">
        <v>442.32</v>
      </c>
    </row>
    <row r="61193" spans="1:13" x14ac:dyDescent="0.35">
      <c r="A61193">
        <v>895282</v>
      </c>
      <c r="B61193" s="1" t="s">
        <v>20</v>
      </c>
      <c r="C61193" s="3">
        <v>9</v>
      </c>
      <c r="D61193">
        <v>40.57</v>
      </c>
      <c r="E61193" s="1" t="s">
        <v>13</v>
      </c>
      <c r="F61193" s="1" t="s">
        <v>17</v>
      </c>
      <c r="G61193">
        <v>2.16</v>
      </c>
      <c r="H61193">
        <v>357.19</v>
      </c>
      <c r="I61193" s="2">
        <v>45062</v>
      </c>
      <c r="J61193" s="1" t="s">
        <v>15</v>
      </c>
      <c r="K61193" s="1" t="s">
        <v>37</v>
      </c>
      <c r="L61193" s="3">
        <v>23</v>
      </c>
      <c r="M61193" s="1">
        <v>365.13</v>
      </c>
    </row>
    <row r="61194" spans="1:13" x14ac:dyDescent="0.35">
      <c r="A61194">
        <v>849597</v>
      </c>
      <c r="B61194" s="1" t="s">
        <v>20</v>
      </c>
      <c r="C61194" s="3">
        <v>3</v>
      </c>
      <c r="D61194">
        <v>46.54</v>
      </c>
      <c r="E61194" s="1" t="s">
        <v>23</v>
      </c>
      <c r="F61194" s="1" t="s">
        <v>17</v>
      </c>
      <c r="G61194">
        <v>19.690000000000001</v>
      </c>
      <c r="H61194">
        <v>112.13</v>
      </c>
      <c r="I61194" s="2">
        <v>45261</v>
      </c>
      <c r="J61194" s="1" t="s">
        <v>18</v>
      </c>
      <c r="K61194" s="1" t="s">
        <v>16</v>
      </c>
      <c r="L61194" s="3">
        <v>23</v>
      </c>
      <c r="M61194" s="1">
        <v>139.62</v>
      </c>
    </row>
    <row r="61195" spans="1:13" x14ac:dyDescent="0.35">
      <c r="A61195">
        <v>326578</v>
      </c>
      <c r="B61195" s="1" t="s">
        <v>12</v>
      </c>
      <c r="C61195" s="3">
        <v>9</v>
      </c>
      <c r="D61195">
        <v>27.62</v>
      </c>
      <c r="E61195" s="1" t="s">
        <v>13</v>
      </c>
      <c r="F61195" s="1" t="s">
        <v>17</v>
      </c>
      <c r="G61195">
        <v>6.5</v>
      </c>
      <c r="H61195">
        <v>232.42</v>
      </c>
      <c r="I61195" s="2">
        <v>45195</v>
      </c>
      <c r="J61195" s="1" t="s">
        <v>18</v>
      </c>
      <c r="K61195" s="1" t="s">
        <v>33</v>
      </c>
      <c r="L61195" s="3">
        <v>23</v>
      </c>
      <c r="M61195" s="1">
        <v>248.58</v>
      </c>
    </row>
    <row r="61196" spans="1:13" x14ac:dyDescent="0.35">
      <c r="A61196">
        <v>58865</v>
      </c>
      <c r="B61196" s="1" t="s">
        <v>22</v>
      </c>
      <c r="C61196" s="3">
        <v>7</v>
      </c>
      <c r="D61196">
        <v>65.38</v>
      </c>
      <c r="E61196" s="1" t="s">
        <v>13</v>
      </c>
      <c r="F61196" s="1" t="s">
        <v>17</v>
      </c>
      <c r="G61196">
        <v>16.32</v>
      </c>
      <c r="H61196">
        <v>382.95</v>
      </c>
      <c r="I61196" s="2">
        <v>45133</v>
      </c>
      <c r="J61196" s="1" t="s">
        <v>18</v>
      </c>
      <c r="K61196" s="1" t="s">
        <v>38</v>
      </c>
      <c r="L61196" s="3">
        <v>23</v>
      </c>
      <c r="M61196" s="1">
        <v>457.65999999999997</v>
      </c>
    </row>
    <row r="61197" spans="1:13" x14ac:dyDescent="0.35">
      <c r="A61197">
        <v>752718</v>
      </c>
      <c r="B61197" s="1" t="s">
        <v>20</v>
      </c>
      <c r="C61197" s="3">
        <v>8</v>
      </c>
      <c r="D61197">
        <v>49.25</v>
      </c>
      <c r="E61197" s="1" t="s">
        <v>13</v>
      </c>
      <c r="F61197" s="1" t="s">
        <v>26</v>
      </c>
      <c r="G61197">
        <v>17</v>
      </c>
      <c r="H61197">
        <v>327.02</v>
      </c>
      <c r="I61197" s="2">
        <v>45371</v>
      </c>
      <c r="J61197" s="1" t="s">
        <v>18</v>
      </c>
      <c r="K61197" s="1" t="s">
        <v>21</v>
      </c>
      <c r="L61197" s="3">
        <v>24</v>
      </c>
      <c r="M61197" s="1">
        <v>394</v>
      </c>
    </row>
    <row r="61198" spans="1:13" x14ac:dyDescent="0.35">
      <c r="A61198">
        <v>650877</v>
      </c>
      <c r="B61198" s="1" t="s">
        <v>22</v>
      </c>
      <c r="C61198" s="3">
        <v>6</v>
      </c>
      <c r="D61198">
        <v>91.58</v>
      </c>
      <c r="E61198" s="1" t="s">
        <v>13</v>
      </c>
      <c r="F61198" s="1" t="s">
        <v>14</v>
      </c>
      <c r="G61198">
        <v>8.9499999999999993</v>
      </c>
      <c r="H61198">
        <v>500.31</v>
      </c>
      <c r="I61198" s="2">
        <v>45185</v>
      </c>
      <c r="J61198" s="1" t="s">
        <v>15</v>
      </c>
      <c r="K61198" s="1" t="s">
        <v>33</v>
      </c>
      <c r="L61198" s="3">
        <v>23</v>
      </c>
      <c r="M61198" s="1">
        <v>549.48</v>
      </c>
    </row>
    <row r="61199" spans="1:13" x14ac:dyDescent="0.35">
      <c r="A61199">
        <v>648720</v>
      </c>
      <c r="B61199" s="1" t="s">
        <v>28</v>
      </c>
      <c r="C61199" s="3">
        <v>5</v>
      </c>
      <c r="D61199">
        <v>48.36</v>
      </c>
      <c r="E61199" s="1" t="s">
        <v>13</v>
      </c>
      <c r="F61199" s="1" t="s">
        <v>26</v>
      </c>
      <c r="G61199">
        <v>9.48</v>
      </c>
      <c r="H61199">
        <v>218.86</v>
      </c>
      <c r="I61199" s="2">
        <v>45380</v>
      </c>
      <c r="J61199" s="1" t="s">
        <v>18</v>
      </c>
      <c r="K61199" s="1" t="s">
        <v>21</v>
      </c>
      <c r="L61199" s="3">
        <v>24</v>
      </c>
      <c r="M61199" s="1">
        <v>241.8</v>
      </c>
    </row>
    <row r="61200" spans="1:13" x14ac:dyDescent="0.35">
      <c r="A61200">
        <v>878843</v>
      </c>
      <c r="B61200" s="1" t="s">
        <v>12</v>
      </c>
      <c r="C61200" s="3">
        <v>8</v>
      </c>
      <c r="D61200">
        <v>80.95</v>
      </c>
      <c r="E61200" s="1" t="s">
        <v>29</v>
      </c>
      <c r="F61200" s="1" t="s">
        <v>17</v>
      </c>
      <c r="G61200">
        <v>3.83</v>
      </c>
      <c r="H61200">
        <v>622.79999999999995</v>
      </c>
      <c r="I61200" s="2">
        <v>45316</v>
      </c>
      <c r="J61200" s="1" t="s">
        <v>15</v>
      </c>
      <c r="K61200" s="1" t="s">
        <v>35</v>
      </c>
      <c r="L61200" s="3">
        <v>23</v>
      </c>
      <c r="M61200" s="1">
        <v>647.6</v>
      </c>
    </row>
    <row r="61201" spans="1:13" x14ac:dyDescent="0.35">
      <c r="A61201">
        <v>274703</v>
      </c>
      <c r="B61201" s="1" t="s">
        <v>20</v>
      </c>
      <c r="C61201" s="3">
        <v>2</v>
      </c>
      <c r="D61201">
        <v>63.53</v>
      </c>
      <c r="E61201" s="1" t="s">
        <v>13</v>
      </c>
      <c r="F61201" s="1" t="s">
        <v>25</v>
      </c>
      <c r="G61201">
        <v>2.54</v>
      </c>
      <c r="H61201">
        <v>123.82</v>
      </c>
      <c r="I61201" s="2">
        <v>45334</v>
      </c>
      <c r="J61201" s="1" t="s">
        <v>18</v>
      </c>
      <c r="K61201" s="1" t="s">
        <v>30</v>
      </c>
      <c r="L61201" s="3" t="s">
        <v>31</v>
      </c>
      <c r="M61201" s="1">
        <v>127.06</v>
      </c>
    </row>
    <row r="61202" spans="1:13" x14ac:dyDescent="0.35">
      <c r="A61202">
        <v>239352</v>
      </c>
      <c r="B61202" s="1" t="s">
        <v>20</v>
      </c>
      <c r="C61202" s="3">
        <v>7</v>
      </c>
      <c r="D61202">
        <v>90.89</v>
      </c>
      <c r="E61202" s="1" t="s">
        <v>23</v>
      </c>
      <c r="F61202" s="1" t="s">
        <v>17</v>
      </c>
      <c r="G61202">
        <v>3.73</v>
      </c>
      <c r="H61202">
        <v>612.51</v>
      </c>
      <c r="I61202" s="2">
        <v>45127</v>
      </c>
      <c r="J61202" s="1" t="s">
        <v>18</v>
      </c>
      <c r="K61202" s="1" t="s">
        <v>38</v>
      </c>
      <c r="L61202" s="3">
        <v>23</v>
      </c>
      <c r="M61202" s="1">
        <v>636.23</v>
      </c>
    </row>
    <row r="61203" spans="1:13" x14ac:dyDescent="0.35">
      <c r="A61203">
        <v>530172</v>
      </c>
      <c r="B61203" s="1" t="s">
        <v>22</v>
      </c>
      <c r="C61203" s="3">
        <v>1</v>
      </c>
      <c r="D61203">
        <v>87.39</v>
      </c>
      <c r="E61203" s="1" t="s">
        <v>23</v>
      </c>
      <c r="F61203" s="1" t="s">
        <v>14</v>
      </c>
      <c r="G61203">
        <v>17.57</v>
      </c>
      <c r="H61203">
        <v>72.040000000000006</v>
      </c>
      <c r="I61203" s="2">
        <v>45344</v>
      </c>
      <c r="J61203" s="1" t="s">
        <v>18</v>
      </c>
      <c r="K61203" s="1" t="s">
        <v>30</v>
      </c>
      <c r="L61203" s="3" t="s">
        <v>31</v>
      </c>
      <c r="M61203" s="1">
        <v>87.39</v>
      </c>
    </row>
    <row r="61204" spans="1:13" x14ac:dyDescent="0.35">
      <c r="A61204">
        <v>48647</v>
      </c>
      <c r="B61204" s="1" t="s">
        <v>12</v>
      </c>
      <c r="C61204" s="3">
        <v>7</v>
      </c>
      <c r="D61204">
        <v>87.77</v>
      </c>
      <c r="E61204" s="1" t="s">
        <v>29</v>
      </c>
      <c r="F61204" s="1" t="s">
        <v>14</v>
      </c>
      <c r="G61204">
        <v>18.899999999999999</v>
      </c>
      <c r="H61204">
        <v>498.26</v>
      </c>
      <c r="I61204" s="2">
        <v>45163</v>
      </c>
      <c r="J61204" s="1" t="s">
        <v>18</v>
      </c>
      <c r="K61204" s="1" t="s">
        <v>19</v>
      </c>
      <c r="L61204" s="3">
        <v>23</v>
      </c>
      <c r="M61204" s="1">
        <v>614.39</v>
      </c>
    </row>
    <row r="61205" spans="1:13" x14ac:dyDescent="0.35">
      <c r="A61205">
        <v>519445</v>
      </c>
      <c r="B61205" s="1" t="s">
        <v>28</v>
      </c>
      <c r="C61205" s="3">
        <v>6</v>
      </c>
      <c r="D61205">
        <v>98.04</v>
      </c>
      <c r="E61205" s="1" t="s">
        <v>27</v>
      </c>
      <c r="F61205" s="1" t="s">
        <v>14</v>
      </c>
      <c r="G61205">
        <v>5.87</v>
      </c>
      <c r="H61205">
        <v>553.70000000000005</v>
      </c>
      <c r="I61205" s="2">
        <v>45129</v>
      </c>
      <c r="J61205" s="1" t="s">
        <v>15</v>
      </c>
      <c r="K61205" s="1" t="s">
        <v>38</v>
      </c>
      <c r="L61205" s="3">
        <v>23</v>
      </c>
      <c r="M61205" s="1">
        <v>588.24</v>
      </c>
    </row>
    <row r="61206" spans="1:13" x14ac:dyDescent="0.35">
      <c r="A61206">
        <v>173560</v>
      </c>
      <c r="B61206" s="1" t="s">
        <v>12</v>
      </c>
      <c r="C61206" s="3">
        <v>4</v>
      </c>
      <c r="D61206">
        <v>19.75</v>
      </c>
      <c r="E61206" s="1" t="s">
        <v>27</v>
      </c>
      <c r="F61206" s="1" t="s">
        <v>26</v>
      </c>
      <c r="G61206">
        <v>2.0699999999999998</v>
      </c>
      <c r="H61206">
        <v>77.38</v>
      </c>
      <c r="I61206" s="2">
        <v>45277</v>
      </c>
      <c r="J61206" s="1" t="s">
        <v>18</v>
      </c>
      <c r="K61206" s="1" t="s">
        <v>16</v>
      </c>
      <c r="L61206" s="3">
        <v>23</v>
      </c>
      <c r="M61206" s="1">
        <v>79</v>
      </c>
    </row>
    <row r="61207" spans="1:13" x14ac:dyDescent="0.35">
      <c r="A61207">
        <v>382252</v>
      </c>
      <c r="B61207" s="1" t="s">
        <v>22</v>
      </c>
      <c r="C61207" s="3">
        <v>3</v>
      </c>
      <c r="D61207">
        <v>34.97</v>
      </c>
      <c r="E61207" s="1" t="s">
        <v>23</v>
      </c>
      <c r="F61207" s="1" t="s">
        <v>14</v>
      </c>
      <c r="G61207">
        <v>16.149999999999999</v>
      </c>
      <c r="H61207">
        <v>87.97</v>
      </c>
      <c r="I61207" s="2">
        <v>45291</v>
      </c>
      <c r="J61207" s="1" t="s">
        <v>15</v>
      </c>
      <c r="K61207" s="1" t="s">
        <v>16</v>
      </c>
      <c r="L61207" s="3">
        <v>23</v>
      </c>
      <c r="M61207" s="1">
        <v>104.91</v>
      </c>
    </row>
    <row r="61208" spans="1:13" x14ac:dyDescent="0.35">
      <c r="A61208">
        <v>89606</v>
      </c>
      <c r="B61208" s="1" t="s">
        <v>28</v>
      </c>
      <c r="C61208" s="3">
        <v>9</v>
      </c>
      <c r="D61208">
        <v>10.01</v>
      </c>
      <c r="E61208" s="1" t="s">
        <v>29</v>
      </c>
      <c r="F61208" s="1" t="s">
        <v>25</v>
      </c>
      <c r="G61208">
        <v>3.52</v>
      </c>
      <c r="H61208">
        <v>86.94</v>
      </c>
      <c r="I61208" s="2">
        <v>45104</v>
      </c>
      <c r="J61208" s="1" t="s">
        <v>15</v>
      </c>
      <c r="K61208" s="1" t="s">
        <v>36</v>
      </c>
      <c r="L61208" s="3">
        <v>23</v>
      </c>
      <c r="M61208" s="1">
        <v>90.09</v>
      </c>
    </row>
    <row r="61209" spans="1:13" x14ac:dyDescent="0.35">
      <c r="A61209">
        <v>395807</v>
      </c>
      <c r="B61209" s="1" t="s">
        <v>28</v>
      </c>
      <c r="C61209" s="3">
        <v>6</v>
      </c>
      <c r="D61209">
        <v>82.58</v>
      </c>
      <c r="E61209" s="1" t="s">
        <v>27</v>
      </c>
      <c r="F61209" s="1" t="s">
        <v>14</v>
      </c>
      <c r="G61209">
        <v>6.33</v>
      </c>
      <c r="H61209">
        <v>464.09</v>
      </c>
      <c r="I61209" s="2">
        <v>45073</v>
      </c>
      <c r="J61209" s="1" t="s">
        <v>15</v>
      </c>
      <c r="K61209" s="1" t="s">
        <v>37</v>
      </c>
      <c r="L61209" s="3">
        <v>23</v>
      </c>
      <c r="M61209" s="1">
        <v>495.48</v>
      </c>
    </row>
    <row r="61210" spans="1:13" x14ac:dyDescent="0.35">
      <c r="A61210">
        <v>461621</v>
      </c>
      <c r="B61210" s="1" t="s">
        <v>22</v>
      </c>
      <c r="C61210" s="3">
        <v>6</v>
      </c>
      <c r="D61210">
        <v>72.69</v>
      </c>
      <c r="E61210" s="1" t="s">
        <v>27</v>
      </c>
      <c r="F61210" s="1" t="s">
        <v>17</v>
      </c>
      <c r="G61210">
        <v>5.38</v>
      </c>
      <c r="H61210">
        <v>412.67</v>
      </c>
      <c r="I61210" s="2">
        <v>45220</v>
      </c>
      <c r="J61210" s="1" t="s">
        <v>18</v>
      </c>
      <c r="K61210" s="1" t="s">
        <v>24</v>
      </c>
      <c r="L61210" s="3">
        <v>23</v>
      </c>
      <c r="M61210" s="1">
        <v>436.14</v>
      </c>
    </row>
    <row r="61211" spans="1:13" x14ac:dyDescent="0.35">
      <c r="A61211">
        <v>146995</v>
      </c>
      <c r="B61211" s="1" t="s">
        <v>28</v>
      </c>
      <c r="C61211" s="3">
        <v>1</v>
      </c>
      <c r="D61211">
        <v>93.75</v>
      </c>
      <c r="E61211" s="1" t="s">
        <v>23</v>
      </c>
      <c r="F61211" s="1" t="s">
        <v>26</v>
      </c>
      <c r="G61211">
        <v>14.52</v>
      </c>
      <c r="H61211">
        <v>80.14</v>
      </c>
      <c r="I61211" s="2">
        <v>45321</v>
      </c>
      <c r="J61211" s="1" t="s">
        <v>15</v>
      </c>
      <c r="K61211" s="1" t="s">
        <v>35</v>
      </c>
      <c r="L61211" s="3">
        <v>23</v>
      </c>
      <c r="M61211" s="1">
        <v>93.75</v>
      </c>
    </row>
    <row r="61212" spans="1:13" x14ac:dyDescent="0.35">
      <c r="A61212">
        <v>391893</v>
      </c>
      <c r="B61212" s="1" t="s">
        <v>22</v>
      </c>
      <c r="C61212" s="3">
        <v>5</v>
      </c>
      <c r="D61212">
        <v>73.72</v>
      </c>
      <c r="E61212" s="1" t="s">
        <v>13</v>
      </c>
      <c r="F61212" s="1" t="s">
        <v>14</v>
      </c>
      <c r="G61212">
        <v>10.41</v>
      </c>
      <c r="H61212">
        <v>330.21</v>
      </c>
      <c r="I61212" s="2">
        <v>45151</v>
      </c>
      <c r="J61212" s="1" t="s">
        <v>15</v>
      </c>
      <c r="K61212" s="1" t="s">
        <v>19</v>
      </c>
      <c r="L61212" s="3">
        <v>23</v>
      </c>
      <c r="M61212" s="1">
        <v>368.6</v>
      </c>
    </row>
    <row r="61213" spans="1:13" x14ac:dyDescent="0.35">
      <c r="A61213">
        <v>283049</v>
      </c>
      <c r="B61213" s="1" t="s">
        <v>12</v>
      </c>
      <c r="C61213" s="3">
        <v>7</v>
      </c>
      <c r="D61213">
        <v>15.31</v>
      </c>
      <c r="E61213" s="1" t="s">
        <v>27</v>
      </c>
      <c r="F61213" s="1" t="s">
        <v>17</v>
      </c>
      <c r="G61213">
        <v>5.85</v>
      </c>
      <c r="H61213">
        <v>100.87</v>
      </c>
      <c r="I61213" s="2">
        <v>45271</v>
      </c>
      <c r="J61213" s="1" t="s">
        <v>18</v>
      </c>
      <c r="K61213" s="1" t="s">
        <v>16</v>
      </c>
      <c r="L61213" s="3">
        <v>23</v>
      </c>
      <c r="M61213" s="1">
        <v>107.17</v>
      </c>
    </row>
    <row r="61214" spans="1:13" x14ac:dyDescent="0.35">
      <c r="A61214">
        <v>910118</v>
      </c>
      <c r="B61214" s="1" t="s">
        <v>28</v>
      </c>
      <c r="C61214" s="3">
        <v>4</v>
      </c>
      <c r="D61214">
        <v>29.52</v>
      </c>
      <c r="E61214" s="1" t="s">
        <v>23</v>
      </c>
      <c r="F61214" s="1" t="s">
        <v>17</v>
      </c>
      <c r="G61214">
        <v>10.1</v>
      </c>
      <c r="H61214">
        <v>106.16</v>
      </c>
      <c r="I61214" s="2">
        <v>45118</v>
      </c>
      <c r="J61214" s="1" t="s">
        <v>15</v>
      </c>
      <c r="K61214" s="1" t="s">
        <v>38</v>
      </c>
      <c r="L61214" s="3">
        <v>23</v>
      </c>
      <c r="M61214" s="1">
        <v>118.08</v>
      </c>
    </row>
    <row r="61215" spans="1:13" x14ac:dyDescent="0.35">
      <c r="A61215">
        <v>303291</v>
      </c>
      <c r="B61215" s="1" t="s">
        <v>20</v>
      </c>
      <c r="C61215" s="3">
        <v>2</v>
      </c>
      <c r="D61215">
        <v>18.350000000000001</v>
      </c>
      <c r="E61215" s="1" t="s">
        <v>23</v>
      </c>
      <c r="F61215" s="1" t="s">
        <v>26</v>
      </c>
      <c r="G61215">
        <v>5.89</v>
      </c>
      <c r="H61215">
        <v>34.549999999999997</v>
      </c>
      <c r="I61215" s="2">
        <v>45115</v>
      </c>
      <c r="J61215" s="1" t="s">
        <v>15</v>
      </c>
      <c r="K61215" s="1" t="s">
        <v>38</v>
      </c>
      <c r="L61215" s="3">
        <v>23</v>
      </c>
      <c r="M61215" s="1">
        <v>36.700000000000003</v>
      </c>
    </row>
    <row r="61216" spans="1:13" x14ac:dyDescent="0.35">
      <c r="A61216">
        <v>598540</v>
      </c>
      <c r="B61216" s="1" t="s">
        <v>12</v>
      </c>
      <c r="C61216" s="3">
        <v>9</v>
      </c>
      <c r="D61216">
        <v>11.46</v>
      </c>
      <c r="E61216" s="1" t="s">
        <v>23</v>
      </c>
      <c r="F61216" s="1" t="s">
        <v>17</v>
      </c>
      <c r="G61216">
        <v>8.1</v>
      </c>
      <c r="H61216">
        <v>94.8</v>
      </c>
      <c r="I61216" s="2">
        <v>45261</v>
      </c>
      <c r="J61216" s="1" t="s">
        <v>15</v>
      </c>
      <c r="K61216" s="1" t="s">
        <v>16</v>
      </c>
      <c r="L61216" s="3">
        <v>23</v>
      </c>
      <c r="M61216" s="1">
        <v>103.14000000000001</v>
      </c>
    </row>
    <row r="61217" spans="1:13" x14ac:dyDescent="0.35">
      <c r="A61217">
        <v>205205</v>
      </c>
      <c r="B61217" s="1" t="s">
        <v>28</v>
      </c>
      <c r="C61217" s="3">
        <v>6</v>
      </c>
      <c r="D61217">
        <v>34.49</v>
      </c>
      <c r="E61217" s="1" t="s">
        <v>27</v>
      </c>
      <c r="F61217" s="1" t="s">
        <v>14</v>
      </c>
      <c r="G61217">
        <v>9.6300000000000008</v>
      </c>
      <c r="H61217">
        <v>187.01</v>
      </c>
      <c r="I61217" s="2">
        <v>45197</v>
      </c>
      <c r="J61217" s="1" t="s">
        <v>18</v>
      </c>
      <c r="K61217" s="1" t="s">
        <v>33</v>
      </c>
      <c r="L61217" s="3">
        <v>23</v>
      </c>
      <c r="M61217" s="1">
        <v>206.94</v>
      </c>
    </row>
    <row r="61218" spans="1:13" x14ac:dyDescent="0.35">
      <c r="A61218">
        <v>258952</v>
      </c>
      <c r="B61218" s="1" t="s">
        <v>12</v>
      </c>
      <c r="C61218" s="3">
        <v>9</v>
      </c>
      <c r="D61218">
        <v>62.14</v>
      </c>
      <c r="E61218" s="1" t="s">
        <v>13</v>
      </c>
      <c r="F61218" s="1" t="s">
        <v>25</v>
      </c>
      <c r="G61218">
        <v>0.75</v>
      </c>
      <c r="H61218">
        <v>555.03</v>
      </c>
      <c r="I61218" s="2">
        <v>45236</v>
      </c>
      <c r="J61218" s="1" t="s">
        <v>18</v>
      </c>
      <c r="K61218" s="1" t="s">
        <v>32</v>
      </c>
      <c r="L61218" s="3">
        <v>23</v>
      </c>
      <c r="M61218" s="1">
        <v>559.26</v>
      </c>
    </row>
    <row r="61219" spans="1:13" x14ac:dyDescent="0.35">
      <c r="A61219">
        <v>586263</v>
      </c>
      <c r="B61219" s="1" t="s">
        <v>12</v>
      </c>
      <c r="C61219" s="3">
        <v>8</v>
      </c>
      <c r="D61219">
        <v>88.39</v>
      </c>
      <c r="E61219" s="1" t="s">
        <v>23</v>
      </c>
      <c r="F61219" s="1" t="s">
        <v>25</v>
      </c>
      <c r="G61219">
        <v>7.1</v>
      </c>
      <c r="H61219">
        <v>656.9</v>
      </c>
      <c r="I61219" s="2">
        <v>45220</v>
      </c>
      <c r="J61219" s="1" t="s">
        <v>18</v>
      </c>
      <c r="K61219" s="1" t="s">
        <v>24</v>
      </c>
      <c r="L61219" s="3">
        <v>23</v>
      </c>
      <c r="M61219" s="1">
        <v>707.12</v>
      </c>
    </row>
    <row r="61220" spans="1:13" x14ac:dyDescent="0.35">
      <c r="A61220">
        <v>685361</v>
      </c>
      <c r="B61220" s="1" t="s">
        <v>20</v>
      </c>
      <c r="C61220" s="3">
        <v>1</v>
      </c>
      <c r="D61220">
        <v>69.739999999999995</v>
      </c>
      <c r="E61220" s="1" t="s">
        <v>29</v>
      </c>
      <c r="F61220" s="1" t="s">
        <v>25</v>
      </c>
      <c r="G61220">
        <v>9.09</v>
      </c>
      <c r="H61220">
        <v>63.4</v>
      </c>
      <c r="I61220" s="2">
        <v>45164</v>
      </c>
      <c r="J61220" s="1" t="s">
        <v>18</v>
      </c>
      <c r="K61220" s="1" t="s">
        <v>19</v>
      </c>
      <c r="L61220" s="3">
        <v>23</v>
      </c>
      <c r="M61220" s="1">
        <v>69.739999999999995</v>
      </c>
    </row>
    <row r="61221" spans="1:13" x14ac:dyDescent="0.35">
      <c r="A61221">
        <v>97743</v>
      </c>
      <c r="B61221" s="1" t="s">
        <v>28</v>
      </c>
      <c r="C61221" s="3">
        <v>2</v>
      </c>
      <c r="D61221">
        <v>26.63</v>
      </c>
      <c r="E61221" s="1" t="s">
        <v>27</v>
      </c>
      <c r="F61221" s="1" t="s">
        <v>14</v>
      </c>
      <c r="G61221">
        <v>11.49</v>
      </c>
      <c r="H61221">
        <v>47.14</v>
      </c>
      <c r="I61221" s="2">
        <v>45259</v>
      </c>
      <c r="J61221" s="1" t="s">
        <v>15</v>
      </c>
      <c r="K61221" s="1" t="s">
        <v>32</v>
      </c>
      <c r="L61221" s="3">
        <v>23</v>
      </c>
      <c r="M61221" s="1">
        <v>53.26</v>
      </c>
    </row>
    <row r="61222" spans="1:13" x14ac:dyDescent="0.35">
      <c r="A61222">
        <v>144901</v>
      </c>
      <c r="B61222" s="1" t="s">
        <v>22</v>
      </c>
      <c r="C61222" s="3">
        <v>2</v>
      </c>
      <c r="D61222">
        <v>53.29</v>
      </c>
      <c r="E61222" s="1" t="s">
        <v>29</v>
      </c>
      <c r="F61222" s="1" t="s">
        <v>25</v>
      </c>
      <c r="G61222">
        <v>3.37</v>
      </c>
      <c r="H61222">
        <v>102.99</v>
      </c>
      <c r="I61222" s="2">
        <v>45313</v>
      </c>
      <c r="J61222" s="1" t="s">
        <v>15</v>
      </c>
      <c r="K61222" s="1" t="s">
        <v>35</v>
      </c>
      <c r="L61222" s="3">
        <v>23</v>
      </c>
      <c r="M61222" s="1">
        <v>106.58</v>
      </c>
    </row>
    <row r="61223" spans="1:13" x14ac:dyDescent="0.35">
      <c r="A61223">
        <v>95043</v>
      </c>
      <c r="B61223" s="1" t="s">
        <v>22</v>
      </c>
      <c r="C61223" s="3">
        <v>2</v>
      </c>
      <c r="D61223">
        <v>30.65</v>
      </c>
      <c r="E61223" s="1" t="s">
        <v>13</v>
      </c>
      <c r="F61223" s="1" t="s">
        <v>25</v>
      </c>
      <c r="G61223">
        <v>5.13</v>
      </c>
      <c r="H61223">
        <v>58.16</v>
      </c>
      <c r="I61223" s="2">
        <v>45394</v>
      </c>
      <c r="J61223" s="1" t="s">
        <v>18</v>
      </c>
      <c r="K61223" s="1" t="s">
        <v>34</v>
      </c>
      <c r="L61223" s="3">
        <v>23</v>
      </c>
      <c r="M61223" s="1">
        <v>61.3</v>
      </c>
    </row>
    <row r="61224" spans="1:13" x14ac:dyDescent="0.35">
      <c r="A61224">
        <v>61121</v>
      </c>
      <c r="B61224" s="1" t="s">
        <v>12</v>
      </c>
      <c r="C61224" s="3">
        <v>4</v>
      </c>
      <c r="D61224">
        <v>63.67</v>
      </c>
      <c r="E61224" s="1" t="s">
        <v>23</v>
      </c>
      <c r="F61224" s="1" t="s">
        <v>14</v>
      </c>
      <c r="G61224">
        <v>10.39</v>
      </c>
      <c r="H61224">
        <v>228.21</v>
      </c>
      <c r="I61224" s="2">
        <v>45345</v>
      </c>
      <c r="J61224" s="1" t="s">
        <v>18</v>
      </c>
      <c r="K61224" s="1" t="s">
        <v>30</v>
      </c>
      <c r="L61224" s="3" t="s">
        <v>31</v>
      </c>
      <c r="M61224" s="1">
        <v>254.68</v>
      </c>
    </row>
    <row r="61225" spans="1:13" x14ac:dyDescent="0.35">
      <c r="A61225">
        <v>84971</v>
      </c>
      <c r="B61225" s="1" t="s">
        <v>28</v>
      </c>
      <c r="C61225" s="3">
        <v>7</v>
      </c>
      <c r="D61225">
        <v>64</v>
      </c>
      <c r="E61225" s="1" t="s">
        <v>13</v>
      </c>
      <c r="F61225" s="1" t="s">
        <v>17</v>
      </c>
      <c r="G61225">
        <v>18.559999999999999</v>
      </c>
      <c r="H61225">
        <v>364.82</v>
      </c>
      <c r="I61225" s="2">
        <v>45222</v>
      </c>
      <c r="J61225" s="1" t="s">
        <v>18</v>
      </c>
      <c r="K61225" s="1" t="s">
        <v>24</v>
      </c>
      <c r="L61225" s="3">
        <v>23</v>
      </c>
      <c r="M61225" s="1">
        <v>448</v>
      </c>
    </row>
    <row r="61226" spans="1:13" x14ac:dyDescent="0.35">
      <c r="A61226">
        <v>380481</v>
      </c>
      <c r="B61226" s="1" t="s">
        <v>22</v>
      </c>
      <c r="C61226" s="3">
        <v>7</v>
      </c>
      <c r="D61226">
        <v>41.99</v>
      </c>
      <c r="E61226" s="1" t="s">
        <v>27</v>
      </c>
      <c r="F61226" s="1" t="s">
        <v>25</v>
      </c>
      <c r="G61226">
        <v>16.78</v>
      </c>
      <c r="H61226">
        <v>244.59</v>
      </c>
      <c r="I61226" s="2">
        <v>45124</v>
      </c>
      <c r="J61226" s="1" t="s">
        <v>15</v>
      </c>
      <c r="K61226" s="1" t="s">
        <v>38</v>
      </c>
      <c r="L61226" s="3">
        <v>23</v>
      </c>
      <c r="M61226" s="1">
        <v>293.93</v>
      </c>
    </row>
    <row r="61227" spans="1:13" x14ac:dyDescent="0.35">
      <c r="A61227">
        <v>746873</v>
      </c>
      <c r="B61227" s="1" t="s">
        <v>20</v>
      </c>
      <c r="C61227" s="3">
        <v>1</v>
      </c>
      <c r="D61227">
        <v>25.01</v>
      </c>
      <c r="E61227" s="1" t="s">
        <v>29</v>
      </c>
      <c r="F61227" s="1" t="s">
        <v>14</v>
      </c>
      <c r="G61227">
        <v>19.91</v>
      </c>
      <c r="H61227">
        <v>20.03</v>
      </c>
      <c r="I61227" s="2">
        <v>45289</v>
      </c>
      <c r="J61227" s="1" t="s">
        <v>15</v>
      </c>
      <c r="K61227" s="1" t="s">
        <v>16</v>
      </c>
      <c r="L61227" s="3">
        <v>23</v>
      </c>
      <c r="M61227" s="1">
        <v>25.01</v>
      </c>
    </row>
    <row r="61228" spans="1:13" x14ac:dyDescent="0.35">
      <c r="A61228">
        <v>249033</v>
      </c>
      <c r="B61228" s="1" t="s">
        <v>22</v>
      </c>
      <c r="C61228" s="3">
        <v>8</v>
      </c>
      <c r="D61228">
        <v>74.569999999999993</v>
      </c>
      <c r="E61228" s="1" t="s">
        <v>29</v>
      </c>
      <c r="F61228" s="1" t="s">
        <v>14</v>
      </c>
      <c r="G61228">
        <v>3.07</v>
      </c>
      <c r="H61228">
        <v>578.28</v>
      </c>
      <c r="I61228" s="2">
        <v>45130</v>
      </c>
      <c r="J61228" s="1" t="s">
        <v>15</v>
      </c>
      <c r="K61228" s="1" t="s">
        <v>38</v>
      </c>
      <c r="L61228" s="3">
        <v>23</v>
      </c>
      <c r="M61228" s="1">
        <v>596.55999999999995</v>
      </c>
    </row>
    <row r="61229" spans="1:13" x14ac:dyDescent="0.35">
      <c r="A61229">
        <v>286033</v>
      </c>
      <c r="B61229" s="1" t="s">
        <v>20</v>
      </c>
      <c r="C61229" s="3">
        <v>4</v>
      </c>
      <c r="D61229">
        <v>36.94</v>
      </c>
      <c r="E61229" s="1" t="s">
        <v>27</v>
      </c>
      <c r="F61229" s="1" t="s">
        <v>17</v>
      </c>
      <c r="G61229">
        <v>15.59</v>
      </c>
      <c r="H61229">
        <v>124.72</v>
      </c>
      <c r="I61229" s="2">
        <v>45380</v>
      </c>
      <c r="J61229" s="1" t="s">
        <v>15</v>
      </c>
      <c r="K61229" s="1" t="s">
        <v>21</v>
      </c>
      <c r="L61229" s="3">
        <v>24</v>
      </c>
      <c r="M61229" s="1">
        <v>147.76</v>
      </c>
    </row>
    <row r="61230" spans="1:13" x14ac:dyDescent="0.35">
      <c r="A61230">
        <v>581485</v>
      </c>
      <c r="B61230" s="1" t="s">
        <v>20</v>
      </c>
      <c r="C61230" s="3">
        <v>8</v>
      </c>
      <c r="D61230">
        <v>93.59</v>
      </c>
      <c r="E61230" s="1" t="s">
        <v>13</v>
      </c>
      <c r="F61230" s="1" t="s">
        <v>25</v>
      </c>
      <c r="G61230">
        <v>9.25</v>
      </c>
      <c r="H61230">
        <v>679.47</v>
      </c>
      <c r="I61230" s="2">
        <v>45088</v>
      </c>
      <c r="J61230" s="1" t="s">
        <v>18</v>
      </c>
      <c r="K61230" s="1" t="s">
        <v>36</v>
      </c>
      <c r="L61230" s="3">
        <v>23</v>
      </c>
      <c r="M61230" s="1">
        <v>748.72</v>
      </c>
    </row>
    <row r="61231" spans="1:13" x14ac:dyDescent="0.35">
      <c r="A61231">
        <v>759030</v>
      </c>
      <c r="B61231" s="1" t="s">
        <v>20</v>
      </c>
      <c r="C61231" s="3">
        <v>9</v>
      </c>
      <c r="D61231">
        <v>45.44</v>
      </c>
      <c r="E61231" s="1" t="s">
        <v>13</v>
      </c>
      <c r="F61231" s="1" t="s">
        <v>25</v>
      </c>
      <c r="G61231">
        <v>16.79</v>
      </c>
      <c r="H61231">
        <v>340.3</v>
      </c>
      <c r="I61231" s="2">
        <v>45240</v>
      </c>
      <c r="J61231" s="1" t="s">
        <v>15</v>
      </c>
      <c r="K61231" s="1" t="s">
        <v>32</v>
      </c>
      <c r="L61231" s="3">
        <v>23</v>
      </c>
      <c r="M61231" s="1">
        <v>408.96</v>
      </c>
    </row>
    <row r="61232" spans="1:13" x14ac:dyDescent="0.35">
      <c r="A61232">
        <v>537611</v>
      </c>
      <c r="B61232" s="1" t="s">
        <v>12</v>
      </c>
      <c r="C61232" s="3">
        <v>7</v>
      </c>
      <c r="D61232">
        <v>10.7</v>
      </c>
      <c r="E61232" s="1" t="s">
        <v>27</v>
      </c>
      <c r="F61232" s="1" t="s">
        <v>14</v>
      </c>
      <c r="G61232">
        <v>19.07</v>
      </c>
      <c r="H61232">
        <v>60.61</v>
      </c>
      <c r="I61232" s="2">
        <v>45071</v>
      </c>
      <c r="J61232" s="1" t="s">
        <v>18</v>
      </c>
      <c r="K61232" s="1" t="s">
        <v>37</v>
      </c>
      <c r="L61232" s="3">
        <v>23</v>
      </c>
      <c r="M61232" s="1">
        <v>74.899999999999991</v>
      </c>
    </row>
    <row r="61233" spans="1:13" x14ac:dyDescent="0.35">
      <c r="A61233">
        <v>143288</v>
      </c>
      <c r="B61233" s="1" t="s">
        <v>28</v>
      </c>
      <c r="C61233" s="3">
        <v>3</v>
      </c>
      <c r="D61233">
        <v>58.6</v>
      </c>
      <c r="E61233" s="1" t="s">
        <v>13</v>
      </c>
      <c r="F61233" s="1" t="s">
        <v>14</v>
      </c>
      <c r="G61233">
        <v>8.99</v>
      </c>
      <c r="H61233">
        <v>159.97999999999999</v>
      </c>
      <c r="I61233" s="2">
        <v>45332</v>
      </c>
      <c r="J61233" s="1" t="s">
        <v>15</v>
      </c>
      <c r="K61233" s="1" t="s">
        <v>30</v>
      </c>
      <c r="L61233" s="3" t="s">
        <v>31</v>
      </c>
      <c r="M61233" s="1">
        <v>175.8</v>
      </c>
    </row>
    <row r="61234" spans="1:13" x14ac:dyDescent="0.35">
      <c r="A61234">
        <v>340418</v>
      </c>
      <c r="B61234" s="1" t="s">
        <v>28</v>
      </c>
      <c r="C61234" s="3">
        <v>3</v>
      </c>
      <c r="D61234">
        <v>55.95</v>
      </c>
      <c r="E61234" s="1" t="s">
        <v>29</v>
      </c>
      <c r="F61234" s="1" t="s">
        <v>17</v>
      </c>
      <c r="G61234">
        <v>0.34</v>
      </c>
      <c r="H61234">
        <v>167.27</v>
      </c>
      <c r="I61234" s="2">
        <v>45054</v>
      </c>
      <c r="J61234" s="1" t="s">
        <v>15</v>
      </c>
      <c r="K61234" s="1" t="s">
        <v>37</v>
      </c>
      <c r="L61234" s="3">
        <v>23</v>
      </c>
      <c r="M61234" s="1">
        <v>167.85000000000002</v>
      </c>
    </row>
    <row r="61235" spans="1:13" x14ac:dyDescent="0.35">
      <c r="A61235">
        <v>55989</v>
      </c>
      <c r="B61235" s="1" t="s">
        <v>12</v>
      </c>
      <c r="C61235" s="3">
        <v>5</v>
      </c>
      <c r="D61235">
        <v>41.79</v>
      </c>
      <c r="E61235" s="1" t="s">
        <v>23</v>
      </c>
      <c r="F61235" s="1" t="s">
        <v>17</v>
      </c>
      <c r="G61235">
        <v>1.1299999999999999</v>
      </c>
      <c r="H61235">
        <v>206.58</v>
      </c>
      <c r="I61235" s="2">
        <v>45337</v>
      </c>
      <c r="J61235" s="1" t="s">
        <v>15</v>
      </c>
      <c r="K61235" s="1" t="s">
        <v>30</v>
      </c>
      <c r="L61235" s="3" t="s">
        <v>31</v>
      </c>
      <c r="M61235" s="1">
        <v>208.95</v>
      </c>
    </row>
    <row r="61236" spans="1:13" x14ac:dyDescent="0.35">
      <c r="A61236">
        <v>804413</v>
      </c>
      <c r="B61236" s="1" t="s">
        <v>28</v>
      </c>
      <c r="C61236" s="3">
        <v>7</v>
      </c>
      <c r="D61236">
        <v>21.67</v>
      </c>
      <c r="E61236" s="1" t="s">
        <v>29</v>
      </c>
      <c r="F61236" s="1" t="s">
        <v>14</v>
      </c>
      <c r="G61236">
        <v>16.940000000000001</v>
      </c>
      <c r="H61236">
        <v>125.97</v>
      </c>
      <c r="I61236" s="2">
        <v>45166</v>
      </c>
      <c r="J61236" s="1" t="s">
        <v>15</v>
      </c>
      <c r="K61236" s="1" t="s">
        <v>19</v>
      </c>
      <c r="L61236" s="3">
        <v>23</v>
      </c>
      <c r="M61236" s="1">
        <v>151.69</v>
      </c>
    </row>
    <row r="61237" spans="1:13" x14ac:dyDescent="0.35">
      <c r="A61237">
        <v>696927</v>
      </c>
      <c r="B61237" s="1" t="s">
        <v>12</v>
      </c>
      <c r="C61237" s="3">
        <v>7</v>
      </c>
      <c r="D61237">
        <v>71.040000000000006</v>
      </c>
      <c r="E61237" s="1" t="s">
        <v>23</v>
      </c>
      <c r="F61237" s="1" t="s">
        <v>25</v>
      </c>
      <c r="G61237">
        <v>17.71</v>
      </c>
      <c r="H61237">
        <v>409.22</v>
      </c>
      <c r="I61237" s="2">
        <v>45382</v>
      </c>
      <c r="J61237" s="1" t="s">
        <v>15</v>
      </c>
      <c r="K61237" s="1" t="s">
        <v>21</v>
      </c>
      <c r="L61237" s="3">
        <v>24</v>
      </c>
      <c r="M61237" s="1">
        <v>497.28000000000003</v>
      </c>
    </row>
    <row r="61238" spans="1:13" x14ac:dyDescent="0.35">
      <c r="A61238">
        <v>301861</v>
      </c>
      <c r="B61238" s="1" t="s">
        <v>20</v>
      </c>
      <c r="C61238" s="3">
        <v>9</v>
      </c>
      <c r="D61238">
        <v>36.9</v>
      </c>
      <c r="E61238" s="1" t="s">
        <v>13</v>
      </c>
      <c r="F61238" s="1" t="s">
        <v>14</v>
      </c>
      <c r="G61238">
        <v>15.43</v>
      </c>
      <c r="H61238">
        <v>280.85000000000002</v>
      </c>
      <c r="I61238" s="2">
        <v>45204</v>
      </c>
      <c r="J61238" s="1" t="s">
        <v>18</v>
      </c>
      <c r="K61238" s="1" t="s">
        <v>24</v>
      </c>
      <c r="L61238" s="3">
        <v>23</v>
      </c>
      <c r="M61238" s="1">
        <v>332.09999999999997</v>
      </c>
    </row>
    <row r="61239" spans="1:13" x14ac:dyDescent="0.35">
      <c r="A61239">
        <v>739504</v>
      </c>
      <c r="B61239" s="1" t="s">
        <v>28</v>
      </c>
      <c r="C61239" s="3">
        <v>1</v>
      </c>
      <c r="D61239">
        <v>14.05</v>
      </c>
      <c r="E61239" s="1" t="s">
        <v>23</v>
      </c>
      <c r="F61239" s="1" t="s">
        <v>26</v>
      </c>
      <c r="G61239">
        <v>1.58</v>
      </c>
      <c r="H61239">
        <v>13.83</v>
      </c>
      <c r="I61239" s="2">
        <v>45209</v>
      </c>
      <c r="J61239" s="1" t="s">
        <v>15</v>
      </c>
      <c r="K61239" s="1" t="s">
        <v>24</v>
      </c>
      <c r="L61239" s="3">
        <v>23</v>
      </c>
      <c r="M61239" s="1">
        <v>14.05</v>
      </c>
    </row>
    <row r="61240" spans="1:13" x14ac:dyDescent="0.35">
      <c r="A61240">
        <v>440036</v>
      </c>
      <c r="B61240" s="1" t="s">
        <v>20</v>
      </c>
      <c r="C61240" s="3">
        <v>3</v>
      </c>
      <c r="D61240">
        <v>92.32</v>
      </c>
      <c r="E61240" s="1" t="s">
        <v>23</v>
      </c>
      <c r="F61240" s="1" t="s">
        <v>25</v>
      </c>
      <c r="G61240">
        <v>0.54</v>
      </c>
      <c r="H61240">
        <v>275.45</v>
      </c>
      <c r="I61240" s="2">
        <v>45111</v>
      </c>
      <c r="J61240" s="1" t="s">
        <v>15</v>
      </c>
      <c r="K61240" s="1" t="s">
        <v>38</v>
      </c>
      <c r="L61240" s="3">
        <v>23</v>
      </c>
      <c r="M61240" s="1">
        <v>276.95999999999998</v>
      </c>
    </row>
    <row r="61241" spans="1:13" x14ac:dyDescent="0.35">
      <c r="A61241">
        <v>891311</v>
      </c>
      <c r="B61241" s="1" t="s">
        <v>12</v>
      </c>
      <c r="C61241" s="3">
        <v>1</v>
      </c>
      <c r="D61241">
        <v>24.5</v>
      </c>
      <c r="E61241" s="1" t="s">
        <v>13</v>
      </c>
      <c r="F61241" s="1" t="s">
        <v>26</v>
      </c>
      <c r="G61241">
        <v>14.64</v>
      </c>
      <c r="H61241">
        <v>20.92</v>
      </c>
      <c r="I61241" s="2">
        <v>45308</v>
      </c>
      <c r="J61241" s="1" t="s">
        <v>15</v>
      </c>
      <c r="K61241" s="1" t="s">
        <v>35</v>
      </c>
      <c r="L61241" s="3">
        <v>23</v>
      </c>
      <c r="M61241" s="1">
        <v>24.5</v>
      </c>
    </row>
    <row r="61242" spans="1:13" x14ac:dyDescent="0.35">
      <c r="A61242">
        <v>969634</v>
      </c>
      <c r="B61242" s="1" t="s">
        <v>28</v>
      </c>
      <c r="C61242" s="3">
        <v>6</v>
      </c>
      <c r="D61242">
        <v>23.47</v>
      </c>
      <c r="E61242" s="1" t="s">
        <v>27</v>
      </c>
      <c r="F61242" s="1" t="s">
        <v>14</v>
      </c>
      <c r="G61242">
        <v>12.73</v>
      </c>
      <c r="H61242">
        <v>122.9</v>
      </c>
      <c r="I61242" s="2">
        <v>45168</v>
      </c>
      <c r="J61242" s="1" t="s">
        <v>18</v>
      </c>
      <c r="K61242" s="1" t="s">
        <v>19</v>
      </c>
      <c r="L61242" s="3">
        <v>23</v>
      </c>
      <c r="M61242" s="1">
        <v>140.82</v>
      </c>
    </row>
    <row r="61243" spans="1:13" x14ac:dyDescent="0.35">
      <c r="A61243">
        <v>429535</v>
      </c>
      <c r="B61243" s="1" t="s">
        <v>28</v>
      </c>
      <c r="C61243" s="3">
        <v>7</v>
      </c>
      <c r="D61243">
        <v>23.11</v>
      </c>
      <c r="E61243" s="1" t="s">
        <v>27</v>
      </c>
      <c r="F61243" s="1" t="s">
        <v>26</v>
      </c>
      <c r="G61243">
        <v>4.3600000000000003</v>
      </c>
      <c r="H61243">
        <v>154.71</v>
      </c>
      <c r="I61243" s="2">
        <v>45299</v>
      </c>
      <c r="J61243" s="1" t="s">
        <v>15</v>
      </c>
      <c r="K61243" s="1" t="s">
        <v>35</v>
      </c>
      <c r="L61243" s="3">
        <v>23</v>
      </c>
      <c r="M61243" s="1">
        <v>161.76999999999998</v>
      </c>
    </row>
    <row r="61244" spans="1:13" x14ac:dyDescent="0.35">
      <c r="A61244">
        <v>875518</v>
      </c>
      <c r="B61244" s="1" t="s">
        <v>22</v>
      </c>
      <c r="C61244" s="3">
        <v>2</v>
      </c>
      <c r="D61244">
        <v>31.73</v>
      </c>
      <c r="E61244" s="1" t="s">
        <v>29</v>
      </c>
      <c r="F61244" s="1" t="s">
        <v>26</v>
      </c>
      <c r="G61244">
        <v>3.82</v>
      </c>
      <c r="H61244">
        <v>61.04</v>
      </c>
      <c r="I61244" s="2">
        <v>45340</v>
      </c>
      <c r="J61244" s="1" t="s">
        <v>15</v>
      </c>
      <c r="K61244" s="1" t="s">
        <v>30</v>
      </c>
      <c r="L61244" s="3" t="s">
        <v>31</v>
      </c>
      <c r="M61244" s="1">
        <v>63.46</v>
      </c>
    </row>
    <row r="61245" spans="1:13" x14ac:dyDescent="0.35">
      <c r="A61245">
        <v>29274</v>
      </c>
      <c r="B61245" s="1" t="s">
        <v>12</v>
      </c>
      <c r="C61245" s="3">
        <v>9</v>
      </c>
      <c r="D61245">
        <v>30.92</v>
      </c>
      <c r="E61245" s="1" t="s">
        <v>27</v>
      </c>
      <c r="F61245" s="1" t="s">
        <v>25</v>
      </c>
      <c r="G61245">
        <v>8.68</v>
      </c>
      <c r="H61245">
        <v>254.11</v>
      </c>
      <c r="I61245" s="2">
        <v>45117</v>
      </c>
      <c r="J61245" s="1" t="s">
        <v>18</v>
      </c>
      <c r="K61245" s="1" t="s">
        <v>38</v>
      </c>
      <c r="L61245" s="3">
        <v>23</v>
      </c>
      <c r="M61245" s="1">
        <v>278.28000000000003</v>
      </c>
    </row>
    <row r="61246" spans="1:13" x14ac:dyDescent="0.35">
      <c r="A61246">
        <v>970180</v>
      </c>
      <c r="B61246" s="1" t="s">
        <v>28</v>
      </c>
      <c r="C61246" s="3">
        <v>5</v>
      </c>
      <c r="D61246">
        <v>22.49</v>
      </c>
      <c r="E61246" s="1" t="s">
        <v>27</v>
      </c>
      <c r="F61246" s="1" t="s">
        <v>14</v>
      </c>
      <c r="G61246">
        <v>7.23</v>
      </c>
      <c r="H61246">
        <v>104.3</v>
      </c>
      <c r="I61246" s="2">
        <v>45375</v>
      </c>
      <c r="J61246" s="1" t="s">
        <v>15</v>
      </c>
      <c r="K61246" s="1" t="s">
        <v>21</v>
      </c>
      <c r="L61246" s="3">
        <v>24</v>
      </c>
      <c r="M61246" s="1">
        <v>112.44999999999999</v>
      </c>
    </row>
    <row r="61247" spans="1:13" x14ac:dyDescent="0.35">
      <c r="A61247">
        <v>610968</v>
      </c>
      <c r="B61247" s="1" t="s">
        <v>22</v>
      </c>
      <c r="C61247" s="3">
        <v>3</v>
      </c>
      <c r="D61247">
        <v>78.72</v>
      </c>
      <c r="E61247" s="1" t="s">
        <v>23</v>
      </c>
      <c r="F61247" s="1" t="s">
        <v>17</v>
      </c>
      <c r="G61247">
        <v>11.74</v>
      </c>
      <c r="H61247">
        <v>208.45</v>
      </c>
      <c r="I61247" s="2">
        <v>45272</v>
      </c>
      <c r="J61247" s="1" t="s">
        <v>15</v>
      </c>
      <c r="K61247" s="1" t="s">
        <v>16</v>
      </c>
      <c r="L61247" s="3">
        <v>23</v>
      </c>
      <c r="M61247" s="1">
        <v>236.16</v>
      </c>
    </row>
    <row r="61248" spans="1:13" x14ac:dyDescent="0.35">
      <c r="A61248">
        <v>812440</v>
      </c>
      <c r="B61248" s="1" t="s">
        <v>20</v>
      </c>
      <c r="C61248" s="3">
        <v>7</v>
      </c>
      <c r="D61248">
        <v>75.069999999999993</v>
      </c>
      <c r="E61248" s="1" t="s">
        <v>13</v>
      </c>
      <c r="F61248" s="1" t="s">
        <v>25</v>
      </c>
      <c r="G61248">
        <v>14.04</v>
      </c>
      <c r="H61248">
        <v>451.71</v>
      </c>
      <c r="I61248" s="2">
        <v>45237</v>
      </c>
      <c r="J61248" s="1" t="s">
        <v>18</v>
      </c>
      <c r="K61248" s="1" t="s">
        <v>32</v>
      </c>
      <c r="L61248" s="3">
        <v>23</v>
      </c>
      <c r="M61248" s="1">
        <v>525.49</v>
      </c>
    </row>
    <row r="61249" spans="1:13" x14ac:dyDescent="0.35">
      <c r="A61249">
        <v>182992</v>
      </c>
      <c r="B61249" s="1" t="s">
        <v>22</v>
      </c>
      <c r="C61249" s="3">
        <v>7</v>
      </c>
      <c r="D61249">
        <v>13.58</v>
      </c>
      <c r="E61249" s="1" t="s">
        <v>29</v>
      </c>
      <c r="F61249" s="1" t="s">
        <v>25</v>
      </c>
      <c r="G61249">
        <v>2.78</v>
      </c>
      <c r="H61249">
        <v>92.41</v>
      </c>
      <c r="I61249" s="2">
        <v>45254</v>
      </c>
      <c r="J61249" s="1" t="s">
        <v>18</v>
      </c>
      <c r="K61249" s="1" t="s">
        <v>32</v>
      </c>
      <c r="L61249" s="3">
        <v>23</v>
      </c>
      <c r="M61249" s="1">
        <v>95.06</v>
      </c>
    </row>
    <row r="61250" spans="1:13" x14ac:dyDescent="0.35">
      <c r="A61250">
        <v>39162</v>
      </c>
      <c r="B61250" s="1" t="s">
        <v>20</v>
      </c>
      <c r="C61250" s="3">
        <v>1</v>
      </c>
      <c r="D61250">
        <v>21.15</v>
      </c>
      <c r="E61250" s="1" t="s">
        <v>29</v>
      </c>
      <c r="F61250" s="1" t="s">
        <v>17</v>
      </c>
      <c r="G61250">
        <v>19.690000000000001</v>
      </c>
      <c r="H61250">
        <v>16.989999999999998</v>
      </c>
      <c r="I61250" s="2">
        <v>45053</v>
      </c>
      <c r="J61250" s="1" t="s">
        <v>18</v>
      </c>
      <c r="K61250" s="1" t="s">
        <v>37</v>
      </c>
      <c r="L61250" s="3">
        <v>23</v>
      </c>
      <c r="M61250" s="1">
        <v>21.15</v>
      </c>
    </row>
    <row r="61251" spans="1:13" x14ac:dyDescent="0.35">
      <c r="A61251">
        <v>912051</v>
      </c>
      <c r="B61251" s="1" t="s">
        <v>22</v>
      </c>
      <c r="C61251" s="3">
        <v>6</v>
      </c>
      <c r="D61251">
        <v>81.44</v>
      </c>
      <c r="E61251" s="1" t="s">
        <v>29</v>
      </c>
      <c r="F61251" s="1" t="s">
        <v>25</v>
      </c>
      <c r="G61251">
        <v>5.77</v>
      </c>
      <c r="H61251">
        <v>460.49</v>
      </c>
      <c r="I61251" s="2">
        <v>45214</v>
      </c>
      <c r="J61251" s="1" t="s">
        <v>18</v>
      </c>
      <c r="K61251" s="1" t="s">
        <v>24</v>
      </c>
      <c r="L61251" s="3">
        <v>23</v>
      </c>
      <c r="M61251" s="1">
        <v>488.64</v>
      </c>
    </row>
    <row r="61252" spans="1:13" x14ac:dyDescent="0.35">
      <c r="A61252">
        <v>110166</v>
      </c>
      <c r="B61252" s="1" t="s">
        <v>22</v>
      </c>
      <c r="C61252" s="3">
        <v>3</v>
      </c>
      <c r="D61252">
        <v>57.88</v>
      </c>
      <c r="E61252" s="1" t="s">
        <v>27</v>
      </c>
      <c r="F61252" s="1" t="s">
        <v>26</v>
      </c>
      <c r="G61252">
        <v>18.989999999999998</v>
      </c>
      <c r="H61252">
        <v>140.66</v>
      </c>
      <c r="I61252" s="2">
        <v>45314</v>
      </c>
      <c r="J61252" s="1" t="s">
        <v>18</v>
      </c>
      <c r="K61252" s="1" t="s">
        <v>35</v>
      </c>
      <c r="L61252" s="3">
        <v>23</v>
      </c>
      <c r="M61252" s="1">
        <v>173.64000000000001</v>
      </c>
    </row>
    <row r="61253" spans="1:13" x14ac:dyDescent="0.35">
      <c r="A61253">
        <v>153534</v>
      </c>
      <c r="B61253" s="1" t="s">
        <v>28</v>
      </c>
      <c r="C61253" s="3">
        <v>7</v>
      </c>
      <c r="D61253">
        <v>28.88</v>
      </c>
      <c r="E61253" s="1" t="s">
        <v>13</v>
      </c>
      <c r="F61253" s="1" t="s">
        <v>26</v>
      </c>
      <c r="G61253">
        <v>0.62</v>
      </c>
      <c r="H61253">
        <v>200.93</v>
      </c>
      <c r="I61253" s="2">
        <v>45310</v>
      </c>
      <c r="J61253" s="1" t="s">
        <v>15</v>
      </c>
      <c r="K61253" s="1" t="s">
        <v>35</v>
      </c>
      <c r="L61253" s="3">
        <v>23</v>
      </c>
      <c r="M61253" s="1">
        <v>202.16</v>
      </c>
    </row>
    <row r="61254" spans="1:13" x14ac:dyDescent="0.35">
      <c r="A61254">
        <v>368514</v>
      </c>
      <c r="B61254" s="1" t="s">
        <v>28</v>
      </c>
      <c r="C61254" s="3">
        <v>5</v>
      </c>
      <c r="D61254">
        <v>81.11</v>
      </c>
      <c r="E61254" s="1" t="s">
        <v>29</v>
      </c>
      <c r="F61254" s="1" t="s">
        <v>26</v>
      </c>
      <c r="G61254">
        <v>1.71</v>
      </c>
      <c r="H61254">
        <v>398.62</v>
      </c>
      <c r="I61254" s="2">
        <v>45052</v>
      </c>
      <c r="J61254" s="1" t="s">
        <v>15</v>
      </c>
      <c r="K61254" s="1" t="s">
        <v>37</v>
      </c>
      <c r="L61254" s="3">
        <v>23</v>
      </c>
      <c r="M61254" s="1">
        <v>405.55</v>
      </c>
    </row>
    <row r="61255" spans="1:13" x14ac:dyDescent="0.35">
      <c r="A61255">
        <v>766834</v>
      </c>
      <c r="B61255" s="1" t="s">
        <v>28</v>
      </c>
      <c r="C61255" s="3">
        <v>4</v>
      </c>
      <c r="D61255">
        <v>76.790000000000006</v>
      </c>
      <c r="E61255" s="1" t="s">
        <v>29</v>
      </c>
      <c r="F61255" s="1" t="s">
        <v>17</v>
      </c>
      <c r="G61255">
        <v>11.44</v>
      </c>
      <c r="H61255">
        <v>272.02999999999997</v>
      </c>
      <c r="I61255" s="2">
        <v>45081</v>
      </c>
      <c r="J61255" s="1" t="s">
        <v>15</v>
      </c>
      <c r="K61255" s="1" t="s">
        <v>36</v>
      </c>
      <c r="L61255" s="3">
        <v>23</v>
      </c>
      <c r="M61255" s="1">
        <v>307.16000000000003</v>
      </c>
    </row>
    <row r="61256" spans="1:13" x14ac:dyDescent="0.35">
      <c r="A61256">
        <v>538780</v>
      </c>
      <c r="B61256" s="1" t="s">
        <v>20</v>
      </c>
      <c r="C61256" s="3">
        <v>7</v>
      </c>
      <c r="D61256">
        <v>75.400000000000006</v>
      </c>
      <c r="E61256" s="1" t="s">
        <v>23</v>
      </c>
      <c r="F61256" s="1" t="s">
        <v>25</v>
      </c>
      <c r="G61256">
        <v>14.35</v>
      </c>
      <c r="H61256">
        <v>452.04</v>
      </c>
      <c r="I61256" s="2">
        <v>45090</v>
      </c>
      <c r="J61256" s="1" t="s">
        <v>18</v>
      </c>
      <c r="K61256" s="1" t="s">
        <v>36</v>
      </c>
      <c r="L61256" s="3">
        <v>23</v>
      </c>
      <c r="M61256" s="1">
        <v>527.80000000000007</v>
      </c>
    </row>
    <row r="61257" spans="1:13" x14ac:dyDescent="0.35">
      <c r="A61257">
        <v>141595</v>
      </c>
      <c r="B61257" s="1" t="s">
        <v>28</v>
      </c>
      <c r="C61257" s="3">
        <v>7</v>
      </c>
      <c r="D61257">
        <v>17.61</v>
      </c>
      <c r="E61257" s="1" t="s">
        <v>13</v>
      </c>
      <c r="F61257" s="1" t="s">
        <v>14</v>
      </c>
      <c r="G61257">
        <v>16.93</v>
      </c>
      <c r="H61257">
        <v>102.42</v>
      </c>
      <c r="I61257" s="2">
        <v>45284</v>
      </c>
      <c r="J61257" s="1" t="s">
        <v>18</v>
      </c>
      <c r="K61257" s="1" t="s">
        <v>16</v>
      </c>
      <c r="L61257" s="3">
        <v>23</v>
      </c>
      <c r="M61257" s="1">
        <v>123.27</v>
      </c>
    </row>
    <row r="61258" spans="1:13" x14ac:dyDescent="0.35">
      <c r="A61258">
        <v>714217</v>
      </c>
      <c r="B61258" s="1" t="s">
        <v>22</v>
      </c>
      <c r="C61258" s="3">
        <v>8</v>
      </c>
      <c r="D61258">
        <v>77.81</v>
      </c>
      <c r="E61258" s="1" t="s">
        <v>23</v>
      </c>
      <c r="F61258" s="1" t="s">
        <v>14</v>
      </c>
      <c r="G61258">
        <v>9.23</v>
      </c>
      <c r="H61258">
        <v>565</v>
      </c>
      <c r="I61258" s="2">
        <v>45279</v>
      </c>
      <c r="J61258" s="1" t="s">
        <v>15</v>
      </c>
      <c r="K61258" s="1" t="s">
        <v>16</v>
      </c>
      <c r="L61258" s="3">
        <v>23</v>
      </c>
      <c r="M61258" s="1">
        <v>622.48</v>
      </c>
    </row>
    <row r="61259" spans="1:13" x14ac:dyDescent="0.35">
      <c r="A61259">
        <v>495270</v>
      </c>
      <c r="B61259" s="1" t="s">
        <v>20</v>
      </c>
      <c r="C61259" s="3">
        <v>5</v>
      </c>
      <c r="D61259">
        <v>46.07</v>
      </c>
      <c r="E61259" s="1" t="s">
        <v>13</v>
      </c>
      <c r="F61259" s="1" t="s">
        <v>14</v>
      </c>
      <c r="G61259">
        <v>1.23</v>
      </c>
      <c r="H61259">
        <v>227.5</v>
      </c>
      <c r="I61259" s="2">
        <v>45112</v>
      </c>
      <c r="J61259" s="1" t="s">
        <v>15</v>
      </c>
      <c r="K61259" s="1" t="s">
        <v>38</v>
      </c>
      <c r="L61259" s="3">
        <v>23</v>
      </c>
      <c r="M61259" s="1">
        <v>230.35</v>
      </c>
    </row>
    <row r="61260" spans="1:13" x14ac:dyDescent="0.35">
      <c r="A61260">
        <v>705218</v>
      </c>
      <c r="B61260" s="1" t="s">
        <v>28</v>
      </c>
      <c r="C61260" s="3">
        <v>4</v>
      </c>
      <c r="D61260">
        <v>29.48</v>
      </c>
      <c r="E61260" s="1" t="s">
        <v>29</v>
      </c>
      <c r="F61260" s="1" t="s">
        <v>17</v>
      </c>
      <c r="G61260">
        <v>6.64</v>
      </c>
      <c r="H61260">
        <v>110.09</v>
      </c>
      <c r="I61260" s="2">
        <v>45189</v>
      </c>
      <c r="J61260" s="1" t="s">
        <v>18</v>
      </c>
      <c r="K61260" s="1" t="s">
        <v>33</v>
      </c>
      <c r="L61260" s="3">
        <v>23</v>
      </c>
      <c r="M61260" s="1">
        <v>117.92</v>
      </c>
    </row>
    <row r="61261" spans="1:13" x14ac:dyDescent="0.35">
      <c r="A61261">
        <v>42609</v>
      </c>
      <c r="B61261" s="1" t="s">
        <v>20</v>
      </c>
      <c r="C61261" s="3">
        <v>1</v>
      </c>
      <c r="D61261">
        <v>51.55</v>
      </c>
      <c r="E61261" s="1" t="s">
        <v>23</v>
      </c>
      <c r="F61261" s="1" t="s">
        <v>17</v>
      </c>
      <c r="G61261">
        <v>19.63</v>
      </c>
      <c r="H61261">
        <v>41.43</v>
      </c>
      <c r="I61261" s="2">
        <v>45260</v>
      </c>
      <c r="J61261" s="1" t="s">
        <v>15</v>
      </c>
      <c r="K61261" s="1" t="s">
        <v>32</v>
      </c>
      <c r="L61261" s="3">
        <v>23</v>
      </c>
      <c r="M61261" s="1">
        <v>51.55</v>
      </c>
    </row>
    <row r="61262" spans="1:13" x14ac:dyDescent="0.35">
      <c r="A61262">
        <v>918206</v>
      </c>
      <c r="B61262" s="1" t="s">
        <v>20</v>
      </c>
      <c r="C61262" s="3">
        <v>4</v>
      </c>
      <c r="D61262">
        <v>36.86</v>
      </c>
      <c r="E61262" s="1" t="s">
        <v>29</v>
      </c>
      <c r="F61262" s="1" t="s">
        <v>14</v>
      </c>
      <c r="G61262">
        <v>18.260000000000002</v>
      </c>
      <c r="H61262">
        <v>120.54</v>
      </c>
      <c r="I61262" s="2">
        <v>45141</v>
      </c>
      <c r="J61262" s="1" t="s">
        <v>18</v>
      </c>
      <c r="K61262" s="1" t="s">
        <v>19</v>
      </c>
      <c r="L61262" s="3">
        <v>23</v>
      </c>
      <c r="M61262" s="1">
        <v>147.44</v>
      </c>
    </row>
    <row r="61263" spans="1:13" x14ac:dyDescent="0.35">
      <c r="A61263">
        <v>436983</v>
      </c>
      <c r="B61263" s="1" t="s">
        <v>20</v>
      </c>
      <c r="C61263" s="3">
        <v>1</v>
      </c>
      <c r="D61263">
        <v>88.45</v>
      </c>
      <c r="E61263" s="1" t="s">
        <v>27</v>
      </c>
      <c r="F61263" s="1" t="s">
        <v>14</v>
      </c>
      <c r="G61263">
        <v>5.78</v>
      </c>
      <c r="H61263">
        <v>83.33</v>
      </c>
      <c r="I61263" s="2">
        <v>45357</v>
      </c>
      <c r="J61263" s="1" t="s">
        <v>18</v>
      </c>
      <c r="K61263" s="1" t="s">
        <v>21</v>
      </c>
      <c r="L61263" s="3">
        <v>24</v>
      </c>
      <c r="M61263" s="1">
        <v>88.45</v>
      </c>
    </row>
    <row r="61264" spans="1:13" x14ac:dyDescent="0.35">
      <c r="A61264">
        <v>126926</v>
      </c>
      <c r="B61264" s="1" t="s">
        <v>22</v>
      </c>
      <c r="C61264" s="3">
        <v>7</v>
      </c>
      <c r="D61264">
        <v>56.46</v>
      </c>
      <c r="E61264" s="1" t="s">
        <v>13</v>
      </c>
      <c r="F61264" s="1" t="s">
        <v>14</v>
      </c>
      <c r="G61264">
        <v>18.18</v>
      </c>
      <c r="H61264">
        <v>323.36</v>
      </c>
      <c r="I61264" s="2">
        <v>45090</v>
      </c>
      <c r="J61264" s="1" t="s">
        <v>18</v>
      </c>
      <c r="K61264" s="1" t="s">
        <v>36</v>
      </c>
      <c r="L61264" s="3">
        <v>23</v>
      </c>
      <c r="M61264" s="1">
        <v>395.22</v>
      </c>
    </row>
    <row r="61265" spans="1:13" x14ac:dyDescent="0.35">
      <c r="A61265">
        <v>906528</v>
      </c>
      <c r="B61265" s="1" t="s">
        <v>12</v>
      </c>
      <c r="C61265" s="3">
        <v>6</v>
      </c>
      <c r="D61265">
        <v>72.78</v>
      </c>
      <c r="E61265" s="1" t="s">
        <v>13</v>
      </c>
      <c r="F61265" s="1" t="s">
        <v>17</v>
      </c>
      <c r="G61265">
        <v>14.22</v>
      </c>
      <c r="H61265">
        <v>374.56</v>
      </c>
      <c r="I61265" s="2">
        <v>45129</v>
      </c>
      <c r="J61265" s="1" t="s">
        <v>15</v>
      </c>
      <c r="K61265" s="1" t="s">
        <v>38</v>
      </c>
      <c r="L61265" s="3">
        <v>23</v>
      </c>
      <c r="M61265" s="1">
        <v>436.68</v>
      </c>
    </row>
    <row r="61266" spans="1:13" x14ac:dyDescent="0.35">
      <c r="A61266">
        <v>905750</v>
      </c>
      <c r="B61266" s="1" t="s">
        <v>12</v>
      </c>
      <c r="C61266" s="3">
        <v>7</v>
      </c>
      <c r="D61266">
        <v>17.72</v>
      </c>
      <c r="E61266" s="1" t="s">
        <v>23</v>
      </c>
      <c r="F61266" s="1" t="s">
        <v>17</v>
      </c>
      <c r="G61266">
        <v>7.09</v>
      </c>
      <c r="H61266">
        <v>115.22</v>
      </c>
      <c r="I61266" s="2">
        <v>45280</v>
      </c>
      <c r="J61266" s="1" t="s">
        <v>15</v>
      </c>
      <c r="K61266" s="1" t="s">
        <v>16</v>
      </c>
      <c r="L61266" s="3">
        <v>23</v>
      </c>
      <c r="M61266" s="1">
        <v>124.03999999999999</v>
      </c>
    </row>
    <row r="61267" spans="1:13" x14ac:dyDescent="0.35">
      <c r="A61267">
        <v>6502</v>
      </c>
      <c r="B61267" s="1" t="s">
        <v>28</v>
      </c>
      <c r="C61267" s="3">
        <v>8</v>
      </c>
      <c r="D61267">
        <v>38.409999999999997</v>
      </c>
      <c r="E61267" s="1" t="s">
        <v>23</v>
      </c>
      <c r="F61267" s="1" t="s">
        <v>14</v>
      </c>
      <c r="G61267">
        <v>19.48</v>
      </c>
      <c r="H61267">
        <v>247.46</v>
      </c>
      <c r="I61267" s="2">
        <v>45103</v>
      </c>
      <c r="J61267" s="1" t="s">
        <v>15</v>
      </c>
      <c r="K61267" s="1" t="s">
        <v>36</v>
      </c>
      <c r="L61267" s="3">
        <v>23</v>
      </c>
      <c r="M61267" s="1">
        <v>307.27999999999997</v>
      </c>
    </row>
    <row r="61268" spans="1:13" x14ac:dyDescent="0.35">
      <c r="A61268">
        <v>28240</v>
      </c>
      <c r="B61268" s="1" t="s">
        <v>20</v>
      </c>
      <c r="C61268" s="3">
        <v>6</v>
      </c>
      <c r="D61268">
        <v>71.64</v>
      </c>
      <c r="E61268" s="1" t="s">
        <v>23</v>
      </c>
      <c r="F61268" s="1" t="s">
        <v>25</v>
      </c>
      <c r="G61268">
        <v>9.93</v>
      </c>
      <c r="H61268">
        <v>387.16</v>
      </c>
      <c r="I61268" s="2">
        <v>45343</v>
      </c>
      <c r="J61268" s="1" t="s">
        <v>15</v>
      </c>
      <c r="K61268" s="1" t="s">
        <v>30</v>
      </c>
      <c r="L61268" s="3" t="s">
        <v>31</v>
      </c>
      <c r="M61268" s="1">
        <v>429.84000000000003</v>
      </c>
    </row>
    <row r="61269" spans="1:13" x14ac:dyDescent="0.35">
      <c r="A61269">
        <v>890830</v>
      </c>
      <c r="B61269" s="1" t="s">
        <v>22</v>
      </c>
      <c r="C61269" s="3">
        <v>2</v>
      </c>
      <c r="D61269">
        <v>35.24</v>
      </c>
      <c r="E61269" s="1" t="s">
        <v>27</v>
      </c>
      <c r="F61269" s="1" t="s">
        <v>26</v>
      </c>
      <c r="G61269">
        <v>15.95</v>
      </c>
      <c r="H61269">
        <v>59.24</v>
      </c>
      <c r="I61269" s="2">
        <v>45222</v>
      </c>
      <c r="J61269" s="1" t="s">
        <v>15</v>
      </c>
      <c r="K61269" s="1" t="s">
        <v>24</v>
      </c>
      <c r="L61269" s="3">
        <v>23</v>
      </c>
      <c r="M61269" s="1">
        <v>70.48</v>
      </c>
    </row>
    <row r="61270" spans="1:13" x14ac:dyDescent="0.35">
      <c r="A61270">
        <v>947340</v>
      </c>
      <c r="B61270" s="1" t="s">
        <v>20</v>
      </c>
      <c r="C61270" s="3">
        <v>2</v>
      </c>
      <c r="D61270">
        <v>61.74</v>
      </c>
      <c r="E61270" s="1" t="s">
        <v>27</v>
      </c>
      <c r="F61270" s="1" t="s">
        <v>14</v>
      </c>
      <c r="G61270">
        <v>9.85</v>
      </c>
      <c r="H61270">
        <v>111.31</v>
      </c>
      <c r="I61270" s="2">
        <v>45126</v>
      </c>
      <c r="J61270" s="1" t="s">
        <v>15</v>
      </c>
      <c r="K61270" s="1" t="s">
        <v>38</v>
      </c>
      <c r="L61270" s="3">
        <v>23</v>
      </c>
      <c r="M61270" s="1">
        <v>123.48</v>
      </c>
    </row>
    <row r="61271" spans="1:13" x14ac:dyDescent="0.35">
      <c r="A61271">
        <v>94033</v>
      </c>
      <c r="B61271" s="1" t="s">
        <v>20</v>
      </c>
      <c r="C61271" s="3">
        <v>9</v>
      </c>
      <c r="D61271">
        <v>35.049999999999997</v>
      </c>
      <c r="E61271" s="1" t="s">
        <v>29</v>
      </c>
      <c r="F61271" s="1" t="s">
        <v>26</v>
      </c>
      <c r="G61271">
        <v>7.25</v>
      </c>
      <c r="H61271">
        <v>292.58999999999997</v>
      </c>
      <c r="I61271" s="2">
        <v>45393</v>
      </c>
      <c r="J61271" s="1" t="s">
        <v>18</v>
      </c>
      <c r="K61271" s="1" t="s">
        <v>34</v>
      </c>
      <c r="L61271" s="3">
        <v>23</v>
      </c>
      <c r="M61271" s="1">
        <v>315.45</v>
      </c>
    </row>
    <row r="61272" spans="1:13" x14ac:dyDescent="0.35">
      <c r="A61272">
        <v>847028</v>
      </c>
      <c r="B61272" s="1" t="s">
        <v>20</v>
      </c>
      <c r="C61272" s="3">
        <v>6</v>
      </c>
      <c r="D61272">
        <v>32.89</v>
      </c>
      <c r="E61272" s="1" t="s">
        <v>29</v>
      </c>
      <c r="F61272" s="1" t="s">
        <v>25</v>
      </c>
      <c r="G61272">
        <v>13.38</v>
      </c>
      <c r="H61272">
        <v>170.96</v>
      </c>
      <c r="I61272" s="2">
        <v>45203</v>
      </c>
      <c r="J61272" s="1" t="s">
        <v>18</v>
      </c>
      <c r="K61272" s="1" t="s">
        <v>24</v>
      </c>
      <c r="L61272" s="3">
        <v>23</v>
      </c>
      <c r="M61272" s="1">
        <v>197.34</v>
      </c>
    </row>
    <row r="61273" spans="1:13" x14ac:dyDescent="0.35">
      <c r="A61273">
        <v>865960</v>
      </c>
      <c r="B61273" s="1" t="s">
        <v>28</v>
      </c>
      <c r="C61273" s="3">
        <v>6</v>
      </c>
      <c r="D61273">
        <v>29.72</v>
      </c>
      <c r="E61273" s="1" t="s">
        <v>29</v>
      </c>
      <c r="F61273" s="1" t="s">
        <v>26</v>
      </c>
      <c r="G61273">
        <v>11.1</v>
      </c>
      <c r="H61273">
        <v>158.53</v>
      </c>
      <c r="I61273" s="2">
        <v>45363</v>
      </c>
      <c r="J61273" s="1" t="s">
        <v>15</v>
      </c>
      <c r="K61273" s="1" t="s">
        <v>21</v>
      </c>
      <c r="L61273" s="3">
        <v>24</v>
      </c>
      <c r="M61273" s="1">
        <v>178.32</v>
      </c>
    </row>
    <row r="61274" spans="1:13" x14ac:dyDescent="0.35">
      <c r="A61274">
        <v>533039</v>
      </c>
      <c r="B61274" s="1" t="s">
        <v>20</v>
      </c>
      <c r="C61274" s="3">
        <v>1</v>
      </c>
      <c r="D61274">
        <v>30.62</v>
      </c>
      <c r="E61274" s="1" t="s">
        <v>13</v>
      </c>
      <c r="F61274" s="1" t="s">
        <v>25</v>
      </c>
      <c r="G61274">
        <v>13.94</v>
      </c>
      <c r="H61274">
        <v>26.35</v>
      </c>
      <c r="I61274" s="2">
        <v>45206</v>
      </c>
      <c r="J61274" s="1" t="s">
        <v>15</v>
      </c>
      <c r="K61274" s="1" t="s">
        <v>24</v>
      </c>
      <c r="L61274" s="3">
        <v>23</v>
      </c>
      <c r="M61274" s="1">
        <v>30.62</v>
      </c>
    </row>
    <row r="61275" spans="1:13" x14ac:dyDescent="0.35">
      <c r="A61275">
        <v>209321</v>
      </c>
      <c r="B61275" s="1" t="s">
        <v>28</v>
      </c>
      <c r="C61275" s="3">
        <v>8</v>
      </c>
      <c r="D61275">
        <v>77.25</v>
      </c>
      <c r="E61275" s="1" t="s">
        <v>23</v>
      </c>
      <c r="F61275" s="1" t="s">
        <v>26</v>
      </c>
      <c r="G61275">
        <v>0.86</v>
      </c>
      <c r="H61275">
        <v>612.71</v>
      </c>
      <c r="I61275" s="2">
        <v>45332</v>
      </c>
      <c r="J61275" s="1" t="s">
        <v>18</v>
      </c>
      <c r="K61275" s="1" t="s">
        <v>30</v>
      </c>
      <c r="L61275" s="3" t="s">
        <v>31</v>
      </c>
      <c r="M61275" s="1">
        <v>618</v>
      </c>
    </row>
    <row r="61276" spans="1:13" x14ac:dyDescent="0.35">
      <c r="A61276">
        <v>716269</v>
      </c>
      <c r="B61276" s="1" t="s">
        <v>28</v>
      </c>
      <c r="C61276" s="3">
        <v>8</v>
      </c>
      <c r="D61276">
        <v>13.17</v>
      </c>
      <c r="E61276" s="1" t="s">
        <v>27</v>
      </c>
      <c r="F61276" s="1" t="s">
        <v>17</v>
      </c>
      <c r="G61276">
        <v>0.53</v>
      </c>
      <c r="H61276">
        <v>104.82</v>
      </c>
      <c r="I61276" s="2">
        <v>45183</v>
      </c>
      <c r="J61276" s="1" t="s">
        <v>18</v>
      </c>
      <c r="K61276" s="1" t="s">
        <v>33</v>
      </c>
      <c r="L61276" s="3">
        <v>23</v>
      </c>
      <c r="M61276" s="1">
        <v>105.36</v>
      </c>
    </row>
    <row r="61277" spans="1:13" x14ac:dyDescent="0.35">
      <c r="A61277">
        <v>428779</v>
      </c>
      <c r="B61277" s="1" t="s">
        <v>20</v>
      </c>
      <c r="C61277" s="3">
        <v>4</v>
      </c>
      <c r="D61277">
        <v>32.35</v>
      </c>
      <c r="E61277" s="1" t="s">
        <v>23</v>
      </c>
      <c r="F61277" s="1" t="s">
        <v>14</v>
      </c>
      <c r="G61277">
        <v>5.48</v>
      </c>
      <c r="H61277">
        <v>122.3</v>
      </c>
      <c r="I61277" s="2">
        <v>45288</v>
      </c>
      <c r="J61277" s="1" t="s">
        <v>18</v>
      </c>
      <c r="K61277" s="1" t="s">
        <v>16</v>
      </c>
      <c r="L61277" s="3">
        <v>23</v>
      </c>
      <c r="M61277" s="1">
        <v>129.4</v>
      </c>
    </row>
    <row r="61278" spans="1:13" x14ac:dyDescent="0.35">
      <c r="A61278">
        <v>655056</v>
      </c>
      <c r="B61278" s="1" t="s">
        <v>22</v>
      </c>
      <c r="C61278" s="3">
        <v>7</v>
      </c>
      <c r="D61278">
        <v>91.84</v>
      </c>
      <c r="E61278" s="1" t="s">
        <v>27</v>
      </c>
      <c r="F61278" s="1" t="s">
        <v>14</v>
      </c>
      <c r="G61278">
        <v>7.06</v>
      </c>
      <c r="H61278">
        <v>597.54</v>
      </c>
      <c r="I61278" s="2">
        <v>45130</v>
      </c>
      <c r="J61278" s="1" t="s">
        <v>15</v>
      </c>
      <c r="K61278" s="1" t="s">
        <v>38</v>
      </c>
      <c r="L61278" s="3">
        <v>23</v>
      </c>
      <c r="M61278" s="1">
        <v>642.88</v>
      </c>
    </row>
    <row r="61279" spans="1:13" x14ac:dyDescent="0.35">
      <c r="A61279">
        <v>980168</v>
      </c>
      <c r="B61279" s="1" t="s">
        <v>20</v>
      </c>
      <c r="C61279" s="3">
        <v>9</v>
      </c>
      <c r="D61279">
        <v>39.020000000000003</v>
      </c>
      <c r="E61279" s="1" t="s">
        <v>13</v>
      </c>
      <c r="F61279" s="1" t="s">
        <v>14</v>
      </c>
      <c r="G61279">
        <v>10.47</v>
      </c>
      <c r="H61279">
        <v>314.43</v>
      </c>
      <c r="I61279" s="2">
        <v>45378</v>
      </c>
      <c r="J61279" s="1" t="s">
        <v>15</v>
      </c>
      <c r="K61279" s="1" t="s">
        <v>21</v>
      </c>
      <c r="L61279" s="3">
        <v>24</v>
      </c>
      <c r="M61279" s="1">
        <v>351.18</v>
      </c>
    </row>
    <row r="61280" spans="1:13" x14ac:dyDescent="0.35">
      <c r="A61280">
        <v>481524</v>
      </c>
      <c r="B61280" s="1" t="s">
        <v>22</v>
      </c>
      <c r="C61280" s="3">
        <v>1</v>
      </c>
      <c r="D61280">
        <v>44.13</v>
      </c>
      <c r="E61280" s="1" t="s">
        <v>13</v>
      </c>
      <c r="F61280" s="1" t="s">
        <v>17</v>
      </c>
      <c r="G61280">
        <v>0.79</v>
      </c>
      <c r="H61280">
        <v>43.78</v>
      </c>
      <c r="I61280" s="2">
        <v>45139</v>
      </c>
      <c r="J61280" s="1" t="s">
        <v>15</v>
      </c>
      <c r="K61280" s="1" t="s">
        <v>19</v>
      </c>
      <c r="L61280" s="3">
        <v>23</v>
      </c>
      <c r="M61280" s="1">
        <v>44.13</v>
      </c>
    </row>
    <row r="61281" spans="1:13" x14ac:dyDescent="0.35">
      <c r="A61281">
        <v>863869</v>
      </c>
      <c r="B61281" s="1" t="s">
        <v>22</v>
      </c>
      <c r="C61281" s="3">
        <v>5</v>
      </c>
      <c r="D61281">
        <v>81.02</v>
      </c>
      <c r="E61281" s="1" t="s">
        <v>13</v>
      </c>
      <c r="F61281" s="1" t="s">
        <v>14</v>
      </c>
      <c r="G61281">
        <v>6.64</v>
      </c>
      <c r="H61281">
        <v>378.17</v>
      </c>
      <c r="I61281" s="2">
        <v>45104</v>
      </c>
      <c r="J61281" s="1" t="s">
        <v>18</v>
      </c>
      <c r="K61281" s="1" t="s">
        <v>36</v>
      </c>
      <c r="L61281" s="3">
        <v>23</v>
      </c>
      <c r="M61281" s="1">
        <v>405.09999999999997</v>
      </c>
    </row>
    <row r="61282" spans="1:13" x14ac:dyDescent="0.35">
      <c r="A61282">
        <v>392763</v>
      </c>
      <c r="B61282" s="1" t="s">
        <v>20</v>
      </c>
      <c r="C61282" s="3">
        <v>8</v>
      </c>
      <c r="D61282">
        <v>73.44</v>
      </c>
      <c r="E61282" s="1" t="s">
        <v>13</v>
      </c>
      <c r="F61282" s="1" t="s">
        <v>14</v>
      </c>
      <c r="G61282">
        <v>6.21</v>
      </c>
      <c r="H61282">
        <v>551.02</v>
      </c>
      <c r="I61282" s="2">
        <v>45071</v>
      </c>
      <c r="J61282" s="1" t="s">
        <v>15</v>
      </c>
      <c r="K61282" s="1" t="s">
        <v>37</v>
      </c>
      <c r="L61282" s="3">
        <v>23</v>
      </c>
      <c r="M61282" s="1">
        <v>587.52</v>
      </c>
    </row>
    <row r="61283" spans="1:13" x14ac:dyDescent="0.35">
      <c r="A61283">
        <v>664306</v>
      </c>
      <c r="B61283" s="1" t="s">
        <v>28</v>
      </c>
      <c r="C61283" s="3">
        <v>7</v>
      </c>
      <c r="D61283">
        <v>12.34</v>
      </c>
      <c r="E61283" s="1" t="s">
        <v>29</v>
      </c>
      <c r="F61283" s="1" t="s">
        <v>14</v>
      </c>
      <c r="G61283">
        <v>12.81</v>
      </c>
      <c r="H61283">
        <v>75.3</v>
      </c>
      <c r="I61283" s="2">
        <v>45108</v>
      </c>
      <c r="J61283" s="1" t="s">
        <v>15</v>
      </c>
      <c r="K61283" s="1" t="s">
        <v>38</v>
      </c>
      <c r="L61283" s="3">
        <v>23</v>
      </c>
      <c r="M61283" s="1">
        <v>86.38</v>
      </c>
    </row>
    <row r="61284" spans="1:13" x14ac:dyDescent="0.35">
      <c r="A61284">
        <v>927402</v>
      </c>
      <c r="B61284" s="1" t="s">
        <v>12</v>
      </c>
      <c r="C61284" s="3">
        <v>4</v>
      </c>
      <c r="D61284">
        <v>19.579999999999998</v>
      </c>
      <c r="E61284" s="1" t="s">
        <v>27</v>
      </c>
      <c r="F61284" s="1" t="s">
        <v>26</v>
      </c>
      <c r="G61284">
        <v>14.38</v>
      </c>
      <c r="H61284">
        <v>67.069999999999993</v>
      </c>
      <c r="I61284" s="2">
        <v>45259</v>
      </c>
      <c r="J61284" s="1" t="s">
        <v>18</v>
      </c>
      <c r="K61284" s="1" t="s">
        <v>32</v>
      </c>
      <c r="L61284" s="3">
        <v>23</v>
      </c>
      <c r="M61284" s="1">
        <v>78.319999999999993</v>
      </c>
    </row>
    <row r="61285" spans="1:13" x14ac:dyDescent="0.35">
      <c r="A61285">
        <v>659342</v>
      </c>
      <c r="B61285" s="1" t="s">
        <v>22</v>
      </c>
      <c r="C61285" s="3">
        <v>3</v>
      </c>
      <c r="D61285">
        <v>48.65</v>
      </c>
      <c r="E61285" s="1" t="s">
        <v>29</v>
      </c>
      <c r="F61285" s="1" t="s">
        <v>26</v>
      </c>
      <c r="G61285">
        <v>17.399999999999999</v>
      </c>
      <c r="H61285">
        <v>120.55</v>
      </c>
      <c r="I61285" s="2">
        <v>45395</v>
      </c>
      <c r="J61285" s="1" t="s">
        <v>15</v>
      </c>
      <c r="K61285" s="1" t="s">
        <v>34</v>
      </c>
      <c r="L61285" s="3">
        <v>23</v>
      </c>
      <c r="M61285" s="1">
        <v>145.94999999999999</v>
      </c>
    </row>
    <row r="61286" spans="1:13" x14ac:dyDescent="0.35">
      <c r="A61286">
        <v>991963</v>
      </c>
      <c r="B61286" s="1" t="s">
        <v>12</v>
      </c>
      <c r="C61286" s="3">
        <v>1</v>
      </c>
      <c r="D61286">
        <v>54.98</v>
      </c>
      <c r="E61286" s="1" t="s">
        <v>29</v>
      </c>
      <c r="F61286" s="1" t="s">
        <v>17</v>
      </c>
      <c r="G61286">
        <v>1.05</v>
      </c>
      <c r="H61286">
        <v>54.4</v>
      </c>
      <c r="I61286" s="2">
        <v>45185</v>
      </c>
      <c r="J61286" s="1" t="s">
        <v>18</v>
      </c>
      <c r="K61286" s="1" t="s">
        <v>33</v>
      </c>
      <c r="L61286" s="3">
        <v>23</v>
      </c>
      <c r="M61286" s="1">
        <v>54.98</v>
      </c>
    </row>
    <row r="61287" spans="1:13" x14ac:dyDescent="0.35">
      <c r="A61287">
        <v>453979</v>
      </c>
      <c r="B61287" s="1" t="s">
        <v>20</v>
      </c>
      <c r="C61287" s="3">
        <v>3</v>
      </c>
      <c r="D61287">
        <v>24.93</v>
      </c>
      <c r="E61287" s="1" t="s">
        <v>29</v>
      </c>
      <c r="F61287" s="1" t="s">
        <v>14</v>
      </c>
      <c r="G61287">
        <v>4.5199999999999996</v>
      </c>
      <c r="H61287">
        <v>71.42</v>
      </c>
      <c r="I61287" s="2">
        <v>45298</v>
      </c>
      <c r="J61287" s="1" t="s">
        <v>18</v>
      </c>
      <c r="K61287" s="1" t="s">
        <v>35</v>
      </c>
      <c r="L61287" s="3">
        <v>23</v>
      </c>
      <c r="M61287" s="1">
        <v>74.789999999999992</v>
      </c>
    </row>
    <row r="61288" spans="1:13" x14ac:dyDescent="0.35">
      <c r="A61288">
        <v>316981</v>
      </c>
      <c r="B61288" s="1" t="s">
        <v>20</v>
      </c>
      <c r="C61288" s="3">
        <v>2</v>
      </c>
      <c r="D61288">
        <v>32.479999999999997</v>
      </c>
      <c r="E61288" s="1" t="s">
        <v>29</v>
      </c>
      <c r="F61288" s="1" t="s">
        <v>25</v>
      </c>
      <c r="G61288">
        <v>5.84</v>
      </c>
      <c r="H61288">
        <v>61.16</v>
      </c>
      <c r="I61288" s="2">
        <v>45400</v>
      </c>
      <c r="J61288" s="1" t="s">
        <v>18</v>
      </c>
      <c r="K61288" s="1" t="s">
        <v>34</v>
      </c>
      <c r="L61288" s="3">
        <v>23</v>
      </c>
      <c r="M61288" s="1">
        <v>64.959999999999994</v>
      </c>
    </row>
    <row r="61289" spans="1:13" x14ac:dyDescent="0.35">
      <c r="A61289">
        <v>328454</v>
      </c>
      <c r="B61289" s="1" t="s">
        <v>12</v>
      </c>
      <c r="C61289" s="3">
        <v>5</v>
      </c>
      <c r="D61289">
        <v>80.42</v>
      </c>
      <c r="E61289" s="1" t="s">
        <v>13</v>
      </c>
      <c r="F61289" s="1" t="s">
        <v>14</v>
      </c>
      <c r="G61289">
        <v>1.74</v>
      </c>
      <c r="H61289">
        <v>395.09</v>
      </c>
      <c r="I61289" s="2">
        <v>45369</v>
      </c>
      <c r="J61289" s="1" t="s">
        <v>18</v>
      </c>
      <c r="K61289" s="1" t="s">
        <v>21</v>
      </c>
      <c r="L61289" s="3">
        <v>24</v>
      </c>
      <c r="M61289" s="1">
        <v>402.1</v>
      </c>
    </row>
    <row r="61290" spans="1:13" x14ac:dyDescent="0.35">
      <c r="A61290">
        <v>66060</v>
      </c>
      <c r="B61290" s="1" t="s">
        <v>28</v>
      </c>
      <c r="C61290" s="3">
        <v>1</v>
      </c>
      <c r="D61290">
        <v>44.97</v>
      </c>
      <c r="E61290" s="1" t="s">
        <v>27</v>
      </c>
      <c r="F61290" s="1" t="s">
        <v>26</v>
      </c>
      <c r="G61290">
        <v>18.010000000000002</v>
      </c>
      <c r="H61290">
        <v>36.869999999999997</v>
      </c>
      <c r="I61290" s="2">
        <v>45194</v>
      </c>
      <c r="J61290" s="1" t="s">
        <v>18</v>
      </c>
      <c r="K61290" s="1" t="s">
        <v>33</v>
      </c>
      <c r="L61290" s="3">
        <v>23</v>
      </c>
      <c r="M61290" s="1">
        <v>44.97</v>
      </c>
    </row>
    <row r="61291" spans="1:13" x14ac:dyDescent="0.35">
      <c r="A61291">
        <v>59085</v>
      </c>
      <c r="B61291" s="1" t="s">
        <v>20</v>
      </c>
      <c r="C61291" s="3">
        <v>4</v>
      </c>
      <c r="D61291">
        <v>81.22</v>
      </c>
      <c r="E61291" s="1" t="s">
        <v>29</v>
      </c>
      <c r="F61291" s="1" t="s">
        <v>14</v>
      </c>
      <c r="G61291">
        <v>13.38</v>
      </c>
      <c r="H61291">
        <v>281.44</v>
      </c>
      <c r="I61291" s="2">
        <v>45223</v>
      </c>
      <c r="J61291" s="1" t="s">
        <v>18</v>
      </c>
      <c r="K61291" s="1" t="s">
        <v>24</v>
      </c>
      <c r="L61291" s="3">
        <v>23</v>
      </c>
      <c r="M61291" s="1">
        <v>324.88</v>
      </c>
    </row>
    <row r="61292" spans="1:13" x14ac:dyDescent="0.35">
      <c r="A61292">
        <v>553382</v>
      </c>
      <c r="B61292" s="1" t="s">
        <v>22</v>
      </c>
      <c r="C61292" s="3">
        <v>8</v>
      </c>
      <c r="D61292">
        <v>77.2</v>
      </c>
      <c r="E61292" s="1" t="s">
        <v>13</v>
      </c>
      <c r="F61292" s="1" t="s">
        <v>17</v>
      </c>
      <c r="G61292">
        <v>11.73</v>
      </c>
      <c r="H61292">
        <v>545.14</v>
      </c>
      <c r="I61292" s="2">
        <v>45302</v>
      </c>
      <c r="J61292" s="1" t="s">
        <v>15</v>
      </c>
      <c r="K61292" s="1" t="s">
        <v>35</v>
      </c>
      <c r="L61292" s="3">
        <v>23</v>
      </c>
      <c r="M61292" s="1">
        <v>617.6</v>
      </c>
    </row>
    <row r="61293" spans="1:13" x14ac:dyDescent="0.35">
      <c r="A61293">
        <v>669297</v>
      </c>
      <c r="B61293" s="1" t="s">
        <v>20</v>
      </c>
      <c r="C61293" s="3">
        <v>9</v>
      </c>
      <c r="D61293">
        <v>43.58</v>
      </c>
      <c r="E61293" s="1" t="s">
        <v>29</v>
      </c>
      <c r="F61293" s="1" t="s">
        <v>25</v>
      </c>
      <c r="G61293">
        <v>11.05</v>
      </c>
      <c r="H61293">
        <v>348.89</v>
      </c>
      <c r="I61293" s="2">
        <v>45306</v>
      </c>
      <c r="J61293" s="1" t="s">
        <v>18</v>
      </c>
      <c r="K61293" s="1" t="s">
        <v>35</v>
      </c>
      <c r="L61293" s="3">
        <v>23</v>
      </c>
      <c r="M61293" s="1">
        <v>392.21999999999997</v>
      </c>
    </row>
    <row r="61294" spans="1:13" x14ac:dyDescent="0.35">
      <c r="A61294">
        <v>610751</v>
      </c>
      <c r="B61294" s="1" t="s">
        <v>12</v>
      </c>
      <c r="C61294" s="3">
        <v>1</v>
      </c>
      <c r="D61294">
        <v>85.6</v>
      </c>
      <c r="E61294" s="1" t="s">
        <v>29</v>
      </c>
      <c r="F61294" s="1" t="s">
        <v>14</v>
      </c>
      <c r="G61294">
        <v>3.1</v>
      </c>
      <c r="H61294">
        <v>82.95</v>
      </c>
      <c r="I61294" s="2">
        <v>45307</v>
      </c>
      <c r="J61294" s="1" t="s">
        <v>18</v>
      </c>
      <c r="K61294" s="1" t="s">
        <v>35</v>
      </c>
      <c r="L61294" s="3">
        <v>23</v>
      </c>
      <c r="M61294" s="1">
        <v>85.6</v>
      </c>
    </row>
    <row r="61295" spans="1:13" x14ac:dyDescent="0.35">
      <c r="A61295">
        <v>343999</v>
      </c>
      <c r="B61295" s="1" t="s">
        <v>28</v>
      </c>
      <c r="C61295" s="3">
        <v>3</v>
      </c>
      <c r="D61295">
        <v>65.5</v>
      </c>
      <c r="E61295" s="1" t="s">
        <v>13</v>
      </c>
      <c r="F61295" s="1" t="s">
        <v>25</v>
      </c>
      <c r="G61295">
        <v>19.510000000000002</v>
      </c>
      <c r="H61295">
        <v>158.16999999999999</v>
      </c>
      <c r="I61295" s="2">
        <v>45347</v>
      </c>
      <c r="J61295" s="1" t="s">
        <v>18</v>
      </c>
      <c r="K61295" s="1" t="s">
        <v>30</v>
      </c>
      <c r="L61295" s="3" t="s">
        <v>31</v>
      </c>
      <c r="M61295" s="1">
        <v>196.5</v>
      </c>
    </row>
    <row r="61296" spans="1:13" x14ac:dyDescent="0.35">
      <c r="A61296">
        <v>960424</v>
      </c>
      <c r="B61296" s="1" t="s">
        <v>20</v>
      </c>
      <c r="C61296" s="3">
        <v>6</v>
      </c>
      <c r="D61296">
        <v>12.62</v>
      </c>
      <c r="E61296" s="1" t="s">
        <v>13</v>
      </c>
      <c r="F61296" s="1" t="s">
        <v>14</v>
      </c>
      <c r="G61296">
        <v>12.75</v>
      </c>
      <c r="H61296">
        <v>66.06</v>
      </c>
      <c r="I61296" s="2">
        <v>45408</v>
      </c>
      <c r="J61296" s="1" t="s">
        <v>18</v>
      </c>
      <c r="K61296" s="1" t="s">
        <v>34</v>
      </c>
      <c r="L61296" s="3">
        <v>23</v>
      </c>
      <c r="M61296" s="1">
        <v>75.72</v>
      </c>
    </row>
    <row r="61297" spans="1:13" x14ac:dyDescent="0.35">
      <c r="A61297">
        <v>153024</v>
      </c>
      <c r="B61297" s="1" t="s">
        <v>22</v>
      </c>
      <c r="C61297" s="3">
        <v>5</v>
      </c>
      <c r="D61297">
        <v>27.64</v>
      </c>
      <c r="E61297" s="1" t="s">
        <v>13</v>
      </c>
      <c r="F61297" s="1" t="s">
        <v>14</v>
      </c>
      <c r="G61297">
        <v>2.12</v>
      </c>
      <c r="H61297">
        <v>135.29</v>
      </c>
      <c r="I61297" s="2">
        <v>45370</v>
      </c>
      <c r="J61297" s="1" t="s">
        <v>18</v>
      </c>
      <c r="K61297" s="1" t="s">
        <v>21</v>
      </c>
      <c r="L61297" s="3">
        <v>24</v>
      </c>
      <c r="M61297" s="1">
        <v>138.19999999999999</v>
      </c>
    </row>
    <row r="61298" spans="1:13" x14ac:dyDescent="0.35">
      <c r="A61298">
        <v>683215</v>
      </c>
      <c r="B61298" s="1" t="s">
        <v>22</v>
      </c>
      <c r="C61298" s="3">
        <v>1</v>
      </c>
      <c r="D61298">
        <v>28.57</v>
      </c>
      <c r="E61298" s="1" t="s">
        <v>23</v>
      </c>
      <c r="F61298" s="1" t="s">
        <v>17</v>
      </c>
      <c r="G61298">
        <v>11.94</v>
      </c>
      <c r="H61298">
        <v>25.15</v>
      </c>
      <c r="I61298" s="2">
        <v>45175</v>
      </c>
      <c r="J61298" s="1" t="s">
        <v>15</v>
      </c>
      <c r="K61298" s="1" t="s">
        <v>33</v>
      </c>
      <c r="L61298" s="3">
        <v>23</v>
      </c>
      <c r="M61298" s="1">
        <v>28.57</v>
      </c>
    </row>
    <row r="61299" spans="1:13" x14ac:dyDescent="0.35">
      <c r="A61299">
        <v>360077</v>
      </c>
      <c r="B61299" s="1" t="s">
        <v>12</v>
      </c>
      <c r="C61299" s="3">
        <v>2</v>
      </c>
      <c r="D61299">
        <v>10.84</v>
      </c>
      <c r="E61299" s="1" t="s">
        <v>29</v>
      </c>
      <c r="F61299" s="1" t="s">
        <v>17</v>
      </c>
      <c r="G61299">
        <v>4.8600000000000003</v>
      </c>
      <c r="H61299">
        <v>20.62</v>
      </c>
      <c r="I61299" s="2">
        <v>45253</v>
      </c>
      <c r="J61299" s="1" t="s">
        <v>15</v>
      </c>
      <c r="K61299" s="1" t="s">
        <v>32</v>
      </c>
      <c r="L61299" s="3">
        <v>23</v>
      </c>
      <c r="M61299" s="1">
        <v>21.68</v>
      </c>
    </row>
    <row r="61300" spans="1:13" x14ac:dyDescent="0.35">
      <c r="A61300">
        <v>374010</v>
      </c>
      <c r="B61300" s="1" t="s">
        <v>12</v>
      </c>
      <c r="C61300" s="3">
        <v>2</v>
      </c>
      <c r="D61300">
        <v>72.849999999999994</v>
      </c>
      <c r="E61300" s="1" t="s">
        <v>27</v>
      </c>
      <c r="F61300" s="1" t="s">
        <v>25</v>
      </c>
      <c r="G61300">
        <v>6.83</v>
      </c>
      <c r="H61300">
        <v>135.75</v>
      </c>
      <c r="I61300" s="2">
        <v>45284</v>
      </c>
      <c r="J61300" s="1" t="s">
        <v>15</v>
      </c>
      <c r="K61300" s="1" t="s">
        <v>16</v>
      </c>
      <c r="L61300" s="3">
        <v>23</v>
      </c>
      <c r="M61300" s="1">
        <v>145.69999999999999</v>
      </c>
    </row>
    <row r="61301" spans="1:13" x14ac:dyDescent="0.35">
      <c r="A61301">
        <v>385296</v>
      </c>
      <c r="B61301" s="1" t="s">
        <v>12</v>
      </c>
      <c r="C61301" s="3">
        <v>7</v>
      </c>
      <c r="D61301">
        <v>74.7</v>
      </c>
      <c r="E61301" s="1" t="s">
        <v>27</v>
      </c>
      <c r="F61301" s="1" t="s">
        <v>25</v>
      </c>
      <c r="G61301">
        <v>3.61</v>
      </c>
      <c r="H61301">
        <v>503.99</v>
      </c>
      <c r="I61301" s="2">
        <v>45260</v>
      </c>
      <c r="J61301" s="1" t="s">
        <v>18</v>
      </c>
      <c r="K61301" s="1" t="s">
        <v>32</v>
      </c>
      <c r="L61301" s="3">
        <v>23</v>
      </c>
      <c r="M61301" s="1">
        <v>522.9</v>
      </c>
    </row>
    <row r="61302" spans="1:13" x14ac:dyDescent="0.35">
      <c r="A61302">
        <v>380345</v>
      </c>
      <c r="B61302" s="1" t="s">
        <v>12</v>
      </c>
      <c r="C61302" s="3">
        <v>6</v>
      </c>
      <c r="D61302">
        <v>83.5</v>
      </c>
      <c r="E61302" s="1" t="s">
        <v>23</v>
      </c>
      <c r="F61302" s="1" t="s">
        <v>17</v>
      </c>
      <c r="G61302">
        <v>16.73</v>
      </c>
      <c r="H61302">
        <v>417.15</v>
      </c>
      <c r="I61302" s="2">
        <v>45347</v>
      </c>
      <c r="J61302" s="1" t="s">
        <v>18</v>
      </c>
      <c r="K61302" s="1" t="s">
        <v>30</v>
      </c>
      <c r="L61302" s="3" t="s">
        <v>31</v>
      </c>
      <c r="M61302" s="1">
        <v>501</v>
      </c>
    </row>
    <row r="61303" spans="1:13" x14ac:dyDescent="0.35">
      <c r="A61303">
        <v>336809</v>
      </c>
      <c r="B61303" s="1" t="s">
        <v>28</v>
      </c>
      <c r="C61303" s="3">
        <v>6</v>
      </c>
      <c r="D61303">
        <v>53.63</v>
      </c>
      <c r="E61303" s="1" t="s">
        <v>23</v>
      </c>
      <c r="F61303" s="1" t="s">
        <v>26</v>
      </c>
      <c r="G61303">
        <v>4.6900000000000004</v>
      </c>
      <c r="H61303">
        <v>306.69</v>
      </c>
      <c r="I61303" s="2">
        <v>45286</v>
      </c>
      <c r="J61303" s="1" t="s">
        <v>18</v>
      </c>
      <c r="K61303" s="1" t="s">
        <v>16</v>
      </c>
      <c r="L61303" s="3">
        <v>23</v>
      </c>
      <c r="M61303" s="1">
        <v>321.78000000000003</v>
      </c>
    </row>
    <row r="61304" spans="1:13" x14ac:dyDescent="0.35">
      <c r="A61304">
        <v>83665</v>
      </c>
      <c r="B61304" s="1" t="s">
        <v>20</v>
      </c>
      <c r="C61304" s="3">
        <v>1</v>
      </c>
      <c r="D61304">
        <v>39.950000000000003</v>
      </c>
      <c r="E61304" s="1" t="s">
        <v>23</v>
      </c>
      <c r="F61304" s="1" t="s">
        <v>26</v>
      </c>
      <c r="G61304">
        <v>12.19</v>
      </c>
      <c r="H61304">
        <v>35.08</v>
      </c>
      <c r="I61304" s="2">
        <v>45244</v>
      </c>
      <c r="J61304" s="1" t="s">
        <v>15</v>
      </c>
      <c r="K61304" s="1" t="s">
        <v>32</v>
      </c>
      <c r="L61304" s="3">
        <v>23</v>
      </c>
      <c r="M61304" s="1">
        <v>39.950000000000003</v>
      </c>
    </row>
    <row r="61305" spans="1:13" x14ac:dyDescent="0.35">
      <c r="A61305">
        <v>356386</v>
      </c>
      <c r="B61305" s="1" t="s">
        <v>28</v>
      </c>
      <c r="C61305" s="3">
        <v>1</v>
      </c>
      <c r="D61305">
        <v>70.14</v>
      </c>
      <c r="E61305" s="1" t="s">
        <v>27</v>
      </c>
      <c r="F61305" s="1" t="s">
        <v>17</v>
      </c>
      <c r="G61305">
        <v>18.29</v>
      </c>
      <c r="H61305">
        <v>57.31</v>
      </c>
      <c r="I61305" s="2">
        <v>45314</v>
      </c>
      <c r="J61305" s="1" t="s">
        <v>18</v>
      </c>
      <c r="K61305" s="1" t="s">
        <v>35</v>
      </c>
      <c r="L61305" s="3">
        <v>23</v>
      </c>
      <c r="M61305" s="1">
        <v>70.14</v>
      </c>
    </row>
    <row r="61306" spans="1:13" x14ac:dyDescent="0.35">
      <c r="A61306">
        <v>131760</v>
      </c>
      <c r="B61306" s="1" t="s">
        <v>12</v>
      </c>
      <c r="C61306" s="3">
        <v>4</v>
      </c>
      <c r="D61306">
        <v>77.739999999999995</v>
      </c>
      <c r="E61306" s="1" t="s">
        <v>29</v>
      </c>
      <c r="F61306" s="1" t="s">
        <v>17</v>
      </c>
      <c r="G61306">
        <v>9.83</v>
      </c>
      <c r="H61306">
        <v>280.39999999999998</v>
      </c>
      <c r="I61306" s="2">
        <v>45196</v>
      </c>
      <c r="J61306" s="1" t="s">
        <v>15</v>
      </c>
      <c r="K61306" s="1" t="s">
        <v>33</v>
      </c>
      <c r="L61306" s="3">
        <v>23</v>
      </c>
      <c r="M61306" s="1">
        <v>310.95999999999998</v>
      </c>
    </row>
    <row r="61307" spans="1:13" x14ac:dyDescent="0.35">
      <c r="A61307">
        <v>524643</v>
      </c>
      <c r="B61307" s="1" t="s">
        <v>22</v>
      </c>
      <c r="C61307" s="3">
        <v>6</v>
      </c>
      <c r="D61307">
        <v>79.92</v>
      </c>
      <c r="E61307" s="1" t="s">
        <v>29</v>
      </c>
      <c r="F61307" s="1" t="s">
        <v>14</v>
      </c>
      <c r="G61307">
        <v>8.85</v>
      </c>
      <c r="H61307">
        <v>437.13</v>
      </c>
      <c r="I61307" s="2">
        <v>45267</v>
      </c>
      <c r="J61307" s="1" t="s">
        <v>15</v>
      </c>
      <c r="K61307" s="1" t="s">
        <v>16</v>
      </c>
      <c r="L61307" s="3">
        <v>23</v>
      </c>
      <c r="M61307" s="1">
        <v>479.52</v>
      </c>
    </row>
    <row r="61308" spans="1:13" x14ac:dyDescent="0.35">
      <c r="A61308">
        <v>140160</v>
      </c>
      <c r="B61308" s="1" t="s">
        <v>20</v>
      </c>
      <c r="C61308" s="3">
        <v>6</v>
      </c>
      <c r="D61308">
        <v>56.78</v>
      </c>
      <c r="E61308" s="1" t="s">
        <v>29</v>
      </c>
      <c r="F61308" s="1" t="s">
        <v>17</v>
      </c>
      <c r="G61308">
        <v>11.31</v>
      </c>
      <c r="H61308">
        <v>302.14</v>
      </c>
      <c r="I61308" s="2">
        <v>45097</v>
      </c>
      <c r="J61308" s="1" t="s">
        <v>15</v>
      </c>
      <c r="K61308" s="1" t="s">
        <v>36</v>
      </c>
      <c r="L61308" s="3">
        <v>23</v>
      </c>
      <c r="M61308" s="1">
        <v>340.68</v>
      </c>
    </row>
    <row r="61309" spans="1:13" x14ac:dyDescent="0.35">
      <c r="A61309">
        <v>392659</v>
      </c>
      <c r="B61309" s="1" t="s">
        <v>28</v>
      </c>
      <c r="C61309" s="3">
        <v>5</v>
      </c>
      <c r="D61309">
        <v>33.520000000000003</v>
      </c>
      <c r="E61309" s="1" t="s">
        <v>29</v>
      </c>
      <c r="F61309" s="1" t="s">
        <v>14</v>
      </c>
      <c r="G61309">
        <v>6.79</v>
      </c>
      <c r="H61309">
        <v>156.19999999999999</v>
      </c>
      <c r="I61309" s="2">
        <v>45148</v>
      </c>
      <c r="J61309" s="1" t="s">
        <v>15</v>
      </c>
      <c r="K61309" s="1" t="s">
        <v>19</v>
      </c>
      <c r="L61309" s="3">
        <v>23</v>
      </c>
      <c r="M61309" s="1">
        <v>167.60000000000002</v>
      </c>
    </row>
    <row r="61310" spans="1:13" x14ac:dyDescent="0.35">
      <c r="A61310">
        <v>939973</v>
      </c>
      <c r="B61310" s="1" t="s">
        <v>22</v>
      </c>
      <c r="C61310" s="3">
        <v>4</v>
      </c>
      <c r="D61310">
        <v>18.25</v>
      </c>
      <c r="E61310" s="1" t="s">
        <v>29</v>
      </c>
      <c r="F61310" s="1" t="s">
        <v>25</v>
      </c>
      <c r="G61310">
        <v>1.58</v>
      </c>
      <c r="H61310">
        <v>71.86</v>
      </c>
      <c r="I61310" s="2">
        <v>45255</v>
      </c>
      <c r="J61310" s="1" t="s">
        <v>15</v>
      </c>
      <c r="K61310" s="1" t="s">
        <v>32</v>
      </c>
      <c r="L61310" s="3">
        <v>23</v>
      </c>
      <c r="M61310" s="1">
        <v>73</v>
      </c>
    </row>
    <row r="61311" spans="1:13" x14ac:dyDescent="0.35">
      <c r="A61311">
        <v>990764</v>
      </c>
      <c r="B61311" s="1" t="s">
        <v>12</v>
      </c>
      <c r="C61311" s="3">
        <v>2</v>
      </c>
      <c r="D61311">
        <v>54.91</v>
      </c>
      <c r="E61311" s="1" t="s">
        <v>29</v>
      </c>
      <c r="F61311" s="1" t="s">
        <v>14</v>
      </c>
      <c r="G61311">
        <v>6.43</v>
      </c>
      <c r="H61311">
        <v>102.75</v>
      </c>
      <c r="I61311" s="2">
        <v>45172</v>
      </c>
      <c r="J61311" s="1" t="s">
        <v>18</v>
      </c>
      <c r="K61311" s="1" t="s">
        <v>33</v>
      </c>
      <c r="L61311" s="3">
        <v>23</v>
      </c>
      <c r="M61311" s="1">
        <v>109.82</v>
      </c>
    </row>
    <row r="61312" spans="1:13" x14ac:dyDescent="0.35">
      <c r="A61312">
        <v>674907</v>
      </c>
      <c r="B61312" s="1" t="s">
        <v>20</v>
      </c>
      <c r="C61312" s="3">
        <v>7</v>
      </c>
      <c r="D61312">
        <v>39.450000000000003</v>
      </c>
      <c r="E61312" s="1" t="s">
        <v>23</v>
      </c>
      <c r="F61312" s="1" t="s">
        <v>14</v>
      </c>
      <c r="G61312">
        <v>2.06</v>
      </c>
      <c r="H61312">
        <v>270.48</v>
      </c>
      <c r="I61312" s="2">
        <v>45357</v>
      </c>
      <c r="J61312" s="1" t="s">
        <v>15</v>
      </c>
      <c r="K61312" s="1" t="s">
        <v>21</v>
      </c>
      <c r="L61312" s="3">
        <v>24</v>
      </c>
      <c r="M61312" s="1">
        <v>276.15000000000003</v>
      </c>
    </row>
    <row r="61313" spans="1:13" x14ac:dyDescent="0.35">
      <c r="A61313">
        <v>612902</v>
      </c>
      <c r="B61313" s="1" t="s">
        <v>20</v>
      </c>
      <c r="C61313" s="3">
        <v>6</v>
      </c>
      <c r="D61313">
        <v>93.68</v>
      </c>
      <c r="E61313" s="1" t="s">
        <v>29</v>
      </c>
      <c r="F61313" s="1" t="s">
        <v>25</v>
      </c>
      <c r="G61313">
        <v>10.96</v>
      </c>
      <c r="H61313">
        <v>500.45</v>
      </c>
      <c r="I61313" s="2">
        <v>45369</v>
      </c>
      <c r="J61313" s="1" t="s">
        <v>15</v>
      </c>
      <c r="K61313" s="1" t="s">
        <v>21</v>
      </c>
      <c r="L61313" s="3">
        <v>24</v>
      </c>
      <c r="M61313" s="1">
        <v>562.08000000000004</v>
      </c>
    </row>
    <row r="61314" spans="1:13" x14ac:dyDescent="0.35">
      <c r="A61314">
        <v>111245</v>
      </c>
      <c r="B61314" s="1" t="s">
        <v>22</v>
      </c>
      <c r="C61314" s="3">
        <v>7</v>
      </c>
      <c r="D61314">
        <v>98.37</v>
      </c>
      <c r="E61314" s="1" t="s">
        <v>23</v>
      </c>
      <c r="F61314" s="1" t="s">
        <v>14</v>
      </c>
      <c r="G61314">
        <v>0.68</v>
      </c>
      <c r="H61314">
        <v>683.88</v>
      </c>
      <c r="I61314" s="2">
        <v>45161</v>
      </c>
      <c r="J61314" s="1" t="s">
        <v>18</v>
      </c>
      <c r="K61314" s="1" t="s">
        <v>19</v>
      </c>
      <c r="L61314" s="3">
        <v>23</v>
      </c>
      <c r="M61314" s="1">
        <v>688.59</v>
      </c>
    </row>
    <row r="61315" spans="1:13" x14ac:dyDescent="0.35">
      <c r="A61315">
        <v>462021</v>
      </c>
      <c r="B61315" s="1" t="s">
        <v>20</v>
      </c>
      <c r="C61315" s="3">
        <v>3</v>
      </c>
      <c r="D61315">
        <v>11.76</v>
      </c>
      <c r="E61315" s="1" t="s">
        <v>27</v>
      </c>
      <c r="F61315" s="1" t="s">
        <v>14</v>
      </c>
      <c r="G61315">
        <v>17.760000000000002</v>
      </c>
      <c r="H61315">
        <v>29.02</v>
      </c>
      <c r="I61315" s="2">
        <v>45136</v>
      </c>
      <c r="J61315" s="1" t="s">
        <v>15</v>
      </c>
      <c r="K61315" s="1" t="s">
        <v>38</v>
      </c>
      <c r="L61315" s="3">
        <v>23</v>
      </c>
      <c r="M61315" s="1">
        <v>35.28</v>
      </c>
    </row>
    <row r="61316" spans="1:13" x14ac:dyDescent="0.35">
      <c r="A61316">
        <v>748226</v>
      </c>
      <c r="B61316" s="1" t="s">
        <v>20</v>
      </c>
      <c r="C61316" s="3">
        <v>1</v>
      </c>
      <c r="D61316">
        <v>92.96</v>
      </c>
      <c r="E61316" s="1" t="s">
        <v>27</v>
      </c>
      <c r="F61316" s="1" t="s">
        <v>26</v>
      </c>
      <c r="G61316">
        <v>0.81</v>
      </c>
      <c r="H61316">
        <v>92.21</v>
      </c>
      <c r="I61316" s="2">
        <v>45049</v>
      </c>
      <c r="J61316" s="1" t="s">
        <v>18</v>
      </c>
      <c r="K61316" s="1" t="s">
        <v>37</v>
      </c>
      <c r="L61316" s="3">
        <v>23</v>
      </c>
      <c r="M61316" s="1">
        <v>92.96</v>
      </c>
    </row>
    <row r="61317" spans="1:13" x14ac:dyDescent="0.35">
      <c r="A61317">
        <v>326268</v>
      </c>
      <c r="B61317" s="1" t="s">
        <v>28</v>
      </c>
      <c r="C61317" s="3">
        <v>1</v>
      </c>
      <c r="D61317">
        <v>54.87</v>
      </c>
      <c r="E61317" s="1" t="s">
        <v>23</v>
      </c>
      <c r="F61317" s="1" t="s">
        <v>17</v>
      </c>
      <c r="G61317">
        <v>2.5</v>
      </c>
      <c r="H61317">
        <v>53.5</v>
      </c>
      <c r="I61317" s="2">
        <v>45359</v>
      </c>
      <c r="J61317" s="1" t="s">
        <v>15</v>
      </c>
      <c r="K61317" s="1" t="s">
        <v>21</v>
      </c>
      <c r="L61317" s="3">
        <v>24</v>
      </c>
      <c r="M61317" s="1">
        <v>54.87</v>
      </c>
    </row>
    <row r="61318" spans="1:13" x14ac:dyDescent="0.35">
      <c r="A61318">
        <v>360740</v>
      </c>
      <c r="B61318" s="1" t="s">
        <v>28</v>
      </c>
      <c r="C61318" s="3">
        <v>4</v>
      </c>
      <c r="D61318">
        <v>73.77</v>
      </c>
      <c r="E61318" s="1" t="s">
        <v>13</v>
      </c>
      <c r="F61318" s="1" t="s">
        <v>25</v>
      </c>
      <c r="G61318">
        <v>14.9</v>
      </c>
      <c r="H61318">
        <v>251.1</v>
      </c>
      <c r="I61318" s="2">
        <v>45287</v>
      </c>
      <c r="J61318" s="1" t="s">
        <v>18</v>
      </c>
      <c r="K61318" s="1" t="s">
        <v>16</v>
      </c>
      <c r="L61318" s="3">
        <v>23</v>
      </c>
      <c r="M61318" s="1">
        <v>295.08</v>
      </c>
    </row>
    <row r="61319" spans="1:13" x14ac:dyDescent="0.35">
      <c r="A61319">
        <v>946860</v>
      </c>
      <c r="B61319" s="1" t="s">
        <v>12</v>
      </c>
      <c r="C61319" s="3">
        <v>4</v>
      </c>
      <c r="D61319">
        <v>26.26</v>
      </c>
      <c r="E61319" s="1" t="s">
        <v>29</v>
      </c>
      <c r="F61319" s="1" t="s">
        <v>17</v>
      </c>
      <c r="G61319">
        <v>18.12</v>
      </c>
      <c r="H61319">
        <v>86.01</v>
      </c>
      <c r="I61319" s="2">
        <v>45095</v>
      </c>
      <c r="J61319" s="1" t="s">
        <v>15</v>
      </c>
      <c r="K61319" s="1" t="s">
        <v>36</v>
      </c>
      <c r="L61319" s="3">
        <v>23</v>
      </c>
      <c r="M61319" s="1">
        <v>105.04</v>
      </c>
    </row>
    <row r="61320" spans="1:13" x14ac:dyDescent="0.35">
      <c r="A61320">
        <v>519695</v>
      </c>
      <c r="B61320" s="1" t="s">
        <v>12</v>
      </c>
      <c r="C61320" s="3">
        <v>7</v>
      </c>
      <c r="D61320">
        <v>88.51</v>
      </c>
      <c r="E61320" s="1" t="s">
        <v>29</v>
      </c>
      <c r="F61320" s="1" t="s">
        <v>14</v>
      </c>
      <c r="G61320">
        <v>11.62</v>
      </c>
      <c r="H61320">
        <v>547.55999999999995</v>
      </c>
      <c r="I61320" s="2">
        <v>45128</v>
      </c>
      <c r="J61320" s="1" t="s">
        <v>18</v>
      </c>
      <c r="K61320" s="1" t="s">
        <v>38</v>
      </c>
      <c r="L61320" s="3">
        <v>23</v>
      </c>
      <c r="M61320" s="1">
        <v>619.57000000000005</v>
      </c>
    </row>
    <row r="61321" spans="1:13" x14ac:dyDescent="0.35">
      <c r="A61321">
        <v>826683</v>
      </c>
      <c r="B61321" s="1" t="s">
        <v>20</v>
      </c>
      <c r="C61321" s="3">
        <v>7</v>
      </c>
      <c r="D61321">
        <v>23.41</v>
      </c>
      <c r="E61321" s="1" t="s">
        <v>29</v>
      </c>
      <c r="F61321" s="1" t="s">
        <v>14</v>
      </c>
      <c r="G61321">
        <v>10.43</v>
      </c>
      <c r="H61321">
        <v>146.79</v>
      </c>
      <c r="I61321" s="2">
        <v>45246</v>
      </c>
      <c r="J61321" s="1" t="s">
        <v>18</v>
      </c>
      <c r="K61321" s="1" t="s">
        <v>32</v>
      </c>
      <c r="L61321" s="3">
        <v>23</v>
      </c>
      <c r="M61321" s="1">
        <v>163.87</v>
      </c>
    </row>
    <row r="61322" spans="1:13" x14ac:dyDescent="0.35">
      <c r="A61322">
        <v>232613</v>
      </c>
      <c r="B61322" s="1" t="s">
        <v>28</v>
      </c>
      <c r="C61322" s="3">
        <v>4</v>
      </c>
      <c r="D61322">
        <v>76.680000000000007</v>
      </c>
      <c r="E61322" s="1" t="s">
        <v>23</v>
      </c>
      <c r="F61322" s="1" t="s">
        <v>14</v>
      </c>
      <c r="G61322">
        <v>14.31</v>
      </c>
      <c r="H61322">
        <v>262.85000000000002</v>
      </c>
      <c r="I61322" s="2">
        <v>45399</v>
      </c>
      <c r="J61322" s="1" t="s">
        <v>18</v>
      </c>
      <c r="K61322" s="1" t="s">
        <v>34</v>
      </c>
      <c r="L61322" s="3">
        <v>23</v>
      </c>
      <c r="M61322" s="1">
        <v>306.72000000000003</v>
      </c>
    </row>
    <row r="61323" spans="1:13" x14ac:dyDescent="0.35">
      <c r="A61323">
        <v>341574</v>
      </c>
      <c r="B61323" s="1" t="s">
        <v>20</v>
      </c>
      <c r="C61323" s="3">
        <v>7</v>
      </c>
      <c r="D61323">
        <v>77.73</v>
      </c>
      <c r="E61323" s="1" t="s">
        <v>13</v>
      </c>
      <c r="F61323" s="1" t="s">
        <v>14</v>
      </c>
      <c r="G61323">
        <v>17.3</v>
      </c>
      <c r="H61323">
        <v>449.98</v>
      </c>
      <c r="I61323" s="2">
        <v>45203</v>
      </c>
      <c r="J61323" s="1" t="s">
        <v>18</v>
      </c>
      <c r="K61323" s="1" t="s">
        <v>24</v>
      </c>
      <c r="L61323" s="3">
        <v>23</v>
      </c>
      <c r="M61323" s="1">
        <v>544.11</v>
      </c>
    </row>
    <row r="61324" spans="1:13" x14ac:dyDescent="0.35">
      <c r="A61324">
        <v>226662</v>
      </c>
      <c r="B61324" s="1" t="s">
        <v>28</v>
      </c>
      <c r="C61324" s="3">
        <v>8</v>
      </c>
      <c r="D61324">
        <v>12.95</v>
      </c>
      <c r="E61324" s="1" t="s">
        <v>27</v>
      </c>
      <c r="F61324" s="1" t="s">
        <v>26</v>
      </c>
      <c r="G61324">
        <v>17.05</v>
      </c>
      <c r="H61324">
        <v>85.91</v>
      </c>
      <c r="I61324" s="2">
        <v>45136</v>
      </c>
      <c r="J61324" s="1" t="s">
        <v>18</v>
      </c>
      <c r="K61324" s="1" t="s">
        <v>38</v>
      </c>
      <c r="L61324" s="3">
        <v>23</v>
      </c>
      <c r="M61324" s="1">
        <v>103.6</v>
      </c>
    </row>
    <row r="61325" spans="1:13" x14ac:dyDescent="0.35">
      <c r="A61325">
        <v>330435</v>
      </c>
      <c r="B61325" s="1" t="s">
        <v>28</v>
      </c>
      <c r="C61325" s="3">
        <v>9</v>
      </c>
      <c r="D61325">
        <v>62.9</v>
      </c>
      <c r="E61325" s="1" t="s">
        <v>29</v>
      </c>
      <c r="F61325" s="1" t="s">
        <v>17</v>
      </c>
      <c r="G61325">
        <v>16.420000000000002</v>
      </c>
      <c r="H61325">
        <v>473.14</v>
      </c>
      <c r="I61325" s="2">
        <v>45312</v>
      </c>
      <c r="J61325" s="1" t="s">
        <v>18</v>
      </c>
      <c r="K61325" s="1" t="s">
        <v>35</v>
      </c>
      <c r="L61325" s="3">
        <v>23</v>
      </c>
      <c r="M61325" s="1">
        <v>566.1</v>
      </c>
    </row>
    <row r="61326" spans="1:13" x14ac:dyDescent="0.35">
      <c r="A61326">
        <v>642082</v>
      </c>
      <c r="B61326" s="1" t="s">
        <v>28</v>
      </c>
      <c r="C61326" s="3">
        <v>6</v>
      </c>
      <c r="D61326">
        <v>67.930000000000007</v>
      </c>
      <c r="E61326" s="1" t="s">
        <v>29</v>
      </c>
      <c r="F61326" s="1" t="s">
        <v>17</v>
      </c>
      <c r="G61326">
        <v>14.72</v>
      </c>
      <c r="H61326">
        <v>347.6</v>
      </c>
      <c r="I61326" s="2">
        <v>45147</v>
      </c>
      <c r="J61326" s="1" t="s">
        <v>18</v>
      </c>
      <c r="K61326" s="1" t="s">
        <v>19</v>
      </c>
      <c r="L61326" s="3">
        <v>23</v>
      </c>
      <c r="M61326" s="1">
        <v>407.58000000000004</v>
      </c>
    </row>
    <row r="61327" spans="1:13" x14ac:dyDescent="0.35">
      <c r="A61327">
        <v>694536</v>
      </c>
      <c r="B61327" s="1" t="s">
        <v>12</v>
      </c>
      <c r="C61327" s="3">
        <v>4</v>
      </c>
      <c r="D61327">
        <v>79.11</v>
      </c>
      <c r="E61327" s="1" t="s">
        <v>29</v>
      </c>
      <c r="F61327" s="1" t="s">
        <v>14</v>
      </c>
      <c r="G61327">
        <v>2.46</v>
      </c>
      <c r="H61327">
        <v>308.66000000000003</v>
      </c>
      <c r="I61327" s="2">
        <v>45329</v>
      </c>
      <c r="J61327" s="1" t="s">
        <v>15</v>
      </c>
      <c r="K61327" s="1" t="s">
        <v>30</v>
      </c>
      <c r="L61327" s="3" t="s">
        <v>31</v>
      </c>
      <c r="M61327" s="1">
        <v>316.44</v>
      </c>
    </row>
    <row r="61328" spans="1:13" x14ac:dyDescent="0.35">
      <c r="A61328">
        <v>180786</v>
      </c>
      <c r="B61328" s="1" t="s">
        <v>28</v>
      </c>
      <c r="C61328" s="3">
        <v>2</v>
      </c>
      <c r="D61328">
        <v>69.55</v>
      </c>
      <c r="E61328" s="1" t="s">
        <v>27</v>
      </c>
      <c r="F61328" s="1" t="s">
        <v>17</v>
      </c>
      <c r="G61328">
        <v>12.8</v>
      </c>
      <c r="H61328">
        <v>121.3</v>
      </c>
      <c r="I61328" s="2">
        <v>45375</v>
      </c>
      <c r="J61328" s="1" t="s">
        <v>15</v>
      </c>
      <c r="K61328" s="1" t="s">
        <v>21</v>
      </c>
      <c r="L61328" s="3">
        <v>24</v>
      </c>
      <c r="M61328" s="1">
        <v>139.1</v>
      </c>
    </row>
    <row r="61329" spans="1:13" x14ac:dyDescent="0.35">
      <c r="A61329">
        <v>687281</v>
      </c>
      <c r="B61329" s="1" t="s">
        <v>20</v>
      </c>
      <c r="C61329" s="3">
        <v>9</v>
      </c>
      <c r="D61329">
        <v>14.74</v>
      </c>
      <c r="E61329" s="1" t="s">
        <v>23</v>
      </c>
      <c r="F61329" s="1" t="s">
        <v>25</v>
      </c>
      <c r="G61329">
        <v>9.73</v>
      </c>
      <c r="H61329">
        <v>119.78</v>
      </c>
      <c r="I61329" s="2">
        <v>45389</v>
      </c>
      <c r="J61329" s="1" t="s">
        <v>15</v>
      </c>
      <c r="K61329" s="1" t="s">
        <v>34</v>
      </c>
      <c r="L61329" s="3">
        <v>23</v>
      </c>
      <c r="M61329" s="1">
        <v>132.66</v>
      </c>
    </row>
    <row r="61330" spans="1:13" x14ac:dyDescent="0.35">
      <c r="A61330">
        <v>240610</v>
      </c>
      <c r="B61330" s="1" t="s">
        <v>28</v>
      </c>
      <c r="C61330" s="3">
        <v>7</v>
      </c>
      <c r="D61330">
        <v>53.21</v>
      </c>
      <c r="E61330" s="1" t="s">
        <v>29</v>
      </c>
      <c r="F61330" s="1" t="s">
        <v>26</v>
      </c>
      <c r="G61330">
        <v>1.66</v>
      </c>
      <c r="H61330">
        <v>366.24</v>
      </c>
      <c r="I61330" s="2">
        <v>45099</v>
      </c>
      <c r="J61330" s="1" t="s">
        <v>18</v>
      </c>
      <c r="K61330" s="1" t="s">
        <v>36</v>
      </c>
      <c r="L61330" s="3">
        <v>23</v>
      </c>
      <c r="M61330" s="1">
        <v>372.47</v>
      </c>
    </row>
    <row r="61331" spans="1:13" x14ac:dyDescent="0.35">
      <c r="A61331">
        <v>702712</v>
      </c>
      <c r="B61331" s="1" t="s">
        <v>22</v>
      </c>
      <c r="C61331" s="3">
        <v>6</v>
      </c>
      <c r="D61331">
        <v>84.05</v>
      </c>
      <c r="E61331" s="1" t="s">
        <v>27</v>
      </c>
      <c r="F61331" s="1" t="s">
        <v>26</v>
      </c>
      <c r="G61331">
        <v>3.25</v>
      </c>
      <c r="H61331">
        <v>487.88</v>
      </c>
      <c r="I61331" s="2">
        <v>45143</v>
      </c>
      <c r="J61331" s="1" t="s">
        <v>18</v>
      </c>
      <c r="K61331" s="1" t="s">
        <v>19</v>
      </c>
      <c r="L61331" s="3">
        <v>23</v>
      </c>
      <c r="M61331" s="1">
        <v>504.29999999999995</v>
      </c>
    </row>
    <row r="61332" spans="1:13" x14ac:dyDescent="0.35">
      <c r="A61332">
        <v>243073</v>
      </c>
      <c r="B61332" s="1" t="s">
        <v>12</v>
      </c>
      <c r="C61332" s="3">
        <v>4</v>
      </c>
      <c r="D61332">
        <v>63.99</v>
      </c>
      <c r="E61332" s="1" t="s">
        <v>13</v>
      </c>
      <c r="F61332" s="1" t="s">
        <v>26</v>
      </c>
      <c r="G61332">
        <v>15.39</v>
      </c>
      <c r="H61332">
        <v>216.57</v>
      </c>
      <c r="I61332" s="2">
        <v>45147</v>
      </c>
      <c r="J61332" s="1" t="s">
        <v>15</v>
      </c>
      <c r="K61332" s="1" t="s">
        <v>19</v>
      </c>
      <c r="L61332" s="3">
        <v>23</v>
      </c>
      <c r="M61332" s="1">
        <v>255.96</v>
      </c>
    </row>
    <row r="61333" spans="1:13" x14ac:dyDescent="0.35">
      <c r="A61333">
        <v>68511</v>
      </c>
      <c r="B61333" s="1" t="s">
        <v>28</v>
      </c>
      <c r="C61333" s="3">
        <v>4</v>
      </c>
      <c r="D61333">
        <v>23.7</v>
      </c>
      <c r="E61333" s="1" t="s">
        <v>23</v>
      </c>
      <c r="F61333" s="1" t="s">
        <v>14</v>
      </c>
      <c r="G61333">
        <v>17.55</v>
      </c>
      <c r="H61333">
        <v>78.16</v>
      </c>
      <c r="I61333" s="2">
        <v>45259</v>
      </c>
      <c r="J61333" s="1" t="s">
        <v>18</v>
      </c>
      <c r="K61333" s="1" t="s">
        <v>32</v>
      </c>
      <c r="L61333" s="3">
        <v>23</v>
      </c>
      <c r="M61333" s="1">
        <v>94.8</v>
      </c>
    </row>
    <row r="61334" spans="1:13" x14ac:dyDescent="0.35">
      <c r="A61334">
        <v>630406</v>
      </c>
      <c r="B61334" s="1" t="s">
        <v>22</v>
      </c>
      <c r="C61334" s="3">
        <v>2</v>
      </c>
      <c r="D61334">
        <v>25.3</v>
      </c>
      <c r="E61334" s="1" t="s">
        <v>27</v>
      </c>
      <c r="F61334" s="1" t="s">
        <v>14</v>
      </c>
      <c r="G61334">
        <v>19.239999999999998</v>
      </c>
      <c r="H61334">
        <v>40.869999999999997</v>
      </c>
      <c r="I61334" s="2">
        <v>45117</v>
      </c>
      <c r="J61334" s="1" t="s">
        <v>15</v>
      </c>
      <c r="K61334" s="1" t="s">
        <v>38</v>
      </c>
      <c r="L61334" s="3">
        <v>23</v>
      </c>
      <c r="M61334" s="1">
        <v>50.6</v>
      </c>
    </row>
    <row r="61335" spans="1:13" x14ac:dyDescent="0.35">
      <c r="A61335">
        <v>286610</v>
      </c>
      <c r="B61335" s="1" t="s">
        <v>28</v>
      </c>
      <c r="C61335" s="3">
        <v>1</v>
      </c>
      <c r="D61335">
        <v>38.17</v>
      </c>
      <c r="E61335" s="1" t="s">
        <v>29</v>
      </c>
      <c r="F61335" s="1" t="s">
        <v>25</v>
      </c>
      <c r="G61335">
        <v>6.52</v>
      </c>
      <c r="H61335">
        <v>35.68</v>
      </c>
      <c r="I61335" s="2">
        <v>45322</v>
      </c>
      <c r="J61335" s="1" t="s">
        <v>15</v>
      </c>
      <c r="K61335" s="1" t="s">
        <v>35</v>
      </c>
      <c r="L61335" s="3">
        <v>23</v>
      </c>
      <c r="M61335" s="1">
        <v>38.17</v>
      </c>
    </row>
    <row r="61336" spans="1:13" x14ac:dyDescent="0.35">
      <c r="A61336">
        <v>348635</v>
      </c>
      <c r="B61336" s="1" t="s">
        <v>22</v>
      </c>
      <c r="C61336" s="3">
        <v>5</v>
      </c>
      <c r="D61336">
        <v>56</v>
      </c>
      <c r="E61336" s="1" t="s">
        <v>29</v>
      </c>
      <c r="F61336" s="1" t="s">
        <v>26</v>
      </c>
      <c r="G61336">
        <v>18.77</v>
      </c>
      <c r="H61336">
        <v>227.46</v>
      </c>
      <c r="I61336" s="2">
        <v>45093</v>
      </c>
      <c r="J61336" s="1" t="s">
        <v>15</v>
      </c>
      <c r="K61336" s="1" t="s">
        <v>36</v>
      </c>
      <c r="L61336" s="3">
        <v>23</v>
      </c>
      <c r="M61336" s="1">
        <v>280</v>
      </c>
    </row>
    <row r="61337" spans="1:13" x14ac:dyDescent="0.35">
      <c r="A61337">
        <v>595630</v>
      </c>
      <c r="B61337" s="1" t="s">
        <v>22</v>
      </c>
      <c r="C61337" s="3">
        <v>6</v>
      </c>
      <c r="D61337">
        <v>39.67</v>
      </c>
      <c r="E61337" s="1" t="s">
        <v>27</v>
      </c>
      <c r="F61337" s="1" t="s">
        <v>25</v>
      </c>
      <c r="G61337">
        <v>0.63</v>
      </c>
      <c r="H61337">
        <v>236.5</v>
      </c>
      <c r="I61337" s="2">
        <v>45280</v>
      </c>
      <c r="J61337" s="1" t="s">
        <v>18</v>
      </c>
      <c r="K61337" s="1" t="s">
        <v>16</v>
      </c>
      <c r="L61337" s="3">
        <v>23</v>
      </c>
      <c r="M61337" s="1">
        <v>238.02</v>
      </c>
    </row>
    <row r="61338" spans="1:13" x14ac:dyDescent="0.35">
      <c r="A61338">
        <v>434200</v>
      </c>
      <c r="B61338" s="1" t="s">
        <v>12</v>
      </c>
      <c r="C61338" s="3">
        <v>9</v>
      </c>
      <c r="D61338">
        <v>27.27</v>
      </c>
      <c r="E61338" s="1" t="s">
        <v>29</v>
      </c>
      <c r="F61338" s="1" t="s">
        <v>25</v>
      </c>
      <c r="G61338">
        <v>17.010000000000002</v>
      </c>
      <c r="H61338">
        <v>203.73</v>
      </c>
      <c r="I61338" s="2">
        <v>45300</v>
      </c>
      <c r="J61338" s="1" t="s">
        <v>18</v>
      </c>
      <c r="K61338" s="1" t="s">
        <v>35</v>
      </c>
      <c r="L61338" s="3">
        <v>23</v>
      </c>
      <c r="M61338" s="1">
        <v>245.43</v>
      </c>
    </row>
    <row r="61339" spans="1:13" x14ac:dyDescent="0.35">
      <c r="A61339">
        <v>578586</v>
      </c>
      <c r="B61339" s="1" t="s">
        <v>28</v>
      </c>
      <c r="C61339" s="3">
        <v>1</v>
      </c>
      <c r="D61339">
        <v>64.97</v>
      </c>
      <c r="E61339" s="1" t="s">
        <v>27</v>
      </c>
      <c r="F61339" s="1" t="s">
        <v>14</v>
      </c>
      <c r="G61339">
        <v>12.95</v>
      </c>
      <c r="H61339">
        <v>56.56</v>
      </c>
      <c r="I61339" s="2">
        <v>45410</v>
      </c>
      <c r="J61339" s="1" t="s">
        <v>15</v>
      </c>
      <c r="K61339" s="1" t="s">
        <v>34</v>
      </c>
      <c r="L61339" s="3">
        <v>23</v>
      </c>
      <c r="M61339" s="1">
        <v>64.97</v>
      </c>
    </row>
    <row r="61340" spans="1:13" x14ac:dyDescent="0.35">
      <c r="A61340">
        <v>295629</v>
      </c>
      <c r="B61340" s="1" t="s">
        <v>12</v>
      </c>
      <c r="C61340" s="3">
        <v>5</v>
      </c>
      <c r="D61340">
        <v>83.84</v>
      </c>
      <c r="E61340" s="1" t="s">
        <v>27</v>
      </c>
      <c r="F61340" s="1" t="s">
        <v>14</v>
      </c>
      <c r="G61340">
        <v>18.600000000000001</v>
      </c>
      <c r="H61340">
        <v>341.23</v>
      </c>
      <c r="I61340" s="2">
        <v>45387</v>
      </c>
      <c r="J61340" s="1" t="s">
        <v>15</v>
      </c>
      <c r="K61340" s="1" t="s">
        <v>34</v>
      </c>
      <c r="L61340" s="3">
        <v>23</v>
      </c>
      <c r="M61340" s="1">
        <v>419.20000000000005</v>
      </c>
    </row>
    <row r="61341" spans="1:13" x14ac:dyDescent="0.35">
      <c r="A61341">
        <v>477396</v>
      </c>
      <c r="B61341" s="1" t="s">
        <v>20</v>
      </c>
      <c r="C61341" s="3">
        <v>5</v>
      </c>
      <c r="D61341">
        <v>65.2</v>
      </c>
      <c r="E61341" s="1" t="s">
        <v>27</v>
      </c>
      <c r="F61341" s="1" t="s">
        <v>26</v>
      </c>
      <c r="G61341">
        <v>6.31</v>
      </c>
      <c r="H61341">
        <v>305.45</v>
      </c>
      <c r="I61341" s="2">
        <v>45221</v>
      </c>
      <c r="J61341" s="1" t="s">
        <v>15</v>
      </c>
      <c r="K61341" s="1" t="s">
        <v>24</v>
      </c>
      <c r="L61341" s="3">
        <v>23</v>
      </c>
      <c r="M61341" s="1">
        <v>326</v>
      </c>
    </row>
    <row r="61342" spans="1:13" x14ac:dyDescent="0.35">
      <c r="A61342">
        <v>424626</v>
      </c>
      <c r="B61342" s="1" t="s">
        <v>22</v>
      </c>
      <c r="C61342" s="3">
        <v>9</v>
      </c>
      <c r="D61342">
        <v>23.39</v>
      </c>
      <c r="E61342" s="1" t="s">
        <v>29</v>
      </c>
      <c r="F61342" s="1" t="s">
        <v>26</v>
      </c>
      <c r="G61342">
        <v>10.130000000000001</v>
      </c>
      <c r="H61342">
        <v>189.19</v>
      </c>
      <c r="I61342" s="2">
        <v>45318</v>
      </c>
      <c r="J61342" s="1" t="s">
        <v>15</v>
      </c>
      <c r="K61342" s="1" t="s">
        <v>35</v>
      </c>
      <c r="L61342" s="3">
        <v>23</v>
      </c>
      <c r="M61342" s="1">
        <v>210.51</v>
      </c>
    </row>
    <row r="61343" spans="1:13" x14ac:dyDescent="0.35">
      <c r="A61343">
        <v>569902</v>
      </c>
      <c r="B61343" s="1" t="s">
        <v>28</v>
      </c>
      <c r="C61343" s="3">
        <v>4</v>
      </c>
      <c r="D61343">
        <v>13.78</v>
      </c>
      <c r="E61343" s="1" t="s">
        <v>23</v>
      </c>
      <c r="F61343" s="1" t="s">
        <v>26</v>
      </c>
      <c r="G61343">
        <v>15.62</v>
      </c>
      <c r="H61343">
        <v>46.5</v>
      </c>
      <c r="I61343" s="2">
        <v>45052</v>
      </c>
      <c r="J61343" s="1" t="s">
        <v>15</v>
      </c>
      <c r="K61343" s="1" t="s">
        <v>37</v>
      </c>
      <c r="L61343" s="3">
        <v>23</v>
      </c>
      <c r="M61343" s="1">
        <v>55.12</v>
      </c>
    </row>
    <row r="61344" spans="1:13" x14ac:dyDescent="0.35">
      <c r="A61344">
        <v>634362</v>
      </c>
      <c r="B61344" s="1" t="s">
        <v>28</v>
      </c>
      <c r="C61344" s="3">
        <v>3</v>
      </c>
      <c r="D61344">
        <v>63.22</v>
      </c>
      <c r="E61344" s="1" t="s">
        <v>13</v>
      </c>
      <c r="F61344" s="1" t="s">
        <v>25</v>
      </c>
      <c r="G61344">
        <v>14.88</v>
      </c>
      <c r="H61344">
        <v>161.44999999999999</v>
      </c>
      <c r="I61344" s="2">
        <v>45105</v>
      </c>
      <c r="J61344" s="1" t="s">
        <v>15</v>
      </c>
      <c r="K61344" s="1" t="s">
        <v>36</v>
      </c>
      <c r="L61344" s="3">
        <v>23</v>
      </c>
      <c r="M61344" s="1">
        <v>189.66</v>
      </c>
    </row>
    <row r="61345" spans="1:13" x14ac:dyDescent="0.35">
      <c r="A61345">
        <v>897026</v>
      </c>
      <c r="B61345" s="1" t="s">
        <v>28</v>
      </c>
      <c r="C61345" s="3">
        <v>3</v>
      </c>
      <c r="D61345">
        <v>98.08</v>
      </c>
      <c r="E61345" s="1" t="s">
        <v>27</v>
      </c>
      <c r="F61345" s="1" t="s">
        <v>14</v>
      </c>
      <c r="G61345">
        <v>15.82</v>
      </c>
      <c r="H61345">
        <v>247.71</v>
      </c>
      <c r="I61345" s="2">
        <v>45230</v>
      </c>
      <c r="J61345" s="1" t="s">
        <v>18</v>
      </c>
      <c r="K61345" s="1" t="s">
        <v>24</v>
      </c>
      <c r="L61345" s="3">
        <v>23</v>
      </c>
      <c r="M61345" s="1">
        <v>294.24</v>
      </c>
    </row>
    <row r="61346" spans="1:13" x14ac:dyDescent="0.35">
      <c r="A61346">
        <v>564413</v>
      </c>
      <c r="B61346" s="1" t="s">
        <v>12</v>
      </c>
      <c r="C61346" s="3">
        <v>6</v>
      </c>
      <c r="D61346">
        <v>27.03</v>
      </c>
      <c r="E61346" s="1" t="s">
        <v>27</v>
      </c>
      <c r="F61346" s="1" t="s">
        <v>26</v>
      </c>
      <c r="G61346">
        <v>5.94</v>
      </c>
      <c r="H61346">
        <v>152.55000000000001</v>
      </c>
      <c r="I61346" s="2">
        <v>45149</v>
      </c>
      <c r="J61346" s="1" t="s">
        <v>18</v>
      </c>
      <c r="K61346" s="1" t="s">
        <v>19</v>
      </c>
      <c r="L61346" s="3">
        <v>23</v>
      </c>
      <c r="M61346" s="1">
        <v>162.18</v>
      </c>
    </row>
    <row r="61347" spans="1:13" x14ac:dyDescent="0.35">
      <c r="A61347">
        <v>513481</v>
      </c>
      <c r="B61347" s="1" t="s">
        <v>22</v>
      </c>
      <c r="C61347" s="3">
        <v>1</v>
      </c>
      <c r="D61347">
        <v>64.760000000000005</v>
      </c>
      <c r="E61347" s="1" t="s">
        <v>29</v>
      </c>
      <c r="F61347" s="1" t="s">
        <v>17</v>
      </c>
      <c r="G61347">
        <v>2.98</v>
      </c>
      <c r="H61347">
        <v>62.83</v>
      </c>
      <c r="I61347" s="2">
        <v>45303</v>
      </c>
      <c r="J61347" s="1" t="s">
        <v>15</v>
      </c>
      <c r="K61347" s="1" t="s">
        <v>35</v>
      </c>
      <c r="L61347" s="3">
        <v>23</v>
      </c>
      <c r="M61347" s="1">
        <v>64.760000000000005</v>
      </c>
    </row>
    <row r="61348" spans="1:13" x14ac:dyDescent="0.35">
      <c r="A61348">
        <v>124471</v>
      </c>
      <c r="B61348" s="1" t="s">
        <v>20</v>
      </c>
      <c r="C61348" s="3">
        <v>1</v>
      </c>
      <c r="D61348">
        <v>52.46</v>
      </c>
      <c r="E61348" s="1" t="s">
        <v>13</v>
      </c>
      <c r="F61348" s="1" t="s">
        <v>25</v>
      </c>
      <c r="G61348">
        <v>6.5</v>
      </c>
      <c r="H61348">
        <v>49.05</v>
      </c>
      <c r="I61348" s="2">
        <v>45319</v>
      </c>
      <c r="J61348" s="1" t="s">
        <v>18</v>
      </c>
      <c r="K61348" s="1" t="s">
        <v>35</v>
      </c>
      <c r="L61348" s="3">
        <v>23</v>
      </c>
      <c r="M61348" s="1">
        <v>52.46</v>
      </c>
    </row>
    <row r="61349" spans="1:13" x14ac:dyDescent="0.35">
      <c r="A61349">
        <v>844318</v>
      </c>
      <c r="B61349" s="1" t="s">
        <v>12</v>
      </c>
      <c r="C61349" s="3">
        <v>1</v>
      </c>
      <c r="D61349">
        <v>85.05</v>
      </c>
      <c r="E61349" s="1" t="s">
        <v>29</v>
      </c>
      <c r="F61349" s="1" t="s">
        <v>26</v>
      </c>
      <c r="G61349">
        <v>15.72</v>
      </c>
      <c r="H61349">
        <v>71.680000000000007</v>
      </c>
      <c r="I61349" s="2">
        <v>45143</v>
      </c>
      <c r="J61349" s="1" t="s">
        <v>15</v>
      </c>
      <c r="K61349" s="1" t="s">
        <v>19</v>
      </c>
      <c r="L61349" s="3">
        <v>23</v>
      </c>
      <c r="M61349" s="1">
        <v>85.05</v>
      </c>
    </row>
    <row r="61350" spans="1:13" x14ac:dyDescent="0.35">
      <c r="A61350">
        <v>668944</v>
      </c>
      <c r="B61350" s="1" t="s">
        <v>28</v>
      </c>
      <c r="C61350" s="3">
        <v>7</v>
      </c>
      <c r="D61350">
        <v>15.33</v>
      </c>
      <c r="E61350" s="1" t="s">
        <v>13</v>
      </c>
      <c r="F61350" s="1" t="s">
        <v>14</v>
      </c>
      <c r="G61350">
        <v>10.17</v>
      </c>
      <c r="H61350">
        <v>96.42</v>
      </c>
      <c r="I61350" s="2">
        <v>45343</v>
      </c>
      <c r="J61350" s="1" t="s">
        <v>18</v>
      </c>
      <c r="K61350" s="1" t="s">
        <v>30</v>
      </c>
      <c r="L61350" s="3" t="s">
        <v>31</v>
      </c>
      <c r="M61350" s="1">
        <v>107.31</v>
      </c>
    </row>
    <row r="61351" spans="1:13" x14ac:dyDescent="0.35">
      <c r="A61351">
        <v>257468</v>
      </c>
      <c r="B61351" s="1" t="s">
        <v>20</v>
      </c>
      <c r="C61351" s="3">
        <v>5</v>
      </c>
      <c r="D61351">
        <v>49.38</v>
      </c>
      <c r="E61351" s="1" t="s">
        <v>29</v>
      </c>
      <c r="F61351" s="1" t="s">
        <v>17</v>
      </c>
      <c r="G61351">
        <v>13.47</v>
      </c>
      <c r="H61351">
        <v>213.66</v>
      </c>
      <c r="I61351" s="2">
        <v>45208</v>
      </c>
      <c r="J61351" s="1" t="s">
        <v>15</v>
      </c>
      <c r="K61351" s="1" t="s">
        <v>24</v>
      </c>
      <c r="L61351" s="3">
        <v>23</v>
      </c>
      <c r="M61351" s="1">
        <v>246.9</v>
      </c>
    </row>
    <row r="61352" spans="1:13" x14ac:dyDescent="0.35">
      <c r="A61352">
        <v>73701</v>
      </c>
      <c r="B61352" s="1" t="s">
        <v>20</v>
      </c>
      <c r="C61352" s="3">
        <v>9</v>
      </c>
      <c r="D61352">
        <v>37</v>
      </c>
      <c r="E61352" s="1" t="s">
        <v>23</v>
      </c>
      <c r="F61352" s="1" t="s">
        <v>26</v>
      </c>
      <c r="G61352">
        <v>19.73</v>
      </c>
      <c r="H61352">
        <v>267.29000000000002</v>
      </c>
      <c r="I61352" s="2">
        <v>45338</v>
      </c>
      <c r="J61352" s="1" t="s">
        <v>15</v>
      </c>
      <c r="K61352" s="1" t="s">
        <v>30</v>
      </c>
      <c r="L61352" s="3" t="s">
        <v>31</v>
      </c>
      <c r="M61352" s="1">
        <v>333</v>
      </c>
    </row>
    <row r="61353" spans="1:13" x14ac:dyDescent="0.35">
      <c r="A61353">
        <v>847712</v>
      </c>
      <c r="B61353" s="1" t="s">
        <v>20</v>
      </c>
      <c r="C61353" s="3">
        <v>3</v>
      </c>
      <c r="D61353">
        <v>31.97</v>
      </c>
      <c r="E61353" s="1" t="s">
        <v>23</v>
      </c>
      <c r="F61353" s="1" t="s">
        <v>26</v>
      </c>
      <c r="G61353">
        <v>6.83</v>
      </c>
      <c r="H61353">
        <v>89.37</v>
      </c>
      <c r="I61353" s="2">
        <v>45167</v>
      </c>
      <c r="J61353" s="1" t="s">
        <v>15</v>
      </c>
      <c r="K61353" s="1" t="s">
        <v>19</v>
      </c>
      <c r="L61353" s="3">
        <v>23</v>
      </c>
      <c r="M61353" s="1">
        <v>95.91</v>
      </c>
    </row>
    <row r="61354" spans="1:13" x14ac:dyDescent="0.35">
      <c r="A61354">
        <v>646276</v>
      </c>
      <c r="B61354" s="1" t="s">
        <v>12</v>
      </c>
      <c r="C61354" s="3">
        <v>6</v>
      </c>
      <c r="D61354">
        <v>76.62</v>
      </c>
      <c r="E61354" s="1" t="s">
        <v>29</v>
      </c>
      <c r="F61354" s="1" t="s">
        <v>17</v>
      </c>
      <c r="G61354">
        <v>11.35</v>
      </c>
      <c r="H61354">
        <v>407.57</v>
      </c>
      <c r="I61354" s="2">
        <v>45126</v>
      </c>
      <c r="J61354" s="1" t="s">
        <v>18</v>
      </c>
      <c r="K61354" s="1" t="s">
        <v>38</v>
      </c>
      <c r="L61354" s="3">
        <v>23</v>
      </c>
      <c r="M61354" s="1">
        <v>459.72</v>
      </c>
    </row>
    <row r="61355" spans="1:13" x14ac:dyDescent="0.35">
      <c r="A61355">
        <v>458630</v>
      </c>
      <c r="B61355" s="1" t="s">
        <v>22</v>
      </c>
      <c r="C61355" s="3">
        <v>7</v>
      </c>
      <c r="D61355">
        <v>28.32</v>
      </c>
      <c r="E61355" s="1" t="s">
        <v>27</v>
      </c>
      <c r="F61355" s="1" t="s">
        <v>14</v>
      </c>
      <c r="G61355">
        <v>4.4000000000000004</v>
      </c>
      <c r="H61355">
        <v>189.51</v>
      </c>
      <c r="I61355" s="2">
        <v>45089</v>
      </c>
      <c r="J61355" s="1" t="s">
        <v>18</v>
      </c>
      <c r="K61355" s="1" t="s">
        <v>36</v>
      </c>
      <c r="L61355" s="3">
        <v>23</v>
      </c>
      <c r="M61355" s="1">
        <v>198.24</v>
      </c>
    </row>
    <row r="61356" spans="1:13" x14ac:dyDescent="0.35">
      <c r="A61356">
        <v>125454</v>
      </c>
      <c r="B61356" s="1" t="s">
        <v>28</v>
      </c>
      <c r="C61356" s="3">
        <v>3</v>
      </c>
      <c r="D61356">
        <v>42.68</v>
      </c>
      <c r="E61356" s="1" t="s">
        <v>13</v>
      </c>
      <c r="F61356" s="1" t="s">
        <v>26</v>
      </c>
      <c r="G61356">
        <v>9.42</v>
      </c>
      <c r="H61356">
        <v>115.98</v>
      </c>
      <c r="I61356" s="2">
        <v>45143</v>
      </c>
      <c r="J61356" s="1" t="s">
        <v>15</v>
      </c>
      <c r="K61356" s="1" t="s">
        <v>19</v>
      </c>
      <c r="L61356" s="3">
        <v>23</v>
      </c>
      <c r="M61356" s="1">
        <v>128.04</v>
      </c>
    </row>
    <row r="61357" spans="1:13" x14ac:dyDescent="0.35">
      <c r="A61357">
        <v>477557</v>
      </c>
      <c r="B61357" s="1" t="s">
        <v>28</v>
      </c>
      <c r="C61357" s="3">
        <v>9</v>
      </c>
      <c r="D61357">
        <v>90.29</v>
      </c>
      <c r="E61357" s="1" t="s">
        <v>29</v>
      </c>
      <c r="F61357" s="1" t="s">
        <v>26</v>
      </c>
      <c r="G61357">
        <v>12.07</v>
      </c>
      <c r="H61357">
        <v>714.53</v>
      </c>
      <c r="I61357" s="2">
        <v>45092</v>
      </c>
      <c r="J61357" s="1" t="s">
        <v>15</v>
      </c>
      <c r="K61357" s="1" t="s">
        <v>36</v>
      </c>
      <c r="L61357" s="3">
        <v>23</v>
      </c>
      <c r="M61357" s="1">
        <v>812.61</v>
      </c>
    </row>
    <row r="61358" spans="1:13" x14ac:dyDescent="0.35">
      <c r="A61358">
        <v>638506</v>
      </c>
      <c r="B61358" s="1" t="s">
        <v>12</v>
      </c>
      <c r="C61358" s="3">
        <v>2</v>
      </c>
      <c r="D61358">
        <v>79.28</v>
      </c>
      <c r="E61358" s="1" t="s">
        <v>23</v>
      </c>
      <c r="F61358" s="1" t="s">
        <v>25</v>
      </c>
      <c r="G61358">
        <v>13.58</v>
      </c>
      <c r="H61358">
        <v>137.02000000000001</v>
      </c>
      <c r="I61358" s="2">
        <v>45273</v>
      </c>
      <c r="J61358" s="1" t="s">
        <v>15</v>
      </c>
      <c r="K61358" s="1" t="s">
        <v>16</v>
      </c>
      <c r="L61358" s="3">
        <v>23</v>
      </c>
      <c r="M61358" s="1">
        <v>158.56</v>
      </c>
    </row>
    <row r="61359" spans="1:13" x14ac:dyDescent="0.35">
      <c r="A61359">
        <v>833907</v>
      </c>
      <c r="B61359" s="1" t="s">
        <v>20</v>
      </c>
      <c r="C61359" s="3">
        <v>7</v>
      </c>
      <c r="D61359">
        <v>70.959999999999994</v>
      </c>
      <c r="E61359" s="1" t="s">
        <v>29</v>
      </c>
      <c r="F61359" s="1" t="s">
        <v>25</v>
      </c>
      <c r="G61359">
        <v>11.68</v>
      </c>
      <c r="H61359">
        <v>438.7</v>
      </c>
      <c r="I61359" s="2">
        <v>45154</v>
      </c>
      <c r="J61359" s="1" t="s">
        <v>15</v>
      </c>
      <c r="K61359" s="1" t="s">
        <v>19</v>
      </c>
      <c r="L61359" s="3">
        <v>23</v>
      </c>
      <c r="M61359" s="1">
        <v>496.71999999999997</v>
      </c>
    </row>
    <row r="61360" spans="1:13" x14ac:dyDescent="0.35">
      <c r="A61360">
        <v>702875</v>
      </c>
      <c r="B61360" s="1" t="s">
        <v>28</v>
      </c>
      <c r="C61360" s="3">
        <v>4</v>
      </c>
      <c r="D61360">
        <v>43.04</v>
      </c>
      <c r="E61360" s="1" t="s">
        <v>23</v>
      </c>
      <c r="F61360" s="1" t="s">
        <v>26</v>
      </c>
      <c r="G61360">
        <v>14.91</v>
      </c>
      <c r="H61360">
        <v>146.49</v>
      </c>
      <c r="I61360" s="2">
        <v>45235</v>
      </c>
      <c r="J61360" s="1" t="s">
        <v>18</v>
      </c>
      <c r="K61360" s="1" t="s">
        <v>32</v>
      </c>
      <c r="L61360" s="3">
        <v>23</v>
      </c>
      <c r="M61360" s="1">
        <v>172.16</v>
      </c>
    </row>
    <row r="61361" spans="1:13" x14ac:dyDescent="0.35">
      <c r="A61361">
        <v>32371</v>
      </c>
      <c r="B61361" s="1" t="s">
        <v>28</v>
      </c>
      <c r="C61361" s="3">
        <v>9</v>
      </c>
      <c r="D61361">
        <v>69.47</v>
      </c>
      <c r="E61361" s="1" t="s">
        <v>29</v>
      </c>
      <c r="F61361" s="1" t="s">
        <v>14</v>
      </c>
      <c r="G61361">
        <v>6.31</v>
      </c>
      <c r="H61361">
        <v>585.82000000000005</v>
      </c>
      <c r="I61361" s="2">
        <v>45079</v>
      </c>
      <c r="J61361" s="1" t="s">
        <v>15</v>
      </c>
      <c r="K61361" s="1" t="s">
        <v>36</v>
      </c>
      <c r="L61361" s="3">
        <v>23</v>
      </c>
      <c r="M61361" s="1">
        <v>625.23</v>
      </c>
    </row>
    <row r="61362" spans="1:13" x14ac:dyDescent="0.35">
      <c r="A61362">
        <v>713941</v>
      </c>
      <c r="B61362" s="1" t="s">
        <v>12</v>
      </c>
      <c r="C61362" s="3">
        <v>7</v>
      </c>
      <c r="D61362">
        <v>24.39</v>
      </c>
      <c r="E61362" s="1" t="s">
        <v>29</v>
      </c>
      <c r="F61362" s="1" t="s">
        <v>25</v>
      </c>
      <c r="G61362">
        <v>13.56</v>
      </c>
      <c r="H61362">
        <v>147.56</v>
      </c>
      <c r="I61362" s="2">
        <v>45161</v>
      </c>
      <c r="J61362" s="1" t="s">
        <v>18</v>
      </c>
      <c r="K61362" s="1" t="s">
        <v>19</v>
      </c>
      <c r="L61362" s="3">
        <v>23</v>
      </c>
      <c r="M61362" s="1">
        <v>170.73000000000002</v>
      </c>
    </row>
    <row r="61363" spans="1:13" x14ac:dyDescent="0.35">
      <c r="A61363">
        <v>710594</v>
      </c>
      <c r="B61363" s="1" t="s">
        <v>20</v>
      </c>
      <c r="C61363" s="3">
        <v>8</v>
      </c>
      <c r="D61363">
        <v>65.94</v>
      </c>
      <c r="E61363" s="1" t="s">
        <v>27</v>
      </c>
      <c r="F61363" s="1" t="s">
        <v>17</v>
      </c>
      <c r="G61363">
        <v>1.54</v>
      </c>
      <c r="H61363">
        <v>519.41999999999996</v>
      </c>
      <c r="I61363" s="2">
        <v>45234</v>
      </c>
      <c r="J61363" s="1" t="s">
        <v>18</v>
      </c>
      <c r="K61363" s="1" t="s">
        <v>32</v>
      </c>
      <c r="L61363" s="3">
        <v>23</v>
      </c>
      <c r="M61363" s="1">
        <v>527.52</v>
      </c>
    </row>
    <row r="61364" spans="1:13" x14ac:dyDescent="0.35">
      <c r="A61364">
        <v>30983</v>
      </c>
      <c r="B61364" s="1" t="s">
        <v>12</v>
      </c>
      <c r="C61364" s="3">
        <v>3</v>
      </c>
      <c r="D61364">
        <v>29.65</v>
      </c>
      <c r="E61364" s="1" t="s">
        <v>13</v>
      </c>
      <c r="F61364" s="1" t="s">
        <v>25</v>
      </c>
      <c r="G61364">
        <v>12.06</v>
      </c>
      <c r="H61364">
        <v>78.209999999999994</v>
      </c>
      <c r="I61364" s="2">
        <v>45168</v>
      </c>
      <c r="J61364" s="1" t="s">
        <v>15</v>
      </c>
      <c r="K61364" s="1" t="s">
        <v>19</v>
      </c>
      <c r="L61364" s="3">
        <v>23</v>
      </c>
      <c r="M61364" s="1">
        <v>88.949999999999989</v>
      </c>
    </row>
    <row r="61365" spans="1:13" x14ac:dyDescent="0.35">
      <c r="A61365">
        <v>184062</v>
      </c>
      <c r="B61365" s="1" t="s">
        <v>20</v>
      </c>
      <c r="C61365" s="3">
        <v>6</v>
      </c>
      <c r="D61365">
        <v>24.91</v>
      </c>
      <c r="E61365" s="1" t="s">
        <v>29</v>
      </c>
      <c r="F61365" s="1" t="s">
        <v>25</v>
      </c>
      <c r="G61365">
        <v>8.1</v>
      </c>
      <c r="H61365">
        <v>137.36000000000001</v>
      </c>
      <c r="I61365" s="2">
        <v>45404</v>
      </c>
      <c r="J61365" s="1" t="s">
        <v>15</v>
      </c>
      <c r="K61365" s="1" t="s">
        <v>34</v>
      </c>
      <c r="L61365" s="3">
        <v>23</v>
      </c>
      <c r="M61365" s="1">
        <v>149.46</v>
      </c>
    </row>
    <row r="61366" spans="1:13" x14ac:dyDescent="0.35">
      <c r="A61366">
        <v>264942</v>
      </c>
      <c r="B61366" s="1" t="s">
        <v>12</v>
      </c>
      <c r="C61366" s="3">
        <v>4</v>
      </c>
      <c r="D61366">
        <v>76.27</v>
      </c>
      <c r="E61366" s="1" t="s">
        <v>13</v>
      </c>
      <c r="F61366" s="1" t="s">
        <v>25</v>
      </c>
      <c r="G61366">
        <v>6.15</v>
      </c>
      <c r="H61366">
        <v>286.32</v>
      </c>
      <c r="I61366" s="2">
        <v>45299</v>
      </c>
      <c r="J61366" s="1" t="s">
        <v>15</v>
      </c>
      <c r="K61366" s="1" t="s">
        <v>35</v>
      </c>
      <c r="L61366" s="3">
        <v>23</v>
      </c>
      <c r="M61366" s="1">
        <v>305.08</v>
      </c>
    </row>
    <row r="61367" spans="1:13" x14ac:dyDescent="0.35">
      <c r="A61367">
        <v>685448</v>
      </c>
      <c r="B61367" s="1" t="s">
        <v>28</v>
      </c>
      <c r="C61367" s="3">
        <v>4</v>
      </c>
      <c r="D61367">
        <v>83.5</v>
      </c>
      <c r="E61367" s="1" t="s">
        <v>23</v>
      </c>
      <c r="F61367" s="1" t="s">
        <v>26</v>
      </c>
      <c r="G61367">
        <v>2.88</v>
      </c>
      <c r="H61367">
        <v>324.39</v>
      </c>
      <c r="I61367" s="2">
        <v>45204</v>
      </c>
      <c r="J61367" s="1" t="s">
        <v>15</v>
      </c>
      <c r="K61367" s="1" t="s">
        <v>24</v>
      </c>
      <c r="L61367" s="3">
        <v>23</v>
      </c>
      <c r="M61367" s="1">
        <v>334</v>
      </c>
    </row>
    <row r="61368" spans="1:13" x14ac:dyDescent="0.35">
      <c r="A61368">
        <v>936166</v>
      </c>
      <c r="B61368" s="1" t="s">
        <v>20</v>
      </c>
      <c r="C61368" s="3">
        <v>2</v>
      </c>
      <c r="D61368">
        <v>86.05</v>
      </c>
      <c r="E61368" s="1" t="s">
        <v>27</v>
      </c>
      <c r="F61368" s="1" t="s">
        <v>25</v>
      </c>
      <c r="G61368">
        <v>19</v>
      </c>
      <c r="H61368">
        <v>139.4</v>
      </c>
      <c r="I61368" s="2">
        <v>45157</v>
      </c>
      <c r="J61368" s="1" t="s">
        <v>18</v>
      </c>
      <c r="K61368" s="1" t="s">
        <v>19</v>
      </c>
      <c r="L61368" s="3">
        <v>23</v>
      </c>
      <c r="M61368" s="1">
        <v>172.1</v>
      </c>
    </row>
    <row r="61369" spans="1:13" x14ac:dyDescent="0.35">
      <c r="A61369">
        <v>783596</v>
      </c>
      <c r="B61369" s="1" t="s">
        <v>22</v>
      </c>
      <c r="C61369" s="3">
        <v>9</v>
      </c>
      <c r="D61369">
        <v>16.309999999999999</v>
      </c>
      <c r="E61369" s="1" t="s">
        <v>13</v>
      </c>
      <c r="F61369" s="1" t="s">
        <v>17</v>
      </c>
      <c r="G61369">
        <v>13.7</v>
      </c>
      <c r="H61369">
        <v>126.66</v>
      </c>
      <c r="I61369" s="2">
        <v>45390</v>
      </c>
      <c r="J61369" s="1" t="s">
        <v>15</v>
      </c>
      <c r="K61369" s="1" t="s">
        <v>34</v>
      </c>
      <c r="L61369" s="3">
        <v>23</v>
      </c>
      <c r="M61369" s="1">
        <v>146.79</v>
      </c>
    </row>
    <row r="61370" spans="1:13" x14ac:dyDescent="0.35">
      <c r="A61370">
        <v>48084</v>
      </c>
      <c r="B61370" s="1" t="s">
        <v>20</v>
      </c>
      <c r="C61370" s="3">
        <v>1</v>
      </c>
      <c r="D61370">
        <v>21.73</v>
      </c>
      <c r="E61370" s="1" t="s">
        <v>13</v>
      </c>
      <c r="F61370" s="1" t="s">
        <v>25</v>
      </c>
      <c r="G61370">
        <v>14.16</v>
      </c>
      <c r="H61370">
        <v>18.66</v>
      </c>
      <c r="I61370" s="2">
        <v>45358</v>
      </c>
      <c r="J61370" s="1" t="s">
        <v>15</v>
      </c>
      <c r="K61370" s="1" t="s">
        <v>21</v>
      </c>
      <c r="L61370" s="3">
        <v>24</v>
      </c>
      <c r="M61370" s="1">
        <v>21.73</v>
      </c>
    </row>
    <row r="61371" spans="1:13" x14ac:dyDescent="0.35">
      <c r="A61371">
        <v>999997</v>
      </c>
      <c r="B61371" s="1" t="s">
        <v>12</v>
      </c>
      <c r="C61371" s="3">
        <v>1</v>
      </c>
      <c r="D61371">
        <v>91.07</v>
      </c>
      <c r="E61371" s="1" t="s">
        <v>13</v>
      </c>
      <c r="F61371" s="1" t="s">
        <v>26</v>
      </c>
      <c r="G61371">
        <v>16.97</v>
      </c>
      <c r="H61371">
        <v>75.61</v>
      </c>
      <c r="I61371" s="2">
        <v>45144</v>
      </c>
      <c r="J61371" s="1" t="s">
        <v>18</v>
      </c>
      <c r="K61371" s="1" t="s">
        <v>19</v>
      </c>
      <c r="L61371" s="3">
        <v>23</v>
      </c>
      <c r="M61371" s="1">
        <v>91.07</v>
      </c>
    </row>
    <row r="61372" spans="1:13" x14ac:dyDescent="0.35">
      <c r="A61372">
        <v>680955</v>
      </c>
      <c r="B61372" s="1" t="s">
        <v>22</v>
      </c>
      <c r="C61372" s="3">
        <v>7</v>
      </c>
      <c r="D61372">
        <v>45.05</v>
      </c>
      <c r="E61372" s="1" t="s">
        <v>13</v>
      </c>
      <c r="F61372" s="1" t="s">
        <v>26</v>
      </c>
      <c r="G61372">
        <v>18.75</v>
      </c>
      <c r="H61372">
        <v>256.2</v>
      </c>
      <c r="I61372" s="2">
        <v>45286</v>
      </c>
      <c r="J61372" s="1" t="s">
        <v>15</v>
      </c>
      <c r="K61372" s="1" t="s">
        <v>16</v>
      </c>
      <c r="L61372" s="3">
        <v>23</v>
      </c>
      <c r="M61372" s="1">
        <v>315.34999999999997</v>
      </c>
    </row>
    <row r="61373" spans="1:13" x14ac:dyDescent="0.35">
      <c r="A61373">
        <v>472185</v>
      </c>
      <c r="B61373" s="1" t="s">
        <v>28</v>
      </c>
      <c r="C61373" s="3">
        <v>7</v>
      </c>
      <c r="D61373">
        <v>75.41</v>
      </c>
      <c r="E61373" s="1" t="s">
        <v>27</v>
      </c>
      <c r="F61373" s="1" t="s">
        <v>14</v>
      </c>
      <c r="G61373">
        <v>1.47</v>
      </c>
      <c r="H61373">
        <v>520.13</v>
      </c>
      <c r="I61373" s="2">
        <v>45084</v>
      </c>
      <c r="J61373" s="1" t="s">
        <v>18</v>
      </c>
      <c r="K61373" s="1" t="s">
        <v>36</v>
      </c>
      <c r="L61373" s="3">
        <v>23</v>
      </c>
      <c r="M61373" s="1">
        <v>527.87</v>
      </c>
    </row>
    <row r="61374" spans="1:13" x14ac:dyDescent="0.35">
      <c r="A61374">
        <v>569627</v>
      </c>
      <c r="B61374" s="1" t="s">
        <v>22</v>
      </c>
      <c r="C61374" s="3">
        <v>4</v>
      </c>
      <c r="D61374">
        <v>40.35</v>
      </c>
      <c r="E61374" s="1" t="s">
        <v>13</v>
      </c>
      <c r="F61374" s="1" t="s">
        <v>14</v>
      </c>
      <c r="G61374">
        <v>10.17</v>
      </c>
      <c r="H61374">
        <v>144.99</v>
      </c>
      <c r="I61374" s="2">
        <v>45097</v>
      </c>
      <c r="J61374" s="1" t="s">
        <v>18</v>
      </c>
      <c r="K61374" s="1" t="s">
        <v>36</v>
      </c>
      <c r="L61374" s="3">
        <v>23</v>
      </c>
      <c r="M61374" s="1">
        <v>161.4</v>
      </c>
    </row>
    <row r="61375" spans="1:13" x14ac:dyDescent="0.35">
      <c r="A61375">
        <v>822927</v>
      </c>
      <c r="B61375" s="1" t="s">
        <v>20</v>
      </c>
      <c r="C61375" s="3">
        <v>8</v>
      </c>
      <c r="D61375">
        <v>28.84</v>
      </c>
      <c r="E61375" s="1" t="s">
        <v>29</v>
      </c>
      <c r="F61375" s="1" t="s">
        <v>14</v>
      </c>
      <c r="G61375">
        <v>0.51</v>
      </c>
      <c r="H61375">
        <v>229.52</v>
      </c>
      <c r="I61375" s="2">
        <v>45079</v>
      </c>
      <c r="J61375" s="1" t="s">
        <v>15</v>
      </c>
      <c r="K61375" s="1" t="s">
        <v>36</v>
      </c>
      <c r="L61375" s="3">
        <v>23</v>
      </c>
      <c r="M61375" s="1">
        <v>230.72</v>
      </c>
    </row>
    <row r="61376" spans="1:13" x14ac:dyDescent="0.35">
      <c r="A61376">
        <v>281846</v>
      </c>
      <c r="B61376" s="1" t="s">
        <v>20</v>
      </c>
      <c r="C61376" s="3">
        <v>5</v>
      </c>
      <c r="D61376">
        <v>95.33</v>
      </c>
      <c r="E61376" s="1" t="s">
        <v>23</v>
      </c>
      <c r="F61376" s="1" t="s">
        <v>25</v>
      </c>
      <c r="G61376">
        <v>2.23</v>
      </c>
      <c r="H61376">
        <v>466.04</v>
      </c>
      <c r="I61376" s="2">
        <v>45251</v>
      </c>
      <c r="J61376" s="1" t="s">
        <v>15</v>
      </c>
      <c r="K61376" s="1" t="s">
        <v>32</v>
      </c>
      <c r="L61376" s="3">
        <v>23</v>
      </c>
      <c r="M61376" s="1">
        <v>476.65</v>
      </c>
    </row>
    <row r="61377" spans="1:13" x14ac:dyDescent="0.35">
      <c r="A61377">
        <v>981116</v>
      </c>
      <c r="B61377" s="1" t="s">
        <v>22</v>
      </c>
      <c r="C61377" s="3">
        <v>6</v>
      </c>
      <c r="D61377">
        <v>29.4</v>
      </c>
      <c r="E61377" s="1" t="s">
        <v>27</v>
      </c>
      <c r="F61377" s="1" t="s">
        <v>17</v>
      </c>
      <c r="G61377">
        <v>11.66</v>
      </c>
      <c r="H61377">
        <v>155.83000000000001</v>
      </c>
      <c r="I61377" s="2">
        <v>45156</v>
      </c>
      <c r="J61377" s="1" t="s">
        <v>18</v>
      </c>
      <c r="K61377" s="1" t="s">
        <v>19</v>
      </c>
      <c r="L61377" s="3">
        <v>23</v>
      </c>
      <c r="M61377" s="1">
        <v>176.39999999999998</v>
      </c>
    </row>
    <row r="61378" spans="1:13" x14ac:dyDescent="0.35">
      <c r="A61378">
        <v>931718</v>
      </c>
      <c r="B61378" s="1" t="s">
        <v>28</v>
      </c>
      <c r="C61378" s="3">
        <v>4</v>
      </c>
      <c r="D61378">
        <v>65.94</v>
      </c>
      <c r="E61378" s="1" t="s">
        <v>13</v>
      </c>
      <c r="F61378" s="1" t="s">
        <v>26</v>
      </c>
      <c r="G61378">
        <v>19.46</v>
      </c>
      <c r="H61378">
        <v>212.43</v>
      </c>
      <c r="I61378" s="2">
        <v>45391</v>
      </c>
      <c r="J61378" s="1" t="s">
        <v>18</v>
      </c>
      <c r="K61378" s="1" t="s">
        <v>34</v>
      </c>
      <c r="L61378" s="3">
        <v>23</v>
      </c>
      <c r="M61378" s="1">
        <v>263.76</v>
      </c>
    </row>
    <row r="61379" spans="1:13" x14ac:dyDescent="0.35">
      <c r="A61379">
        <v>671544</v>
      </c>
      <c r="B61379" s="1" t="s">
        <v>12</v>
      </c>
      <c r="C61379" s="3">
        <v>3</v>
      </c>
      <c r="D61379">
        <v>40.25</v>
      </c>
      <c r="E61379" s="1" t="s">
        <v>27</v>
      </c>
      <c r="F61379" s="1" t="s">
        <v>14</v>
      </c>
      <c r="G61379">
        <v>13.29</v>
      </c>
      <c r="H61379">
        <v>104.71</v>
      </c>
      <c r="I61379" s="2">
        <v>45367</v>
      </c>
      <c r="J61379" s="1" t="s">
        <v>18</v>
      </c>
      <c r="K61379" s="1" t="s">
        <v>21</v>
      </c>
      <c r="L61379" s="3">
        <v>24</v>
      </c>
      <c r="M61379" s="1">
        <v>120.75</v>
      </c>
    </row>
    <row r="61380" spans="1:13" x14ac:dyDescent="0.35">
      <c r="A61380">
        <v>244925</v>
      </c>
      <c r="B61380" s="1" t="s">
        <v>20</v>
      </c>
      <c r="C61380" s="3">
        <v>2</v>
      </c>
      <c r="D61380">
        <v>93.44</v>
      </c>
      <c r="E61380" s="1" t="s">
        <v>29</v>
      </c>
      <c r="F61380" s="1" t="s">
        <v>17</v>
      </c>
      <c r="G61380">
        <v>12.89</v>
      </c>
      <c r="H61380">
        <v>162.78</v>
      </c>
      <c r="I61380" s="2">
        <v>45046</v>
      </c>
      <c r="J61380" s="1" t="s">
        <v>18</v>
      </c>
      <c r="K61380" s="1" t="s">
        <v>34</v>
      </c>
      <c r="L61380" s="3">
        <v>23</v>
      </c>
      <c r="M61380" s="1">
        <v>186.88</v>
      </c>
    </row>
    <row r="61381" spans="1:13" x14ac:dyDescent="0.35">
      <c r="A61381">
        <v>122245</v>
      </c>
      <c r="B61381" s="1" t="s">
        <v>28</v>
      </c>
      <c r="C61381" s="3">
        <v>8</v>
      </c>
      <c r="D61381">
        <v>83.37</v>
      </c>
      <c r="E61381" s="1" t="s">
        <v>29</v>
      </c>
      <c r="F61381" s="1" t="s">
        <v>26</v>
      </c>
      <c r="G61381">
        <v>9.4</v>
      </c>
      <c r="H61381">
        <v>604.27</v>
      </c>
      <c r="I61381" s="2">
        <v>45134</v>
      </c>
      <c r="J61381" s="1" t="s">
        <v>15</v>
      </c>
      <c r="K61381" s="1" t="s">
        <v>38</v>
      </c>
      <c r="L61381" s="3">
        <v>23</v>
      </c>
      <c r="M61381" s="1">
        <v>666.96</v>
      </c>
    </row>
    <row r="61382" spans="1:13" x14ac:dyDescent="0.35">
      <c r="A61382">
        <v>952442</v>
      </c>
      <c r="B61382" s="1" t="s">
        <v>12</v>
      </c>
      <c r="C61382" s="3">
        <v>5</v>
      </c>
      <c r="D61382">
        <v>33.43</v>
      </c>
      <c r="E61382" s="1" t="s">
        <v>13</v>
      </c>
      <c r="F61382" s="1" t="s">
        <v>14</v>
      </c>
      <c r="G61382">
        <v>13.27</v>
      </c>
      <c r="H61382">
        <v>144.97</v>
      </c>
      <c r="I61382" s="2">
        <v>45221</v>
      </c>
      <c r="J61382" s="1" t="s">
        <v>18</v>
      </c>
      <c r="K61382" s="1" t="s">
        <v>24</v>
      </c>
      <c r="L61382" s="3">
        <v>23</v>
      </c>
      <c r="M61382" s="1">
        <v>167.15</v>
      </c>
    </row>
    <row r="61383" spans="1:13" x14ac:dyDescent="0.35">
      <c r="A61383">
        <v>292040</v>
      </c>
      <c r="B61383" s="1" t="s">
        <v>22</v>
      </c>
      <c r="C61383" s="3">
        <v>6</v>
      </c>
      <c r="D61383">
        <v>46.96</v>
      </c>
      <c r="E61383" s="1" t="s">
        <v>23</v>
      </c>
      <c r="F61383" s="1" t="s">
        <v>25</v>
      </c>
      <c r="G61383">
        <v>1.03</v>
      </c>
      <c r="H61383">
        <v>278.83</v>
      </c>
      <c r="I61383" s="2">
        <v>45391</v>
      </c>
      <c r="J61383" s="1" t="s">
        <v>15</v>
      </c>
      <c r="K61383" s="1" t="s">
        <v>34</v>
      </c>
      <c r="L61383" s="3">
        <v>23</v>
      </c>
      <c r="M61383" s="1">
        <v>281.76</v>
      </c>
    </row>
    <row r="61384" spans="1:13" x14ac:dyDescent="0.35">
      <c r="A61384">
        <v>198254</v>
      </c>
      <c r="B61384" s="1" t="s">
        <v>28</v>
      </c>
      <c r="C61384" s="3">
        <v>6</v>
      </c>
      <c r="D61384">
        <v>58.61</v>
      </c>
      <c r="E61384" s="1" t="s">
        <v>27</v>
      </c>
      <c r="F61384" s="1" t="s">
        <v>25</v>
      </c>
      <c r="G61384">
        <v>4.95</v>
      </c>
      <c r="H61384">
        <v>334.25</v>
      </c>
      <c r="I61384" s="2">
        <v>45408</v>
      </c>
      <c r="J61384" s="1" t="s">
        <v>15</v>
      </c>
      <c r="K61384" s="1" t="s">
        <v>34</v>
      </c>
      <c r="L61384" s="3">
        <v>23</v>
      </c>
      <c r="M61384" s="1">
        <v>351.65999999999997</v>
      </c>
    </row>
    <row r="61385" spans="1:13" x14ac:dyDescent="0.35">
      <c r="A61385">
        <v>167303</v>
      </c>
      <c r="B61385" s="1" t="s">
        <v>28</v>
      </c>
      <c r="C61385" s="3">
        <v>4</v>
      </c>
      <c r="D61385">
        <v>13.62</v>
      </c>
      <c r="E61385" s="1" t="s">
        <v>23</v>
      </c>
      <c r="F61385" s="1" t="s">
        <v>25</v>
      </c>
      <c r="G61385">
        <v>5.58</v>
      </c>
      <c r="H61385">
        <v>51.45</v>
      </c>
      <c r="I61385" s="2">
        <v>45062</v>
      </c>
      <c r="J61385" s="1" t="s">
        <v>18</v>
      </c>
      <c r="K61385" s="1" t="s">
        <v>37</v>
      </c>
      <c r="L61385" s="3">
        <v>23</v>
      </c>
      <c r="M61385" s="1">
        <v>54.48</v>
      </c>
    </row>
    <row r="61386" spans="1:13" x14ac:dyDescent="0.35">
      <c r="A61386">
        <v>918365</v>
      </c>
      <c r="B61386" s="1" t="s">
        <v>22</v>
      </c>
      <c r="C61386" s="3">
        <v>9</v>
      </c>
      <c r="D61386">
        <v>37.909999999999997</v>
      </c>
      <c r="E61386" s="1" t="s">
        <v>23</v>
      </c>
      <c r="F61386" s="1" t="s">
        <v>17</v>
      </c>
      <c r="G61386">
        <v>8.66</v>
      </c>
      <c r="H61386">
        <v>311.63</v>
      </c>
      <c r="I61386" s="2">
        <v>45223</v>
      </c>
      <c r="J61386" s="1" t="s">
        <v>15</v>
      </c>
      <c r="K61386" s="1" t="s">
        <v>24</v>
      </c>
      <c r="L61386" s="3">
        <v>23</v>
      </c>
      <c r="M61386" s="1">
        <v>341.18999999999994</v>
      </c>
    </row>
    <row r="61387" spans="1:13" x14ac:dyDescent="0.35">
      <c r="A61387">
        <v>822254</v>
      </c>
      <c r="B61387" s="1" t="s">
        <v>12</v>
      </c>
      <c r="C61387" s="3">
        <v>7</v>
      </c>
      <c r="D61387">
        <v>69.319999999999993</v>
      </c>
      <c r="E61387" s="1" t="s">
        <v>23</v>
      </c>
      <c r="F61387" s="1" t="s">
        <v>26</v>
      </c>
      <c r="G61387">
        <v>9.9</v>
      </c>
      <c r="H61387">
        <v>437.2</v>
      </c>
      <c r="I61387" s="2">
        <v>45094</v>
      </c>
      <c r="J61387" s="1" t="s">
        <v>15</v>
      </c>
      <c r="K61387" s="1" t="s">
        <v>36</v>
      </c>
      <c r="L61387" s="3">
        <v>23</v>
      </c>
      <c r="M61387" s="1">
        <v>485.23999999999995</v>
      </c>
    </row>
    <row r="61388" spans="1:13" x14ac:dyDescent="0.35">
      <c r="A61388">
        <v>317454</v>
      </c>
      <c r="B61388" s="1" t="s">
        <v>20</v>
      </c>
      <c r="C61388" s="3">
        <v>8</v>
      </c>
      <c r="D61388">
        <v>15.97</v>
      </c>
      <c r="E61388" s="1" t="s">
        <v>13</v>
      </c>
      <c r="F61388" s="1" t="s">
        <v>26</v>
      </c>
      <c r="G61388">
        <v>16.07</v>
      </c>
      <c r="H61388">
        <v>107.23</v>
      </c>
      <c r="I61388" s="2">
        <v>45316</v>
      </c>
      <c r="J61388" s="1" t="s">
        <v>15</v>
      </c>
      <c r="K61388" s="1" t="s">
        <v>35</v>
      </c>
      <c r="L61388" s="3">
        <v>23</v>
      </c>
      <c r="M61388" s="1">
        <v>127.76</v>
      </c>
    </row>
    <row r="61389" spans="1:13" x14ac:dyDescent="0.35">
      <c r="A61389">
        <v>418362</v>
      </c>
      <c r="B61389" s="1" t="s">
        <v>22</v>
      </c>
      <c r="C61389" s="3">
        <v>7</v>
      </c>
      <c r="D61389">
        <v>37.409999999999997</v>
      </c>
      <c r="E61389" s="1" t="s">
        <v>27</v>
      </c>
      <c r="F61389" s="1" t="s">
        <v>17</v>
      </c>
      <c r="G61389">
        <v>12.85</v>
      </c>
      <c r="H61389">
        <v>228.25</v>
      </c>
      <c r="I61389" s="2">
        <v>45384</v>
      </c>
      <c r="J61389" s="1" t="s">
        <v>15</v>
      </c>
      <c r="K61389" s="1" t="s">
        <v>34</v>
      </c>
      <c r="L61389" s="3">
        <v>23</v>
      </c>
      <c r="M61389" s="1">
        <v>261.87</v>
      </c>
    </row>
    <row r="61390" spans="1:13" x14ac:dyDescent="0.35">
      <c r="A61390">
        <v>767178</v>
      </c>
      <c r="B61390" s="1" t="s">
        <v>22</v>
      </c>
      <c r="C61390" s="3">
        <v>4</v>
      </c>
      <c r="D61390">
        <v>69.12</v>
      </c>
      <c r="E61390" s="1" t="s">
        <v>13</v>
      </c>
      <c r="F61390" s="1" t="s">
        <v>17</v>
      </c>
      <c r="G61390">
        <v>11.76</v>
      </c>
      <c r="H61390">
        <v>243.98</v>
      </c>
      <c r="I61390" s="2">
        <v>45065</v>
      </c>
      <c r="J61390" s="1" t="s">
        <v>18</v>
      </c>
      <c r="K61390" s="1" t="s">
        <v>37</v>
      </c>
      <c r="L61390" s="3">
        <v>23</v>
      </c>
      <c r="M61390" s="1">
        <v>276.48</v>
      </c>
    </row>
    <row r="61391" spans="1:13" x14ac:dyDescent="0.35">
      <c r="A61391">
        <v>827097</v>
      </c>
      <c r="B61391" s="1" t="s">
        <v>12</v>
      </c>
      <c r="C61391" s="3">
        <v>9</v>
      </c>
      <c r="D61391">
        <v>31.08</v>
      </c>
      <c r="E61391" s="1" t="s">
        <v>27</v>
      </c>
      <c r="F61391" s="1" t="s">
        <v>26</v>
      </c>
      <c r="G61391">
        <v>1.36</v>
      </c>
      <c r="H61391">
        <v>275.93</v>
      </c>
      <c r="I61391" s="2">
        <v>45348</v>
      </c>
      <c r="J61391" s="1" t="s">
        <v>15</v>
      </c>
      <c r="K61391" s="1" t="s">
        <v>30</v>
      </c>
      <c r="L61391" s="3" t="s">
        <v>31</v>
      </c>
      <c r="M61391" s="1">
        <v>279.71999999999997</v>
      </c>
    </row>
    <row r="61392" spans="1:13" x14ac:dyDescent="0.35">
      <c r="A61392">
        <v>935441</v>
      </c>
      <c r="B61392" s="1" t="s">
        <v>12</v>
      </c>
      <c r="C61392" s="3">
        <v>2</v>
      </c>
      <c r="D61392">
        <v>30.51</v>
      </c>
      <c r="E61392" s="1" t="s">
        <v>27</v>
      </c>
      <c r="F61392" s="1" t="s">
        <v>25</v>
      </c>
      <c r="G61392">
        <v>18.88</v>
      </c>
      <c r="H61392">
        <v>49.5</v>
      </c>
      <c r="I61392" s="2">
        <v>45340</v>
      </c>
      <c r="J61392" s="1" t="s">
        <v>18</v>
      </c>
      <c r="K61392" s="1" t="s">
        <v>30</v>
      </c>
      <c r="L61392" s="3" t="s">
        <v>31</v>
      </c>
      <c r="M61392" s="1">
        <v>61.02</v>
      </c>
    </row>
    <row r="61393" spans="1:13" x14ac:dyDescent="0.35">
      <c r="A61393">
        <v>613892</v>
      </c>
      <c r="B61393" s="1" t="s">
        <v>12</v>
      </c>
      <c r="C61393" s="3">
        <v>5</v>
      </c>
      <c r="D61393">
        <v>28.12</v>
      </c>
      <c r="E61393" s="1" t="s">
        <v>29</v>
      </c>
      <c r="F61393" s="1" t="s">
        <v>17</v>
      </c>
      <c r="G61393">
        <v>7.93</v>
      </c>
      <c r="H61393">
        <v>129.44</v>
      </c>
      <c r="I61393" s="2">
        <v>45402</v>
      </c>
      <c r="J61393" s="1" t="s">
        <v>18</v>
      </c>
      <c r="K61393" s="1" t="s">
        <v>34</v>
      </c>
      <c r="L61393" s="3">
        <v>23</v>
      </c>
      <c r="M61393" s="1">
        <v>140.6</v>
      </c>
    </row>
    <row r="61394" spans="1:13" x14ac:dyDescent="0.35">
      <c r="A61394">
        <v>819831</v>
      </c>
      <c r="B61394" s="1" t="s">
        <v>28</v>
      </c>
      <c r="C61394" s="3">
        <v>2</v>
      </c>
      <c r="D61394">
        <v>82.16</v>
      </c>
      <c r="E61394" s="1" t="s">
        <v>29</v>
      </c>
      <c r="F61394" s="1" t="s">
        <v>14</v>
      </c>
      <c r="G61394">
        <v>13.99</v>
      </c>
      <c r="H61394">
        <v>141.34</v>
      </c>
      <c r="I61394" s="2">
        <v>45285</v>
      </c>
      <c r="J61394" s="1" t="s">
        <v>15</v>
      </c>
      <c r="K61394" s="1" t="s">
        <v>16</v>
      </c>
      <c r="L61394" s="3">
        <v>23</v>
      </c>
      <c r="M61394" s="1">
        <v>164.32</v>
      </c>
    </row>
    <row r="61395" spans="1:13" x14ac:dyDescent="0.35">
      <c r="A61395">
        <v>700016</v>
      </c>
      <c r="B61395" s="1" t="s">
        <v>28</v>
      </c>
      <c r="C61395" s="3">
        <v>8</v>
      </c>
      <c r="D61395">
        <v>79.19</v>
      </c>
      <c r="E61395" s="1" t="s">
        <v>29</v>
      </c>
      <c r="F61395" s="1" t="s">
        <v>17</v>
      </c>
      <c r="G61395">
        <v>7.41</v>
      </c>
      <c r="H61395">
        <v>586.63</v>
      </c>
      <c r="I61395" s="2">
        <v>45389</v>
      </c>
      <c r="J61395" s="1" t="s">
        <v>15</v>
      </c>
      <c r="K61395" s="1" t="s">
        <v>34</v>
      </c>
      <c r="L61395" s="3">
        <v>23</v>
      </c>
      <c r="M61395" s="1">
        <v>633.52</v>
      </c>
    </row>
    <row r="61396" spans="1:13" x14ac:dyDescent="0.35">
      <c r="A61396">
        <v>382881</v>
      </c>
      <c r="B61396" s="1" t="s">
        <v>12</v>
      </c>
      <c r="C61396" s="3">
        <v>9</v>
      </c>
      <c r="D61396">
        <v>75.150000000000006</v>
      </c>
      <c r="E61396" s="1" t="s">
        <v>29</v>
      </c>
      <c r="F61396" s="1" t="s">
        <v>17</v>
      </c>
      <c r="G61396">
        <v>13.88</v>
      </c>
      <c r="H61396">
        <v>582.51</v>
      </c>
      <c r="I61396" s="2">
        <v>45270</v>
      </c>
      <c r="J61396" s="1" t="s">
        <v>18</v>
      </c>
      <c r="K61396" s="1" t="s">
        <v>16</v>
      </c>
      <c r="L61396" s="3">
        <v>23</v>
      </c>
      <c r="M61396" s="1">
        <v>676.35</v>
      </c>
    </row>
    <row r="61397" spans="1:13" x14ac:dyDescent="0.35">
      <c r="A61397">
        <v>408480</v>
      </c>
      <c r="B61397" s="1" t="s">
        <v>20</v>
      </c>
      <c r="C61397" s="3">
        <v>3</v>
      </c>
      <c r="D61397">
        <v>83.98</v>
      </c>
      <c r="E61397" s="1" t="s">
        <v>13</v>
      </c>
      <c r="F61397" s="1" t="s">
        <v>14</v>
      </c>
      <c r="G61397">
        <v>7.04</v>
      </c>
      <c r="H61397">
        <v>234.22</v>
      </c>
      <c r="I61397" s="2">
        <v>45143</v>
      </c>
      <c r="J61397" s="1" t="s">
        <v>18</v>
      </c>
      <c r="K61397" s="1" t="s">
        <v>19</v>
      </c>
      <c r="L61397" s="3">
        <v>23</v>
      </c>
      <c r="M61397" s="1">
        <v>251.94</v>
      </c>
    </row>
    <row r="61398" spans="1:13" x14ac:dyDescent="0.35">
      <c r="A61398">
        <v>560000</v>
      </c>
      <c r="B61398" s="1" t="s">
        <v>12</v>
      </c>
      <c r="C61398" s="3">
        <v>5</v>
      </c>
      <c r="D61398">
        <v>21.74</v>
      </c>
      <c r="E61398" s="1" t="s">
        <v>13</v>
      </c>
      <c r="F61398" s="1" t="s">
        <v>25</v>
      </c>
      <c r="G61398">
        <v>8.48</v>
      </c>
      <c r="H61398">
        <v>99.46</v>
      </c>
      <c r="I61398" s="2">
        <v>45240</v>
      </c>
      <c r="J61398" s="1" t="s">
        <v>15</v>
      </c>
      <c r="K61398" s="1" t="s">
        <v>32</v>
      </c>
      <c r="L61398" s="3">
        <v>23</v>
      </c>
      <c r="M61398" s="1">
        <v>108.69999999999999</v>
      </c>
    </row>
    <row r="61399" spans="1:13" x14ac:dyDescent="0.35">
      <c r="A61399">
        <v>367810</v>
      </c>
      <c r="B61399" s="1" t="s">
        <v>12</v>
      </c>
      <c r="C61399" s="3">
        <v>9</v>
      </c>
      <c r="D61399">
        <v>70.88</v>
      </c>
      <c r="E61399" s="1" t="s">
        <v>23</v>
      </c>
      <c r="F61399" s="1" t="s">
        <v>14</v>
      </c>
      <c r="G61399">
        <v>1</v>
      </c>
      <c r="H61399">
        <v>631.59</v>
      </c>
      <c r="I61399" s="2">
        <v>45230</v>
      </c>
      <c r="J61399" s="1" t="s">
        <v>18</v>
      </c>
      <c r="K61399" s="1" t="s">
        <v>24</v>
      </c>
      <c r="L61399" s="3">
        <v>23</v>
      </c>
      <c r="M61399" s="1">
        <v>637.91999999999996</v>
      </c>
    </row>
    <row r="61400" spans="1:13" x14ac:dyDescent="0.35">
      <c r="A61400">
        <v>719355</v>
      </c>
      <c r="B61400" s="1" t="s">
        <v>12</v>
      </c>
      <c r="C61400" s="3">
        <v>6</v>
      </c>
      <c r="D61400">
        <v>53.95</v>
      </c>
      <c r="E61400" s="1" t="s">
        <v>27</v>
      </c>
      <c r="F61400" s="1" t="s">
        <v>17</v>
      </c>
      <c r="G61400">
        <v>0.83</v>
      </c>
      <c r="H61400">
        <v>320.98</v>
      </c>
      <c r="I61400" s="2">
        <v>45075</v>
      </c>
      <c r="J61400" s="1" t="s">
        <v>18</v>
      </c>
      <c r="K61400" s="1" t="s">
        <v>37</v>
      </c>
      <c r="L61400" s="3">
        <v>23</v>
      </c>
      <c r="M61400" s="1">
        <v>323.70000000000005</v>
      </c>
    </row>
    <row r="61401" spans="1:13" x14ac:dyDescent="0.35">
      <c r="A61401">
        <v>883297</v>
      </c>
      <c r="B61401" s="1" t="s">
        <v>12</v>
      </c>
      <c r="C61401" s="3">
        <v>3</v>
      </c>
      <c r="D61401">
        <v>37.840000000000003</v>
      </c>
      <c r="E61401" s="1" t="s">
        <v>27</v>
      </c>
      <c r="F61401" s="1" t="s">
        <v>14</v>
      </c>
      <c r="G61401">
        <v>10.3</v>
      </c>
      <c r="H61401">
        <v>101.84</v>
      </c>
      <c r="I61401" s="2">
        <v>45232</v>
      </c>
      <c r="J61401" s="1" t="s">
        <v>18</v>
      </c>
      <c r="K61401" s="1" t="s">
        <v>32</v>
      </c>
      <c r="L61401" s="3">
        <v>23</v>
      </c>
      <c r="M61401" s="1">
        <v>113.52000000000001</v>
      </c>
    </row>
    <row r="61402" spans="1:13" x14ac:dyDescent="0.35">
      <c r="A61402">
        <v>76042</v>
      </c>
      <c r="B61402" s="1" t="s">
        <v>20</v>
      </c>
      <c r="C61402" s="3">
        <v>6</v>
      </c>
      <c r="D61402">
        <v>44.09</v>
      </c>
      <c r="E61402" s="1" t="s">
        <v>23</v>
      </c>
      <c r="F61402" s="1" t="s">
        <v>26</v>
      </c>
      <c r="G61402">
        <v>19.63</v>
      </c>
      <c r="H61402">
        <v>212.63</v>
      </c>
      <c r="I61402" s="2">
        <v>45139</v>
      </c>
      <c r="J61402" s="1" t="s">
        <v>15</v>
      </c>
      <c r="K61402" s="1" t="s">
        <v>19</v>
      </c>
      <c r="L61402" s="3">
        <v>23</v>
      </c>
      <c r="M61402" s="1">
        <v>264.54000000000002</v>
      </c>
    </row>
    <row r="61403" spans="1:13" x14ac:dyDescent="0.35">
      <c r="A61403">
        <v>245378</v>
      </c>
      <c r="B61403" s="1" t="s">
        <v>20</v>
      </c>
      <c r="C61403" s="3">
        <v>9</v>
      </c>
      <c r="D61403">
        <v>55.67</v>
      </c>
      <c r="E61403" s="1" t="s">
        <v>23</v>
      </c>
      <c r="F61403" s="1" t="s">
        <v>14</v>
      </c>
      <c r="G61403">
        <v>7.24</v>
      </c>
      <c r="H61403">
        <v>464.8</v>
      </c>
      <c r="I61403" s="2">
        <v>45098</v>
      </c>
      <c r="J61403" s="1" t="s">
        <v>15</v>
      </c>
      <c r="K61403" s="1" t="s">
        <v>36</v>
      </c>
      <c r="L61403" s="3">
        <v>23</v>
      </c>
      <c r="M61403" s="1">
        <v>501.03000000000003</v>
      </c>
    </row>
    <row r="61404" spans="1:13" x14ac:dyDescent="0.35">
      <c r="A61404">
        <v>417067</v>
      </c>
      <c r="B61404" s="1" t="s">
        <v>20</v>
      </c>
      <c r="C61404" s="3">
        <v>7</v>
      </c>
      <c r="D61404">
        <v>46.87</v>
      </c>
      <c r="E61404" s="1" t="s">
        <v>29</v>
      </c>
      <c r="F61404" s="1" t="s">
        <v>26</v>
      </c>
      <c r="G61404">
        <v>2.38</v>
      </c>
      <c r="H61404">
        <v>320.25</v>
      </c>
      <c r="I61404" s="2">
        <v>45364</v>
      </c>
      <c r="J61404" s="1" t="s">
        <v>18</v>
      </c>
      <c r="K61404" s="1" t="s">
        <v>21</v>
      </c>
      <c r="L61404" s="3">
        <v>24</v>
      </c>
      <c r="M61404" s="1">
        <v>328.09</v>
      </c>
    </row>
    <row r="61405" spans="1:13" x14ac:dyDescent="0.35">
      <c r="A61405">
        <v>114737</v>
      </c>
      <c r="B61405" s="1" t="s">
        <v>20</v>
      </c>
      <c r="C61405" s="3">
        <v>4</v>
      </c>
      <c r="D61405">
        <v>23.52</v>
      </c>
      <c r="E61405" s="1" t="s">
        <v>23</v>
      </c>
      <c r="F61405" s="1" t="s">
        <v>25</v>
      </c>
      <c r="G61405">
        <v>1.56</v>
      </c>
      <c r="H61405">
        <v>92.6</v>
      </c>
      <c r="I61405" s="2">
        <v>45116</v>
      </c>
      <c r="J61405" s="1" t="s">
        <v>15</v>
      </c>
      <c r="K61405" s="1" t="s">
        <v>38</v>
      </c>
      <c r="L61405" s="3">
        <v>23</v>
      </c>
      <c r="M61405" s="1">
        <v>94.08</v>
      </c>
    </row>
    <row r="61406" spans="1:13" x14ac:dyDescent="0.35">
      <c r="A61406">
        <v>177093</v>
      </c>
      <c r="B61406" s="1" t="s">
        <v>20</v>
      </c>
      <c r="C61406" s="3">
        <v>4</v>
      </c>
      <c r="D61406">
        <v>61.61</v>
      </c>
      <c r="E61406" s="1" t="s">
        <v>27</v>
      </c>
      <c r="F61406" s="1" t="s">
        <v>17</v>
      </c>
      <c r="G61406">
        <v>10.43</v>
      </c>
      <c r="H61406">
        <v>220.72</v>
      </c>
      <c r="I61406" s="2">
        <v>45282</v>
      </c>
      <c r="J61406" s="1" t="s">
        <v>15</v>
      </c>
      <c r="K61406" s="1" t="s">
        <v>16</v>
      </c>
      <c r="L61406" s="3">
        <v>23</v>
      </c>
      <c r="M61406" s="1">
        <v>246.44</v>
      </c>
    </row>
    <row r="61407" spans="1:13" x14ac:dyDescent="0.35">
      <c r="A61407">
        <v>970196</v>
      </c>
      <c r="B61407" s="1" t="s">
        <v>12</v>
      </c>
      <c r="C61407" s="3">
        <v>1</v>
      </c>
      <c r="D61407">
        <v>14.2</v>
      </c>
      <c r="E61407" s="1" t="s">
        <v>13</v>
      </c>
      <c r="F61407" s="1" t="s">
        <v>25</v>
      </c>
      <c r="G61407">
        <v>15.51</v>
      </c>
      <c r="H61407">
        <v>12</v>
      </c>
      <c r="I61407" s="2">
        <v>45106</v>
      </c>
      <c r="J61407" s="1" t="s">
        <v>18</v>
      </c>
      <c r="K61407" s="1" t="s">
        <v>36</v>
      </c>
      <c r="L61407" s="3">
        <v>23</v>
      </c>
      <c r="M61407" s="1">
        <v>14.2</v>
      </c>
    </row>
    <row r="61408" spans="1:13" x14ac:dyDescent="0.35">
      <c r="A61408">
        <v>298114</v>
      </c>
      <c r="B61408" s="1" t="s">
        <v>22</v>
      </c>
      <c r="C61408" s="3">
        <v>3</v>
      </c>
      <c r="D61408">
        <v>31.16</v>
      </c>
      <c r="E61408" s="1" t="s">
        <v>29</v>
      </c>
      <c r="F61408" s="1" t="s">
        <v>26</v>
      </c>
      <c r="G61408">
        <v>15.32</v>
      </c>
      <c r="H61408">
        <v>79.17</v>
      </c>
      <c r="I61408" s="2">
        <v>45119</v>
      </c>
      <c r="J61408" s="1" t="s">
        <v>15</v>
      </c>
      <c r="K61408" s="1" t="s">
        <v>38</v>
      </c>
      <c r="L61408" s="3">
        <v>23</v>
      </c>
      <c r="M61408" s="1">
        <v>93.48</v>
      </c>
    </row>
    <row r="61409" spans="1:13" x14ac:dyDescent="0.35">
      <c r="A61409">
        <v>916884</v>
      </c>
      <c r="B61409" s="1" t="s">
        <v>28</v>
      </c>
      <c r="C61409" s="3">
        <v>9</v>
      </c>
      <c r="D61409">
        <v>79.17</v>
      </c>
      <c r="E61409" s="1" t="s">
        <v>29</v>
      </c>
      <c r="F61409" s="1" t="s">
        <v>26</v>
      </c>
      <c r="G61409">
        <v>11.83</v>
      </c>
      <c r="H61409">
        <v>628.26</v>
      </c>
      <c r="I61409" s="2">
        <v>45232</v>
      </c>
      <c r="J61409" s="1" t="s">
        <v>18</v>
      </c>
      <c r="K61409" s="1" t="s">
        <v>32</v>
      </c>
      <c r="L61409" s="3">
        <v>23</v>
      </c>
      <c r="M61409" s="1">
        <v>712.53</v>
      </c>
    </row>
    <row r="61410" spans="1:13" x14ac:dyDescent="0.35">
      <c r="A61410">
        <v>983386</v>
      </c>
      <c r="B61410" s="1" t="s">
        <v>28</v>
      </c>
      <c r="C61410" s="3">
        <v>1</v>
      </c>
      <c r="D61410">
        <v>36.42</v>
      </c>
      <c r="E61410" s="1" t="s">
        <v>27</v>
      </c>
      <c r="F61410" s="1" t="s">
        <v>14</v>
      </c>
      <c r="G61410">
        <v>6.8</v>
      </c>
      <c r="H61410">
        <v>33.94</v>
      </c>
      <c r="I61410" s="2">
        <v>45073</v>
      </c>
      <c r="J61410" s="1" t="s">
        <v>15</v>
      </c>
      <c r="K61410" s="1" t="s">
        <v>37</v>
      </c>
      <c r="L61410" s="3">
        <v>23</v>
      </c>
      <c r="M61410" s="1">
        <v>36.42</v>
      </c>
    </row>
    <row r="61411" spans="1:13" x14ac:dyDescent="0.35">
      <c r="A61411">
        <v>153152</v>
      </c>
      <c r="B61411" s="1" t="s">
        <v>28</v>
      </c>
      <c r="C61411" s="3">
        <v>2</v>
      </c>
      <c r="D61411">
        <v>94.45</v>
      </c>
      <c r="E61411" s="1" t="s">
        <v>29</v>
      </c>
      <c r="F61411" s="1" t="s">
        <v>25</v>
      </c>
      <c r="G61411">
        <v>18.71</v>
      </c>
      <c r="H61411">
        <v>153.55000000000001</v>
      </c>
      <c r="I61411" s="2">
        <v>45204</v>
      </c>
      <c r="J61411" s="1" t="s">
        <v>18</v>
      </c>
      <c r="K61411" s="1" t="s">
        <v>24</v>
      </c>
      <c r="L61411" s="3">
        <v>23</v>
      </c>
      <c r="M61411" s="1">
        <v>188.9</v>
      </c>
    </row>
    <row r="61412" spans="1:13" x14ac:dyDescent="0.35">
      <c r="A61412">
        <v>152347</v>
      </c>
      <c r="B61412" s="1" t="s">
        <v>28</v>
      </c>
      <c r="C61412" s="3">
        <v>2</v>
      </c>
      <c r="D61412">
        <v>85.38</v>
      </c>
      <c r="E61412" s="1" t="s">
        <v>29</v>
      </c>
      <c r="F61412" s="1" t="s">
        <v>14</v>
      </c>
      <c r="G61412">
        <v>13</v>
      </c>
      <c r="H61412">
        <v>148.55000000000001</v>
      </c>
      <c r="I61412" s="2">
        <v>45303</v>
      </c>
      <c r="J61412" s="1" t="s">
        <v>15</v>
      </c>
      <c r="K61412" s="1" t="s">
        <v>35</v>
      </c>
      <c r="L61412" s="3">
        <v>23</v>
      </c>
      <c r="M61412" s="1">
        <v>170.76</v>
      </c>
    </row>
    <row r="61413" spans="1:13" x14ac:dyDescent="0.35">
      <c r="A61413">
        <v>523312</v>
      </c>
      <c r="B61413" s="1" t="s">
        <v>22</v>
      </c>
      <c r="C61413" s="3">
        <v>8</v>
      </c>
      <c r="D61413">
        <v>44.53</v>
      </c>
      <c r="E61413" s="1" t="s">
        <v>23</v>
      </c>
      <c r="F61413" s="1" t="s">
        <v>25</v>
      </c>
      <c r="G61413">
        <v>4.8899999999999997</v>
      </c>
      <c r="H61413">
        <v>338.81</v>
      </c>
      <c r="I61413" s="2">
        <v>45140</v>
      </c>
      <c r="J61413" s="1" t="s">
        <v>18</v>
      </c>
      <c r="K61413" s="1" t="s">
        <v>19</v>
      </c>
      <c r="L61413" s="3">
        <v>23</v>
      </c>
      <c r="M61413" s="1">
        <v>356.24</v>
      </c>
    </row>
    <row r="61414" spans="1:13" x14ac:dyDescent="0.35">
      <c r="A61414">
        <v>792922</v>
      </c>
      <c r="B61414" s="1" t="s">
        <v>28</v>
      </c>
      <c r="C61414" s="3">
        <v>6</v>
      </c>
      <c r="D61414">
        <v>90.95</v>
      </c>
      <c r="E61414" s="1" t="s">
        <v>29</v>
      </c>
      <c r="F61414" s="1" t="s">
        <v>14</v>
      </c>
      <c r="G61414">
        <v>10.74</v>
      </c>
      <c r="H61414">
        <v>487.08</v>
      </c>
      <c r="I61414" s="2">
        <v>45365</v>
      </c>
      <c r="J61414" s="1" t="s">
        <v>15</v>
      </c>
      <c r="K61414" s="1" t="s">
        <v>21</v>
      </c>
      <c r="L61414" s="3">
        <v>24</v>
      </c>
      <c r="M61414" s="1">
        <v>545.70000000000005</v>
      </c>
    </row>
    <row r="61415" spans="1:13" x14ac:dyDescent="0.35">
      <c r="A61415">
        <v>226598</v>
      </c>
      <c r="B61415" s="1" t="s">
        <v>22</v>
      </c>
      <c r="C61415" s="3">
        <v>7</v>
      </c>
      <c r="D61415">
        <v>25.34</v>
      </c>
      <c r="E61415" s="1" t="s">
        <v>23</v>
      </c>
      <c r="F61415" s="1" t="s">
        <v>17</v>
      </c>
      <c r="G61415">
        <v>7.64</v>
      </c>
      <c r="H61415">
        <v>163.82</v>
      </c>
      <c r="I61415" s="2">
        <v>45211</v>
      </c>
      <c r="J61415" s="1" t="s">
        <v>18</v>
      </c>
      <c r="K61415" s="1" t="s">
        <v>24</v>
      </c>
      <c r="L61415" s="3">
        <v>23</v>
      </c>
      <c r="M61415" s="1">
        <v>177.38</v>
      </c>
    </row>
    <row r="61416" spans="1:13" x14ac:dyDescent="0.35">
      <c r="A61416">
        <v>101824</v>
      </c>
      <c r="B61416" s="1" t="s">
        <v>20</v>
      </c>
      <c r="C61416" s="3">
        <v>4</v>
      </c>
      <c r="D61416">
        <v>27.86</v>
      </c>
      <c r="E61416" s="1" t="s">
        <v>13</v>
      </c>
      <c r="F61416" s="1" t="s">
        <v>17</v>
      </c>
      <c r="G61416">
        <v>14.81</v>
      </c>
      <c r="H61416">
        <v>94.94</v>
      </c>
      <c r="I61416" s="2">
        <v>45344</v>
      </c>
      <c r="J61416" s="1" t="s">
        <v>18</v>
      </c>
      <c r="K61416" s="1" t="s">
        <v>30</v>
      </c>
      <c r="L61416" s="3" t="s">
        <v>31</v>
      </c>
      <c r="M61416" s="1">
        <v>111.44</v>
      </c>
    </row>
    <row r="61417" spans="1:13" x14ac:dyDescent="0.35">
      <c r="A61417">
        <v>242402</v>
      </c>
      <c r="B61417" s="1" t="s">
        <v>22</v>
      </c>
      <c r="C61417" s="3">
        <v>4</v>
      </c>
      <c r="D61417">
        <v>85.41</v>
      </c>
      <c r="E61417" s="1" t="s">
        <v>13</v>
      </c>
      <c r="F61417" s="1" t="s">
        <v>17</v>
      </c>
      <c r="G61417">
        <v>2.14</v>
      </c>
      <c r="H61417">
        <v>334.3</v>
      </c>
      <c r="I61417" s="2">
        <v>45261</v>
      </c>
      <c r="J61417" s="1" t="s">
        <v>15</v>
      </c>
      <c r="K61417" s="1" t="s">
        <v>16</v>
      </c>
      <c r="L61417" s="3">
        <v>23</v>
      </c>
      <c r="M61417" s="1">
        <v>341.64</v>
      </c>
    </row>
    <row r="61418" spans="1:13" x14ac:dyDescent="0.35">
      <c r="A61418">
        <v>767095</v>
      </c>
      <c r="B61418" s="1" t="s">
        <v>28</v>
      </c>
      <c r="C61418" s="3">
        <v>4</v>
      </c>
      <c r="D61418">
        <v>84.13</v>
      </c>
      <c r="E61418" s="1" t="s">
        <v>27</v>
      </c>
      <c r="F61418" s="1" t="s">
        <v>14</v>
      </c>
      <c r="G61418">
        <v>6.24</v>
      </c>
      <c r="H61418">
        <v>315.52999999999997</v>
      </c>
      <c r="I61418" s="2">
        <v>45238</v>
      </c>
      <c r="J61418" s="1" t="s">
        <v>15</v>
      </c>
      <c r="K61418" s="1" t="s">
        <v>32</v>
      </c>
      <c r="L61418" s="3">
        <v>23</v>
      </c>
      <c r="M61418" s="1">
        <v>336.52</v>
      </c>
    </row>
    <row r="61419" spans="1:13" x14ac:dyDescent="0.35">
      <c r="A61419">
        <v>333532</v>
      </c>
      <c r="B61419" s="1" t="s">
        <v>22</v>
      </c>
      <c r="C61419" s="3">
        <v>6</v>
      </c>
      <c r="D61419">
        <v>77.260000000000005</v>
      </c>
      <c r="E61419" s="1" t="s">
        <v>23</v>
      </c>
      <c r="F61419" s="1" t="s">
        <v>25</v>
      </c>
      <c r="G61419">
        <v>11.82</v>
      </c>
      <c r="H61419">
        <v>408.72</v>
      </c>
      <c r="I61419" s="2">
        <v>45284</v>
      </c>
      <c r="J61419" s="1" t="s">
        <v>15</v>
      </c>
      <c r="K61419" s="1" t="s">
        <v>16</v>
      </c>
      <c r="L61419" s="3">
        <v>23</v>
      </c>
      <c r="M61419" s="1">
        <v>463.56000000000006</v>
      </c>
    </row>
    <row r="61420" spans="1:13" x14ac:dyDescent="0.35">
      <c r="A61420">
        <v>752066</v>
      </c>
      <c r="B61420" s="1" t="s">
        <v>20</v>
      </c>
      <c r="C61420" s="3">
        <v>4</v>
      </c>
      <c r="D61420">
        <v>81.06</v>
      </c>
      <c r="E61420" s="1" t="s">
        <v>23</v>
      </c>
      <c r="F61420" s="1" t="s">
        <v>17</v>
      </c>
      <c r="G61420">
        <v>6.36</v>
      </c>
      <c r="H61420">
        <v>303.60000000000002</v>
      </c>
      <c r="I61420" s="2">
        <v>45246</v>
      </c>
      <c r="J61420" s="1" t="s">
        <v>15</v>
      </c>
      <c r="K61420" s="1" t="s">
        <v>32</v>
      </c>
      <c r="L61420" s="3">
        <v>23</v>
      </c>
      <c r="M61420" s="1">
        <v>324.24</v>
      </c>
    </row>
    <row r="61421" spans="1:13" x14ac:dyDescent="0.35">
      <c r="A61421">
        <v>963993</v>
      </c>
      <c r="B61421" s="1" t="s">
        <v>12</v>
      </c>
      <c r="C61421" s="3">
        <v>1</v>
      </c>
      <c r="D61421">
        <v>60.59</v>
      </c>
      <c r="E61421" s="1" t="s">
        <v>13</v>
      </c>
      <c r="F61421" s="1" t="s">
        <v>25</v>
      </c>
      <c r="G61421">
        <v>14.66</v>
      </c>
      <c r="H61421">
        <v>51.71</v>
      </c>
      <c r="I61421" s="2">
        <v>45175</v>
      </c>
      <c r="J61421" s="1" t="s">
        <v>18</v>
      </c>
      <c r="K61421" s="1" t="s">
        <v>33</v>
      </c>
      <c r="L61421" s="3">
        <v>23</v>
      </c>
      <c r="M61421" s="1">
        <v>60.59</v>
      </c>
    </row>
    <row r="61422" spans="1:13" x14ac:dyDescent="0.35">
      <c r="A61422">
        <v>937481</v>
      </c>
      <c r="B61422" s="1" t="s">
        <v>28</v>
      </c>
      <c r="C61422" s="3">
        <v>1</v>
      </c>
      <c r="D61422">
        <v>16.920000000000002</v>
      </c>
      <c r="E61422" s="1" t="s">
        <v>27</v>
      </c>
      <c r="F61422" s="1" t="s">
        <v>25</v>
      </c>
      <c r="G61422">
        <v>1.57</v>
      </c>
      <c r="H61422">
        <v>16.649999999999999</v>
      </c>
      <c r="I61422" s="2">
        <v>45389</v>
      </c>
      <c r="J61422" s="1" t="s">
        <v>15</v>
      </c>
      <c r="K61422" s="1" t="s">
        <v>34</v>
      </c>
      <c r="L61422" s="3">
        <v>23</v>
      </c>
      <c r="M61422" s="1">
        <v>16.920000000000002</v>
      </c>
    </row>
    <row r="61423" spans="1:13" x14ac:dyDescent="0.35">
      <c r="A61423">
        <v>772290</v>
      </c>
      <c r="B61423" s="1" t="s">
        <v>12</v>
      </c>
      <c r="C61423" s="3">
        <v>8</v>
      </c>
      <c r="D61423">
        <v>90.48</v>
      </c>
      <c r="E61423" s="1" t="s">
        <v>27</v>
      </c>
      <c r="F61423" s="1" t="s">
        <v>26</v>
      </c>
      <c r="G61423">
        <v>6.65</v>
      </c>
      <c r="H61423">
        <v>675.66</v>
      </c>
      <c r="I61423" s="2">
        <v>45063</v>
      </c>
      <c r="J61423" s="1" t="s">
        <v>15</v>
      </c>
      <c r="K61423" s="1" t="s">
        <v>37</v>
      </c>
      <c r="L61423" s="3">
        <v>23</v>
      </c>
      <c r="M61423" s="1">
        <v>723.84</v>
      </c>
    </row>
    <row r="61424" spans="1:13" x14ac:dyDescent="0.35">
      <c r="A61424">
        <v>136128</v>
      </c>
      <c r="B61424" s="1" t="s">
        <v>28</v>
      </c>
      <c r="C61424" s="3">
        <v>2</v>
      </c>
      <c r="D61424">
        <v>21.82</v>
      </c>
      <c r="E61424" s="1" t="s">
        <v>27</v>
      </c>
      <c r="F61424" s="1" t="s">
        <v>25</v>
      </c>
      <c r="G61424">
        <v>4.28</v>
      </c>
      <c r="H61424">
        <v>41.77</v>
      </c>
      <c r="I61424" s="2">
        <v>45402</v>
      </c>
      <c r="J61424" s="1" t="s">
        <v>18</v>
      </c>
      <c r="K61424" s="1" t="s">
        <v>34</v>
      </c>
      <c r="L61424" s="3">
        <v>23</v>
      </c>
      <c r="M61424" s="1">
        <v>43.64</v>
      </c>
    </row>
    <row r="61425" spans="1:13" x14ac:dyDescent="0.35">
      <c r="A61425">
        <v>284542</v>
      </c>
      <c r="B61425" s="1" t="s">
        <v>22</v>
      </c>
      <c r="C61425" s="3">
        <v>9</v>
      </c>
      <c r="D61425">
        <v>25.43</v>
      </c>
      <c r="E61425" s="1" t="s">
        <v>27</v>
      </c>
      <c r="F61425" s="1" t="s">
        <v>14</v>
      </c>
      <c r="G61425">
        <v>1.83</v>
      </c>
      <c r="H61425">
        <v>224.73</v>
      </c>
      <c r="I61425" s="2">
        <v>45078</v>
      </c>
      <c r="J61425" s="1" t="s">
        <v>18</v>
      </c>
      <c r="K61425" s="1" t="s">
        <v>36</v>
      </c>
      <c r="L61425" s="3">
        <v>23</v>
      </c>
      <c r="M61425" s="1">
        <v>228.87</v>
      </c>
    </row>
    <row r="61426" spans="1:13" x14ac:dyDescent="0.35">
      <c r="A61426">
        <v>573489</v>
      </c>
      <c r="B61426" s="1" t="s">
        <v>12</v>
      </c>
      <c r="C61426" s="3">
        <v>8</v>
      </c>
      <c r="D61426">
        <v>81.34</v>
      </c>
      <c r="E61426" s="1" t="s">
        <v>27</v>
      </c>
      <c r="F61426" s="1" t="s">
        <v>17</v>
      </c>
      <c r="G61426">
        <v>17.8</v>
      </c>
      <c r="H61426">
        <v>534.91</v>
      </c>
      <c r="I61426" s="2">
        <v>45071</v>
      </c>
      <c r="J61426" s="1" t="s">
        <v>18</v>
      </c>
      <c r="K61426" s="1" t="s">
        <v>37</v>
      </c>
      <c r="L61426" s="3">
        <v>23</v>
      </c>
      <c r="M61426" s="1">
        <v>650.72</v>
      </c>
    </row>
    <row r="61427" spans="1:13" x14ac:dyDescent="0.35">
      <c r="A61427">
        <v>552108</v>
      </c>
      <c r="B61427" s="1" t="s">
        <v>28</v>
      </c>
      <c r="C61427" s="3">
        <v>1</v>
      </c>
      <c r="D61427">
        <v>14.61</v>
      </c>
      <c r="E61427" s="1" t="s">
        <v>23</v>
      </c>
      <c r="F61427" s="1" t="s">
        <v>17</v>
      </c>
      <c r="G61427">
        <v>4.8499999999999996</v>
      </c>
      <c r="H61427">
        <v>13.9</v>
      </c>
      <c r="I61427" s="2">
        <v>45279</v>
      </c>
      <c r="J61427" s="1" t="s">
        <v>15</v>
      </c>
      <c r="K61427" s="1" t="s">
        <v>16</v>
      </c>
      <c r="L61427" s="3">
        <v>23</v>
      </c>
      <c r="M61427" s="1">
        <v>14.61</v>
      </c>
    </row>
    <row r="61428" spans="1:13" x14ac:dyDescent="0.35">
      <c r="A61428">
        <v>691383</v>
      </c>
      <c r="B61428" s="1" t="s">
        <v>12</v>
      </c>
      <c r="C61428" s="3">
        <v>8</v>
      </c>
      <c r="D61428">
        <v>54.19</v>
      </c>
      <c r="E61428" s="1" t="s">
        <v>29</v>
      </c>
      <c r="F61428" s="1" t="s">
        <v>17</v>
      </c>
      <c r="G61428">
        <v>14.13</v>
      </c>
      <c r="H61428">
        <v>372.26</v>
      </c>
      <c r="I61428" s="2">
        <v>45094</v>
      </c>
      <c r="J61428" s="1" t="s">
        <v>18</v>
      </c>
      <c r="K61428" s="1" t="s">
        <v>36</v>
      </c>
      <c r="L61428" s="3">
        <v>23</v>
      </c>
      <c r="M61428" s="1">
        <v>433.52</v>
      </c>
    </row>
    <row r="61429" spans="1:13" x14ac:dyDescent="0.35">
      <c r="A61429">
        <v>520336</v>
      </c>
      <c r="B61429" s="1" t="s">
        <v>12</v>
      </c>
      <c r="C61429" s="3">
        <v>9</v>
      </c>
      <c r="D61429">
        <v>34.049999999999997</v>
      </c>
      <c r="E61429" s="1" t="s">
        <v>23</v>
      </c>
      <c r="F61429" s="1" t="s">
        <v>25</v>
      </c>
      <c r="G61429">
        <v>5.25</v>
      </c>
      <c r="H61429">
        <v>290.33999999999997</v>
      </c>
      <c r="I61429" s="2">
        <v>45406</v>
      </c>
      <c r="J61429" s="1" t="s">
        <v>18</v>
      </c>
      <c r="K61429" s="1" t="s">
        <v>34</v>
      </c>
      <c r="L61429" s="3">
        <v>23</v>
      </c>
      <c r="M61429" s="1">
        <v>306.45</v>
      </c>
    </row>
    <row r="61430" spans="1:13" x14ac:dyDescent="0.35">
      <c r="A61430">
        <v>366991</v>
      </c>
      <c r="B61430" s="1" t="s">
        <v>20</v>
      </c>
      <c r="C61430" s="3">
        <v>4</v>
      </c>
      <c r="D61430">
        <v>40.58</v>
      </c>
      <c r="E61430" s="1" t="s">
        <v>27</v>
      </c>
      <c r="F61430" s="1" t="s">
        <v>17</v>
      </c>
      <c r="G61430">
        <v>3.87</v>
      </c>
      <c r="H61430">
        <v>156.03</v>
      </c>
      <c r="I61430" s="2">
        <v>45190</v>
      </c>
      <c r="J61430" s="1" t="s">
        <v>18</v>
      </c>
      <c r="K61430" s="1" t="s">
        <v>33</v>
      </c>
      <c r="L61430" s="3">
        <v>23</v>
      </c>
      <c r="M61430" s="1">
        <v>162.32</v>
      </c>
    </row>
    <row r="61431" spans="1:13" x14ac:dyDescent="0.35">
      <c r="A61431">
        <v>404079</v>
      </c>
      <c r="B61431" s="1" t="s">
        <v>28</v>
      </c>
      <c r="C61431" s="3">
        <v>7</v>
      </c>
      <c r="D61431">
        <v>44.95</v>
      </c>
      <c r="E61431" s="1" t="s">
        <v>27</v>
      </c>
      <c r="F61431" s="1" t="s">
        <v>14</v>
      </c>
      <c r="G61431">
        <v>17.04</v>
      </c>
      <c r="H61431">
        <v>261.04000000000002</v>
      </c>
      <c r="I61431" s="2">
        <v>45115</v>
      </c>
      <c r="J61431" s="1" t="s">
        <v>15</v>
      </c>
      <c r="K61431" s="1" t="s">
        <v>38</v>
      </c>
      <c r="L61431" s="3">
        <v>23</v>
      </c>
      <c r="M61431" s="1">
        <v>314.65000000000003</v>
      </c>
    </row>
    <row r="61432" spans="1:13" x14ac:dyDescent="0.35">
      <c r="A61432">
        <v>617285</v>
      </c>
      <c r="B61432" s="1" t="s">
        <v>20</v>
      </c>
      <c r="C61432" s="3">
        <v>4</v>
      </c>
      <c r="D61432">
        <v>25.66</v>
      </c>
      <c r="E61432" s="1" t="s">
        <v>27</v>
      </c>
      <c r="F61432" s="1" t="s">
        <v>26</v>
      </c>
      <c r="G61432">
        <v>14.07</v>
      </c>
      <c r="H61432">
        <v>88.19</v>
      </c>
      <c r="I61432" s="2">
        <v>45186</v>
      </c>
      <c r="J61432" s="1" t="s">
        <v>15</v>
      </c>
      <c r="K61432" s="1" t="s">
        <v>33</v>
      </c>
      <c r="L61432" s="3">
        <v>23</v>
      </c>
      <c r="M61432" s="1">
        <v>102.64</v>
      </c>
    </row>
    <row r="61433" spans="1:13" x14ac:dyDescent="0.35">
      <c r="A61433">
        <v>450303</v>
      </c>
      <c r="B61433" s="1" t="s">
        <v>22</v>
      </c>
      <c r="C61433" s="3">
        <v>3</v>
      </c>
      <c r="D61433">
        <v>82.45</v>
      </c>
      <c r="E61433" s="1" t="s">
        <v>29</v>
      </c>
      <c r="F61433" s="1" t="s">
        <v>26</v>
      </c>
      <c r="G61433">
        <v>11.77</v>
      </c>
      <c r="H61433">
        <v>218.24</v>
      </c>
      <c r="I61433" s="2">
        <v>45244</v>
      </c>
      <c r="J61433" s="1" t="s">
        <v>15</v>
      </c>
      <c r="K61433" s="1" t="s">
        <v>32</v>
      </c>
      <c r="L61433" s="3">
        <v>23</v>
      </c>
      <c r="M61433" s="1">
        <v>247.35000000000002</v>
      </c>
    </row>
    <row r="61434" spans="1:13" x14ac:dyDescent="0.35">
      <c r="A61434">
        <v>511313</v>
      </c>
      <c r="B61434" s="1" t="s">
        <v>22</v>
      </c>
      <c r="C61434" s="3">
        <v>1</v>
      </c>
      <c r="D61434">
        <v>35.700000000000003</v>
      </c>
      <c r="E61434" s="1" t="s">
        <v>27</v>
      </c>
      <c r="F61434" s="1" t="s">
        <v>14</v>
      </c>
      <c r="G61434">
        <v>6.25</v>
      </c>
      <c r="H61434">
        <v>33.47</v>
      </c>
      <c r="I61434" s="2">
        <v>45372</v>
      </c>
      <c r="J61434" s="1" t="s">
        <v>15</v>
      </c>
      <c r="K61434" s="1" t="s">
        <v>21</v>
      </c>
      <c r="L61434" s="3">
        <v>24</v>
      </c>
      <c r="M61434" s="1">
        <v>35.700000000000003</v>
      </c>
    </row>
    <row r="61435" spans="1:13" x14ac:dyDescent="0.35">
      <c r="A61435">
        <v>25421</v>
      </c>
      <c r="B61435" s="1" t="s">
        <v>12</v>
      </c>
      <c r="C61435" s="3">
        <v>2</v>
      </c>
      <c r="D61435">
        <v>46.79</v>
      </c>
      <c r="E61435" s="1" t="s">
        <v>27</v>
      </c>
      <c r="F61435" s="1" t="s">
        <v>26</v>
      </c>
      <c r="G61435">
        <v>14.14</v>
      </c>
      <c r="H61435">
        <v>80.349999999999994</v>
      </c>
      <c r="I61435" s="2">
        <v>45147</v>
      </c>
      <c r="J61435" s="1" t="s">
        <v>15</v>
      </c>
      <c r="K61435" s="1" t="s">
        <v>19</v>
      </c>
      <c r="L61435" s="3">
        <v>23</v>
      </c>
      <c r="M61435" s="1">
        <v>93.58</v>
      </c>
    </row>
    <row r="61436" spans="1:13" x14ac:dyDescent="0.35">
      <c r="A61436">
        <v>892156</v>
      </c>
      <c r="B61436" s="1" t="s">
        <v>28</v>
      </c>
      <c r="C61436" s="3">
        <v>7</v>
      </c>
      <c r="D61436">
        <v>16.78</v>
      </c>
      <c r="E61436" s="1" t="s">
        <v>13</v>
      </c>
      <c r="F61436" s="1" t="s">
        <v>14</v>
      </c>
      <c r="G61436">
        <v>13.87</v>
      </c>
      <c r="H61436">
        <v>101.16</v>
      </c>
      <c r="I61436" s="2">
        <v>45388</v>
      </c>
      <c r="J61436" s="1" t="s">
        <v>18</v>
      </c>
      <c r="K61436" s="1" t="s">
        <v>34</v>
      </c>
      <c r="L61436" s="3">
        <v>23</v>
      </c>
      <c r="M61436" s="1">
        <v>117.46000000000001</v>
      </c>
    </row>
    <row r="61437" spans="1:13" x14ac:dyDescent="0.35">
      <c r="A61437">
        <v>823491</v>
      </c>
      <c r="B61437" s="1" t="s">
        <v>22</v>
      </c>
      <c r="C61437" s="3">
        <v>6</v>
      </c>
      <c r="D61437">
        <v>18.78</v>
      </c>
      <c r="E61437" s="1" t="s">
        <v>27</v>
      </c>
      <c r="F61437" s="1" t="s">
        <v>25</v>
      </c>
      <c r="G61437">
        <v>12.9</v>
      </c>
      <c r="H61437">
        <v>98.13</v>
      </c>
      <c r="I61437" s="2">
        <v>45330</v>
      </c>
      <c r="J61437" s="1" t="s">
        <v>18</v>
      </c>
      <c r="K61437" s="1" t="s">
        <v>30</v>
      </c>
      <c r="L61437" s="3" t="s">
        <v>31</v>
      </c>
      <c r="M61437" s="1">
        <v>112.68</v>
      </c>
    </row>
    <row r="61438" spans="1:13" x14ac:dyDescent="0.35">
      <c r="A61438">
        <v>604936</v>
      </c>
      <c r="B61438" s="1" t="s">
        <v>22</v>
      </c>
      <c r="C61438" s="3">
        <v>8</v>
      </c>
      <c r="D61438">
        <v>63.66</v>
      </c>
      <c r="E61438" s="1" t="s">
        <v>13</v>
      </c>
      <c r="F61438" s="1" t="s">
        <v>25</v>
      </c>
      <c r="G61438">
        <v>7.03</v>
      </c>
      <c r="H61438">
        <v>473.46</v>
      </c>
      <c r="I61438" s="2">
        <v>45247</v>
      </c>
      <c r="J61438" s="1" t="s">
        <v>15</v>
      </c>
      <c r="K61438" s="1" t="s">
        <v>32</v>
      </c>
      <c r="L61438" s="3">
        <v>23</v>
      </c>
      <c r="M61438" s="1">
        <v>509.28</v>
      </c>
    </row>
    <row r="61439" spans="1:13" x14ac:dyDescent="0.35">
      <c r="A61439">
        <v>287421</v>
      </c>
      <c r="B61439" s="1" t="s">
        <v>12</v>
      </c>
      <c r="C61439" s="3">
        <v>3</v>
      </c>
      <c r="D61439">
        <v>48.13</v>
      </c>
      <c r="E61439" s="1" t="s">
        <v>27</v>
      </c>
      <c r="F61439" s="1" t="s">
        <v>25</v>
      </c>
      <c r="G61439">
        <v>7.26</v>
      </c>
      <c r="H61439">
        <v>133.88999999999999</v>
      </c>
      <c r="I61439" s="2">
        <v>45153</v>
      </c>
      <c r="J61439" s="1" t="s">
        <v>15</v>
      </c>
      <c r="K61439" s="1" t="s">
        <v>19</v>
      </c>
      <c r="L61439" s="3">
        <v>23</v>
      </c>
      <c r="M61439" s="1">
        <v>144.39000000000001</v>
      </c>
    </row>
    <row r="61440" spans="1:13" x14ac:dyDescent="0.35">
      <c r="A61440">
        <v>342837</v>
      </c>
      <c r="B61440" s="1" t="s">
        <v>28</v>
      </c>
      <c r="C61440" s="3">
        <v>6</v>
      </c>
      <c r="D61440">
        <v>54.03</v>
      </c>
      <c r="E61440" s="1" t="s">
        <v>23</v>
      </c>
      <c r="F61440" s="1" t="s">
        <v>25</v>
      </c>
      <c r="G61440">
        <v>3.5</v>
      </c>
      <c r="H61440">
        <v>312.81</v>
      </c>
      <c r="I61440" s="2">
        <v>45349</v>
      </c>
      <c r="J61440" s="1" t="s">
        <v>15</v>
      </c>
      <c r="K61440" s="1" t="s">
        <v>30</v>
      </c>
      <c r="L61440" s="3" t="s">
        <v>31</v>
      </c>
      <c r="M61440" s="1">
        <v>324.18</v>
      </c>
    </row>
    <row r="61441" spans="1:13" x14ac:dyDescent="0.35">
      <c r="A61441">
        <v>892896</v>
      </c>
      <c r="B61441" s="1" t="s">
        <v>20</v>
      </c>
      <c r="C61441" s="3">
        <v>6</v>
      </c>
      <c r="D61441">
        <v>63.91</v>
      </c>
      <c r="E61441" s="1" t="s">
        <v>13</v>
      </c>
      <c r="F61441" s="1" t="s">
        <v>25</v>
      </c>
      <c r="G61441">
        <v>11.3</v>
      </c>
      <c r="H61441">
        <v>340.16</v>
      </c>
      <c r="I61441" s="2">
        <v>45066</v>
      </c>
      <c r="J61441" s="1" t="s">
        <v>15</v>
      </c>
      <c r="K61441" s="1" t="s">
        <v>37</v>
      </c>
      <c r="L61441" s="3">
        <v>23</v>
      </c>
      <c r="M61441" s="1">
        <v>383.46</v>
      </c>
    </row>
    <row r="61442" spans="1:13" x14ac:dyDescent="0.35">
      <c r="A61442">
        <v>87380</v>
      </c>
      <c r="B61442" s="1" t="s">
        <v>22</v>
      </c>
      <c r="C61442" s="3">
        <v>2</v>
      </c>
      <c r="D61442">
        <v>86.81</v>
      </c>
      <c r="E61442" s="1" t="s">
        <v>27</v>
      </c>
      <c r="F61442" s="1" t="s">
        <v>17</v>
      </c>
      <c r="G61442">
        <v>12.6</v>
      </c>
      <c r="H61442">
        <v>151.75</v>
      </c>
      <c r="I61442" s="2">
        <v>45374</v>
      </c>
      <c r="J61442" s="1" t="s">
        <v>15</v>
      </c>
      <c r="K61442" s="1" t="s">
        <v>21</v>
      </c>
      <c r="L61442" s="3">
        <v>24</v>
      </c>
      <c r="M61442" s="1">
        <v>173.62</v>
      </c>
    </row>
    <row r="61443" spans="1:13" x14ac:dyDescent="0.35">
      <c r="A61443">
        <v>415963</v>
      </c>
      <c r="B61443" s="1" t="s">
        <v>22</v>
      </c>
      <c r="C61443" s="3">
        <v>1</v>
      </c>
      <c r="D61443">
        <v>31.26</v>
      </c>
      <c r="E61443" s="1" t="s">
        <v>27</v>
      </c>
      <c r="F61443" s="1" t="s">
        <v>14</v>
      </c>
      <c r="G61443">
        <v>14.07</v>
      </c>
      <c r="H61443">
        <v>26.86</v>
      </c>
      <c r="I61443" s="2">
        <v>45115</v>
      </c>
      <c r="J61443" s="1" t="s">
        <v>15</v>
      </c>
      <c r="K61443" s="1" t="s">
        <v>38</v>
      </c>
      <c r="L61443" s="3">
        <v>23</v>
      </c>
      <c r="M61443" s="1">
        <v>31.26</v>
      </c>
    </row>
    <row r="61444" spans="1:13" x14ac:dyDescent="0.35">
      <c r="A61444">
        <v>303871</v>
      </c>
      <c r="B61444" s="1" t="s">
        <v>28</v>
      </c>
      <c r="C61444" s="3">
        <v>2</v>
      </c>
      <c r="D61444">
        <v>13.89</v>
      </c>
      <c r="E61444" s="1" t="s">
        <v>29</v>
      </c>
      <c r="F61444" s="1" t="s">
        <v>26</v>
      </c>
      <c r="G61444">
        <v>16.690000000000001</v>
      </c>
      <c r="H61444">
        <v>23.15</v>
      </c>
      <c r="I61444" s="2">
        <v>45271</v>
      </c>
      <c r="J61444" s="1" t="s">
        <v>18</v>
      </c>
      <c r="K61444" s="1" t="s">
        <v>16</v>
      </c>
      <c r="L61444" s="3">
        <v>23</v>
      </c>
      <c r="M61444" s="1">
        <v>27.78</v>
      </c>
    </row>
    <row r="61445" spans="1:13" x14ac:dyDescent="0.35">
      <c r="A61445">
        <v>159471</v>
      </c>
      <c r="B61445" s="1" t="s">
        <v>28</v>
      </c>
      <c r="C61445" s="3">
        <v>9</v>
      </c>
      <c r="D61445">
        <v>54.71</v>
      </c>
      <c r="E61445" s="1" t="s">
        <v>13</v>
      </c>
      <c r="F61445" s="1" t="s">
        <v>17</v>
      </c>
      <c r="G61445">
        <v>1.1200000000000001</v>
      </c>
      <c r="H61445">
        <v>486.84</v>
      </c>
      <c r="I61445" s="2">
        <v>45234</v>
      </c>
      <c r="J61445" s="1" t="s">
        <v>18</v>
      </c>
      <c r="K61445" s="1" t="s">
        <v>32</v>
      </c>
      <c r="L61445" s="3">
        <v>23</v>
      </c>
      <c r="M61445" s="1">
        <v>492.39</v>
      </c>
    </row>
    <row r="61446" spans="1:13" x14ac:dyDescent="0.35">
      <c r="A61446">
        <v>527341</v>
      </c>
      <c r="B61446" s="1" t="s">
        <v>20</v>
      </c>
      <c r="C61446" s="3">
        <v>6</v>
      </c>
      <c r="D61446">
        <v>61.27</v>
      </c>
      <c r="E61446" s="1" t="s">
        <v>23</v>
      </c>
      <c r="F61446" s="1" t="s">
        <v>14</v>
      </c>
      <c r="G61446">
        <v>7.82</v>
      </c>
      <c r="H61446">
        <v>338.84</v>
      </c>
      <c r="I61446" s="2">
        <v>45353</v>
      </c>
      <c r="J61446" s="1" t="s">
        <v>18</v>
      </c>
      <c r="K61446" s="1" t="s">
        <v>21</v>
      </c>
      <c r="L61446" s="3">
        <v>24</v>
      </c>
      <c r="M61446" s="1">
        <v>367.62</v>
      </c>
    </row>
    <row r="61447" spans="1:13" x14ac:dyDescent="0.35">
      <c r="A61447">
        <v>719151</v>
      </c>
      <c r="B61447" s="1" t="s">
        <v>22</v>
      </c>
      <c r="C61447" s="3">
        <v>3</v>
      </c>
      <c r="D61447">
        <v>13.94</v>
      </c>
      <c r="E61447" s="1" t="s">
        <v>13</v>
      </c>
      <c r="F61447" s="1" t="s">
        <v>26</v>
      </c>
      <c r="G61447">
        <v>15.01</v>
      </c>
      <c r="H61447">
        <v>35.549999999999997</v>
      </c>
      <c r="I61447" s="2">
        <v>45120</v>
      </c>
      <c r="J61447" s="1" t="s">
        <v>18</v>
      </c>
      <c r="K61447" s="1" t="s">
        <v>38</v>
      </c>
      <c r="L61447" s="3">
        <v>23</v>
      </c>
      <c r="M61447" s="1">
        <v>41.82</v>
      </c>
    </row>
    <row r="61448" spans="1:13" x14ac:dyDescent="0.35">
      <c r="A61448">
        <v>648312</v>
      </c>
      <c r="B61448" s="1" t="s">
        <v>12</v>
      </c>
      <c r="C61448" s="3">
        <v>7</v>
      </c>
      <c r="D61448">
        <v>21.86</v>
      </c>
      <c r="E61448" s="1" t="s">
        <v>13</v>
      </c>
      <c r="F61448" s="1" t="s">
        <v>14</v>
      </c>
      <c r="G61448">
        <v>10.23</v>
      </c>
      <c r="H61448">
        <v>137.35</v>
      </c>
      <c r="I61448" s="2">
        <v>45128</v>
      </c>
      <c r="J61448" s="1" t="s">
        <v>15</v>
      </c>
      <c r="K61448" s="1" t="s">
        <v>38</v>
      </c>
      <c r="L61448" s="3">
        <v>23</v>
      </c>
      <c r="M61448" s="1">
        <v>153.01999999999998</v>
      </c>
    </row>
    <row r="61449" spans="1:13" x14ac:dyDescent="0.35">
      <c r="A61449">
        <v>101822</v>
      </c>
      <c r="B61449" s="1" t="s">
        <v>20</v>
      </c>
      <c r="C61449" s="3">
        <v>1</v>
      </c>
      <c r="D61449">
        <v>88.88</v>
      </c>
      <c r="E61449" s="1" t="s">
        <v>27</v>
      </c>
      <c r="F61449" s="1" t="s">
        <v>17</v>
      </c>
      <c r="G61449">
        <v>15.93</v>
      </c>
      <c r="H61449">
        <v>74.72</v>
      </c>
      <c r="I61449" s="2">
        <v>45242</v>
      </c>
      <c r="J61449" s="1" t="s">
        <v>15</v>
      </c>
      <c r="K61449" s="1" t="s">
        <v>32</v>
      </c>
      <c r="L61449" s="3">
        <v>23</v>
      </c>
      <c r="M61449" s="1">
        <v>88.88</v>
      </c>
    </row>
    <row r="61450" spans="1:13" x14ac:dyDescent="0.35">
      <c r="A61450">
        <v>492501</v>
      </c>
      <c r="B61450" s="1" t="s">
        <v>12</v>
      </c>
      <c r="C61450" s="3">
        <v>8</v>
      </c>
      <c r="D61450">
        <v>11.2</v>
      </c>
      <c r="E61450" s="1" t="s">
        <v>23</v>
      </c>
      <c r="F61450" s="1" t="s">
        <v>14</v>
      </c>
      <c r="G61450">
        <v>19.55</v>
      </c>
      <c r="H61450">
        <v>72.06</v>
      </c>
      <c r="I61450" s="2">
        <v>45376</v>
      </c>
      <c r="J61450" s="1" t="s">
        <v>18</v>
      </c>
      <c r="K61450" s="1" t="s">
        <v>21</v>
      </c>
      <c r="L61450" s="3">
        <v>24</v>
      </c>
      <c r="M61450" s="1">
        <v>89.6</v>
      </c>
    </row>
    <row r="61451" spans="1:13" x14ac:dyDescent="0.35">
      <c r="A61451">
        <v>305048</v>
      </c>
      <c r="B61451" s="1" t="s">
        <v>20</v>
      </c>
      <c r="C61451" s="3">
        <v>7</v>
      </c>
      <c r="D61451">
        <v>81.7</v>
      </c>
      <c r="E61451" s="1" t="s">
        <v>27</v>
      </c>
      <c r="F61451" s="1" t="s">
        <v>26</v>
      </c>
      <c r="G61451">
        <v>4.91</v>
      </c>
      <c r="H61451">
        <v>543.79999999999995</v>
      </c>
      <c r="I61451" s="2">
        <v>45099</v>
      </c>
      <c r="J61451" s="1" t="s">
        <v>15</v>
      </c>
      <c r="K61451" s="1" t="s">
        <v>36</v>
      </c>
      <c r="L61451" s="3">
        <v>23</v>
      </c>
      <c r="M61451" s="1">
        <v>571.9</v>
      </c>
    </row>
    <row r="61452" spans="1:13" x14ac:dyDescent="0.35">
      <c r="A61452">
        <v>490384</v>
      </c>
      <c r="B61452" s="1" t="s">
        <v>12</v>
      </c>
      <c r="C61452" s="3">
        <v>3</v>
      </c>
      <c r="D61452">
        <v>72.989999999999995</v>
      </c>
      <c r="E61452" s="1" t="s">
        <v>29</v>
      </c>
      <c r="F61452" s="1" t="s">
        <v>25</v>
      </c>
      <c r="G61452">
        <v>18.03</v>
      </c>
      <c r="H61452">
        <v>179.48</v>
      </c>
      <c r="I61452" s="2">
        <v>45363</v>
      </c>
      <c r="J61452" s="1" t="s">
        <v>15</v>
      </c>
      <c r="K61452" s="1" t="s">
        <v>21</v>
      </c>
      <c r="L61452" s="3">
        <v>24</v>
      </c>
      <c r="M61452" s="1">
        <v>218.96999999999997</v>
      </c>
    </row>
    <row r="61453" spans="1:13" x14ac:dyDescent="0.35">
      <c r="A61453">
        <v>86705</v>
      </c>
      <c r="B61453" s="1" t="s">
        <v>12</v>
      </c>
      <c r="C61453" s="3">
        <v>4</v>
      </c>
      <c r="D61453">
        <v>95.9</v>
      </c>
      <c r="E61453" s="1" t="s">
        <v>23</v>
      </c>
      <c r="F61453" s="1" t="s">
        <v>17</v>
      </c>
      <c r="G61453">
        <v>2.16</v>
      </c>
      <c r="H61453">
        <v>375.33</v>
      </c>
      <c r="I61453" s="2">
        <v>45289</v>
      </c>
      <c r="J61453" s="1" t="s">
        <v>18</v>
      </c>
      <c r="K61453" s="1" t="s">
        <v>16</v>
      </c>
      <c r="L61453" s="3">
        <v>23</v>
      </c>
      <c r="M61453" s="1">
        <v>383.6</v>
      </c>
    </row>
    <row r="61454" spans="1:13" x14ac:dyDescent="0.35">
      <c r="A61454">
        <v>436542</v>
      </c>
      <c r="B61454" s="1" t="s">
        <v>20</v>
      </c>
      <c r="C61454" s="3">
        <v>7</v>
      </c>
      <c r="D61454">
        <v>30.51</v>
      </c>
      <c r="E61454" s="1" t="s">
        <v>13</v>
      </c>
      <c r="F61454" s="1" t="s">
        <v>25</v>
      </c>
      <c r="G61454">
        <v>1.89</v>
      </c>
      <c r="H61454">
        <v>209.55</v>
      </c>
      <c r="I61454" s="2">
        <v>45103</v>
      </c>
      <c r="J61454" s="1" t="s">
        <v>18</v>
      </c>
      <c r="K61454" s="1" t="s">
        <v>36</v>
      </c>
      <c r="L61454" s="3">
        <v>23</v>
      </c>
      <c r="M61454" s="1">
        <v>213.57000000000002</v>
      </c>
    </row>
    <row r="61455" spans="1:13" x14ac:dyDescent="0.35">
      <c r="A61455">
        <v>441886</v>
      </c>
      <c r="B61455" s="1" t="s">
        <v>12</v>
      </c>
      <c r="C61455" s="3">
        <v>4</v>
      </c>
      <c r="D61455">
        <v>29.6</v>
      </c>
      <c r="E61455" s="1" t="s">
        <v>29</v>
      </c>
      <c r="F61455" s="1" t="s">
        <v>14</v>
      </c>
      <c r="G61455">
        <v>18.239999999999998</v>
      </c>
      <c r="H61455">
        <v>96.8</v>
      </c>
      <c r="I61455" s="2">
        <v>45147</v>
      </c>
      <c r="J61455" s="1" t="s">
        <v>15</v>
      </c>
      <c r="K61455" s="1" t="s">
        <v>19</v>
      </c>
      <c r="L61455" s="3">
        <v>23</v>
      </c>
      <c r="M61455" s="1">
        <v>118.4</v>
      </c>
    </row>
    <row r="61456" spans="1:13" x14ac:dyDescent="0.35">
      <c r="A61456">
        <v>278416</v>
      </c>
      <c r="B61456" s="1" t="s">
        <v>22</v>
      </c>
      <c r="C61456" s="3">
        <v>5</v>
      </c>
      <c r="D61456">
        <v>58.1</v>
      </c>
      <c r="E61456" s="1" t="s">
        <v>27</v>
      </c>
      <c r="F61456" s="1" t="s">
        <v>25</v>
      </c>
      <c r="G61456">
        <v>3.76</v>
      </c>
      <c r="H61456">
        <v>279.58999999999997</v>
      </c>
      <c r="I61456" s="2">
        <v>45278</v>
      </c>
      <c r="J61456" s="1" t="s">
        <v>18</v>
      </c>
      <c r="K61456" s="1" t="s">
        <v>16</v>
      </c>
      <c r="L61456" s="3">
        <v>23</v>
      </c>
      <c r="M61456" s="1">
        <v>290.5</v>
      </c>
    </row>
    <row r="61457" spans="1:13" x14ac:dyDescent="0.35">
      <c r="A61457">
        <v>318669</v>
      </c>
      <c r="B61457" s="1" t="s">
        <v>12</v>
      </c>
      <c r="C61457" s="3">
        <v>1</v>
      </c>
      <c r="D61457">
        <v>53.59</v>
      </c>
      <c r="E61457" s="1" t="s">
        <v>29</v>
      </c>
      <c r="F61457" s="1" t="s">
        <v>26</v>
      </c>
      <c r="G61457">
        <v>6.91</v>
      </c>
      <c r="H61457">
        <v>49.88</v>
      </c>
      <c r="I61457" s="2">
        <v>45346</v>
      </c>
      <c r="J61457" s="1" t="s">
        <v>18</v>
      </c>
      <c r="K61457" s="1" t="s">
        <v>30</v>
      </c>
      <c r="L61457" s="3" t="s">
        <v>31</v>
      </c>
      <c r="M61457" s="1">
        <v>53.59</v>
      </c>
    </row>
    <row r="61458" spans="1:13" x14ac:dyDescent="0.35">
      <c r="A61458">
        <v>835897</v>
      </c>
      <c r="B61458" s="1" t="s">
        <v>12</v>
      </c>
      <c r="C61458" s="3">
        <v>5</v>
      </c>
      <c r="D61458">
        <v>69.2</v>
      </c>
      <c r="E61458" s="1" t="s">
        <v>13</v>
      </c>
      <c r="F61458" s="1" t="s">
        <v>25</v>
      </c>
      <c r="G61458">
        <v>2.2400000000000002</v>
      </c>
      <c r="H61458">
        <v>338.25</v>
      </c>
      <c r="I61458" s="2">
        <v>45316</v>
      </c>
      <c r="J61458" s="1" t="s">
        <v>15</v>
      </c>
      <c r="K61458" s="1" t="s">
        <v>35</v>
      </c>
      <c r="L61458" s="3">
        <v>23</v>
      </c>
      <c r="M61458" s="1">
        <v>346</v>
      </c>
    </row>
    <row r="61459" spans="1:13" x14ac:dyDescent="0.35">
      <c r="A61459">
        <v>504180</v>
      </c>
      <c r="B61459" s="1" t="s">
        <v>22</v>
      </c>
      <c r="C61459" s="3">
        <v>4</v>
      </c>
      <c r="D61459">
        <v>71.78</v>
      </c>
      <c r="E61459" s="1" t="s">
        <v>13</v>
      </c>
      <c r="F61459" s="1" t="s">
        <v>14</v>
      </c>
      <c r="G61459">
        <v>11.31</v>
      </c>
      <c r="H61459">
        <v>254.63</v>
      </c>
      <c r="I61459" s="2">
        <v>45288</v>
      </c>
      <c r="J61459" s="1" t="s">
        <v>18</v>
      </c>
      <c r="K61459" s="1" t="s">
        <v>16</v>
      </c>
      <c r="L61459" s="3">
        <v>23</v>
      </c>
      <c r="M61459" s="1">
        <v>287.12</v>
      </c>
    </row>
    <row r="61460" spans="1:13" x14ac:dyDescent="0.35">
      <c r="A61460">
        <v>737472</v>
      </c>
      <c r="B61460" s="1" t="s">
        <v>22</v>
      </c>
      <c r="C61460" s="3">
        <v>3</v>
      </c>
      <c r="D61460">
        <v>15.01</v>
      </c>
      <c r="E61460" s="1" t="s">
        <v>27</v>
      </c>
      <c r="F61460" s="1" t="s">
        <v>26</v>
      </c>
      <c r="G61460">
        <v>0.65</v>
      </c>
      <c r="H61460">
        <v>44.74</v>
      </c>
      <c r="I61460" s="2">
        <v>45218</v>
      </c>
      <c r="J61460" s="1" t="s">
        <v>15</v>
      </c>
      <c r="K61460" s="1" t="s">
        <v>24</v>
      </c>
      <c r="L61460" s="3">
        <v>23</v>
      </c>
      <c r="M61460" s="1">
        <v>45.03</v>
      </c>
    </row>
    <row r="61461" spans="1:13" x14ac:dyDescent="0.35">
      <c r="A61461">
        <v>484785</v>
      </c>
      <c r="B61461" s="1" t="s">
        <v>12</v>
      </c>
      <c r="C61461" s="3">
        <v>9</v>
      </c>
      <c r="D61461">
        <v>63.48</v>
      </c>
      <c r="E61461" s="1" t="s">
        <v>29</v>
      </c>
      <c r="F61461" s="1" t="s">
        <v>26</v>
      </c>
      <c r="G61461">
        <v>15.98</v>
      </c>
      <c r="H61461">
        <v>480.06</v>
      </c>
      <c r="I61461" s="2">
        <v>45156</v>
      </c>
      <c r="J61461" s="1" t="s">
        <v>18</v>
      </c>
      <c r="K61461" s="1" t="s">
        <v>19</v>
      </c>
      <c r="L61461" s="3">
        <v>23</v>
      </c>
      <c r="M61461" s="1">
        <v>571.31999999999994</v>
      </c>
    </row>
    <row r="61462" spans="1:13" x14ac:dyDescent="0.35">
      <c r="A61462">
        <v>667506</v>
      </c>
      <c r="B61462" s="1" t="s">
        <v>20</v>
      </c>
      <c r="C61462" s="3">
        <v>1</v>
      </c>
      <c r="D61462">
        <v>71.599999999999994</v>
      </c>
      <c r="E61462" s="1" t="s">
        <v>29</v>
      </c>
      <c r="F61462" s="1" t="s">
        <v>14</v>
      </c>
      <c r="G61462">
        <v>8.1</v>
      </c>
      <c r="H61462">
        <v>65.8</v>
      </c>
      <c r="I61462" s="2">
        <v>45197</v>
      </c>
      <c r="J61462" s="1" t="s">
        <v>18</v>
      </c>
      <c r="K61462" s="1" t="s">
        <v>33</v>
      </c>
      <c r="L61462" s="3">
        <v>23</v>
      </c>
      <c r="M61462" s="1">
        <v>71.599999999999994</v>
      </c>
    </row>
    <row r="61463" spans="1:13" x14ac:dyDescent="0.35">
      <c r="A61463">
        <v>565692</v>
      </c>
      <c r="B61463" s="1" t="s">
        <v>22</v>
      </c>
      <c r="C61463" s="3">
        <v>5</v>
      </c>
      <c r="D61463">
        <v>46.54</v>
      </c>
      <c r="E61463" s="1" t="s">
        <v>23</v>
      </c>
      <c r="F61463" s="1" t="s">
        <v>17</v>
      </c>
      <c r="G61463">
        <v>2.25</v>
      </c>
      <c r="H61463">
        <v>227.47</v>
      </c>
      <c r="I61463" s="2">
        <v>45174</v>
      </c>
      <c r="J61463" s="1" t="s">
        <v>18</v>
      </c>
      <c r="K61463" s="1" t="s">
        <v>33</v>
      </c>
      <c r="L61463" s="3">
        <v>23</v>
      </c>
      <c r="M61463" s="1">
        <v>232.7</v>
      </c>
    </row>
    <row r="61464" spans="1:13" x14ac:dyDescent="0.35">
      <c r="A61464">
        <v>315603</v>
      </c>
      <c r="B61464" s="1" t="s">
        <v>28</v>
      </c>
      <c r="C61464" s="3">
        <v>2</v>
      </c>
      <c r="D61464">
        <v>90.34</v>
      </c>
      <c r="E61464" s="1" t="s">
        <v>13</v>
      </c>
      <c r="F61464" s="1" t="s">
        <v>14</v>
      </c>
      <c r="G61464">
        <v>14.77</v>
      </c>
      <c r="H61464">
        <v>153.99</v>
      </c>
      <c r="I61464" s="2">
        <v>45065</v>
      </c>
      <c r="J61464" s="1" t="s">
        <v>15</v>
      </c>
      <c r="K61464" s="1" t="s">
        <v>37</v>
      </c>
      <c r="L61464" s="3">
        <v>23</v>
      </c>
      <c r="M61464" s="1">
        <v>180.68</v>
      </c>
    </row>
    <row r="61465" spans="1:13" x14ac:dyDescent="0.35">
      <c r="A61465">
        <v>228224</v>
      </c>
      <c r="B61465" s="1" t="s">
        <v>12</v>
      </c>
      <c r="C61465" s="3">
        <v>5</v>
      </c>
      <c r="D61465">
        <v>51.27</v>
      </c>
      <c r="E61465" s="1" t="s">
        <v>13</v>
      </c>
      <c r="F61465" s="1" t="s">
        <v>25</v>
      </c>
      <c r="G61465">
        <v>14.75</v>
      </c>
      <c r="H61465">
        <v>218.57</v>
      </c>
      <c r="I61465" s="2">
        <v>45101</v>
      </c>
      <c r="J61465" s="1" t="s">
        <v>18</v>
      </c>
      <c r="K61465" s="1" t="s">
        <v>36</v>
      </c>
      <c r="L61465" s="3">
        <v>23</v>
      </c>
      <c r="M61465" s="1">
        <v>256.35000000000002</v>
      </c>
    </row>
    <row r="61466" spans="1:13" x14ac:dyDescent="0.35">
      <c r="A61466">
        <v>440311</v>
      </c>
      <c r="B61466" s="1" t="s">
        <v>12</v>
      </c>
      <c r="C61466" s="3">
        <v>5</v>
      </c>
      <c r="D61466">
        <v>79.709999999999994</v>
      </c>
      <c r="E61466" s="1" t="s">
        <v>13</v>
      </c>
      <c r="F61466" s="1" t="s">
        <v>17</v>
      </c>
      <c r="G61466">
        <v>6.57</v>
      </c>
      <c r="H61466">
        <v>372.39</v>
      </c>
      <c r="I61466" s="2">
        <v>45235</v>
      </c>
      <c r="J61466" s="1" t="s">
        <v>15</v>
      </c>
      <c r="K61466" s="1" t="s">
        <v>32</v>
      </c>
      <c r="L61466" s="3">
        <v>23</v>
      </c>
      <c r="M61466" s="1">
        <v>398.54999999999995</v>
      </c>
    </row>
    <row r="61467" spans="1:13" x14ac:dyDescent="0.35">
      <c r="A61467">
        <v>957244</v>
      </c>
      <c r="B61467" s="1" t="s">
        <v>22</v>
      </c>
      <c r="C61467" s="3">
        <v>1</v>
      </c>
      <c r="D61467">
        <v>18.739999999999998</v>
      </c>
      <c r="E61467" s="1" t="s">
        <v>27</v>
      </c>
      <c r="F61467" s="1" t="s">
        <v>17</v>
      </c>
      <c r="G61467">
        <v>13.31</v>
      </c>
      <c r="H61467">
        <v>16.25</v>
      </c>
      <c r="I61467" s="2">
        <v>45165</v>
      </c>
      <c r="J61467" s="1" t="s">
        <v>18</v>
      </c>
      <c r="K61467" s="1" t="s">
        <v>19</v>
      </c>
      <c r="L61467" s="3">
        <v>23</v>
      </c>
      <c r="M61467" s="1">
        <v>18.739999999999998</v>
      </c>
    </row>
    <row r="61468" spans="1:13" x14ac:dyDescent="0.35">
      <c r="A61468">
        <v>904984</v>
      </c>
      <c r="B61468" s="1" t="s">
        <v>22</v>
      </c>
      <c r="C61468" s="3">
        <v>4</v>
      </c>
      <c r="D61468">
        <v>94.81</v>
      </c>
      <c r="E61468" s="1" t="s">
        <v>27</v>
      </c>
      <c r="F61468" s="1" t="s">
        <v>26</v>
      </c>
      <c r="G61468">
        <v>11.3</v>
      </c>
      <c r="H61468">
        <v>336.36</v>
      </c>
      <c r="I61468" s="2">
        <v>45229</v>
      </c>
      <c r="J61468" s="1" t="s">
        <v>18</v>
      </c>
      <c r="K61468" s="1" t="s">
        <v>24</v>
      </c>
      <c r="L61468" s="3">
        <v>23</v>
      </c>
      <c r="M61468" s="1">
        <v>379.24</v>
      </c>
    </row>
    <row r="61469" spans="1:13" x14ac:dyDescent="0.35">
      <c r="A61469">
        <v>130293</v>
      </c>
      <c r="B61469" s="1" t="s">
        <v>28</v>
      </c>
      <c r="C61469" s="3">
        <v>7</v>
      </c>
      <c r="D61469">
        <v>53.62</v>
      </c>
      <c r="E61469" s="1" t="s">
        <v>23</v>
      </c>
      <c r="F61469" s="1" t="s">
        <v>17</v>
      </c>
      <c r="G61469">
        <v>12.5</v>
      </c>
      <c r="H61469">
        <v>328.43</v>
      </c>
      <c r="I61469" s="2">
        <v>45081</v>
      </c>
      <c r="J61469" s="1" t="s">
        <v>15</v>
      </c>
      <c r="K61469" s="1" t="s">
        <v>36</v>
      </c>
      <c r="L61469" s="3">
        <v>23</v>
      </c>
      <c r="M61469" s="1">
        <v>375.34</v>
      </c>
    </row>
    <row r="61470" spans="1:13" x14ac:dyDescent="0.35">
      <c r="A61470">
        <v>965864</v>
      </c>
      <c r="B61470" s="1" t="s">
        <v>28</v>
      </c>
      <c r="C61470" s="3">
        <v>1</v>
      </c>
      <c r="D61470">
        <v>26.97</v>
      </c>
      <c r="E61470" s="1" t="s">
        <v>29</v>
      </c>
      <c r="F61470" s="1" t="s">
        <v>14</v>
      </c>
      <c r="G61470">
        <v>8.18</v>
      </c>
      <c r="H61470">
        <v>24.76</v>
      </c>
      <c r="I61470" s="2">
        <v>45078</v>
      </c>
      <c r="J61470" s="1" t="s">
        <v>15</v>
      </c>
      <c r="K61470" s="1" t="s">
        <v>36</v>
      </c>
      <c r="L61470" s="3">
        <v>23</v>
      </c>
      <c r="M61470" s="1">
        <v>26.97</v>
      </c>
    </row>
    <row r="61471" spans="1:13" x14ac:dyDescent="0.35">
      <c r="A61471">
        <v>257630</v>
      </c>
      <c r="B61471" s="1" t="s">
        <v>28</v>
      </c>
      <c r="C61471" s="3">
        <v>2</v>
      </c>
      <c r="D61471">
        <v>19.649999999999999</v>
      </c>
      <c r="E61471" s="1" t="s">
        <v>13</v>
      </c>
      <c r="F61471" s="1" t="s">
        <v>25</v>
      </c>
      <c r="G61471">
        <v>18.36</v>
      </c>
      <c r="H61471">
        <v>32.08</v>
      </c>
      <c r="I61471" s="2">
        <v>45273</v>
      </c>
      <c r="J61471" s="1" t="s">
        <v>15</v>
      </c>
      <c r="K61471" s="1" t="s">
        <v>16</v>
      </c>
      <c r="L61471" s="3">
        <v>23</v>
      </c>
      <c r="M61471" s="1">
        <v>39.299999999999997</v>
      </c>
    </row>
    <row r="61472" spans="1:13" x14ac:dyDescent="0.35">
      <c r="A61472">
        <v>413898</v>
      </c>
      <c r="B61472" s="1" t="s">
        <v>20</v>
      </c>
      <c r="C61472" s="3">
        <v>4</v>
      </c>
      <c r="D61472">
        <v>54.73</v>
      </c>
      <c r="E61472" s="1" t="s">
        <v>29</v>
      </c>
      <c r="F61472" s="1" t="s">
        <v>14</v>
      </c>
      <c r="G61472">
        <v>1.68</v>
      </c>
      <c r="H61472">
        <v>215.22</v>
      </c>
      <c r="I61472" s="2">
        <v>45228</v>
      </c>
      <c r="J61472" s="1" t="s">
        <v>15</v>
      </c>
      <c r="K61472" s="1" t="s">
        <v>24</v>
      </c>
      <c r="L61472" s="3">
        <v>23</v>
      </c>
      <c r="M61472" s="1">
        <v>218.92</v>
      </c>
    </row>
    <row r="61473" spans="1:13" x14ac:dyDescent="0.35">
      <c r="A61473">
        <v>713891</v>
      </c>
      <c r="B61473" s="1" t="s">
        <v>28</v>
      </c>
      <c r="C61473" s="3">
        <v>2</v>
      </c>
      <c r="D61473">
        <v>27.24</v>
      </c>
      <c r="E61473" s="1" t="s">
        <v>27</v>
      </c>
      <c r="F61473" s="1" t="s">
        <v>26</v>
      </c>
      <c r="G61473">
        <v>4.21</v>
      </c>
      <c r="H61473">
        <v>52.18</v>
      </c>
      <c r="I61473" s="2">
        <v>45364</v>
      </c>
      <c r="J61473" s="1" t="s">
        <v>18</v>
      </c>
      <c r="K61473" s="1" t="s">
        <v>21</v>
      </c>
      <c r="L61473" s="3">
        <v>24</v>
      </c>
      <c r="M61473" s="1">
        <v>54.48</v>
      </c>
    </row>
    <row r="61474" spans="1:13" x14ac:dyDescent="0.35">
      <c r="A61474">
        <v>136145</v>
      </c>
      <c r="B61474" s="1" t="s">
        <v>20</v>
      </c>
      <c r="C61474" s="3">
        <v>2</v>
      </c>
      <c r="D61474">
        <v>31.4</v>
      </c>
      <c r="E61474" s="1" t="s">
        <v>23</v>
      </c>
      <c r="F61474" s="1" t="s">
        <v>26</v>
      </c>
      <c r="G61474">
        <v>4.0999999999999996</v>
      </c>
      <c r="H61474">
        <v>60.22</v>
      </c>
      <c r="I61474" s="2">
        <v>45305</v>
      </c>
      <c r="J61474" s="1" t="s">
        <v>18</v>
      </c>
      <c r="K61474" s="1" t="s">
        <v>35</v>
      </c>
      <c r="L61474" s="3">
        <v>23</v>
      </c>
      <c r="M61474" s="1">
        <v>62.8</v>
      </c>
    </row>
    <row r="61475" spans="1:13" x14ac:dyDescent="0.35">
      <c r="A61475">
        <v>905688</v>
      </c>
      <c r="B61475" s="1" t="s">
        <v>22</v>
      </c>
      <c r="C61475" s="3">
        <v>1</v>
      </c>
      <c r="D61475">
        <v>14.5</v>
      </c>
      <c r="E61475" s="1" t="s">
        <v>29</v>
      </c>
      <c r="F61475" s="1" t="s">
        <v>26</v>
      </c>
      <c r="G61475">
        <v>14.44</v>
      </c>
      <c r="H61475">
        <v>12.4</v>
      </c>
      <c r="I61475" s="2">
        <v>45267</v>
      </c>
      <c r="J61475" s="1" t="s">
        <v>18</v>
      </c>
      <c r="K61475" s="1" t="s">
        <v>16</v>
      </c>
      <c r="L61475" s="3">
        <v>23</v>
      </c>
      <c r="M61475" s="1">
        <v>14.5</v>
      </c>
    </row>
    <row r="61476" spans="1:13" x14ac:dyDescent="0.35">
      <c r="A61476">
        <v>643854</v>
      </c>
      <c r="B61476" s="1" t="s">
        <v>12</v>
      </c>
      <c r="C61476" s="3">
        <v>2</v>
      </c>
      <c r="D61476">
        <v>93.21</v>
      </c>
      <c r="E61476" s="1" t="s">
        <v>23</v>
      </c>
      <c r="F61476" s="1" t="s">
        <v>26</v>
      </c>
      <c r="G61476">
        <v>1.18</v>
      </c>
      <c r="H61476">
        <v>184.22</v>
      </c>
      <c r="I61476" s="2">
        <v>45201</v>
      </c>
      <c r="J61476" s="1" t="s">
        <v>15</v>
      </c>
      <c r="K61476" s="1" t="s">
        <v>24</v>
      </c>
      <c r="L61476" s="3">
        <v>23</v>
      </c>
      <c r="M61476" s="1">
        <v>186.42</v>
      </c>
    </row>
    <row r="61477" spans="1:13" x14ac:dyDescent="0.35">
      <c r="A61477">
        <v>32884</v>
      </c>
      <c r="B61477" s="1" t="s">
        <v>12</v>
      </c>
      <c r="C61477" s="3">
        <v>3</v>
      </c>
      <c r="D61477">
        <v>45.63</v>
      </c>
      <c r="E61477" s="1" t="s">
        <v>23</v>
      </c>
      <c r="F61477" s="1" t="s">
        <v>25</v>
      </c>
      <c r="G61477">
        <v>17.100000000000001</v>
      </c>
      <c r="H61477">
        <v>113.49</v>
      </c>
      <c r="I61477" s="2">
        <v>45181</v>
      </c>
      <c r="J61477" s="1" t="s">
        <v>18</v>
      </c>
      <c r="K61477" s="1" t="s">
        <v>33</v>
      </c>
      <c r="L61477" s="3">
        <v>23</v>
      </c>
      <c r="M61477" s="1">
        <v>136.89000000000001</v>
      </c>
    </row>
    <row r="61478" spans="1:13" x14ac:dyDescent="0.35">
      <c r="A61478">
        <v>131584</v>
      </c>
      <c r="B61478" s="1" t="s">
        <v>22</v>
      </c>
      <c r="C61478" s="3">
        <v>4</v>
      </c>
      <c r="D61478">
        <v>82.37</v>
      </c>
      <c r="E61478" s="1" t="s">
        <v>23</v>
      </c>
      <c r="F61478" s="1" t="s">
        <v>26</v>
      </c>
      <c r="G61478">
        <v>15.28</v>
      </c>
      <c r="H61478">
        <v>279.16000000000003</v>
      </c>
      <c r="I61478" s="2">
        <v>45163</v>
      </c>
      <c r="J61478" s="1" t="s">
        <v>18</v>
      </c>
      <c r="K61478" s="1" t="s">
        <v>19</v>
      </c>
      <c r="L61478" s="3">
        <v>23</v>
      </c>
      <c r="M61478" s="1">
        <v>329.48</v>
      </c>
    </row>
    <row r="61479" spans="1:13" x14ac:dyDescent="0.35">
      <c r="A61479">
        <v>492939</v>
      </c>
      <c r="B61479" s="1" t="s">
        <v>12</v>
      </c>
      <c r="C61479" s="3">
        <v>1</v>
      </c>
      <c r="D61479">
        <v>81.900000000000006</v>
      </c>
      <c r="E61479" s="1" t="s">
        <v>23</v>
      </c>
      <c r="F61479" s="1" t="s">
        <v>14</v>
      </c>
      <c r="G61479">
        <v>9.76</v>
      </c>
      <c r="H61479">
        <v>73.91</v>
      </c>
      <c r="I61479" s="2">
        <v>45064</v>
      </c>
      <c r="J61479" s="1" t="s">
        <v>15</v>
      </c>
      <c r="K61479" s="1" t="s">
        <v>37</v>
      </c>
      <c r="L61479" s="3">
        <v>23</v>
      </c>
      <c r="M61479" s="1">
        <v>81.900000000000006</v>
      </c>
    </row>
    <row r="61480" spans="1:13" x14ac:dyDescent="0.35">
      <c r="A61480">
        <v>176119</v>
      </c>
      <c r="B61480" s="1" t="s">
        <v>12</v>
      </c>
      <c r="C61480" s="3">
        <v>1</v>
      </c>
      <c r="D61480">
        <v>77.95</v>
      </c>
      <c r="E61480" s="1" t="s">
        <v>27</v>
      </c>
      <c r="F61480" s="1" t="s">
        <v>14</v>
      </c>
      <c r="G61480">
        <v>8.2899999999999991</v>
      </c>
      <c r="H61480">
        <v>71.48</v>
      </c>
      <c r="I61480" s="2">
        <v>45128</v>
      </c>
      <c r="J61480" s="1" t="s">
        <v>18</v>
      </c>
      <c r="K61480" s="1" t="s">
        <v>38</v>
      </c>
      <c r="L61480" s="3">
        <v>23</v>
      </c>
      <c r="M61480" s="1">
        <v>77.95</v>
      </c>
    </row>
    <row r="61481" spans="1:13" x14ac:dyDescent="0.35">
      <c r="A61481">
        <v>456952</v>
      </c>
      <c r="B61481" s="1" t="s">
        <v>20</v>
      </c>
      <c r="C61481" s="3">
        <v>7</v>
      </c>
      <c r="D61481">
        <v>82.88</v>
      </c>
      <c r="E61481" s="1" t="s">
        <v>23</v>
      </c>
      <c r="F61481" s="1" t="s">
        <v>26</v>
      </c>
      <c r="G61481">
        <v>9.65</v>
      </c>
      <c r="H61481">
        <v>524.15</v>
      </c>
      <c r="I61481" s="2">
        <v>45130</v>
      </c>
      <c r="J61481" s="1" t="s">
        <v>15</v>
      </c>
      <c r="K61481" s="1" t="s">
        <v>38</v>
      </c>
      <c r="L61481" s="3">
        <v>23</v>
      </c>
      <c r="M61481" s="1">
        <v>580.16</v>
      </c>
    </row>
    <row r="61482" spans="1:13" x14ac:dyDescent="0.35">
      <c r="A61482">
        <v>518607</v>
      </c>
      <c r="B61482" s="1" t="s">
        <v>22</v>
      </c>
      <c r="C61482" s="3">
        <v>5</v>
      </c>
      <c r="D61482">
        <v>12.12</v>
      </c>
      <c r="E61482" s="1" t="s">
        <v>29</v>
      </c>
      <c r="F61482" s="1" t="s">
        <v>14</v>
      </c>
      <c r="G61482">
        <v>14.85</v>
      </c>
      <c r="H61482">
        <v>51.58</v>
      </c>
      <c r="I61482" s="2">
        <v>45175</v>
      </c>
      <c r="J61482" s="1" t="s">
        <v>18</v>
      </c>
      <c r="K61482" s="1" t="s">
        <v>33</v>
      </c>
      <c r="L61482" s="3">
        <v>23</v>
      </c>
      <c r="M61482" s="1">
        <v>60.599999999999994</v>
      </c>
    </row>
    <row r="61483" spans="1:13" x14ac:dyDescent="0.35">
      <c r="A61483">
        <v>780987</v>
      </c>
      <c r="B61483" s="1" t="s">
        <v>28</v>
      </c>
      <c r="C61483" s="3">
        <v>7</v>
      </c>
      <c r="D61483">
        <v>74.19</v>
      </c>
      <c r="E61483" s="1" t="s">
        <v>29</v>
      </c>
      <c r="F61483" s="1" t="s">
        <v>25</v>
      </c>
      <c r="G61483">
        <v>11.5</v>
      </c>
      <c r="H61483">
        <v>459.59</v>
      </c>
      <c r="I61483" s="2">
        <v>45145</v>
      </c>
      <c r="J61483" s="1" t="s">
        <v>18</v>
      </c>
      <c r="K61483" s="1" t="s">
        <v>19</v>
      </c>
      <c r="L61483" s="3">
        <v>23</v>
      </c>
      <c r="M61483" s="1">
        <v>519.32999999999993</v>
      </c>
    </row>
    <row r="61484" spans="1:13" x14ac:dyDescent="0.35">
      <c r="A61484">
        <v>538620</v>
      </c>
      <c r="B61484" s="1" t="s">
        <v>22</v>
      </c>
      <c r="C61484" s="3">
        <v>9</v>
      </c>
      <c r="D61484">
        <v>81.53</v>
      </c>
      <c r="E61484" s="1" t="s">
        <v>27</v>
      </c>
      <c r="F61484" s="1" t="s">
        <v>17</v>
      </c>
      <c r="G61484">
        <v>0.84</v>
      </c>
      <c r="H61484">
        <v>727.66</v>
      </c>
      <c r="I61484" s="2">
        <v>45082</v>
      </c>
      <c r="J61484" s="1" t="s">
        <v>15</v>
      </c>
      <c r="K61484" s="1" t="s">
        <v>36</v>
      </c>
      <c r="L61484" s="3">
        <v>23</v>
      </c>
      <c r="M61484" s="1">
        <v>733.77</v>
      </c>
    </row>
    <row r="61485" spans="1:13" x14ac:dyDescent="0.35">
      <c r="A61485">
        <v>377493</v>
      </c>
      <c r="B61485" s="1" t="s">
        <v>28</v>
      </c>
      <c r="C61485" s="3">
        <v>1</v>
      </c>
      <c r="D61485">
        <v>44.62</v>
      </c>
      <c r="E61485" s="1" t="s">
        <v>29</v>
      </c>
      <c r="F61485" s="1" t="s">
        <v>26</v>
      </c>
      <c r="G61485">
        <v>19.100000000000001</v>
      </c>
      <c r="H61485">
        <v>36.090000000000003</v>
      </c>
      <c r="I61485" s="2">
        <v>45368</v>
      </c>
      <c r="J61485" s="1" t="s">
        <v>15</v>
      </c>
      <c r="K61485" s="1" t="s">
        <v>21</v>
      </c>
      <c r="L61485" s="3">
        <v>24</v>
      </c>
      <c r="M61485" s="1">
        <v>44.62</v>
      </c>
    </row>
    <row r="61486" spans="1:13" x14ac:dyDescent="0.35">
      <c r="A61486">
        <v>345542</v>
      </c>
      <c r="B61486" s="1" t="s">
        <v>20</v>
      </c>
      <c r="C61486" s="3">
        <v>8</v>
      </c>
      <c r="D61486">
        <v>56.37</v>
      </c>
      <c r="E61486" s="1" t="s">
        <v>27</v>
      </c>
      <c r="F61486" s="1" t="s">
        <v>26</v>
      </c>
      <c r="G61486">
        <v>2.06</v>
      </c>
      <c r="H61486">
        <v>441.66</v>
      </c>
      <c r="I61486" s="2">
        <v>45232</v>
      </c>
      <c r="J61486" s="1" t="s">
        <v>18</v>
      </c>
      <c r="K61486" s="1" t="s">
        <v>32</v>
      </c>
      <c r="L61486" s="3">
        <v>23</v>
      </c>
      <c r="M61486" s="1">
        <v>450.96</v>
      </c>
    </row>
    <row r="61487" spans="1:13" x14ac:dyDescent="0.35">
      <c r="A61487">
        <v>767968</v>
      </c>
      <c r="B61487" s="1" t="s">
        <v>28</v>
      </c>
      <c r="C61487" s="3">
        <v>4</v>
      </c>
      <c r="D61487">
        <v>83.73</v>
      </c>
      <c r="E61487" s="1" t="s">
        <v>13</v>
      </c>
      <c r="F61487" s="1" t="s">
        <v>17</v>
      </c>
      <c r="G61487">
        <v>8.32</v>
      </c>
      <c r="H61487">
        <v>307.04000000000002</v>
      </c>
      <c r="I61487" s="2">
        <v>45353</v>
      </c>
      <c r="J61487" s="1" t="s">
        <v>18</v>
      </c>
      <c r="K61487" s="1" t="s">
        <v>21</v>
      </c>
      <c r="L61487" s="3">
        <v>24</v>
      </c>
      <c r="M61487" s="1">
        <v>334.92</v>
      </c>
    </row>
    <row r="61488" spans="1:13" x14ac:dyDescent="0.35">
      <c r="A61488">
        <v>700757</v>
      </c>
      <c r="B61488" s="1" t="s">
        <v>12</v>
      </c>
      <c r="C61488" s="3">
        <v>9</v>
      </c>
      <c r="D61488">
        <v>93.2</v>
      </c>
      <c r="E61488" s="1" t="s">
        <v>13</v>
      </c>
      <c r="F61488" s="1" t="s">
        <v>17</v>
      </c>
      <c r="G61488">
        <v>19.73</v>
      </c>
      <c r="H61488">
        <v>673.3</v>
      </c>
      <c r="I61488" s="2">
        <v>45222</v>
      </c>
      <c r="J61488" s="1" t="s">
        <v>15</v>
      </c>
      <c r="K61488" s="1" t="s">
        <v>24</v>
      </c>
      <c r="L61488" s="3">
        <v>23</v>
      </c>
      <c r="M61488" s="1">
        <v>838.80000000000007</v>
      </c>
    </row>
    <row r="61489" spans="1:13" x14ac:dyDescent="0.35">
      <c r="A61489">
        <v>105919</v>
      </c>
      <c r="B61489" s="1" t="s">
        <v>22</v>
      </c>
      <c r="C61489" s="3">
        <v>2</v>
      </c>
      <c r="D61489">
        <v>47.75</v>
      </c>
      <c r="E61489" s="1" t="s">
        <v>27</v>
      </c>
      <c r="F61489" s="1" t="s">
        <v>26</v>
      </c>
      <c r="G61489">
        <v>16.88</v>
      </c>
      <c r="H61489">
        <v>79.37</v>
      </c>
      <c r="I61489" s="2">
        <v>45399</v>
      </c>
      <c r="J61489" s="1" t="s">
        <v>15</v>
      </c>
      <c r="K61489" s="1" t="s">
        <v>34</v>
      </c>
      <c r="L61489" s="3">
        <v>23</v>
      </c>
      <c r="M61489" s="1">
        <v>95.5</v>
      </c>
    </row>
    <row r="61490" spans="1:13" x14ac:dyDescent="0.35">
      <c r="A61490">
        <v>161508</v>
      </c>
      <c r="B61490" s="1" t="s">
        <v>20</v>
      </c>
      <c r="C61490" s="3">
        <v>9</v>
      </c>
      <c r="D61490">
        <v>39.840000000000003</v>
      </c>
      <c r="E61490" s="1" t="s">
        <v>29</v>
      </c>
      <c r="F61490" s="1" t="s">
        <v>17</v>
      </c>
      <c r="G61490">
        <v>6.45</v>
      </c>
      <c r="H61490">
        <v>335.41</v>
      </c>
      <c r="I61490" s="2">
        <v>45227</v>
      </c>
      <c r="J61490" s="1" t="s">
        <v>18</v>
      </c>
      <c r="K61490" s="1" t="s">
        <v>24</v>
      </c>
      <c r="L61490" s="3">
        <v>23</v>
      </c>
      <c r="M61490" s="1">
        <v>358.56000000000006</v>
      </c>
    </row>
    <row r="61491" spans="1:13" x14ac:dyDescent="0.35">
      <c r="A61491">
        <v>499268</v>
      </c>
      <c r="B61491" s="1" t="s">
        <v>28</v>
      </c>
      <c r="C61491" s="3">
        <v>8</v>
      </c>
      <c r="D61491">
        <v>27.42</v>
      </c>
      <c r="E61491" s="1" t="s">
        <v>13</v>
      </c>
      <c r="F61491" s="1" t="s">
        <v>17</v>
      </c>
      <c r="G61491">
        <v>11.02</v>
      </c>
      <c r="H61491">
        <v>195.18</v>
      </c>
      <c r="I61491" s="2">
        <v>45243</v>
      </c>
      <c r="J61491" s="1" t="s">
        <v>18</v>
      </c>
      <c r="K61491" s="1" t="s">
        <v>32</v>
      </c>
      <c r="L61491" s="3">
        <v>23</v>
      </c>
      <c r="M61491" s="1">
        <v>219.36</v>
      </c>
    </row>
    <row r="61492" spans="1:13" x14ac:dyDescent="0.35">
      <c r="A61492">
        <v>207913</v>
      </c>
      <c r="B61492" s="1" t="s">
        <v>22</v>
      </c>
      <c r="C61492" s="3">
        <v>6</v>
      </c>
      <c r="D61492">
        <v>30.47</v>
      </c>
      <c r="E61492" s="1" t="s">
        <v>13</v>
      </c>
      <c r="F61492" s="1" t="s">
        <v>17</v>
      </c>
      <c r="G61492">
        <v>18.21</v>
      </c>
      <c r="H61492">
        <v>149.54</v>
      </c>
      <c r="I61492" s="2">
        <v>45152</v>
      </c>
      <c r="J61492" s="1" t="s">
        <v>15</v>
      </c>
      <c r="K61492" s="1" t="s">
        <v>19</v>
      </c>
      <c r="L61492" s="3">
        <v>23</v>
      </c>
      <c r="M61492" s="1">
        <v>182.82</v>
      </c>
    </row>
    <row r="61493" spans="1:13" x14ac:dyDescent="0.35">
      <c r="A61493">
        <v>551974</v>
      </c>
      <c r="B61493" s="1" t="s">
        <v>22</v>
      </c>
      <c r="C61493" s="3">
        <v>5</v>
      </c>
      <c r="D61493">
        <v>38.6</v>
      </c>
      <c r="E61493" s="1" t="s">
        <v>27</v>
      </c>
      <c r="F61493" s="1" t="s">
        <v>25</v>
      </c>
      <c r="G61493">
        <v>12.44</v>
      </c>
      <c r="H61493">
        <v>168.97</v>
      </c>
      <c r="I61493" s="2">
        <v>45388</v>
      </c>
      <c r="J61493" s="1" t="s">
        <v>15</v>
      </c>
      <c r="K61493" s="1" t="s">
        <v>34</v>
      </c>
      <c r="L61493" s="3">
        <v>23</v>
      </c>
      <c r="M61493" s="1">
        <v>193</v>
      </c>
    </row>
    <row r="61494" spans="1:13" x14ac:dyDescent="0.35">
      <c r="A61494">
        <v>126429</v>
      </c>
      <c r="B61494" s="1" t="s">
        <v>20</v>
      </c>
      <c r="C61494" s="3">
        <v>3</v>
      </c>
      <c r="D61494">
        <v>12.49</v>
      </c>
      <c r="E61494" s="1" t="s">
        <v>23</v>
      </c>
      <c r="F61494" s="1" t="s">
        <v>14</v>
      </c>
      <c r="G61494">
        <v>7.51</v>
      </c>
      <c r="H61494">
        <v>34.659999999999997</v>
      </c>
      <c r="I61494" s="2">
        <v>45131</v>
      </c>
      <c r="J61494" s="1" t="s">
        <v>15</v>
      </c>
      <c r="K61494" s="1" t="s">
        <v>38</v>
      </c>
      <c r="L61494" s="3">
        <v>23</v>
      </c>
      <c r="M61494" s="1">
        <v>37.47</v>
      </c>
    </row>
    <row r="61495" spans="1:13" x14ac:dyDescent="0.35">
      <c r="A61495">
        <v>90221</v>
      </c>
      <c r="B61495" s="1" t="s">
        <v>20</v>
      </c>
      <c r="C61495" s="3">
        <v>1</v>
      </c>
      <c r="D61495">
        <v>84.76</v>
      </c>
      <c r="E61495" s="1" t="s">
        <v>23</v>
      </c>
      <c r="F61495" s="1" t="s">
        <v>14</v>
      </c>
      <c r="G61495">
        <v>6.21</v>
      </c>
      <c r="H61495">
        <v>79.5</v>
      </c>
      <c r="I61495" s="2">
        <v>45382</v>
      </c>
      <c r="J61495" s="1" t="s">
        <v>15</v>
      </c>
      <c r="K61495" s="1" t="s">
        <v>21</v>
      </c>
      <c r="L61495" s="3">
        <v>24</v>
      </c>
      <c r="M61495" s="1">
        <v>84.76</v>
      </c>
    </row>
    <row r="61496" spans="1:13" x14ac:dyDescent="0.35">
      <c r="A61496">
        <v>93518</v>
      </c>
      <c r="B61496" s="1" t="s">
        <v>20</v>
      </c>
      <c r="C61496" s="3">
        <v>6</v>
      </c>
      <c r="D61496">
        <v>88.08</v>
      </c>
      <c r="E61496" s="1" t="s">
        <v>27</v>
      </c>
      <c r="F61496" s="1" t="s">
        <v>17</v>
      </c>
      <c r="G61496">
        <v>6</v>
      </c>
      <c r="H61496">
        <v>496.77</v>
      </c>
      <c r="I61496" s="2">
        <v>45364</v>
      </c>
      <c r="J61496" s="1" t="s">
        <v>18</v>
      </c>
      <c r="K61496" s="1" t="s">
        <v>21</v>
      </c>
      <c r="L61496" s="3">
        <v>24</v>
      </c>
      <c r="M61496" s="1">
        <v>528.48</v>
      </c>
    </row>
    <row r="61497" spans="1:13" x14ac:dyDescent="0.35">
      <c r="A61497">
        <v>468775</v>
      </c>
      <c r="B61497" s="1" t="s">
        <v>20</v>
      </c>
      <c r="C61497" s="3">
        <v>5</v>
      </c>
      <c r="D61497">
        <v>19.559999999999999</v>
      </c>
      <c r="E61497" s="1" t="s">
        <v>29</v>
      </c>
      <c r="F61497" s="1" t="s">
        <v>14</v>
      </c>
      <c r="G61497">
        <v>4.45</v>
      </c>
      <c r="H61497">
        <v>93.45</v>
      </c>
      <c r="I61497" s="2">
        <v>45401</v>
      </c>
      <c r="J61497" s="1" t="s">
        <v>18</v>
      </c>
      <c r="K61497" s="1" t="s">
        <v>34</v>
      </c>
      <c r="L61497" s="3">
        <v>23</v>
      </c>
      <c r="M61497" s="1">
        <v>97.8</v>
      </c>
    </row>
    <row r="61498" spans="1:13" x14ac:dyDescent="0.35">
      <c r="A61498">
        <v>678860</v>
      </c>
      <c r="B61498" s="1" t="s">
        <v>20</v>
      </c>
      <c r="C61498" s="3">
        <v>8</v>
      </c>
      <c r="D61498">
        <v>84.23</v>
      </c>
      <c r="E61498" s="1" t="s">
        <v>23</v>
      </c>
      <c r="F61498" s="1" t="s">
        <v>17</v>
      </c>
      <c r="G61498">
        <v>19.78</v>
      </c>
      <c r="H61498">
        <v>540.59</v>
      </c>
      <c r="I61498" s="2">
        <v>45250</v>
      </c>
      <c r="J61498" s="1" t="s">
        <v>15</v>
      </c>
      <c r="K61498" s="1" t="s">
        <v>32</v>
      </c>
      <c r="L61498" s="3">
        <v>23</v>
      </c>
      <c r="M61498" s="1">
        <v>673.84</v>
      </c>
    </row>
    <row r="61499" spans="1:13" x14ac:dyDescent="0.35">
      <c r="A61499">
        <v>758318</v>
      </c>
      <c r="B61499" s="1" t="s">
        <v>28</v>
      </c>
      <c r="C61499" s="3">
        <v>1</v>
      </c>
      <c r="D61499">
        <v>65.7</v>
      </c>
      <c r="E61499" s="1" t="s">
        <v>13</v>
      </c>
      <c r="F61499" s="1" t="s">
        <v>26</v>
      </c>
      <c r="G61499">
        <v>14.23</v>
      </c>
      <c r="H61499">
        <v>56.35</v>
      </c>
      <c r="I61499" s="2">
        <v>45165</v>
      </c>
      <c r="J61499" s="1" t="s">
        <v>18</v>
      </c>
      <c r="K61499" s="1" t="s">
        <v>19</v>
      </c>
      <c r="L61499" s="3">
        <v>23</v>
      </c>
      <c r="M61499" s="1">
        <v>65.7</v>
      </c>
    </row>
    <row r="61500" spans="1:13" x14ac:dyDescent="0.35">
      <c r="A61500">
        <v>627949</v>
      </c>
      <c r="B61500" s="1" t="s">
        <v>12</v>
      </c>
      <c r="C61500" s="3">
        <v>1</v>
      </c>
      <c r="D61500">
        <v>36.21</v>
      </c>
      <c r="E61500" s="1" t="s">
        <v>23</v>
      </c>
      <c r="F61500" s="1" t="s">
        <v>14</v>
      </c>
      <c r="G61500">
        <v>0.54</v>
      </c>
      <c r="H61500">
        <v>36.020000000000003</v>
      </c>
      <c r="I61500" s="2">
        <v>45062</v>
      </c>
      <c r="J61500" s="1" t="s">
        <v>18</v>
      </c>
      <c r="K61500" s="1" t="s">
        <v>37</v>
      </c>
      <c r="L61500" s="3">
        <v>23</v>
      </c>
      <c r="M61500" s="1">
        <v>36.21</v>
      </c>
    </row>
    <row r="61501" spans="1:13" x14ac:dyDescent="0.35">
      <c r="A61501">
        <v>694491</v>
      </c>
      <c r="B61501" s="1" t="s">
        <v>22</v>
      </c>
      <c r="C61501" s="3">
        <v>7</v>
      </c>
      <c r="D61501">
        <v>25.84</v>
      </c>
      <c r="E61501" s="1" t="s">
        <v>27</v>
      </c>
      <c r="F61501" s="1" t="s">
        <v>14</v>
      </c>
      <c r="G61501">
        <v>18.09</v>
      </c>
      <c r="H61501">
        <v>148.16</v>
      </c>
      <c r="I61501" s="2">
        <v>45306</v>
      </c>
      <c r="J61501" s="1" t="s">
        <v>15</v>
      </c>
      <c r="K61501" s="1" t="s">
        <v>35</v>
      </c>
      <c r="L61501" s="3">
        <v>23</v>
      </c>
      <c r="M61501" s="1">
        <v>180.88</v>
      </c>
    </row>
    <row r="61502" spans="1:13" x14ac:dyDescent="0.35">
      <c r="A61502">
        <v>180613</v>
      </c>
      <c r="B61502" s="1" t="s">
        <v>12</v>
      </c>
      <c r="C61502" s="3">
        <v>8</v>
      </c>
      <c r="D61502">
        <v>86.64</v>
      </c>
      <c r="E61502" s="1" t="s">
        <v>13</v>
      </c>
      <c r="F61502" s="1" t="s">
        <v>17</v>
      </c>
      <c r="G61502">
        <v>3.86</v>
      </c>
      <c r="H61502">
        <v>666.4</v>
      </c>
      <c r="I61502" s="2">
        <v>45381</v>
      </c>
      <c r="J61502" s="1" t="s">
        <v>15</v>
      </c>
      <c r="K61502" s="1" t="s">
        <v>21</v>
      </c>
      <c r="L61502" s="3">
        <v>24</v>
      </c>
      <c r="M61502" s="1">
        <v>693.12</v>
      </c>
    </row>
    <row r="61503" spans="1:13" x14ac:dyDescent="0.35">
      <c r="A61503">
        <v>613703</v>
      </c>
      <c r="B61503" s="1" t="s">
        <v>12</v>
      </c>
      <c r="C61503" s="3">
        <v>1</v>
      </c>
      <c r="D61503">
        <v>86.85</v>
      </c>
      <c r="E61503" s="1" t="s">
        <v>27</v>
      </c>
      <c r="F61503" s="1" t="s">
        <v>14</v>
      </c>
      <c r="G61503">
        <v>19.46</v>
      </c>
      <c r="H61503">
        <v>69.94</v>
      </c>
      <c r="I61503" s="2">
        <v>45204</v>
      </c>
      <c r="J61503" s="1" t="s">
        <v>15</v>
      </c>
      <c r="K61503" s="1" t="s">
        <v>24</v>
      </c>
      <c r="L61503" s="3">
        <v>23</v>
      </c>
      <c r="M61503" s="1">
        <v>86.85</v>
      </c>
    </row>
    <row r="61504" spans="1:13" x14ac:dyDescent="0.35">
      <c r="A61504">
        <v>560521</v>
      </c>
      <c r="B61504" s="1" t="s">
        <v>28</v>
      </c>
      <c r="C61504" s="3">
        <v>9</v>
      </c>
      <c r="D61504">
        <v>55.36</v>
      </c>
      <c r="E61504" s="1" t="s">
        <v>29</v>
      </c>
      <c r="F61504" s="1" t="s">
        <v>26</v>
      </c>
      <c r="G61504">
        <v>14.62</v>
      </c>
      <c r="H61504">
        <v>425.44</v>
      </c>
      <c r="I61504" s="2">
        <v>45287</v>
      </c>
      <c r="J61504" s="1" t="s">
        <v>18</v>
      </c>
      <c r="K61504" s="1" t="s">
        <v>16</v>
      </c>
      <c r="L61504" s="3">
        <v>23</v>
      </c>
      <c r="M61504" s="1">
        <v>498.24</v>
      </c>
    </row>
    <row r="61505" spans="1:13" x14ac:dyDescent="0.35">
      <c r="A61505">
        <v>136555</v>
      </c>
      <c r="B61505" s="1" t="s">
        <v>22</v>
      </c>
      <c r="C61505" s="3">
        <v>7</v>
      </c>
      <c r="D61505">
        <v>95.68</v>
      </c>
      <c r="E61505" s="1" t="s">
        <v>23</v>
      </c>
      <c r="F61505" s="1" t="s">
        <v>17</v>
      </c>
      <c r="G61505">
        <v>1.72</v>
      </c>
      <c r="H61505">
        <v>658.21</v>
      </c>
      <c r="I61505" s="2">
        <v>45192</v>
      </c>
      <c r="J61505" s="1" t="s">
        <v>15</v>
      </c>
      <c r="K61505" s="1" t="s">
        <v>33</v>
      </c>
      <c r="L61505" s="3">
        <v>23</v>
      </c>
      <c r="M61505" s="1">
        <v>669.76</v>
      </c>
    </row>
    <row r="61506" spans="1:13" x14ac:dyDescent="0.35">
      <c r="A61506">
        <v>635524</v>
      </c>
      <c r="B61506" s="1" t="s">
        <v>12</v>
      </c>
      <c r="C61506" s="3">
        <v>7</v>
      </c>
      <c r="D61506">
        <v>62.36</v>
      </c>
      <c r="E61506" s="1" t="s">
        <v>27</v>
      </c>
      <c r="F61506" s="1" t="s">
        <v>26</v>
      </c>
      <c r="G61506">
        <v>16.2</v>
      </c>
      <c r="H61506">
        <v>365.82</v>
      </c>
      <c r="I61506" s="2">
        <v>45231</v>
      </c>
      <c r="J61506" s="1" t="s">
        <v>15</v>
      </c>
      <c r="K61506" s="1" t="s">
        <v>32</v>
      </c>
      <c r="L61506" s="3">
        <v>23</v>
      </c>
      <c r="M61506" s="1">
        <v>436.52</v>
      </c>
    </row>
    <row r="61507" spans="1:13" x14ac:dyDescent="0.35">
      <c r="A61507">
        <v>409879</v>
      </c>
      <c r="B61507" s="1" t="s">
        <v>22</v>
      </c>
      <c r="C61507" s="3">
        <v>8</v>
      </c>
      <c r="D61507">
        <v>52.57</v>
      </c>
      <c r="E61507" s="1" t="s">
        <v>23</v>
      </c>
      <c r="F61507" s="1" t="s">
        <v>25</v>
      </c>
      <c r="G61507">
        <v>10.76</v>
      </c>
      <c r="H61507">
        <v>375.29</v>
      </c>
      <c r="I61507" s="2">
        <v>45326</v>
      </c>
      <c r="J61507" s="1" t="s">
        <v>15</v>
      </c>
      <c r="K61507" s="1" t="s">
        <v>30</v>
      </c>
      <c r="L61507" s="3" t="s">
        <v>31</v>
      </c>
      <c r="M61507" s="1">
        <v>420.56</v>
      </c>
    </row>
    <row r="61508" spans="1:13" x14ac:dyDescent="0.35">
      <c r="A61508">
        <v>232784</v>
      </c>
      <c r="B61508" s="1" t="s">
        <v>28</v>
      </c>
      <c r="C61508" s="3">
        <v>8</v>
      </c>
      <c r="D61508">
        <v>26.65</v>
      </c>
      <c r="E61508" s="1" t="s">
        <v>23</v>
      </c>
      <c r="F61508" s="1" t="s">
        <v>14</v>
      </c>
      <c r="G61508">
        <v>6.37</v>
      </c>
      <c r="H61508">
        <v>199.64</v>
      </c>
      <c r="I61508" s="2">
        <v>45375</v>
      </c>
      <c r="J61508" s="1" t="s">
        <v>15</v>
      </c>
      <c r="K61508" s="1" t="s">
        <v>21</v>
      </c>
      <c r="L61508" s="3">
        <v>24</v>
      </c>
      <c r="M61508" s="1">
        <v>213.2</v>
      </c>
    </row>
    <row r="61509" spans="1:13" x14ac:dyDescent="0.35">
      <c r="A61509">
        <v>348769</v>
      </c>
      <c r="B61509" s="1" t="s">
        <v>22</v>
      </c>
      <c r="C61509" s="3">
        <v>1</v>
      </c>
      <c r="D61509">
        <v>24.32</v>
      </c>
      <c r="E61509" s="1" t="s">
        <v>29</v>
      </c>
      <c r="F61509" s="1" t="s">
        <v>14</v>
      </c>
      <c r="G61509">
        <v>7.07</v>
      </c>
      <c r="H61509">
        <v>22.6</v>
      </c>
      <c r="I61509" s="2">
        <v>45158</v>
      </c>
      <c r="J61509" s="1" t="s">
        <v>18</v>
      </c>
      <c r="K61509" s="1" t="s">
        <v>19</v>
      </c>
      <c r="L61509" s="3">
        <v>23</v>
      </c>
      <c r="M61509" s="1">
        <v>24.32</v>
      </c>
    </row>
    <row r="61510" spans="1:13" x14ac:dyDescent="0.35">
      <c r="A61510">
        <v>430343</v>
      </c>
      <c r="B61510" s="1" t="s">
        <v>12</v>
      </c>
      <c r="C61510" s="3">
        <v>4</v>
      </c>
      <c r="D61510">
        <v>30.14</v>
      </c>
      <c r="E61510" s="1" t="s">
        <v>29</v>
      </c>
      <c r="F61510" s="1" t="s">
        <v>26</v>
      </c>
      <c r="G61510">
        <v>7.9</v>
      </c>
      <c r="H61510">
        <v>111.03</v>
      </c>
      <c r="I61510" s="2">
        <v>45387</v>
      </c>
      <c r="J61510" s="1" t="s">
        <v>18</v>
      </c>
      <c r="K61510" s="1" t="s">
        <v>34</v>
      </c>
      <c r="L61510" s="3">
        <v>23</v>
      </c>
      <c r="M61510" s="1">
        <v>120.56</v>
      </c>
    </row>
    <row r="61511" spans="1:13" x14ac:dyDescent="0.35">
      <c r="A61511">
        <v>752365</v>
      </c>
      <c r="B61511" s="1" t="s">
        <v>22</v>
      </c>
      <c r="C61511" s="3">
        <v>9</v>
      </c>
      <c r="D61511">
        <v>91.74</v>
      </c>
      <c r="E61511" s="1" t="s">
        <v>27</v>
      </c>
      <c r="F61511" s="1" t="s">
        <v>26</v>
      </c>
      <c r="G61511">
        <v>17.18</v>
      </c>
      <c r="H61511">
        <v>683.8</v>
      </c>
      <c r="I61511" s="2">
        <v>45385</v>
      </c>
      <c r="J61511" s="1" t="s">
        <v>18</v>
      </c>
      <c r="K61511" s="1" t="s">
        <v>34</v>
      </c>
      <c r="L61511" s="3">
        <v>23</v>
      </c>
      <c r="M61511" s="1">
        <v>825.66</v>
      </c>
    </row>
    <row r="61512" spans="1:13" x14ac:dyDescent="0.35">
      <c r="A61512">
        <v>978616</v>
      </c>
      <c r="B61512" s="1" t="s">
        <v>12</v>
      </c>
      <c r="C61512" s="3">
        <v>3</v>
      </c>
      <c r="D61512">
        <v>31.13</v>
      </c>
      <c r="E61512" s="1" t="s">
        <v>29</v>
      </c>
      <c r="F61512" s="1" t="s">
        <v>14</v>
      </c>
      <c r="G61512">
        <v>17.39</v>
      </c>
      <c r="H61512">
        <v>77.150000000000006</v>
      </c>
      <c r="I61512" s="2">
        <v>45337</v>
      </c>
      <c r="J61512" s="1" t="s">
        <v>18</v>
      </c>
      <c r="K61512" s="1" t="s">
        <v>30</v>
      </c>
      <c r="L61512" s="3" t="s">
        <v>31</v>
      </c>
      <c r="M61512" s="1">
        <v>93.39</v>
      </c>
    </row>
    <row r="61513" spans="1:13" x14ac:dyDescent="0.35">
      <c r="A61513">
        <v>680655</v>
      </c>
      <c r="B61513" s="1" t="s">
        <v>12</v>
      </c>
      <c r="C61513" s="3">
        <v>6</v>
      </c>
      <c r="D61513">
        <v>91.65</v>
      </c>
      <c r="E61513" s="1" t="s">
        <v>29</v>
      </c>
      <c r="F61513" s="1" t="s">
        <v>26</v>
      </c>
      <c r="G61513">
        <v>0.38</v>
      </c>
      <c r="H61513">
        <v>547.84</v>
      </c>
      <c r="I61513" s="2">
        <v>45340</v>
      </c>
      <c r="J61513" s="1" t="s">
        <v>18</v>
      </c>
      <c r="K61513" s="1" t="s">
        <v>30</v>
      </c>
      <c r="L61513" s="3" t="s">
        <v>31</v>
      </c>
      <c r="M61513" s="1">
        <v>549.90000000000009</v>
      </c>
    </row>
    <row r="61514" spans="1:13" x14ac:dyDescent="0.35">
      <c r="A61514">
        <v>759984</v>
      </c>
      <c r="B61514" s="1" t="s">
        <v>28</v>
      </c>
      <c r="C61514" s="3">
        <v>4</v>
      </c>
      <c r="D61514">
        <v>78.09</v>
      </c>
      <c r="E61514" s="1" t="s">
        <v>27</v>
      </c>
      <c r="F61514" s="1" t="s">
        <v>14</v>
      </c>
      <c r="G61514">
        <v>13.93</v>
      </c>
      <c r="H61514">
        <v>268.86</v>
      </c>
      <c r="I61514" s="2">
        <v>45242</v>
      </c>
      <c r="J61514" s="1" t="s">
        <v>15</v>
      </c>
      <c r="K61514" s="1" t="s">
        <v>32</v>
      </c>
      <c r="L61514" s="3">
        <v>23</v>
      </c>
      <c r="M61514" s="1">
        <v>312.36</v>
      </c>
    </row>
    <row r="61515" spans="1:13" x14ac:dyDescent="0.35">
      <c r="A61515">
        <v>113354</v>
      </c>
      <c r="B61515" s="1" t="s">
        <v>22</v>
      </c>
      <c r="C61515" s="3">
        <v>1</v>
      </c>
      <c r="D61515">
        <v>56.41</v>
      </c>
      <c r="E61515" s="1" t="s">
        <v>27</v>
      </c>
      <c r="F61515" s="1" t="s">
        <v>17</v>
      </c>
      <c r="G61515">
        <v>9.16</v>
      </c>
      <c r="H61515">
        <v>51.25</v>
      </c>
      <c r="I61515" s="2">
        <v>45367</v>
      </c>
      <c r="J61515" s="1" t="s">
        <v>18</v>
      </c>
      <c r="K61515" s="1" t="s">
        <v>21</v>
      </c>
      <c r="L61515" s="3">
        <v>24</v>
      </c>
      <c r="M61515" s="1">
        <v>56.41</v>
      </c>
    </row>
    <row r="61516" spans="1:13" x14ac:dyDescent="0.35">
      <c r="A61516">
        <v>724813</v>
      </c>
      <c r="B61516" s="1" t="s">
        <v>12</v>
      </c>
      <c r="C61516" s="3">
        <v>3</v>
      </c>
      <c r="D61516">
        <v>44.82</v>
      </c>
      <c r="E61516" s="1" t="s">
        <v>29</v>
      </c>
      <c r="F61516" s="1" t="s">
        <v>26</v>
      </c>
      <c r="G61516">
        <v>18.07</v>
      </c>
      <c r="H61516">
        <v>110.17</v>
      </c>
      <c r="I61516" s="2">
        <v>45253</v>
      </c>
      <c r="J61516" s="1" t="s">
        <v>15</v>
      </c>
      <c r="K61516" s="1" t="s">
        <v>32</v>
      </c>
      <c r="L61516" s="3">
        <v>23</v>
      </c>
      <c r="M61516" s="1">
        <v>134.46</v>
      </c>
    </row>
    <row r="61517" spans="1:13" x14ac:dyDescent="0.35">
      <c r="A61517">
        <v>448631</v>
      </c>
      <c r="B61517" s="1" t="s">
        <v>12</v>
      </c>
      <c r="C61517" s="3">
        <v>3</v>
      </c>
      <c r="D61517">
        <v>28.45</v>
      </c>
      <c r="E61517" s="1" t="s">
        <v>29</v>
      </c>
      <c r="F61517" s="1" t="s">
        <v>26</v>
      </c>
      <c r="G61517">
        <v>17.579999999999998</v>
      </c>
      <c r="H61517">
        <v>70.34</v>
      </c>
      <c r="I61517" s="2">
        <v>45173</v>
      </c>
      <c r="J61517" s="1" t="s">
        <v>15</v>
      </c>
      <c r="K61517" s="1" t="s">
        <v>33</v>
      </c>
      <c r="L61517" s="3">
        <v>23</v>
      </c>
      <c r="M61517" s="1">
        <v>85.35</v>
      </c>
    </row>
    <row r="61518" spans="1:13" x14ac:dyDescent="0.35">
      <c r="A61518">
        <v>995289</v>
      </c>
      <c r="B61518" s="1" t="s">
        <v>20</v>
      </c>
      <c r="C61518" s="3">
        <v>3</v>
      </c>
      <c r="D61518">
        <v>68.010000000000005</v>
      </c>
      <c r="E61518" s="1" t="s">
        <v>29</v>
      </c>
      <c r="F61518" s="1" t="s">
        <v>26</v>
      </c>
      <c r="G61518">
        <v>16.53</v>
      </c>
      <c r="H61518">
        <v>170.29</v>
      </c>
      <c r="I61518" s="2">
        <v>45224</v>
      </c>
      <c r="J61518" s="1" t="s">
        <v>15</v>
      </c>
      <c r="K61518" s="1" t="s">
        <v>24</v>
      </c>
      <c r="L61518" s="3">
        <v>23</v>
      </c>
      <c r="M61518" s="1">
        <v>204.03000000000003</v>
      </c>
    </row>
    <row r="61519" spans="1:13" x14ac:dyDescent="0.35">
      <c r="A61519">
        <v>108875</v>
      </c>
      <c r="B61519" s="1" t="s">
        <v>12</v>
      </c>
      <c r="C61519" s="3">
        <v>6</v>
      </c>
      <c r="D61519">
        <v>97.61</v>
      </c>
      <c r="E61519" s="1" t="s">
        <v>29</v>
      </c>
      <c r="F61519" s="1" t="s">
        <v>26</v>
      </c>
      <c r="G61519">
        <v>1.1100000000000001</v>
      </c>
      <c r="H61519">
        <v>579.14</v>
      </c>
      <c r="I61519" s="2">
        <v>45258</v>
      </c>
      <c r="J61519" s="1" t="s">
        <v>18</v>
      </c>
      <c r="K61519" s="1" t="s">
        <v>32</v>
      </c>
      <c r="L61519" s="3">
        <v>23</v>
      </c>
      <c r="M61519" s="1">
        <v>585.66</v>
      </c>
    </row>
    <row r="61520" spans="1:13" x14ac:dyDescent="0.35">
      <c r="A61520">
        <v>445623</v>
      </c>
      <c r="B61520" s="1" t="s">
        <v>20</v>
      </c>
      <c r="C61520" s="3">
        <v>9</v>
      </c>
      <c r="D61520">
        <v>89.8</v>
      </c>
      <c r="E61520" s="1" t="s">
        <v>27</v>
      </c>
      <c r="F61520" s="1" t="s">
        <v>26</v>
      </c>
      <c r="G61520">
        <v>3.72</v>
      </c>
      <c r="H61520">
        <v>778.09</v>
      </c>
      <c r="I61520" s="2">
        <v>45177</v>
      </c>
      <c r="J61520" s="1" t="s">
        <v>15</v>
      </c>
      <c r="K61520" s="1" t="s">
        <v>33</v>
      </c>
      <c r="L61520" s="3">
        <v>23</v>
      </c>
      <c r="M61520" s="1">
        <v>808.19999999999993</v>
      </c>
    </row>
    <row r="61521" spans="1:13" x14ac:dyDescent="0.35">
      <c r="A61521">
        <v>804672</v>
      </c>
      <c r="B61521" s="1" t="s">
        <v>28</v>
      </c>
      <c r="C61521" s="3">
        <v>7</v>
      </c>
      <c r="D61521">
        <v>36.28</v>
      </c>
      <c r="E61521" s="1" t="s">
        <v>13</v>
      </c>
      <c r="F61521" s="1" t="s">
        <v>14</v>
      </c>
      <c r="G61521">
        <v>10.77</v>
      </c>
      <c r="H61521">
        <v>226.59</v>
      </c>
      <c r="I61521" s="2">
        <v>45409</v>
      </c>
      <c r="J61521" s="1" t="s">
        <v>15</v>
      </c>
      <c r="K61521" s="1" t="s">
        <v>34</v>
      </c>
      <c r="L61521" s="3">
        <v>23</v>
      </c>
      <c r="M61521" s="1">
        <v>253.96</v>
      </c>
    </row>
    <row r="61522" spans="1:13" x14ac:dyDescent="0.35">
      <c r="A61522">
        <v>224131</v>
      </c>
      <c r="B61522" s="1" t="s">
        <v>12</v>
      </c>
      <c r="C61522" s="3">
        <v>7</v>
      </c>
      <c r="D61522">
        <v>98.62</v>
      </c>
      <c r="E61522" s="1" t="s">
        <v>27</v>
      </c>
      <c r="F61522" s="1" t="s">
        <v>25</v>
      </c>
      <c r="G61522">
        <v>11</v>
      </c>
      <c r="H61522">
        <v>614.45000000000005</v>
      </c>
      <c r="I61522" s="2">
        <v>45166</v>
      </c>
      <c r="J61522" s="1" t="s">
        <v>15</v>
      </c>
      <c r="K61522" s="1" t="s">
        <v>19</v>
      </c>
      <c r="L61522" s="3">
        <v>23</v>
      </c>
      <c r="M61522" s="1">
        <v>690.34</v>
      </c>
    </row>
    <row r="61523" spans="1:13" x14ac:dyDescent="0.35">
      <c r="A61523">
        <v>103366</v>
      </c>
      <c r="B61523" s="1" t="s">
        <v>28</v>
      </c>
      <c r="C61523" s="3">
        <v>1</v>
      </c>
      <c r="D61523">
        <v>81.86</v>
      </c>
      <c r="E61523" s="1" t="s">
        <v>29</v>
      </c>
      <c r="F61523" s="1" t="s">
        <v>25</v>
      </c>
      <c r="G61523">
        <v>14.76</v>
      </c>
      <c r="H61523">
        <v>69.78</v>
      </c>
      <c r="I61523" s="2">
        <v>45389</v>
      </c>
      <c r="J61523" s="1" t="s">
        <v>15</v>
      </c>
      <c r="K61523" s="1" t="s">
        <v>34</v>
      </c>
      <c r="L61523" s="3">
        <v>23</v>
      </c>
      <c r="M61523" s="1">
        <v>81.86</v>
      </c>
    </row>
    <row r="61524" spans="1:13" x14ac:dyDescent="0.35">
      <c r="A61524">
        <v>168427</v>
      </c>
      <c r="B61524" s="1" t="s">
        <v>28</v>
      </c>
      <c r="C61524" s="3">
        <v>9</v>
      </c>
      <c r="D61524">
        <v>70.760000000000005</v>
      </c>
      <c r="E61524" s="1" t="s">
        <v>23</v>
      </c>
      <c r="F61524" s="1" t="s">
        <v>14</v>
      </c>
      <c r="G61524">
        <v>3.21</v>
      </c>
      <c r="H61524">
        <v>616.41999999999996</v>
      </c>
      <c r="I61524" s="2">
        <v>45354</v>
      </c>
      <c r="J61524" s="1" t="s">
        <v>18</v>
      </c>
      <c r="K61524" s="1" t="s">
        <v>21</v>
      </c>
      <c r="L61524" s="3">
        <v>24</v>
      </c>
      <c r="M61524" s="1">
        <v>636.84</v>
      </c>
    </row>
    <row r="61525" spans="1:13" x14ac:dyDescent="0.35">
      <c r="A61525">
        <v>975927</v>
      </c>
      <c r="B61525" s="1" t="s">
        <v>22</v>
      </c>
      <c r="C61525" s="3">
        <v>4</v>
      </c>
      <c r="D61525">
        <v>19.38</v>
      </c>
      <c r="E61525" s="1" t="s">
        <v>29</v>
      </c>
      <c r="F61525" s="1" t="s">
        <v>26</v>
      </c>
      <c r="G61525">
        <v>8.65</v>
      </c>
      <c r="H61525">
        <v>70.819999999999993</v>
      </c>
      <c r="I61525" s="2">
        <v>45347</v>
      </c>
      <c r="J61525" s="1" t="s">
        <v>18</v>
      </c>
      <c r="K61525" s="1" t="s">
        <v>30</v>
      </c>
      <c r="L61525" s="3" t="s">
        <v>31</v>
      </c>
      <c r="M61525" s="1">
        <v>77.52</v>
      </c>
    </row>
    <row r="61526" spans="1:13" x14ac:dyDescent="0.35">
      <c r="A61526">
        <v>700701</v>
      </c>
      <c r="B61526" s="1" t="s">
        <v>28</v>
      </c>
      <c r="C61526" s="3">
        <v>8</v>
      </c>
      <c r="D61526">
        <v>80.989999999999995</v>
      </c>
      <c r="E61526" s="1" t="s">
        <v>29</v>
      </c>
      <c r="F61526" s="1" t="s">
        <v>25</v>
      </c>
      <c r="G61526">
        <v>12.95</v>
      </c>
      <c r="H61526">
        <v>563.98</v>
      </c>
      <c r="I61526" s="2">
        <v>45368</v>
      </c>
      <c r="J61526" s="1" t="s">
        <v>15</v>
      </c>
      <c r="K61526" s="1" t="s">
        <v>21</v>
      </c>
      <c r="L61526" s="3">
        <v>24</v>
      </c>
      <c r="M61526" s="1">
        <v>647.91999999999996</v>
      </c>
    </row>
    <row r="61527" spans="1:13" x14ac:dyDescent="0.35">
      <c r="A61527">
        <v>627964</v>
      </c>
      <c r="B61527" s="1" t="s">
        <v>12</v>
      </c>
      <c r="C61527" s="3">
        <v>1</v>
      </c>
      <c r="D61527">
        <v>19.71</v>
      </c>
      <c r="E61527" s="1" t="s">
        <v>13</v>
      </c>
      <c r="F61527" s="1" t="s">
        <v>25</v>
      </c>
      <c r="G61527">
        <v>17.03</v>
      </c>
      <c r="H61527">
        <v>16.350000000000001</v>
      </c>
      <c r="I61527" s="2">
        <v>45188</v>
      </c>
      <c r="J61527" s="1" t="s">
        <v>18</v>
      </c>
      <c r="K61527" s="1" t="s">
        <v>33</v>
      </c>
      <c r="L61527" s="3">
        <v>23</v>
      </c>
      <c r="M61527" s="1">
        <v>19.71</v>
      </c>
    </row>
    <row r="61528" spans="1:13" x14ac:dyDescent="0.35">
      <c r="A61528">
        <v>636063</v>
      </c>
      <c r="B61528" s="1" t="s">
        <v>22</v>
      </c>
      <c r="C61528" s="3">
        <v>8</v>
      </c>
      <c r="D61528">
        <v>54.86</v>
      </c>
      <c r="E61528" s="1" t="s">
        <v>27</v>
      </c>
      <c r="F61528" s="1" t="s">
        <v>26</v>
      </c>
      <c r="G61528">
        <v>1.04</v>
      </c>
      <c r="H61528">
        <v>434.29</v>
      </c>
      <c r="I61528" s="2">
        <v>45118</v>
      </c>
      <c r="J61528" s="1" t="s">
        <v>18</v>
      </c>
      <c r="K61528" s="1" t="s">
        <v>38</v>
      </c>
      <c r="L61528" s="3">
        <v>23</v>
      </c>
      <c r="M61528" s="1">
        <v>438.88</v>
      </c>
    </row>
    <row r="61529" spans="1:13" x14ac:dyDescent="0.35">
      <c r="A61529">
        <v>54075</v>
      </c>
      <c r="B61529" s="1" t="s">
        <v>20</v>
      </c>
      <c r="C61529" s="3">
        <v>9</v>
      </c>
      <c r="D61529">
        <v>80.22</v>
      </c>
      <c r="E61529" s="1" t="s">
        <v>27</v>
      </c>
      <c r="F61529" s="1" t="s">
        <v>17</v>
      </c>
      <c r="G61529">
        <v>18.21</v>
      </c>
      <c r="H61529">
        <v>590.48</v>
      </c>
      <c r="I61529" s="2">
        <v>45314</v>
      </c>
      <c r="J61529" s="1" t="s">
        <v>18</v>
      </c>
      <c r="K61529" s="1" t="s">
        <v>35</v>
      </c>
      <c r="L61529" s="3">
        <v>23</v>
      </c>
      <c r="M61529" s="1">
        <v>721.98</v>
      </c>
    </row>
    <row r="61530" spans="1:13" x14ac:dyDescent="0.35">
      <c r="A61530">
        <v>342859</v>
      </c>
      <c r="B61530" s="1" t="s">
        <v>20</v>
      </c>
      <c r="C61530" s="3">
        <v>5</v>
      </c>
      <c r="D61530">
        <v>21.35</v>
      </c>
      <c r="E61530" s="1" t="s">
        <v>23</v>
      </c>
      <c r="F61530" s="1" t="s">
        <v>14</v>
      </c>
      <c r="G61530">
        <v>3.9</v>
      </c>
      <c r="H61530">
        <v>102.58</v>
      </c>
      <c r="I61530" s="2">
        <v>45397</v>
      </c>
      <c r="J61530" s="1" t="s">
        <v>18</v>
      </c>
      <c r="K61530" s="1" t="s">
        <v>34</v>
      </c>
      <c r="L61530" s="3">
        <v>23</v>
      </c>
      <c r="M61530" s="1">
        <v>106.75</v>
      </c>
    </row>
    <row r="61531" spans="1:13" x14ac:dyDescent="0.35">
      <c r="A61531">
        <v>580254</v>
      </c>
      <c r="B61531" s="1" t="s">
        <v>20</v>
      </c>
      <c r="C61531" s="3">
        <v>7</v>
      </c>
      <c r="D61531">
        <v>90.77</v>
      </c>
      <c r="E61531" s="1" t="s">
        <v>29</v>
      </c>
      <c r="F61531" s="1" t="s">
        <v>26</v>
      </c>
      <c r="G61531">
        <v>17.16</v>
      </c>
      <c r="H61531">
        <v>526.39</v>
      </c>
      <c r="I61531" s="2">
        <v>45321</v>
      </c>
      <c r="J61531" s="1" t="s">
        <v>15</v>
      </c>
      <c r="K61531" s="1" t="s">
        <v>35</v>
      </c>
      <c r="L61531" s="3">
        <v>23</v>
      </c>
      <c r="M61531" s="1">
        <v>635.39</v>
      </c>
    </row>
    <row r="61532" spans="1:13" x14ac:dyDescent="0.35">
      <c r="A61532">
        <v>257660</v>
      </c>
      <c r="B61532" s="1" t="s">
        <v>12</v>
      </c>
      <c r="C61532" s="3">
        <v>2</v>
      </c>
      <c r="D61532">
        <v>92.36</v>
      </c>
      <c r="E61532" s="1" t="s">
        <v>23</v>
      </c>
      <c r="F61532" s="1" t="s">
        <v>26</v>
      </c>
      <c r="G61532">
        <v>14.5</v>
      </c>
      <c r="H61532">
        <v>157.94</v>
      </c>
      <c r="I61532" s="2">
        <v>45084</v>
      </c>
      <c r="J61532" s="1" t="s">
        <v>18</v>
      </c>
      <c r="K61532" s="1" t="s">
        <v>36</v>
      </c>
      <c r="L61532" s="3">
        <v>23</v>
      </c>
      <c r="M61532" s="1">
        <v>184.72</v>
      </c>
    </row>
    <row r="61533" spans="1:13" x14ac:dyDescent="0.35">
      <c r="A61533">
        <v>977379</v>
      </c>
      <c r="B61533" s="1" t="s">
        <v>22</v>
      </c>
      <c r="C61533" s="3">
        <v>1</v>
      </c>
      <c r="D61533">
        <v>66.45</v>
      </c>
      <c r="E61533" s="1" t="s">
        <v>23</v>
      </c>
      <c r="F61533" s="1" t="s">
        <v>26</v>
      </c>
      <c r="G61533">
        <v>3.96</v>
      </c>
      <c r="H61533">
        <v>63.82</v>
      </c>
      <c r="I61533" s="2">
        <v>45209</v>
      </c>
      <c r="J61533" s="1" t="s">
        <v>18</v>
      </c>
      <c r="K61533" s="1" t="s">
        <v>24</v>
      </c>
      <c r="L61533" s="3">
        <v>23</v>
      </c>
      <c r="M61533" s="1">
        <v>66.45</v>
      </c>
    </row>
    <row r="61534" spans="1:13" x14ac:dyDescent="0.35">
      <c r="A61534">
        <v>428965</v>
      </c>
      <c r="B61534" s="1" t="s">
        <v>20</v>
      </c>
      <c r="C61534" s="3">
        <v>6</v>
      </c>
      <c r="D61534">
        <v>75</v>
      </c>
      <c r="E61534" s="1" t="s">
        <v>13</v>
      </c>
      <c r="F61534" s="1" t="s">
        <v>17</v>
      </c>
      <c r="G61534">
        <v>13.87</v>
      </c>
      <c r="H61534">
        <v>387.59</v>
      </c>
      <c r="I61534" s="2">
        <v>45142</v>
      </c>
      <c r="J61534" s="1" t="s">
        <v>18</v>
      </c>
      <c r="K61534" s="1" t="s">
        <v>19</v>
      </c>
      <c r="L61534" s="3">
        <v>23</v>
      </c>
      <c r="M61534" s="1">
        <v>450</v>
      </c>
    </row>
    <row r="61535" spans="1:13" x14ac:dyDescent="0.35">
      <c r="A61535">
        <v>272727</v>
      </c>
      <c r="B61535" s="1" t="s">
        <v>28</v>
      </c>
      <c r="C61535" s="3">
        <v>9</v>
      </c>
      <c r="D61535">
        <v>48.22</v>
      </c>
      <c r="E61535" s="1" t="s">
        <v>13</v>
      </c>
      <c r="F61535" s="1" t="s">
        <v>26</v>
      </c>
      <c r="G61535">
        <v>16.23</v>
      </c>
      <c r="H61535">
        <v>363.56</v>
      </c>
      <c r="I61535" s="2">
        <v>45244</v>
      </c>
      <c r="J61535" s="1" t="s">
        <v>15</v>
      </c>
      <c r="K61535" s="1" t="s">
        <v>32</v>
      </c>
      <c r="L61535" s="3">
        <v>23</v>
      </c>
      <c r="M61535" s="1">
        <v>433.98</v>
      </c>
    </row>
    <row r="61536" spans="1:13" x14ac:dyDescent="0.35">
      <c r="A61536">
        <v>138017</v>
      </c>
      <c r="B61536" s="1" t="s">
        <v>22</v>
      </c>
      <c r="C61536" s="3">
        <v>1</v>
      </c>
      <c r="D61536">
        <v>42.1</v>
      </c>
      <c r="E61536" s="1" t="s">
        <v>13</v>
      </c>
      <c r="F61536" s="1" t="s">
        <v>25</v>
      </c>
      <c r="G61536">
        <v>19.32</v>
      </c>
      <c r="H61536">
        <v>33.96</v>
      </c>
      <c r="I61536" s="2">
        <v>45046</v>
      </c>
      <c r="J61536" s="1" t="s">
        <v>15</v>
      </c>
      <c r="K61536" s="1" t="s">
        <v>34</v>
      </c>
      <c r="L61536" s="3">
        <v>23</v>
      </c>
      <c r="M61536" s="1">
        <v>42.1</v>
      </c>
    </row>
    <row r="61537" spans="1:13" x14ac:dyDescent="0.35">
      <c r="A61537">
        <v>245946</v>
      </c>
      <c r="B61537" s="1" t="s">
        <v>12</v>
      </c>
      <c r="C61537" s="3">
        <v>1</v>
      </c>
      <c r="D61537">
        <v>80.05</v>
      </c>
      <c r="E61537" s="1" t="s">
        <v>27</v>
      </c>
      <c r="F61537" s="1" t="s">
        <v>17</v>
      </c>
      <c r="G61537">
        <v>19.57</v>
      </c>
      <c r="H61537">
        <v>64.38</v>
      </c>
      <c r="I61537" s="2">
        <v>45352</v>
      </c>
      <c r="J61537" s="1" t="s">
        <v>18</v>
      </c>
      <c r="K61537" s="1" t="s">
        <v>21</v>
      </c>
      <c r="L61537" s="3">
        <v>24</v>
      </c>
      <c r="M61537" s="1">
        <v>80.05</v>
      </c>
    </row>
    <row r="61538" spans="1:13" x14ac:dyDescent="0.35">
      <c r="A61538">
        <v>614122</v>
      </c>
      <c r="B61538" s="1" t="s">
        <v>20</v>
      </c>
      <c r="C61538" s="3">
        <v>4</v>
      </c>
      <c r="D61538">
        <v>24.44</v>
      </c>
      <c r="E61538" s="1" t="s">
        <v>29</v>
      </c>
      <c r="F61538" s="1" t="s">
        <v>17</v>
      </c>
      <c r="G61538">
        <v>10.79</v>
      </c>
      <c r="H61538">
        <v>87.22</v>
      </c>
      <c r="I61538" s="2">
        <v>45236</v>
      </c>
      <c r="J61538" s="1" t="s">
        <v>18</v>
      </c>
      <c r="K61538" s="1" t="s">
        <v>32</v>
      </c>
      <c r="L61538" s="3">
        <v>23</v>
      </c>
      <c r="M61538" s="1">
        <v>97.76</v>
      </c>
    </row>
    <row r="61539" spans="1:13" x14ac:dyDescent="0.35">
      <c r="A61539">
        <v>592164</v>
      </c>
      <c r="B61539" s="1" t="s">
        <v>12</v>
      </c>
      <c r="C61539" s="3">
        <v>6</v>
      </c>
      <c r="D61539">
        <v>60.88</v>
      </c>
      <c r="E61539" s="1" t="s">
        <v>23</v>
      </c>
      <c r="F61539" s="1" t="s">
        <v>14</v>
      </c>
      <c r="G61539">
        <v>7.0000000000000007E-2</v>
      </c>
      <c r="H61539">
        <v>365.01</v>
      </c>
      <c r="I61539" s="2">
        <v>45248</v>
      </c>
      <c r="J61539" s="1" t="s">
        <v>15</v>
      </c>
      <c r="K61539" s="1" t="s">
        <v>32</v>
      </c>
      <c r="L61539" s="3">
        <v>23</v>
      </c>
      <c r="M61539" s="1">
        <v>365.28000000000003</v>
      </c>
    </row>
    <row r="61540" spans="1:13" x14ac:dyDescent="0.35">
      <c r="A61540">
        <v>480553</v>
      </c>
      <c r="B61540" s="1" t="s">
        <v>12</v>
      </c>
      <c r="C61540" s="3">
        <v>9</v>
      </c>
      <c r="D61540">
        <v>55.12</v>
      </c>
      <c r="E61540" s="1" t="s">
        <v>27</v>
      </c>
      <c r="F61540" s="1" t="s">
        <v>26</v>
      </c>
      <c r="G61540">
        <v>10.29</v>
      </c>
      <c r="H61540">
        <v>445.02</v>
      </c>
      <c r="I61540" s="2">
        <v>45085</v>
      </c>
      <c r="J61540" s="1" t="s">
        <v>15</v>
      </c>
      <c r="K61540" s="1" t="s">
        <v>36</v>
      </c>
      <c r="L61540" s="3">
        <v>23</v>
      </c>
      <c r="M61540" s="1">
        <v>496.08</v>
      </c>
    </row>
    <row r="61541" spans="1:13" x14ac:dyDescent="0.35">
      <c r="A61541">
        <v>194131</v>
      </c>
      <c r="B61541" s="1" t="s">
        <v>22</v>
      </c>
      <c r="C61541" s="3">
        <v>2</v>
      </c>
      <c r="D61541">
        <v>77.05</v>
      </c>
      <c r="E61541" s="1" t="s">
        <v>27</v>
      </c>
      <c r="F61541" s="1" t="s">
        <v>14</v>
      </c>
      <c r="G61541">
        <v>0.59</v>
      </c>
      <c r="H61541">
        <v>153.19</v>
      </c>
      <c r="I61541" s="2">
        <v>45184</v>
      </c>
      <c r="J61541" s="1" t="s">
        <v>15</v>
      </c>
      <c r="K61541" s="1" t="s">
        <v>33</v>
      </c>
      <c r="L61541" s="3">
        <v>23</v>
      </c>
      <c r="M61541" s="1">
        <v>154.1</v>
      </c>
    </row>
    <row r="61542" spans="1:13" x14ac:dyDescent="0.35">
      <c r="A61542">
        <v>447230</v>
      </c>
      <c r="B61542" s="1" t="s">
        <v>22</v>
      </c>
      <c r="C61542" s="3">
        <v>5</v>
      </c>
      <c r="D61542">
        <v>86.39</v>
      </c>
      <c r="E61542" s="1" t="s">
        <v>13</v>
      </c>
      <c r="F61542" s="1" t="s">
        <v>26</v>
      </c>
      <c r="G61542">
        <v>13.29</v>
      </c>
      <c r="H61542">
        <v>374.52</v>
      </c>
      <c r="I61542" s="2">
        <v>45122</v>
      </c>
      <c r="J61542" s="1" t="s">
        <v>15</v>
      </c>
      <c r="K61542" s="1" t="s">
        <v>38</v>
      </c>
      <c r="L61542" s="3">
        <v>23</v>
      </c>
      <c r="M61542" s="1">
        <v>431.95</v>
      </c>
    </row>
    <row r="61543" spans="1:13" x14ac:dyDescent="0.35">
      <c r="A61543">
        <v>38716</v>
      </c>
      <c r="B61543" s="1" t="s">
        <v>12</v>
      </c>
      <c r="C61543" s="3">
        <v>7</v>
      </c>
      <c r="D61543">
        <v>68.03</v>
      </c>
      <c r="E61543" s="1" t="s">
        <v>13</v>
      </c>
      <c r="F61543" s="1" t="s">
        <v>26</v>
      </c>
      <c r="G61543">
        <v>15.89</v>
      </c>
      <c r="H61543">
        <v>400.54</v>
      </c>
      <c r="I61543" s="2">
        <v>45366</v>
      </c>
      <c r="J61543" s="1" t="s">
        <v>15</v>
      </c>
      <c r="K61543" s="1" t="s">
        <v>21</v>
      </c>
      <c r="L61543" s="3">
        <v>24</v>
      </c>
      <c r="M61543" s="1">
        <v>476.21000000000004</v>
      </c>
    </row>
    <row r="61544" spans="1:13" x14ac:dyDescent="0.35">
      <c r="A61544">
        <v>526735</v>
      </c>
      <c r="B61544" s="1" t="s">
        <v>28</v>
      </c>
      <c r="C61544" s="3">
        <v>4</v>
      </c>
      <c r="D61544">
        <v>93.96</v>
      </c>
      <c r="E61544" s="1" t="s">
        <v>23</v>
      </c>
      <c r="F61544" s="1" t="s">
        <v>17</v>
      </c>
      <c r="G61544">
        <v>12.82</v>
      </c>
      <c r="H61544">
        <v>327.66000000000003</v>
      </c>
      <c r="I61544" s="2">
        <v>45406</v>
      </c>
      <c r="J61544" s="1" t="s">
        <v>18</v>
      </c>
      <c r="K61544" s="1" t="s">
        <v>34</v>
      </c>
      <c r="L61544" s="3">
        <v>23</v>
      </c>
      <c r="M61544" s="1">
        <v>375.84</v>
      </c>
    </row>
    <row r="61545" spans="1:13" x14ac:dyDescent="0.35">
      <c r="A61545">
        <v>98649</v>
      </c>
      <c r="B61545" s="1" t="s">
        <v>22</v>
      </c>
      <c r="C61545" s="3">
        <v>6</v>
      </c>
      <c r="D61545">
        <v>49.06</v>
      </c>
      <c r="E61545" s="1" t="s">
        <v>23</v>
      </c>
      <c r="F61545" s="1" t="s">
        <v>26</v>
      </c>
      <c r="G61545">
        <v>5.85</v>
      </c>
      <c r="H61545">
        <v>277.12</v>
      </c>
      <c r="I61545" s="2">
        <v>45185</v>
      </c>
      <c r="J61545" s="1" t="s">
        <v>18</v>
      </c>
      <c r="K61545" s="1" t="s">
        <v>33</v>
      </c>
      <c r="L61545" s="3">
        <v>23</v>
      </c>
      <c r="M61545" s="1">
        <v>294.36</v>
      </c>
    </row>
    <row r="61546" spans="1:13" x14ac:dyDescent="0.35">
      <c r="A61546">
        <v>224385</v>
      </c>
      <c r="B61546" s="1" t="s">
        <v>20</v>
      </c>
      <c r="C61546" s="3">
        <v>6</v>
      </c>
      <c r="D61546">
        <v>85.86</v>
      </c>
      <c r="E61546" s="1" t="s">
        <v>13</v>
      </c>
      <c r="F61546" s="1" t="s">
        <v>26</v>
      </c>
      <c r="G61546">
        <v>0.14000000000000001</v>
      </c>
      <c r="H61546">
        <v>514.47</v>
      </c>
      <c r="I61546" s="2">
        <v>45105</v>
      </c>
      <c r="J61546" s="1" t="s">
        <v>18</v>
      </c>
      <c r="K61546" s="1" t="s">
        <v>36</v>
      </c>
      <c r="L61546" s="3">
        <v>23</v>
      </c>
      <c r="M61546" s="1">
        <v>515.16</v>
      </c>
    </row>
    <row r="61547" spans="1:13" x14ac:dyDescent="0.35">
      <c r="A61547">
        <v>260366</v>
      </c>
      <c r="B61547" s="1" t="s">
        <v>28</v>
      </c>
      <c r="C61547" s="3">
        <v>4</v>
      </c>
      <c r="D61547">
        <v>26.94</v>
      </c>
      <c r="E61547" s="1" t="s">
        <v>27</v>
      </c>
      <c r="F61547" s="1" t="s">
        <v>25</v>
      </c>
      <c r="G61547">
        <v>15.64</v>
      </c>
      <c r="H61547">
        <v>90.89</v>
      </c>
      <c r="I61547" s="2">
        <v>45089</v>
      </c>
      <c r="J61547" s="1" t="s">
        <v>18</v>
      </c>
      <c r="K61547" s="1" t="s">
        <v>36</v>
      </c>
      <c r="L61547" s="3">
        <v>23</v>
      </c>
      <c r="M61547" s="1">
        <v>107.76</v>
      </c>
    </row>
    <row r="61548" spans="1:13" x14ac:dyDescent="0.35">
      <c r="A61548">
        <v>957111</v>
      </c>
      <c r="B61548" s="1" t="s">
        <v>12</v>
      </c>
      <c r="C61548" s="3">
        <v>4</v>
      </c>
      <c r="D61548">
        <v>10.36</v>
      </c>
      <c r="E61548" s="1" t="s">
        <v>27</v>
      </c>
      <c r="F61548" s="1" t="s">
        <v>25</v>
      </c>
      <c r="G61548">
        <v>2.12</v>
      </c>
      <c r="H61548">
        <v>40.57</v>
      </c>
      <c r="I61548" s="2">
        <v>45348</v>
      </c>
      <c r="J61548" s="1" t="s">
        <v>18</v>
      </c>
      <c r="K61548" s="1" t="s">
        <v>30</v>
      </c>
      <c r="L61548" s="3" t="s">
        <v>31</v>
      </c>
      <c r="M61548" s="1">
        <v>41.44</v>
      </c>
    </row>
    <row r="61549" spans="1:13" x14ac:dyDescent="0.35">
      <c r="A61549">
        <v>560443</v>
      </c>
      <c r="B61549" s="1" t="s">
        <v>28</v>
      </c>
      <c r="C61549" s="3">
        <v>9</v>
      </c>
      <c r="D61549">
        <v>66.73</v>
      </c>
      <c r="E61549" s="1" t="s">
        <v>29</v>
      </c>
      <c r="F61549" s="1" t="s">
        <v>25</v>
      </c>
      <c r="G61549">
        <v>14.77</v>
      </c>
      <c r="H61549">
        <v>511.86</v>
      </c>
      <c r="I61549" s="2">
        <v>45270</v>
      </c>
      <c r="J61549" s="1" t="s">
        <v>18</v>
      </c>
      <c r="K61549" s="1" t="s">
        <v>16</v>
      </c>
      <c r="L61549" s="3">
        <v>23</v>
      </c>
      <c r="M61549" s="1">
        <v>600.57000000000005</v>
      </c>
    </row>
    <row r="61550" spans="1:13" x14ac:dyDescent="0.35">
      <c r="A61550">
        <v>36319</v>
      </c>
      <c r="B61550" s="1" t="s">
        <v>20</v>
      </c>
      <c r="C61550" s="3">
        <v>1</v>
      </c>
      <c r="D61550">
        <v>26.02</v>
      </c>
      <c r="E61550" s="1" t="s">
        <v>29</v>
      </c>
      <c r="F61550" s="1" t="s">
        <v>17</v>
      </c>
      <c r="G61550">
        <v>13.93</v>
      </c>
      <c r="H61550">
        <v>22.39</v>
      </c>
      <c r="I61550" s="2">
        <v>45245</v>
      </c>
      <c r="J61550" s="1" t="s">
        <v>15</v>
      </c>
      <c r="K61550" s="1" t="s">
        <v>32</v>
      </c>
      <c r="L61550" s="3">
        <v>23</v>
      </c>
      <c r="M61550" s="1">
        <v>26.02</v>
      </c>
    </row>
    <row r="61551" spans="1:13" x14ac:dyDescent="0.35">
      <c r="A61551">
        <v>215651</v>
      </c>
      <c r="B61551" s="1" t="s">
        <v>28</v>
      </c>
      <c r="C61551" s="3">
        <v>5</v>
      </c>
      <c r="D61551">
        <v>97.98</v>
      </c>
      <c r="E61551" s="1" t="s">
        <v>23</v>
      </c>
      <c r="F61551" s="1" t="s">
        <v>26</v>
      </c>
      <c r="G61551">
        <v>19.73</v>
      </c>
      <c r="H61551">
        <v>393.22</v>
      </c>
      <c r="I61551" s="2">
        <v>45192</v>
      </c>
      <c r="J61551" s="1" t="s">
        <v>15</v>
      </c>
      <c r="K61551" s="1" t="s">
        <v>33</v>
      </c>
      <c r="L61551" s="3">
        <v>23</v>
      </c>
      <c r="M61551" s="1">
        <v>489.90000000000003</v>
      </c>
    </row>
    <row r="61552" spans="1:13" x14ac:dyDescent="0.35">
      <c r="A61552">
        <v>511762</v>
      </c>
      <c r="B61552" s="1" t="s">
        <v>22</v>
      </c>
      <c r="C61552" s="3">
        <v>9</v>
      </c>
      <c r="D61552">
        <v>15.73</v>
      </c>
      <c r="E61552" s="1" t="s">
        <v>13</v>
      </c>
      <c r="F61552" s="1" t="s">
        <v>25</v>
      </c>
      <c r="G61552">
        <v>0.85</v>
      </c>
      <c r="H61552">
        <v>140.36000000000001</v>
      </c>
      <c r="I61552" s="2">
        <v>45231</v>
      </c>
      <c r="J61552" s="1" t="s">
        <v>15</v>
      </c>
      <c r="K61552" s="1" t="s">
        <v>32</v>
      </c>
      <c r="L61552" s="3">
        <v>23</v>
      </c>
      <c r="M61552" s="1">
        <v>141.57</v>
      </c>
    </row>
    <row r="61553" spans="1:13" x14ac:dyDescent="0.35">
      <c r="A61553">
        <v>41209</v>
      </c>
      <c r="B61553" s="1" t="s">
        <v>22</v>
      </c>
      <c r="C61553" s="3">
        <v>9</v>
      </c>
      <c r="D61553">
        <v>60.32</v>
      </c>
      <c r="E61553" s="1" t="s">
        <v>29</v>
      </c>
      <c r="F61553" s="1" t="s">
        <v>14</v>
      </c>
      <c r="G61553">
        <v>5.29</v>
      </c>
      <c r="H61553">
        <v>514.16</v>
      </c>
      <c r="I61553" s="2">
        <v>45404</v>
      </c>
      <c r="J61553" s="1" t="s">
        <v>15</v>
      </c>
      <c r="K61553" s="1" t="s">
        <v>34</v>
      </c>
      <c r="L61553" s="3">
        <v>23</v>
      </c>
      <c r="M61553" s="1">
        <v>542.88</v>
      </c>
    </row>
    <row r="61554" spans="1:13" x14ac:dyDescent="0.35">
      <c r="A61554">
        <v>234326</v>
      </c>
      <c r="B61554" s="1" t="s">
        <v>28</v>
      </c>
      <c r="C61554" s="3">
        <v>9</v>
      </c>
      <c r="D61554">
        <v>88.26</v>
      </c>
      <c r="E61554" s="1" t="s">
        <v>29</v>
      </c>
      <c r="F61554" s="1" t="s">
        <v>25</v>
      </c>
      <c r="G61554">
        <v>4.8600000000000003</v>
      </c>
      <c r="H61554">
        <v>755.77</v>
      </c>
      <c r="I61554" s="2">
        <v>45269</v>
      </c>
      <c r="J61554" s="1" t="s">
        <v>18</v>
      </c>
      <c r="K61554" s="1" t="s">
        <v>16</v>
      </c>
      <c r="L61554" s="3">
        <v>23</v>
      </c>
      <c r="M61554" s="1">
        <v>794.34</v>
      </c>
    </row>
    <row r="61555" spans="1:13" x14ac:dyDescent="0.35">
      <c r="A61555">
        <v>271833</v>
      </c>
      <c r="B61555" s="1" t="s">
        <v>12</v>
      </c>
      <c r="C61555" s="3">
        <v>2</v>
      </c>
      <c r="D61555">
        <v>63.18</v>
      </c>
      <c r="E61555" s="1" t="s">
        <v>23</v>
      </c>
      <c r="F61555" s="1" t="s">
        <v>17</v>
      </c>
      <c r="G61555">
        <v>15.6</v>
      </c>
      <c r="H61555">
        <v>106.65</v>
      </c>
      <c r="I61555" s="2">
        <v>45054</v>
      </c>
      <c r="J61555" s="1" t="s">
        <v>15</v>
      </c>
      <c r="K61555" s="1" t="s">
        <v>37</v>
      </c>
      <c r="L61555" s="3">
        <v>23</v>
      </c>
      <c r="M61555" s="1">
        <v>126.36</v>
      </c>
    </row>
    <row r="61556" spans="1:13" x14ac:dyDescent="0.35">
      <c r="A61556">
        <v>311495</v>
      </c>
      <c r="B61556" s="1" t="s">
        <v>22</v>
      </c>
      <c r="C61556" s="3">
        <v>7</v>
      </c>
      <c r="D61556">
        <v>53.93</v>
      </c>
      <c r="E61556" s="1" t="s">
        <v>27</v>
      </c>
      <c r="F61556" s="1" t="s">
        <v>14</v>
      </c>
      <c r="G61556">
        <v>19.96</v>
      </c>
      <c r="H61556">
        <v>302.16000000000003</v>
      </c>
      <c r="I61556" s="2">
        <v>45347</v>
      </c>
      <c r="J61556" s="1" t="s">
        <v>15</v>
      </c>
      <c r="K61556" s="1" t="s">
        <v>30</v>
      </c>
      <c r="L61556" s="3" t="s">
        <v>31</v>
      </c>
      <c r="M61556" s="1">
        <v>377.51</v>
      </c>
    </row>
    <row r="61557" spans="1:13" x14ac:dyDescent="0.35">
      <c r="A61557">
        <v>401930</v>
      </c>
      <c r="B61557" s="1" t="s">
        <v>20</v>
      </c>
      <c r="C61557" s="3">
        <v>8</v>
      </c>
      <c r="D61557">
        <v>55.09</v>
      </c>
      <c r="E61557" s="1" t="s">
        <v>23</v>
      </c>
      <c r="F61557" s="1" t="s">
        <v>26</v>
      </c>
      <c r="G61557">
        <v>2.58</v>
      </c>
      <c r="H61557">
        <v>429.35</v>
      </c>
      <c r="I61557" s="2">
        <v>45331</v>
      </c>
      <c r="J61557" s="1" t="s">
        <v>15</v>
      </c>
      <c r="K61557" s="1" t="s">
        <v>30</v>
      </c>
      <c r="L61557" s="3" t="s">
        <v>31</v>
      </c>
      <c r="M61557" s="1">
        <v>440.72</v>
      </c>
    </row>
    <row r="61558" spans="1:13" x14ac:dyDescent="0.35">
      <c r="A61558">
        <v>610280</v>
      </c>
      <c r="B61558" s="1" t="s">
        <v>20</v>
      </c>
      <c r="C61558" s="3">
        <v>1</v>
      </c>
      <c r="D61558">
        <v>23.98</v>
      </c>
      <c r="E61558" s="1" t="s">
        <v>27</v>
      </c>
      <c r="F61558" s="1" t="s">
        <v>17</v>
      </c>
      <c r="G61558">
        <v>12.6</v>
      </c>
      <c r="H61558">
        <v>20.96</v>
      </c>
      <c r="I61558" s="2">
        <v>45316</v>
      </c>
      <c r="J61558" s="1" t="s">
        <v>18</v>
      </c>
      <c r="K61558" s="1" t="s">
        <v>35</v>
      </c>
      <c r="L61558" s="3">
        <v>23</v>
      </c>
      <c r="M61558" s="1">
        <v>23.98</v>
      </c>
    </row>
    <row r="61559" spans="1:13" x14ac:dyDescent="0.35">
      <c r="A61559">
        <v>834861</v>
      </c>
      <c r="B61559" s="1" t="s">
        <v>28</v>
      </c>
      <c r="C61559" s="3">
        <v>2</v>
      </c>
      <c r="D61559">
        <v>49.03</v>
      </c>
      <c r="E61559" s="1" t="s">
        <v>29</v>
      </c>
      <c r="F61559" s="1" t="s">
        <v>14</v>
      </c>
      <c r="G61559">
        <v>2.2999999999999998</v>
      </c>
      <c r="H61559">
        <v>95.8</v>
      </c>
      <c r="I61559" s="2">
        <v>45114</v>
      </c>
      <c r="J61559" s="1" t="s">
        <v>18</v>
      </c>
      <c r="K61559" s="1" t="s">
        <v>38</v>
      </c>
      <c r="L61559" s="3">
        <v>23</v>
      </c>
      <c r="M61559" s="1">
        <v>98.06</v>
      </c>
    </row>
    <row r="61560" spans="1:13" x14ac:dyDescent="0.35">
      <c r="A61560">
        <v>904995</v>
      </c>
      <c r="B61560" s="1" t="s">
        <v>28</v>
      </c>
      <c r="C61560" s="3">
        <v>1</v>
      </c>
      <c r="D61560">
        <v>94.22</v>
      </c>
      <c r="E61560" s="1" t="s">
        <v>23</v>
      </c>
      <c r="F61560" s="1" t="s">
        <v>26</v>
      </c>
      <c r="G61560">
        <v>0.6</v>
      </c>
      <c r="H61560">
        <v>93.66</v>
      </c>
      <c r="I61560" s="2">
        <v>45316</v>
      </c>
      <c r="J61560" s="1" t="s">
        <v>18</v>
      </c>
      <c r="K61560" s="1" t="s">
        <v>35</v>
      </c>
      <c r="L61560" s="3">
        <v>23</v>
      </c>
      <c r="M61560" s="1">
        <v>94.22</v>
      </c>
    </row>
    <row r="61561" spans="1:13" x14ac:dyDescent="0.35">
      <c r="A61561">
        <v>629850</v>
      </c>
      <c r="B61561" s="1" t="s">
        <v>12</v>
      </c>
      <c r="C61561" s="3">
        <v>9</v>
      </c>
      <c r="D61561">
        <v>13.16</v>
      </c>
      <c r="E61561" s="1" t="s">
        <v>23</v>
      </c>
      <c r="F61561" s="1" t="s">
        <v>25</v>
      </c>
      <c r="G61561">
        <v>6.51</v>
      </c>
      <c r="H61561">
        <v>110.78</v>
      </c>
      <c r="I61561" s="2">
        <v>45248</v>
      </c>
      <c r="J61561" s="1" t="s">
        <v>18</v>
      </c>
      <c r="K61561" s="1" t="s">
        <v>32</v>
      </c>
      <c r="L61561" s="3">
        <v>23</v>
      </c>
      <c r="M61561" s="1">
        <v>118.44</v>
      </c>
    </row>
    <row r="61562" spans="1:13" x14ac:dyDescent="0.35">
      <c r="A61562">
        <v>945633</v>
      </c>
      <c r="B61562" s="1" t="s">
        <v>22</v>
      </c>
      <c r="C61562" s="3">
        <v>5</v>
      </c>
      <c r="D61562">
        <v>68.599999999999994</v>
      </c>
      <c r="E61562" s="1" t="s">
        <v>29</v>
      </c>
      <c r="F61562" s="1" t="s">
        <v>17</v>
      </c>
      <c r="G61562">
        <v>0.68</v>
      </c>
      <c r="H61562">
        <v>340.68</v>
      </c>
      <c r="I61562" s="2">
        <v>45222</v>
      </c>
      <c r="J61562" s="1" t="s">
        <v>15</v>
      </c>
      <c r="K61562" s="1" t="s">
        <v>24</v>
      </c>
      <c r="L61562" s="3">
        <v>23</v>
      </c>
      <c r="M61562" s="1">
        <v>343</v>
      </c>
    </row>
    <row r="61563" spans="1:13" x14ac:dyDescent="0.35">
      <c r="A61563">
        <v>68197</v>
      </c>
      <c r="B61563" s="1" t="s">
        <v>12</v>
      </c>
      <c r="C61563" s="3">
        <v>4</v>
      </c>
      <c r="D61563">
        <v>68.400000000000006</v>
      </c>
      <c r="E61563" s="1" t="s">
        <v>23</v>
      </c>
      <c r="F61563" s="1" t="s">
        <v>14</v>
      </c>
      <c r="G61563">
        <v>6.42</v>
      </c>
      <c r="H61563">
        <v>256.06</v>
      </c>
      <c r="I61563" s="2">
        <v>45328</v>
      </c>
      <c r="J61563" s="1" t="s">
        <v>15</v>
      </c>
      <c r="K61563" s="1" t="s">
        <v>30</v>
      </c>
      <c r="L61563" s="3" t="s">
        <v>31</v>
      </c>
      <c r="M61563" s="1">
        <v>273.60000000000002</v>
      </c>
    </row>
    <row r="61564" spans="1:13" x14ac:dyDescent="0.35">
      <c r="A61564">
        <v>669388</v>
      </c>
      <c r="B61564" s="1" t="s">
        <v>28</v>
      </c>
      <c r="C61564" s="3">
        <v>8</v>
      </c>
      <c r="D61564">
        <v>93.32</v>
      </c>
      <c r="E61564" s="1" t="s">
        <v>27</v>
      </c>
      <c r="F61564" s="1" t="s">
        <v>25</v>
      </c>
      <c r="G61564">
        <v>16.32</v>
      </c>
      <c r="H61564">
        <v>624.67999999999995</v>
      </c>
      <c r="I61564" s="2">
        <v>45195</v>
      </c>
      <c r="J61564" s="1" t="s">
        <v>15</v>
      </c>
      <c r="K61564" s="1" t="s">
        <v>33</v>
      </c>
      <c r="L61564" s="3">
        <v>23</v>
      </c>
      <c r="M61564" s="1">
        <v>746.56</v>
      </c>
    </row>
    <row r="61565" spans="1:13" x14ac:dyDescent="0.35">
      <c r="A61565">
        <v>781497</v>
      </c>
      <c r="B61565" s="1" t="s">
        <v>20</v>
      </c>
      <c r="C61565" s="3">
        <v>3</v>
      </c>
      <c r="D61565">
        <v>20.29</v>
      </c>
      <c r="E61565" s="1" t="s">
        <v>27</v>
      </c>
      <c r="F61565" s="1" t="s">
        <v>17</v>
      </c>
      <c r="G61565">
        <v>11.13</v>
      </c>
      <c r="H61565">
        <v>54.09</v>
      </c>
      <c r="I61565" s="2">
        <v>45175</v>
      </c>
      <c r="J61565" s="1" t="s">
        <v>18</v>
      </c>
      <c r="K61565" s="1" t="s">
        <v>33</v>
      </c>
      <c r="L61565" s="3">
        <v>23</v>
      </c>
      <c r="M61565" s="1">
        <v>60.87</v>
      </c>
    </row>
    <row r="61566" spans="1:13" x14ac:dyDescent="0.35">
      <c r="A61566">
        <v>470207</v>
      </c>
      <c r="B61566" s="1" t="s">
        <v>22</v>
      </c>
      <c r="C61566" s="3">
        <v>8</v>
      </c>
      <c r="D61566">
        <v>72.91</v>
      </c>
      <c r="E61566" s="1" t="s">
        <v>23</v>
      </c>
      <c r="F61566" s="1" t="s">
        <v>17</v>
      </c>
      <c r="G61566">
        <v>16.55</v>
      </c>
      <c r="H61566">
        <v>486.73</v>
      </c>
      <c r="I61566" s="2">
        <v>45170</v>
      </c>
      <c r="J61566" s="1" t="s">
        <v>18</v>
      </c>
      <c r="K61566" s="1" t="s">
        <v>33</v>
      </c>
      <c r="L61566" s="3">
        <v>23</v>
      </c>
      <c r="M61566" s="1">
        <v>583.28</v>
      </c>
    </row>
    <row r="61567" spans="1:13" x14ac:dyDescent="0.35">
      <c r="A61567">
        <v>6537</v>
      </c>
      <c r="B61567" s="1" t="s">
        <v>12</v>
      </c>
      <c r="C61567" s="3">
        <v>3</v>
      </c>
      <c r="D61567">
        <v>85.72</v>
      </c>
      <c r="E61567" s="1" t="s">
        <v>29</v>
      </c>
      <c r="F61567" s="1" t="s">
        <v>14</v>
      </c>
      <c r="G61567">
        <v>7.14</v>
      </c>
      <c r="H61567">
        <v>238.78</v>
      </c>
      <c r="I61567" s="2">
        <v>45089</v>
      </c>
      <c r="J61567" s="1" t="s">
        <v>15</v>
      </c>
      <c r="K61567" s="1" t="s">
        <v>36</v>
      </c>
      <c r="L61567" s="3">
        <v>23</v>
      </c>
      <c r="M61567" s="1">
        <v>257.15999999999997</v>
      </c>
    </row>
    <row r="61568" spans="1:13" x14ac:dyDescent="0.35">
      <c r="A61568">
        <v>574561</v>
      </c>
      <c r="B61568" s="1" t="s">
        <v>22</v>
      </c>
      <c r="C61568" s="3">
        <v>6</v>
      </c>
      <c r="D61568">
        <v>19.95</v>
      </c>
      <c r="E61568" s="1" t="s">
        <v>27</v>
      </c>
      <c r="F61568" s="1" t="s">
        <v>14</v>
      </c>
      <c r="G61568">
        <v>13.96</v>
      </c>
      <c r="H61568">
        <v>103.01</v>
      </c>
      <c r="I61568" s="2">
        <v>45078</v>
      </c>
      <c r="J61568" s="1" t="s">
        <v>15</v>
      </c>
      <c r="K61568" s="1" t="s">
        <v>36</v>
      </c>
      <c r="L61568" s="3">
        <v>23</v>
      </c>
      <c r="M61568" s="1">
        <v>119.69999999999999</v>
      </c>
    </row>
    <row r="61569" spans="1:13" x14ac:dyDescent="0.35">
      <c r="A61569">
        <v>691250</v>
      </c>
      <c r="B61569" s="1" t="s">
        <v>20</v>
      </c>
      <c r="C61569" s="3">
        <v>4</v>
      </c>
      <c r="D61569">
        <v>34.67</v>
      </c>
      <c r="E61569" s="1" t="s">
        <v>29</v>
      </c>
      <c r="F61569" s="1" t="s">
        <v>14</v>
      </c>
      <c r="G61569">
        <v>7.69</v>
      </c>
      <c r="H61569">
        <v>128.02000000000001</v>
      </c>
      <c r="I61569" s="2">
        <v>45277</v>
      </c>
      <c r="J61569" s="1" t="s">
        <v>15</v>
      </c>
      <c r="K61569" s="1" t="s">
        <v>16</v>
      </c>
      <c r="L61569" s="3">
        <v>23</v>
      </c>
      <c r="M61569" s="1">
        <v>138.68</v>
      </c>
    </row>
    <row r="61570" spans="1:13" x14ac:dyDescent="0.35">
      <c r="A61570">
        <v>886325</v>
      </c>
      <c r="B61570" s="1" t="s">
        <v>28</v>
      </c>
      <c r="C61570" s="3">
        <v>8</v>
      </c>
      <c r="D61570">
        <v>60.92</v>
      </c>
      <c r="E61570" s="1" t="s">
        <v>23</v>
      </c>
      <c r="F61570" s="1" t="s">
        <v>26</v>
      </c>
      <c r="G61570">
        <v>9.9499999999999993</v>
      </c>
      <c r="H61570">
        <v>438.87</v>
      </c>
      <c r="I61570" s="2">
        <v>45201</v>
      </c>
      <c r="J61570" s="1" t="s">
        <v>18</v>
      </c>
      <c r="K61570" s="1" t="s">
        <v>24</v>
      </c>
      <c r="L61570" s="3">
        <v>23</v>
      </c>
      <c r="M61570" s="1">
        <v>487.36</v>
      </c>
    </row>
    <row r="61571" spans="1:13" x14ac:dyDescent="0.35">
      <c r="A61571">
        <v>896063</v>
      </c>
      <c r="B61571" s="1" t="s">
        <v>12</v>
      </c>
      <c r="C61571" s="3">
        <v>7</v>
      </c>
      <c r="D61571">
        <v>10.65</v>
      </c>
      <c r="E61571" s="1" t="s">
        <v>27</v>
      </c>
      <c r="F61571" s="1" t="s">
        <v>26</v>
      </c>
      <c r="G61571">
        <v>17.29</v>
      </c>
      <c r="H61571">
        <v>61.69</v>
      </c>
      <c r="I61571" s="2">
        <v>45191</v>
      </c>
      <c r="J61571" s="1" t="s">
        <v>18</v>
      </c>
      <c r="K61571" s="1" t="s">
        <v>33</v>
      </c>
      <c r="L61571" s="3">
        <v>23</v>
      </c>
      <c r="M61571" s="1">
        <v>74.55</v>
      </c>
    </row>
    <row r="61572" spans="1:13" x14ac:dyDescent="0.35">
      <c r="A61572">
        <v>989550</v>
      </c>
      <c r="B61572" s="1" t="s">
        <v>20</v>
      </c>
      <c r="C61572" s="3">
        <v>5</v>
      </c>
      <c r="D61572">
        <v>19.149999999999999</v>
      </c>
      <c r="E61572" s="1" t="s">
        <v>23</v>
      </c>
      <c r="F61572" s="1" t="s">
        <v>17</v>
      </c>
      <c r="G61572">
        <v>10.6</v>
      </c>
      <c r="H61572">
        <v>85.62</v>
      </c>
      <c r="I61572" s="2">
        <v>45132</v>
      </c>
      <c r="J61572" s="1" t="s">
        <v>18</v>
      </c>
      <c r="K61572" s="1" t="s">
        <v>38</v>
      </c>
      <c r="L61572" s="3">
        <v>23</v>
      </c>
      <c r="M61572" s="1">
        <v>95.75</v>
      </c>
    </row>
    <row r="61573" spans="1:13" x14ac:dyDescent="0.35">
      <c r="A61573">
        <v>44909</v>
      </c>
      <c r="B61573" s="1" t="s">
        <v>28</v>
      </c>
      <c r="C61573" s="3">
        <v>3</v>
      </c>
      <c r="D61573">
        <v>14.34</v>
      </c>
      <c r="E61573" s="1" t="s">
        <v>27</v>
      </c>
      <c r="F61573" s="1" t="s">
        <v>25</v>
      </c>
      <c r="G61573">
        <v>0.42</v>
      </c>
      <c r="H61573">
        <v>42.85</v>
      </c>
      <c r="I61573" s="2">
        <v>45062</v>
      </c>
      <c r="J61573" s="1" t="s">
        <v>15</v>
      </c>
      <c r="K61573" s="1" t="s">
        <v>37</v>
      </c>
      <c r="L61573" s="3">
        <v>23</v>
      </c>
      <c r="M61573" s="1">
        <v>43.019999999999996</v>
      </c>
    </row>
    <row r="61574" spans="1:13" x14ac:dyDescent="0.35">
      <c r="A61574">
        <v>934649</v>
      </c>
      <c r="B61574" s="1" t="s">
        <v>12</v>
      </c>
      <c r="C61574" s="3">
        <v>5</v>
      </c>
      <c r="D61574">
        <v>10.24</v>
      </c>
      <c r="E61574" s="1" t="s">
        <v>27</v>
      </c>
      <c r="F61574" s="1" t="s">
        <v>26</v>
      </c>
      <c r="G61574">
        <v>17.149999999999999</v>
      </c>
      <c r="H61574">
        <v>42.41</v>
      </c>
      <c r="I61574" s="2">
        <v>45180</v>
      </c>
      <c r="J61574" s="1" t="s">
        <v>18</v>
      </c>
      <c r="K61574" s="1" t="s">
        <v>33</v>
      </c>
      <c r="L61574" s="3">
        <v>23</v>
      </c>
      <c r="M61574" s="1">
        <v>51.2</v>
      </c>
    </row>
    <row r="61575" spans="1:13" x14ac:dyDescent="0.35">
      <c r="A61575">
        <v>223775</v>
      </c>
      <c r="B61575" s="1" t="s">
        <v>22</v>
      </c>
      <c r="C61575" s="3">
        <v>4</v>
      </c>
      <c r="D61575">
        <v>62.11</v>
      </c>
      <c r="E61575" s="1" t="s">
        <v>13</v>
      </c>
      <c r="F61575" s="1" t="s">
        <v>25</v>
      </c>
      <c r="G61575">
        <v>9.3800000000000008</v>
      </c>
      <c r="H61575">
        <v>225.12</v>
      </c>
      <c r="I61575" s="2">
        <v>45391</v>
      </c>
      <c r="J61575" s="1" t="s">
        <v>15</v>
      </c>
      <c r="K61575" s="1" t="s">
        <v>34</v>
      </c>
      <c r="L61575" s="3">
        <v>23</v>
      </c>
      <c r="M61575" s="1">
        <v>248.44</v>
      </c>
    </row>
    <row r="61576" spans="1:13" x14ac:dyDescent="0.35">
      <c r="A61576">
        <v>224832</v>
      </c>
      <c r="B61576" s="1" t="s">
        <v>22</v>
      </c>
      <c r="C61576" s="3">
        <v>8</v>
      </c>
      <c r="D61576">
        <v>56.64</v>
      </c>
      <c r="E61576" s="1" t="s">
        <v>27</v>
      </c>
      <c r="F61576" s="1" t="s">
        <v>26</v>
      </c>
      <c r="G61576">
        <v>7.78</v>
      </c>
      <c r="H61576">
        <v>417.87</v>
      </c>
      <c r="I61576" s="2">
        <v>45156</v>
      </c>
      <c r="J61576" s="1" t="s">
        <v>18</v>
      </c>
      <c r="K61576" s="1" t="s">
        <v>19</v>
      </c>
      <c r="L61576" s="3">
        <v>23</v>
      </c>
      <c r="M61576" s="1">
        <v>453.12</v>
      </c>
    </row>
    <row r="61577" spans="1:13" x14ac:dyDescent="0.35">
      <c r="A61577">
        <v>406220</v>
      </c>
      <c r="B61577" s="1" t="s">
        <v>28</v>
      </c>
      <c r="C61577" s="3">
        <v>5</v>
      </c>
      <c r="D61577">
        <v>52.65</v>
      </c>
      <c r="E61577" s="1" t="s">
        <v>29</v>
      </c>
      <c r="F61577" s="1" t="s">
        <v>26</v>
      </c>
      <c r="G61577">
        <v>10.119999999999999</v>
      </c>
      <c r="H61577">
        <v>236.64</v>
      </c>
      <c r="I61577" s="2">
        <v>45103</v>
      </c>
      <c r="J61577" s="1" t="s">
        <v>18</v>
      </c>
      <c r="K61577" s="1" t="s">
        <v>36</v>
      </c>
      <c r="L61577" s="3">
        <v>23</v>
      </c>
      <c r="M61577" s="1">
        <v>263.25</v>
      </c>
    </row>
    <row r="61578" spans="1:13" x14ac:dyDescent="0.35">
      <c r="A61578">
        <v>981424</v>
      </c>
      <c r="B61578" s="1" t="s">
        <v>12</v>
      </c>
      <c r="C61578" s="3">
        <v>5</v>
      </c>
      <c r="D61578">
        <v>97.41</v>
      </c>
      <c r="E61578" s="1" t="s">
        <v>23</v>
      </c>
      <c r="F61578" s="1" t="s">
        <v>25</v>
      </c>
      <c r="G61578">
        <v>3.31</v>
      </c>
      <c r="H61578">
        <v>470.93</v>
      </c>
      <c r="I61578" s="2">
        <v>45141</v>
      </c>
      <c r="J61578" s="1" t="s">
        <v>18</v>
      </c>
      <c r="K61578" s="1" t="s">
        <v>19</v>
      </c>
      <c r="L61578" s="3">
        <v>23</v>
      </c>
      <c r="M61578" s="1">
        <v>487.04999999999995</v>
      </c>
    </row>
    <row r="61579" spans="1:13" x14ac:dyDescent="0.35">
      <c r="A61579">
        <v>618264</v>
      </c>
      <c r="B61579" s="1" t="s">
        <v>28</v>
      </c>
      <c r="C61579" s="3">
        <v>2</v>
      </c>
      <c r="D61579">
        <v>59.63</v>
      </c>
      <c r="E61579" s="1" t="s">
        <v>29</v>
      </c>
      <c r="F61579" s="1" t="s">
        <v>14</v>
      </c>
      <c r="G61579">
        <v>2.09</v>
      </c>
      <c r="H61579">
        <v>116.77</v>
      </c>
      <c r="I61579" s="2">
        <v>45311</v>
      </c>
      <c r="J61579" s="1" t="s">
        <v>18</v>
      </c>
      <c r="K61579" s="1" t="s">
        <v>35</v>
      </c>
      <c r="L61579" s="3">
        <v>23</v>
      </c>
      <c r="M61579" s="1">
        <v>119.26</v>
      </c>
    </row>
    <row r="61580" spans="1:13" x14ac:dyDescent="0.35">
      <c r="A61580">
        <v>106706</v>
      </c>
      <c r="B61580" s="1" t="s">
        <v>12</v>
      </c>
      <c r="C61580" s="3">
        <v>9</v>
      </c>
      <c r="D61580">
        <v>95.58</v>
      </c>
      <c r="E61580" s="1" t="s">
        <v>29</v>
      </c>
      <c r="F61580" s="1" t="s">
        <v>25</v>
      </c>
      <c r="G61580">
        <v>7.35</v>
      </c>
      <c r="H61580">
        <v>796.99</v>
      </c>
      <c r="I61580" s="2">
        <v>45337</v>
      </c>
      <c r="J61580" s="1" t="s">
        <v>18</v>
      </c>
      <c r="K61580" s="1" t="s">
        <v>30</v>
      </c>
      <c r="L61580" s="3" t="s">
        <v>31</v>
      </c>
      <c r="M61580" s="1">
        <v>860.22</v>
      </c>
    </row>
    <row r="61581" spans="1:13" x14ac:dyDescent="0.35">
      <c r="A61581">
        <v>840386</v>
      </c>
      <c r="B61581" s="1" t="s">
        <v>20</v>
      </c>
      <c r="C61581" s="3">
        <v>6</v>
      </c>
      <c r="D61581">
        <v>64.010000000000005</v>
      </c>
      <c r="E61581" s="1" t="s">
        <v>29</v>
      </c>
      <c r="F61581" s="1" t="s">
        <v>25</v>
      </c>
      <c r="G61581">
        <v>4.4000000000000004</v>
      </c>
      <c r="H61581">
        <v>367.13</v>
      </c>
      <c r="I61581" s="2">
        <v>45224</v>
      </c>
      <c r="J61581" s="1" t="s">
        <v>18</v>
      </c>
      <c r="K61581" s="1" t="s">
        <v>24</v>
      </c>
      <c r="L61581" s="3">
        <v>23</v>
      </c>
      <c r="M61581" s="1">
        <v>384.06000000000006</v>
      </c>
    </row>
    <row r="61582" spans="1:13" x14ac:dyDescent="0.35">
      <c r="A61582">
        <v>751078</v>
      </c>
      <c r="B61582" s="1" t="s">
        <v>22</v>
      </c>
      <c r="C61582" s="3">
        <v>1</v>
      </c>
      <c r="D61582">
        <v>67.290000000000006</v>
      </c>
      <c r="E61582" s="1" t="s">
        <v>13</v>
      </c>
      <c r="F61582" s="1" t="s">
        <v>25</v>
      </c>
      <c r="G61582">
        <v>8.59</v>
      </c>
      <c r="H61582">
        <v>61.5</v>
      </c>
      <c r="I61582" s="2">
        <v>45393</v>
      </c>
      <c r="J61582" s="1" t="s">
        <v>15</v>
      </c>
      <c r="K61582" s="1" t="s">
        <v>34</v>
      </c>
      <c r="L61582" s="3">
        <v>23</v>
      </c>
      <c r="M61582" s="1">
        <v>67.290000000000006</v>
      </c>
    </row>
    <row r="61583" spans="1:13" x14ac:dyDescent="0.35">
      <c r="A61583">
        <v>671152</v>
      </c>
      <c r="B61583" s="1" t="s">
        <v>22</v>
      </c>
      <c r="C61583" s="3">
        <v>3</v>
      </c>
      <c r="D61583">
        <v>19.97</v>
      </c>
      <c r="E61583" s="1" t="s">
        <v>13</v>
      </c>
      <c r="F61583" s="1" t="s">
        <v>17</v>
      </c>
      <c r="G61583">
        <v>15.41</v>
      </c>
      <c r="H61583">
        <v>50.69</v>
      </c>
      <c r="I61583" s="2">
        <v>45172</v>
      </c>
      <c r="J61583" s="1" t="s">
        <v>15</v>
      </c>
      <c r="K61583" s="1" t="s">
        <v>33</v>
      </c>
      <c r="L61583" s="3">
        <v>23</v>
      </c>
      <c r="M61583" s="1">
        <v>59.91</v>
      </c>
    </row>
    <row r="61584" spans="1:13" x14ac:dyDescent="0.35">
      <c r="A61584">
        <v>488106</v>
      </c>
      <c r="B61584" s="1" t="s">
        <v>20</v>
      </c>
      <c r="C61584" s="3">
        <v>4</v>
      </c>
      <c r="D61584">
        <v>47.88</v>
      </c>
      <c r="E61584" s="1" t="s">
        <v>27</v>
      </c>
      <c r="F61584" s="1" t="s">
        <v>17</v>
      </c>
      <c r="G61584">
        <v>6.53</v>
      </c>
      <c r="H61584">
        <v>179.02</v>
      </c>
      <c r="I61584" s="2">
        <v>45378</v>
      </c>
      <c r="J61584" s="1" t="s">
        <v>18</v>
      </c>
      <c r="K61584" s="1" t="s">
        <v>21</v>
      </c>
      <c r="L61584" s="3">
        <v>24</v>
      </c>
      <c r="M61584" s="1">
        <v>191.52</v>
      </c>
    </row>
    <row r="61585" spans="1:13" x14ac:dyDescent="0.35">
      <c r="A61585">
        <v>520421</v>
      </c>
      <c r="B61585" s="1" t="s">
        <v>12</v>
      </c>
      <c r="C61585" s="3">
        <v>2</v>
      </c>
      <c r="D61585">
        <v>85.91</v>
      </c>
      <c r="E61585" s="1" t="s">
        <v>29</v>
      </c>
      <c r="F61585" s="1" t="s">
        <v>17</v>
      </c>
      <c r="G61585">
        <v>6.65</v>
      </c>
      <c r="H61585">
        <v>160.38999999999999</v>
      </c>
      <c r="I61585" s="2">
        <v>45165</v>
      </c>
      <c r="J61585" s="1" t="s">
        <v>15</v>
      </c>
      <c r="K61585" s="1" t="s">
        <v>19</v>
      </c>
      <c r="L61585" s="3">
        <v>23</v>
      </c>
      <c r="M61585" s="1">
        <v>171.82</v>
      </c>
    </row>
    <row r="61586" spans="1:13" x14ac:dyDescent="0.35">
      <c r="A61586">
        <v>484762</v>
      </c>
      <c r="B61586" s="1" t="s">
        <v>22</v>
      </c>
      <c r="C61586" s="3">
        <v>4</v>
      </c>
      <c r="D61586">
        <v>86.22</v>
      </c>
      <c r="E61586" s="1" t="s">
        <v>13</v>
      </c>
      <c r="F61586" s="1" t="s">
        <v>17</v>
      </c>
      <c r="G61586">
        <v>16.96</v>
      </c>
      <c r="H61586">
        <v>286.39</v>
      </c>
      <c r="I61586" s="2">
        <v>45238</v>
      </c>
      <c r="J61586" s="1" t="s">
        <v>18</v>
      </c>
      <c r="K61586" s="1" t="s">
        <v>32</v>
      </c>
      <c r="L61586" s="3">
        <v>23</v>
      </c>
      <c r="M61586" s="1">
        <v>344.88</v>
      </c>
    </row>
    <row r="61587" spans="1:13" x14ac:dyDescent="0.35">
      <c r="A61587">
        <v>819129</v>
      </c>
      <c r="B61587" s="1" t="s">
        <v>28</v>
      </c>
      <c r="C61587" s="3">
        <v>2</v>
      </c>
      <c r="D61587">
        <v>84.98</v>
      </c>
      <c r="E61587" s="1" t="s">
        <v>23</v>
      </c>
      <c r="F61587" s="1" t="s">
        <v>14</v>
      </c>
      <c r="G61587">
        <v>14.89</v>
      </c>
      <c r="H61587">
        <v>144.65</v>
      </c>
      <c r="I61587" s="2">
        <v>45097</v>
      </c>
      <c r="J61587" s="1" t="s">
        <v>15</v>
      </c>
      <c r="K61587" s="1" t="s">
        <v>36</v>
      </c>
      <c r="L61587" s="3">
        <v>23</v>
      </c>
      <c r="M61587" s="1">
        <v>169.96</v>
      </c>
    </row>
    <row r="61588" spans="1:13" x14ac:dyDescent="0.35">
      <c r="A61588">
        <v>530887</v>
      </c>
      <c r="B61588" s="1" t="s">
        <v>22</v>
      </c>
      <c r="C61588" s="3">
        <v>6</v>
      </c>
      <c r="D61588">
        <v>66.260000000000005</v>
      </c>
      <c r="E61588" s="1" t="s">
        <v>23</v>
      </c>
      <c r="F61588" s="1" t="s">
        <v>26</v>
      </c>
      <c r="G61588">
        <v>6.66</v>
      </c>
      <c r="H61588">
        <v>371.04</v>
      </c>
      <c r="I61588" s="2">
        <v>45179</v>
      </c>
      <c r="J61588" s="1" t="s">
        <v>15</v>
      </c>
      <c r="K61588" s="1" t="s">
        <v>33</v>
      </c>
      <c r="L61588" s="3">
        <v>23</v>
      </c>
      <c r="M61588" s="1">
        <v>397.56000000000006</v>
      </c>
    </row>
    <row r="61589" spans="1:13" x14ac:dyDescent="0.35">
      <c r="A61589">
        <v>769529</v>
      </c>
      <c r="B61589" s="1" t="s">
        <v>28</v>
      </c>
      <c r="C61589" s="3">
        <v>9</v>
      </c>
      <c r="D61589">
        <v>51.36</v>
      </c>
      <c r="E61589" s="1" t="s">
        <v>23</v>
      </c>
      <c r="F61589" s="1" t="s">
        <v>17</v>
      </c>
      <c r="G61589">
        <v>17.78</v>
      </c>
      <c r="H61589">
        <v>380.06</v>
      </c>
      <c r="I61589" s="2">
        <v>45071</v>
      </c>
      <c r="J61589" s="1" t="s">
        <v>18</v>
      </c>
      <c r="K61589" s="1" t="s">
        <v>37</v>
      </c>
      <c r="L61589" s="3">
        <v>23</v>
      </c>
      <c r="M61589" s="1">
        <v>462.24</v>
      </c>
    </row>
    <row r="61590" spans="1:13" x14ac:dyDescent="0.35">
      <c r="A61590">
        <v>733243</v>
      </c>
      <c r="B61590" s="1" t="s">
        <v>12</v>
      </c>
      <c r="C61590" s="3">
        <v>1</v>
      </c>
      <c r="D61590">
        <v>73.489999999999995</v>
      </c>
      <c r="E61590" s="1" t="s">
        <v>23</v>
      </c>
      <c r="F61590" s="1" t="s">
        <v>14</v>
      </c>
      <c r="G61590">
        <v>7.53</v>
      </c>
      <c r="H61590">
        <v>67.959999999999994</v>
      </c>
      <c r="I61590" s="2">
        <v>45336</v>
      </c>
      <c r="J61590" s="1" t="s">
        <v>15</v>
      </c>
      <c r="K61590" s="1" t="s">
        <v>30</v>
      </c>
      <c r="L61590" s="3" t="s">
        <v>31</v>
      </c>
      <c r="M61590" s="1">
        <v>73.489999999999995</v>
      </c>
    </row>
    <row r="61591" spans="1:13" x14ac:dyDescent="0.35">
      <c r="A61591">
        <v>963312</v>
      </c>
      <c r="B61591" s="1" t="s">
        <v>20</v>
      </c>
      <c r="C61591" s="3">
        <v>5</v>
      </c>
      <c r="D61591">
        <v>42.06</v>
      </c>
      <c r="E61591" s="1" t="s">
        <v>27</v>
      </c>
      <c r="F61591" s="1" t="s">
        <v>17</v>
      </c>
      <c r="G61591">
        <v>5.95</v>
      </c>
      <c r="H61591">
        <v>197.77</v>
      </c>
      <c r="I61591" s="2">
        <v>45260</v>
      </c>
      <c r="J61591" s="1" t="s">
        <v>18</v>
      </c>
      <c r="K61591" s="1" t="s">
        <v>32</v>
      </c>
      <c r="L61591" s="3">
        <v>23</v>
      </c>
      <c r="M61591" s="1">
        <v>210.3</v>
      </c>
    </row>
    <row r="61592" spans="1:13" x14ac:dyDescent="0.35">
      <c r="A61592">
        <v>527012</v>
      </c>
      <c r="B61592" s="1" t="s">
        <v>12</v>
      </c>
      <c r="C61592" s="3">
        <v>9</v>
      </c>
      <c r="D61592">
        <v>37.71</v>
      </c>
      <c r="E61592" s="1" t="s">
        <v>13</v>
      </c>
      <c r="F61592" s="1" t="s">
        <v>14</v>
      </c>
      <c r="G61592">
        <v>11</v>
      </c>
      <c r="H61592">
        <v>302.02999999999997</v>
      </c>
      <c r="I61592" s="2">
        <v>45373</v>
      </c>
      <c r="J61592" s="1" t="s">
        <v>18</v>
      </c>
      <c r="K61592" s="1" t="s">
        <v>21</v>
      </c>
      <c r="L61592" s="3">
        <v>24</v>
      </c>
      <c r="M61592" s="1">
        <v>339.39</v>
      </c>
    </row>
    <row r="61593" spans="1:13" x14ac:dyDescent="0.35">
      <c r="A61593">
        <v>55042</v>
      </c>
      <c r="B61593" s="1" t="s">
        <v>22</v>
      </c>
      <c r="C61593" s="3">
        <v>7</v>
      </c>
      <c r="D61593">
        <v>80.42</v>
      </c>
      <c r="E61593" s="1" t="s">
        <v>23</v>
      </c>
      <c r="F61593" s="1" t="s">
        <v>26</v>
      </c>
      <c r="G61593">
        <v>13.21</v>
      </c>
      <c r="H61593">
        <v>488.59</v>
      </c>
      <c r="I61593" s="2">
        <v>45090</v>
      </c>
      <c r="J61593" s="1" t="s">
        <v>15</v>
      </c>
      <c r="K61593" s="1" t="s">
        <v>36</v>
      </c>
      <c r="L61593" s="3">
        <v>23</v>
      </c>
      <c r="M61593" s="1">
        <v>562.94000000000005</v>
      </c>
    </row>
    <row r="61594" spans="1:13" x14ac:dyDescent="0.35">
      <c r="A61594">
        <v>98658</v>
      </c>
      <c r="B61594" s="1" t="s">
        <v>12</v>
      </c>
      <c r="C61594" s="3">
        <v>6</v>
      </c>
      <c r="D61594">
        <v>38.79</v>
      </c>
      <c r="E61594" s="1" t="s">
        <v>27</v>
      </c>
      <c r="F61594" s="1" t="s">
        <v>17</v>
      </c>
      <c r="G61594">
        <v>12.35</v>
      </c>
      <c r="H61594">
        <v>203.99</v>
      </c>
      <c r="I61594" s="2">
        <v>45245</v>
      </c>
      <c r="J61594" s="1" t="s">
        <v>18</v>
      </c>
      <c r="K61594" s="1" t="s">
        <v>32</v>
      </c>
      <c r="L61594" s="3">
        <v>23</v>
      </c>
      <c r="M61594" s="1">
        <v>232.74</v>
      </c>
    </row>
    <row r="61595" spans="1:13" x14ac:dyDescent="0.35">
      <c r="A61595">
        <v>293573</v>
      </c>
      <c r="B61595" s="1" t="s">
        <v>20</v>
      </c>
      <c r="C61595" s="3">
        <v>7</v>
      </c>
      <c r="D61595">
        <v>24.91</v>
      </c>
      <c r="E61595" s="1" t="s">
        <v>13</v>
      </c>
      <c r="F61595" s="1" t="s">
        <v>14</v>
      </c>
      <c r="G61595">
        <v>15.33</v>
      </c>
      <c r="H61595">
        <v>147.63</v>
      </c>
      <c r="I61595" s="2">
        <v>45130</v>
      </c>
      <c r="J61595" s="1" t="s">
        <v>18</v>
      </c>
      <c r="K61595" s="1" t="s">
        <v>38</v>
      </c>
      <c r="L61595" s="3">
        <v>23</v>
      </c>
      <c r="M61595" s="1">
        <v>174.37</v>
      </c>
    </row>
    <row r="61596" spans="1:13" x14ac:dyDescent="0.35">
      <c r="A61596">
        <v>214942</v>
      </c>
      <c r="B61596" s="1" t="s">
        <v>20</v>
      </c>
      <c r="C61596" s="3">
        <v>9</v>
      </c>
      <c r="D61596">
        <v>97.8</v>
      </c>
      <c r="E61596" s="1" t="s">
        <v>13</v>
      </c>
      <c r="F61596" s="1" t="s">
        <v>17</v>
      </c>
      <c r="G61596">
        <v>15.56</v>
      </c>
      <c r="H61596">
        <v>743.22</v>
      </c>
      <c r="I61596" s="2">
        <v>45162</v>
      </c>
      <c r="J61596" s="1" t="s">
        <v>15</v>
      </c>
      <c r="K61596" s="1" t="s">
        <v>19</v>
      </c>
      <c r="L61596" s="3">
        <v>23</v>
      </c>
      <c r="M61596" s="1">
        <v>880.19999999999993</v>
      </c>
    </row>
    <row r="61597" spans="1:13" x14ac:dyDescent="0.35">
      <c r="A61597">
        <v>580</v>
      </c>
      <c r="B61597" s="1" t="s">
        <v>20</v>
      </c>
      <c r="C61597" s="3">
        <v>3</v>
      </c>
      <c r="D61597">
        <v>56.6</v>
      </c>
      <c r="E61597" s="1" t="s">
        <v>13</v>
      </c>
      <c r="F61597" s="1" t="s">
        <v>26</v>
      </c>
      <c r="G61597">
        <v>7.9</v>
      </c>
      <c r="H61597">
        <v>156.38</v>
      </c>
      <c r="I61597" s="2">
        <v>45156</v>
      </c>
      <c r="J61597" s="1" t="s">
        <v>15</v>
      </c>
      <c r="K61597" s="1" t="s">
        <v>19</v>
      </c>
      <c r="L61597" s="3">
        <v>23</v>
      </c>
      <c r="M61597" s="1">
        <v>169.8</v>
      </c>
    </row>
    <row r="61598" spans="1:13" x14ac:dyDescent="0.35">
      <c r="A61598">
        <v>551870</v>
      </c>
      <c r="B61598" s="1" t="s">
        <v>28</v>
      </c>
      <c r="C61598" s="3">
        <v>8</v>
      </c>
      <c r="D61598">
        <v>35.4</v>
      </c>
      <c r="E61598" s="1" t="s">
        <v>13</v>
      </c>
      <c r="F61598" s="1" t="s">
        <v>17</v>
      </c>
      <c r="G61598">
        <v>3.47</v>
      </c>
      <c r="H61598">
        <v>273.35000000000002</v>
      </c>
      <c r="I61598" s="2">
        <v>45320</v>
      </c>
      <c r="J61598" s="1" t="s">
        <v>15</v>
      </c>
      <c r="K61598" s="1" t="s">
        <v>35</v>
      </c>
      <c r="L61598" s="3">
        <v>23</v>
      </c>
      <c r="M61598" s="1">
        <v>283.2</v>
      </c>
    </row>
    <row r="61599" spans="1:13" x14ac:dyDescent="0.35">
      <c r="A61599">
        <v>701932</v>
      </c>
      <c r="B61599" s="1" t="s">
        <v>12</v>
      </c>
      <c r="C61599" s="3">
        <v>1</v>
      </c>
      <c r="D61599">
        <v>50.39</v>
      </c>
      <c r="E61599" s="1" t="s">
        <v>27</v>
      </c>
      <c r="F61599" s="1" t="s">
        <v>17</v>
      </c>
      <c r="G61599">
        <v>8.81</v>
      </c>
      <c r="H61599">
        <v>45.95</v>
      </c>
      <c r="I61599" s="2">
        <v>45265</v>
      </c>
      <c r="J61599" s="1" t="s">
        <v>15</v>
      </c>
      <c r="K61599" s="1" t="s">
        <v>16</v>
      </c>
      <c r="L61599" s="3">
        <v>23</v>
      </c>
      <c r="M61599" s="1">
        <v>50.39</v>
      </c>
    </row>
    <row r="61600" spans="1:13" x14ac:dyDescent="0.35">
      <c r="A61600">
        <v>920082</v>
      </c>
      <c r="B61600" s="1" t="s">
        <v>28</v>
      </c>
      <c r="C61600" s="3">
        <v>6</v>
      </c>
      <c r="D61600">
        <v>24.46</v>
      </c>
      <c r="E61600" s="1" t="s">
        <v>29</v>
      </c>
      <c r="F61600" s="1" t="s">
        <v>17</v>
      </c>
      <c r="G61600">
        <v>19.57</v>
      </c>
      <c r="H61600">
        <v>118.05</v>
      </c>
      <c r="I61600" s="2">
        <v>45125</v>
      </c>
      <c r="J61600" s="1" t="s">
        <v>15</v>
      </c>
      <c r="K61600" s="1" t="s">
        <v>38</v>
      </c>
      <c r="L61600" s="3">
        <v>23</v>
      </c>
      <c r="M61600" s="1">
        <v>146.76</v>
      </c>
    </row>
    <row r="61601" spans="1:13" x14ac:dyDescent="0.35">
      <c r="A61601">
        <v>964113</v>
      </c>
      <c r="B61601" s="1" t="s">
        <v>28</v>
      </c>
      <c r="C61601" s="3">
        <v>9</v>
      </c>
      <c r="D61601">
        <v>35.93</v>
      </c>
      <c r="E61601" s="1" t="s">
        <v>29</v>
      </c>
      <c r="F61601" s="1" t="s">
        <v>14</v>
      </c>
      <c r="G61601">
        <v>16.62</v>
      </c>
      <c r="H61601">
        <v>269.66000000000003</v>
      </c>
      <c r="I61601" s="2">
        <v>45189</v>
      </c>
      <c r="J61601" s="1" t="s">
        <v>15</v>
      </c>
      <c r="K61601" s="1" t="s">
        <v>33</v>
      </c>
      <c r="L61601" s="3">
        <v>23</v>
      </c>
      <c r="M61601" s="1">
        <v>323.37</v>
      </c>
    </row>
    <row r="61602" spans="1:13" x14ac:dyDescent="0.35">
      <c r="A61602">
        <v>321705</v>
      </c>
      <c r="B61602" s="1" t="s">
        <v>12</v>
      </c>
      <c r="C61602" s="3">
        <v>1</v>
      </c>
      <c r="D61602">
        <v>49.8</v>
      </c>
      <c r="E61602" s="1" t="s">
        <v>29</v>
      </c>
      <c r="F61602" s="1" t="s">
        <v>26</v>
      </c>
      <c r="G61602">
        <v>17.73</v>
      </c>
      <c r="H61602">
        <v>40.97</v>
      </c>
      <c r="I61602" s="2">
        <v>45267</v>
      </c>
      <c r="J61602" s="1" t="s">
        <v>15</v>
      </c>
      <c r="K61602" s="1" t="s">
        <v>16</v>
      </c>
      <c r="L61602" s="3">
        <v>23</v>
      </c>
      <c r="M61602" s="1">
        <v>49.8</v>
      </c>
    </row>
    <row r="61603" spans="1:13" x14ac:dyDescent="0.35">
      <c r="A61603">
        <v>421053</v>
      </c>
      <c r="B61603" s="1" t="s">
        <v>28</v>
      </c>
      <c r="C61603" s="3">
        <v>5</v>
      </c>
      <c r="D61603">
        <v>27.16</v>
      </c>
      <c r="E61603" s="1" t="s">
        <v>27</v>
      </c>
      <c r="F61603" s="1" t="s">
        <v>17</v>
      </c>
      <c r="G61603">
        <v>13.02</v>
      </c>
      <c r="H61603">
        <v>118.12</v>
      </c>
      <c r="I61603" s="2">
        <v>45181</v>
      </c>
      <c r="J61603" s="1" t="s">
        <v>15</v>
      </c>
      <c r="K61603" s="1" t="s">
        <v>33</v>
      </c>
      <c r="L61603" s="3">
        <v>23</v>
      </c>
      <c r="M61603" s="1">
        <v>135.80000000000001</v>
      </c>
    </row>
    <row r="61604" spans="1:13" x14ac:dyDescent="0.35">
      <c r="A61604">
        <v>255048</v>
      </c>
      <c r="B61604" s="1" t="s">
        <v>22</v>
      </c>
      <c r="C61604" s="3">
        <v>8</v>
      </c>
      <c r="D61604">
        <v>72.36</v>
      </c>
      <c r="E61604" s="1" t="s">
        <v>13</v>
      </c>
      <c r="F61604" s="1" t="s">
        <v>25</v>
      </c>
      <c r="G61604">
        <v>11.41</v>
      </c>
      <c r="H61604">
        <v>512.83000000000004</v>
      </c>
      <c r="I61604" s="2">
        <v>45199</v>
      </c>
      <c r="J61604" s="1" t="s">
        <v>18</v>
      </c>
      <c r="K61604" s="1" t="s">
        <v>33</v>
      </c>
      <c r="L61604" s="3">
        <v>23</v>
      </c>
      <c r="M61604" s="1">
        <v>578.88</v>
      </c>
    </row>
    <row r="61605" spans="1:13" x14ac:dyDescent="0.35">
      <c r="A61605">
        <v>408722</v>
      </c>
      <c r="B61605" s="1" t="s">
        <v>12</v>
      </c>
      <c r="C61605" s="3">
        <v>6</v>
      </c>
      <c r="D61605">
        <v>22.58</v>
      </c>
      <c r="E61605" s="1" t="s">
        <v>13</v>
      </c>
      <c r="F61605" s="1" t="s">
        <v>25</v>
      </c>
      <c r="G61605">
        <v>2.2599999999999998</v>
      </c>
      <c r="H61605">
        <v>132.41</v>
      </c>
      <c r="I61605" s="2">
        <v>45169</v>
      </c>
      <c r="J61605" s="1" t="s">
        <v>18</v>
      </c>
      <c r="K61605" s="1" t="s">
        <v>19</v>
      </c>
      <c r="L61605" s="3">
        <v>23</v>
      </c>
      <c r="M61605" s="1">
        <v>135.47999999999999</v>
      </c>
    </row>
    <row r="61606" spans="1:13" x14ac:dyDescent="0.35">
      <c r="A61606">
        <v>933083</v>
      </c>
      <c r="B61606" s="1" t="s">
        <v>12</v>
      </c>
      <c r="C61606" s="3">
        <v>6</v>
      </c>
      <c r="D61606">
        <v>88.02</v>
      </c>
      <c r="E61606" s="1" t="s">
        <v>27</v>
      </c>
      <c r="F61606" s="1" t="s">
        <v>17</v>
      </c>
      <c r="G61606">
        <v>1.33</v>
      </c>
      <c r="H61606">
        <v>521.07000000000005</v>
      </c>
      <c r="I61606" s="2">
        <v>45389</v>
      </c>
      <c r="J61606" s="1" t="s">
        <v>18</v>
      </c>
      <c r="K61606" s="1" t="s">
        <v>34</v>
      </c>
      <c r="L61606" s="3">
        <v>23</v>
      </c>
      <c r="M61606" s="1">
        <v>528.12</v>
      </c>
    </row>
    <row r="61607" spans="1:13" x14ac:dyDescent="0.35">
      <c r="A61607">
        <v>434887</v>
      </c>
      <c r="B61607" s="1" t="s">
        <v>20</v>
      </c>
      <c r="C61607" s="3">
        <v>3</v>
      </c>
      <c r="D61607">
        <v>73.239999999999995</v>
      </c>
      <c r="E61607" s="1" t="s">
        <v>29</v>
      </c>
      <c r="F61607" s="1" t="s">
        <v>26</v>
      </c>
      <c r="G61607">
        <v>2.0699999999999998</v>
      </c>
      <c r="H61607">
        <v>215.16</v>
      </c>
      <c r="I61607" s="2">
        <v>45213</v>
      </c>
      <c r="J61607" s="1" t="s">
        <v>18</v>
      </c>
      <c r="K61607" s="1" t="s">
        <v>24</v>
      </c>
      <c r="L61607" s="3">
        <v>23</v>
      </c>
      <c r="M61607" s="1">
        <v>219.71999999999997</v>
      </c>
    </row>
    <row r="61608" spans="1:13" x14ac:dyDescent="0.35">
      <c r="A61608">
        <v>277186</v>
      </c>
      <c r="B61608" s="1" t="s">
        <v>22</v>
      </c>
      <c r="C61608" s="3">
        <v>8</v>
      </c>
      <c r="D61608">
        <v>57.61</v>
      </c>
      <c r="E61608" s="1" t="s">
        <v>13</v>
      </c>
      <c r="F61608" s="1" t="s">
        <v>26</v>
      </c>
      <c r="G61608">
        <v>12.33</v>
      </c>
      <c r="H61608">
        <v>404.08</v>
      </c>
      <c r="I61608" s="2">
        <v>45190</v>
      </c>
      <c r="J61608" s="1" t="s">
        <v>18</v>
      </c>
      <c r="K61608" s="1" t="s">
        <v>33</v>
      </c>
      <c r="L61608" s="3">
        <v>23</v>
      </c>
      <c r="M61608" s="1">
        <v>460.88</v>
      </c>
    </row>
    <row r="61609" spans="1:13" x14ac:dyDescent="0.35">
      <c r="A61609">
        <v>802186</v>
      </c>
      <c r="B61609" s="1" t="s">
        <v>20</v>
      </c>
      <c r="C61609" s="3">
        <v>1</v>
      </c>
      <c r="D61609">
        <v>84.3</v>
      </c>
      <c r="E61609" s="1" t="s">
        <v>27</v>
      </c>
      <c r="F61609" s="1" t="s">
        <v>26</v>
      </c>
      <c r="G61609">
        <v>13.05</v>
      </c>
      <c r="H61609">
        <v>73.3</v>
      </c>
      <c r="I61609" s="2">
        <v>45094</v>
      </c>
      <c r="J61609" s="1" t="s">
        <v>18</v>
      </c>
      <c r="K61609" s="1" t="s">
        <v>36</v>
      </c>
      <c r="L61609" s="3">
        <v>23</v>
      </c>
      <c r="M61609" s="1">
        <v>84.3</v>
      </c>
    </row>
    <row r="61610" spans="1:13" x14ac:dyDescent="0.35">
      <c r="A61610">
        <v>773597</v>
      </c>
      <c r="B61610" s="1" t="s">
        <v>20</v>
      </c>
      <c r="C61610" s="3">
        <v>4</v>
      </c>
      <c r="D61610">
        <v>14.85</v>
      </c>
      <c r="E61610" s="1" t="s">
        <v>23</v>
      </c>
      <c r="F61610" s="1" t="s">
        <v>25</v>
      </c>
      <c r="G61610">
        <v>9.91</v>
      </c>
      <c r="H61610">
        <v>53.51</v>
      </c>
      <c r="I61610" s="2">
        <v>45045</v>
      </c>
      <c r="J61610" s="1" t="s">
        <v>15</v>
      </c>
      <c r="K61610" s="1" t="s">
        <v>34</v>
      </c>
      <c r="L61610" s="3">
        <v>23</v>
      </c>
      <c r="M61610" s="1">
        <v>59.4</v>
      </c>
    </row>
    <row r="61611" spans="1:13" x14ac:dyDescent="0.35">
      <c r="A61611">
        <v>262766</v>
      </c>
      <c r="B61611" s="1" t="s">
        <v>22</v>
      </c>
      <c r="C61611" s="3">
        <v>8</v>
      </c>
      <c r="D61611">
        <v>71.95</v>
      </c>
      <c r="E61611" s="1" t="s">
        <v>13</v>
      </c>
      <c r="F61611" s="1" t="s">
        <v>17</v>
      </c>
      <c r="G61611">
        <v>19.079999999999998</v>
      </c>
      <c r="H61611">
        <v>465.79</v>
      </c>
      <c r="I61611" s="2">
        <v>45127</v>
      </c>
      <c r="J61611" s="1" t="s">
        <v>15</v>
      </c>
      <c r="K61611" s="1" t="s">
        <v>38</v>
      </c>
      <c r="L61611" s="3">
        <v>23</v>
      </c>
      <c r="M61611" s="1">
        <v>575.6</v>
      </c>
    </row>
    <row r="61612" spans="1:13" x14ac:dyDescent="0.35">
      <c r="A61612">
        <v>409824</v>
      </c>
      <c r="B61612" s="1" t="s">
        <v>12</v>
      </c>
      <c r="C61612" s="3">
        <v>6</v>
      </c>
      <c r="D61612">
        <v>26.77</v>
      </c>
      <c r="E61612" s="1" t="s">
        <v>23</v>
      </c>
      <c r="F61612" s="1" t="s">
        <v>26</v>
      </c>
      <c r="G61612">
        <v>14.47</v>
      </c>
      <c r="H61612">
        <v>137.35</v>
      </c>
      <c r="I61612" s="2">
        <v>45213</v>
      </c>
      <c r="J61612" s="1" t="s">
        <v>15</v>
      </c>
      <c r="K61612" s="1" t="s">
        <v>24</v>
      </c>
      <c r="L61612" s="3">
        <v>23</v>
      </c>
      <c r="M61612" s="1">
        <v>160.62</v>
      </c>
    </row>
    <row r="61613" spans="1:13" x14ac:dyDescent="0.35">
      <c r="A61613">
        <v>663131</v>
      </c>
      <c r="B61613" s="1" t="s">
        <v>20</v>
      </c>
      <c r="C61613" s="3">
        <v>9</v>
      </c>
      <c r="D61613">
        <v>35.729999999999997</v>
      </c>
      <c r="E61613" s="1" t="s">
        <v>27</v>
      </c>
      <c r="F61613" s="1" t="s">
        <v>25</v>
      </c>
      <c r="G61613">
        <v>19.21</v>
      </c>
      <c r="H61613">
        <v>259.8</v>
      </c>
      <c r="I61613" s="2">
        <v>45177</v>
      </c>
      <c r="J61613" s="1" t="s">
        <v>18</v>
      </c>
      <c r="K61613" s="1" t="s">
        <v>33</v>
      </c>
      <c r="L61613" s="3">
        <v>23</v>
      </c>
      <c r="M61613" s="1">
        <v>321.57</v>
      </c>
    </row>
    <row r="61614" spans="1:13" x14ac:dyDescent="0.35">
      <c r="A61614">
        <v>733599</v>
      </c>
      <c r="B61614" s="1" t="s">
        <v>22</v>
      </c>
      <c r="C61614" s="3">
        <v>1</v>
      </c>
      <c r="D61614">
        <v>45.85</v>
      </c>
      <c r="E61614" s="1" t="s">
        <v>27</v>
      </c>
      <c r="F61614" s="1" t="s">
        <v>17</v>
      </c>
      <c r="G61614">
        <v>0.08</v>
      </c>
      <c r="H61614">
        <v>45.82</v>
      </c>
      <c r="I61614" s="2">
        <v>45253</v>
      </c>
      <c r="J61614" s="1" t="s">
        <v>18</v>
      </c>
      <c r="K61614" s="1" t="s">
        <v>32</v>
      </c>
      <c r="L61614" s="3">
        <v>23</v>
      </c>
      <c r="M61614" s="1">
        <v>45.85</v>
      </c>
    </row>
    <row r="61615" spans="1:13" x14ac:dyDescent="0.35">
      <c r="A61615">
        <v>102549</v>
      </c>
      <c r="B61615" s="1" t="s">
        <v>12</v>
      </c>
      <c r="C61615" s="3">
        <v>2</v>
      </c>
      <c r="D61615">
        <v>57.54</v>
      </c>
      <c r="E61615" s="1" t="s">
        <v>29</v>
      </c>
      <c r="F61615" s="1" t="s">
        <v>26</v>
      </c>
      <c r="G61615">
        <v>13.55</v>
      </c>
      <c r="H61615">
        <v>99.49</v>
      </c>
      <c r="I61615" s="2">
        <v>45058</v>
      </c>
      <c r="J61615" s="1" t="s">
        <v>15</v>
      </c>
      <c r="K61615" s="1" t="s">
        <v>37</v>
      </c>
      <c r="L61615" s="3">
        <v>23</v>
      </c>
      <c r="M61615" s="1">
        <v>115.08</v>
      </c>
    </row>
    <row r="61616" spans="1:13" x14ac:dyDescent="0.35">
      <c r="A61616">
        <v>248878</v>
      </c>
      <c r="B61616" s="1" t="s">
        <v>28</v>
      </c>
      <c r="C61616" s="3">
        <v>1</v>
      </c>
      <c r="D61616">
        <v>78.13</v>
      </c>
      <c r="E61616" s="1" t="s">
        <v>29</v>
      </c>
      <c r="F61616" s="1" t="s">
        <v>17</v>
      </c>
      <c r="G61616">
        <v>6.46</v>
      </c>
      <c r="H61616">
        <v>73.08</v>
      </c>
      <c r="I61616" s="2">
        <v>45256</v>
      </c>
      <c r="J61616" s="1" t="s">
        <v>18</v>
      </c>
      <c r="K61616" s="1" t="s">
        <v>32</v>
      </c>
      <c r="L61616" s="3">
        <v>23</v>
      </c>
      <c r="M61616" s="1">
        <v>78.13</v>
      </c>
    </row>
    <row r="61617" spans="1:13" x14ac:dyDescent="0.35">
      <c r="A61617">
        <v>451939</v>
      </c>
      <c r="B61617" s="1" t="s">
        <v>12</v>
      </c>
      <c r="C61617" s="3">
        <v>4</v>
      </c>
      <c r="D61617">
        <v>29.46</v>
      </c>
      <c r="E61617" s="1" t="s">
        <v>27</v>
      </c>
      <c r="F61617" s="1" t="s">
        <v>14</v>
      </c>
      <c r="G61617">
        <v>18.84</v>
      </c>
      <c r="H61617">
        <v>95.64</v>
      </c>
      <c r="I61617" s="2">
        <v>45181</v>
      </c>
      <c r="J61617" s="1" t="s">
        <v>15</v>
      </c>
      <c r="K61617" s="1" t="s">
        <v>33</v>
      </c>
      <c r="L61617" s="3">
        <v>23</v>
      </c>
      <c r="M61617" s="1">
        <v>117.84</v>
      </c>
    </row>
    <row r="61618" spans="1:13" x14ac:dyDescent="0.35">
      <c r="A61618">
        <v>432265</v>
      </c>
      <c r="B61618" s="1" t="s">
        <v>12</v>
      </c>
      <c r="C61618" s="3">
        <v>9</v>
      </c>
      <c r="D61618">
        <v>61.89</v>
      </c>
      <c r="E61618" s="1" t="s">
        <v>29</v>
      </c>
      <c r="F61618" s="1" t="s">
        <v>25</v>
      </c>
      <c r="G61618">
        <v>1.45</v>
      </c>
      <c r="H61618">
        <v>548.94000000000005</v>
      </c>
      <c r="I61618" s="2">
        <v>45275</v>
      </c>
      <c r="J61618" s="1" t="s">
        <v>18</v>
      </c>
      <c r="K61618" s="1" t="s">
        <v>16</v>
      </c>
      <c r="L61618" s="3">
        <v>23</v>
      </c>
      <c r="M61618" s="1">
        <v>557.01</v>
      </c>
    </row>
    <row r="61619" spans="1:13" x14ac:dyDescent="0.35">
      <c r="A61619">
        <v>508228</v>
      </c>
      <c r="B61619" s="1" t="s">
        <v>28</v>
      </c>
      <c r="C61619" s="3">
        <v>4</v>
      </c>
      <c r="D61619">
        <v>34.049999999999997</v>
      </c>
      <c r="E61619" s="1" t="s">
        <v>13</v>
      </c>
      <c r="F61619" s="1" t="s">
        <v>25</v>
      </c>
      <c r="G61619">
        <v>1.89</v>
      </c>
      <c r="H61619">
        <v>133.62</v>
      </c>
      <c r="I61619" s="2">
        <v>45067</v>
      </c>
      <c r="J61619" s="1" t="s">
        <v>15</v>
      </c>
      <c r="K61619" s="1" t="s">
        <v>37</v>
      </c>
      <c r="L61619" s="3">
        <v>23</v>
      </c>
      <c r="M61619" s="1">
        <v>136.19999999999999</v>
      </c>
    </row>
    <row r="61620" spans="1:13" x14ac:dyDescent="0.35">
      <c r="A61620">
        <v>17862</v>
      </c>
      <c r="B61620" s="1" t="s">
        <v>20</v>
      </c>
      <c r="C61620" s="3">
        <v>9</v>
      </c>
      <c r="D61620">
        <v>23.74</v>
      </c>
      <c r="E61620" s="1" t="s">
        <v>27</v>
      </c>
      <c r="F61620" s="1" t="s">
        <v>17</v>
      </c>
      <c r="G61620">
        <v>1.88</v>
      </c>
      <c r="H61620">
        <v>209.69</v>
      </c>
      <c r="I61620" s="2">
        <v>45350</v>
      </c>
      <c r="J61620" s="1" t="s">
        <v>15</v>
      </c>
      <c r="K61620" s="1" t="s">
        <v>30</v>
      </c>
      <c r="L61620" s="3" t="s">
        <v>31</v>
      </c>
      <c r="M61620" s="1">
        <v>213.66</v>
      </c>
    </row>
    <row r="61621" spans="1:13" x14ac:dyDescent="0.35">
      <c r="A61621">
        <v>755559</v>
      </c>
      <c r="B61621" s="1" t="s">
        <v>12</v>
      </c>
      <c r="C61621" s="3">
        <v>6</v>
      </c>
      <c r="D61621">
        <v>92.26</v>
      </c>
      <c r="E61621" s="1" t="s">
        <v>27</v>
      </c>
      <c r="F61621" s="1" t="s">
        <v>25</v>
      </c>
      <c r="G61621">
        <v>3.34</v>
      </c>
      <c r="H61621">
        <v>535.04</v>
      </c>
      <c r="I61621" s="2">
        <v>45178</v>
      </c>
      <c r="J61621" s="1" t="s">
        <v>18</v>
      </c>
      <c r="K61621" s="1" t="s">
        <v>33</v>
      </c>
      <c r="L61621" s="3">
        <v>23</v>
      </c>
      <c r="M61621" s="1">
        <v>553.56000000000006</v>
      </c>
    </row>
    <row r="61622" spans="1:13" x14ac:dyDescent="0.35">
      <c r="A61622">
        <v>710508</v>
      </c>
      <c r="B61622" s="1" t="s">
        <v>12</v>
      </c>
      <c r="C61622" s="3">
        <v>5</v>
      </c>
      <c r="D61622">
        <v>52.27</v>
      </c>
      <c r="E61622" s="1" t="s">
        <v>23</v>
      </c>
      <c r="F61622" s="1" t="s">
        <v>26</v>
      </c>
      <c r="G61622">
        <v>1.53</v>
      </c>
      <c r="H61622">
        <v>257.35000000000002</v>
      </c>
      <c r="I61622" s="2">
        <v>45165</v>
      </c>
      <c r="J61622" s="1" t="s">
        <v>15</v>
      </c>
      <c r="K61622" s="1" t="s">
        <v>19</v>
      </c>
      <c r="L61622" s="3">
        <v>23</v>
      </c>
      <c r="M61622" s="1">
        <v>261.35000000000002</v>
      </c>
    </row>
    <row r="61623" spans="1:13" x14ac:dyDescent="0.35">
      <c r="A61623">
        <v>837601</v>
      </c>
      <c r="B61623" s="1" t="s">
        <v>20</v>
      </c>
      <c r="C61623" s="3">
        <v>4</v>
      </c>
      <c r="D61623">
        <v>27.25</v>
      </c>
      <c r="E61623" s="1" t="s">
        <v>27</v>
      </c>
      <c r="F61623" s="1" t="s">
        <v>26</v>
      </c>
      <c r="G61623">
        <v>10.220000000000001</v>
      </c>
      <c r="H61623">
        <v>97.87</v>
      </c>
      <c r="I61623" s="2">
        <v>45408</v>
      </c>
      <c r="J61623" s="1" t="s">
        <v>15</v>
      </c>
      <c r="K61623" s="1" t="s">
        <v>34</v>
      </c>
      <c r="L61623" s="3">
        <v>23</v>
      </c>
      <c r="M61623" s="1">
        <v>109</v>
      </c>
    </row>
    <row r="61624" spans="1:13" x14ac:dyDescent="0.35">
      <c r="A61624">
        <v>439503</v>
      </c>
      <c r="B61624" s="1" t="s">
        <v>20</v>
      </c>
      <c r="C61624" s="3">
        <v>2</v>
      </c>
      <c r="D61624">
        <v>84.22</v>
      </c>
      <c r="E61624" s="1" t="s">
        <v>13</v>
      </c>
      <c r="F61624" s="1" t="s">
        <v>25</v>
      </c>
      <c r="G61624">
        <v>2.27</v>
      </c>
      <c r="H61624">
        <v>164.61</v>
      </c>
      <c r="I61624" s="2">
        <v>45117</v>
      </c>
      <c r="J61624" s="1" t="s">
        <v>18</v>
      </c>
      <c r="K61624" s="1" t="s">
        <v>38</v>
      </c>
      <c r="L61624" s="3">
        <v>23</v>
      </c>
      <c r="M61624" s="1">
        <v>168.44</v>
      </c>
    </row>
    <row r="61625" spans="1:13" x14ac:dyDescent="0.35">
      <c r="A61625">
        <v>429827</v>
      </c>
      <c r="B61625" s="1" t="s">
        <v>12</v>
      </c>
      <c r="C61625" s="3">
        <v>8</v>
      </c>
      <c r="D61625">
        <v>38.69</v>
      </c>
      <c r="E61625" s="1" t="s">
        <v>23</v>
      </c>
      <c r="F61625" s="1" t="s">
        <v>25</v>
      </c>
      <c r="G61625">
        <v>1.49</v>
      </c>
      <c r="H61625">
        <v>304.91000000000003</v>
      </c>
      <c r="I61625" s="2">
        <v>45256</v>
      </c>
      <c r="J61625" s="1" t="s">
        <v>15</v>
      </c>
      <c r="K61625" s="1" t="s">
        <v>32</v>
      </c>
      <c r="L61625" s="3">
        <v>23</v>
      </c>
      <c r="M61625" s="1">
        <v>309.52</v>
      </c>
    </row>
    <row r="61626" spans="1:13" x14ac:dyDescent="0.35">
      <c r="A61626">
        <v>277410</v>
      </c>
      <c r="B61626" s="1" t="s">
        <v>20</v>
      </c>
      <c r="C61626" s="3">
        <v>3</v>
      </c>
      <c r="D61626">
        <v>21.71</v>
      </c>
      <c r="E61626" s="1" t="s">
        <v>27</v>
      </c>
      <c r="F61626" s="1" t="s">
        <v>14</v>
      </c>
      <c r="G61626">
        <v>0.62</v>
      </c>
      <c r="H61626">
        <v>64.739999999999995</v>
      </c>
      <c r="I61626" s="2">
        <v>45222</v>
      </c>
      <c r="J61626" s="1" t="s">
        <v>15</v>
      </c>
      <c r="K61626" s="1" t="s">
        <v>24</v>
      </c>
      <c r="L61626" s="3">
        <v>23</v>
      </c>
      <c r="M61626" s="1">
        <v>65.13</v>
      </c>
    </row>
    <row r="61627" spans="1:13" x14ac:dyDescent="0.35">
      <c r="A61627">
        <v>858978</v>
      </c>
      <c r="B61627" s="1" t="s">
        <v>28</v>
      </c>
      <c r="C61627" s="3">
        <v>1</v>
      </c>
      <c r="D61627">
        <v>15.52</v>
      </c>
      <c r="E61627" s="1" t="s">
        <v>27</v>
      </c>
      <c r="F61627" s="1" t="s">
        <v>14</v>
      </c>
      <c r="G61627">
        <v>11.99</v>
      </c>
      <c r="H61627">
        <v>13.66</v>
      </c>
      <c r="I61627" s="2">
        <v>45183</v>
      </c>
      <c r="J61627" s="1" t="s">
        <v>18</v>
      </c>
      <c r="K61627" s="1" t="s">
        <v>33</v>
      </c>
      <c r="L61627" s="3">
        <v>23</v>
      </c>
      <c r="M61627" s="1">
        <v>15.52</v>
      </c>
    </row>
    <row r="61628" spans="1:13" x14ac:dyDescent="0.35">
      <c r="A61628">
        <v>56516</v>
      </c>
      <c r="B61628" s="1" t="s">
        <v>20</v>
      </c>
      <c r="C61628" s="3">
        <v>7</v>
      </c>
      <c r="D61628">
        <v>40.1</v>
      </c>
      <c r="E61628" s="1" t="s">
        <v>13</v>
      </c>
      <c r="F61628" s="1" t="s">
        <v>17</v>
      </c>
      <c r="G61628">
        <v>17.18</v>
      </c>
      <c r="H61628">
        <v>232.49</v>
      </c>
      <c r="I61628" s="2">
        <v>45109</v>
      </c>
      <c r="J61628" s="1" t="s">
        <v>18</v>
      </c>
      <c r="K61628" s="1" t="s">
        <v>38</v>
      </c>
      <c r="L61628" s="3">
        <v>23</v>
      </c>
      <c r="M61628" s="1">
        <v>280.7</v>
      </c>
    </row>
    <row r="61629" spans="1:13" x14ac:dyDescent="0.35">
      <c r="A61629">
        <v>649414</v>
      </c>
      <c r="B61629" s="1" t="s">
        <v>22</v>
      </c>
      <c r="C61629" s="3">
        <v>8</v>
      </c>
      <c r="D61629">
        <v>86.43</v>
      </c>
      <c r="E61629" s="1" t="s">
        <v>27</v>
      </c>
      <c r="F61629" s="1" t="s">
        <v>14</v>
      </c>
      <c r="G61629">
        <v>14.04</v>
      </c>
      <c r="H61629">
        <v>594.4</v>
      </c>
      <c r="I61629" s="2">
        <v>45290</v>
      </c>
      <c r="J61629" s="1" t="s">
        <v>18</v>
      </c>
      <c r="K61629" s="1" t="s">
        <v>16</v>
      </c>
      <c r="L61629" s="3">
        <v>23</v>
      </c>
      <c r="M61629" s="1">
        <v>691.44</v>
      </c>
    </row>
    <row r="61630" spans="1:13" x14ac:dyDescent="0.35">
      <c r="A61630">
        <v>938780</v>
      </c>
      <c r="B61630" s="1" t="s">
        <v>28</v>
      </c>
      <c r="C61630" s="3">
        <v>7</v>
      </c>
      <c r="D61630">
        <v>48.86</v>
      </c>
      <c r="E61630" s="1" t="s">
        <v>27</v>
      </c>
      <c r="F61630" s="1" t="s">
        <v>14</v>
      </c>
      <c r="G61630">
        <v>12.12</v>
      </c>
      <c r="H61630">
        <v>300.55</v>
      </c>
      <c r="I61630" s="2">
        <v>45251</v>
      </c>
      <c r="J61630" s="1" t="s">
        <v>15</v>
      </c>
      <c r="K61630" s="1" t="s">
        <v>32</v>
      </c>
      <c r="L61630" s="3">
        <v>23</v>
      </c>
      <c r="M61630" s="1">
        <v>342.02</v>
      </c>
    </row>
    <row r="61631" spans="1:13" x14ac:dyDescent="0.35">
      <c r="A61631">
        <v>33689</v>
      </c>
      <c r="B61631" s="1" t="s">
        <v>22</v>
      </c>
      <c r="C61631" s="3">
        <v>4</v>
      </c>
      <c r="D61631">
        <v>25.67</v>
      </c>
      <c r="E61631" s="1" t="s">
        <v>13</v>
      </c>
      <c r="F61631" s="1" t="s">
        <v>14</v>
      </c>
      <c r="G61631">
        <v>1.76</v>
      </c>
      <c r="H61631">
        <v>100.88</v>
      </c>
      <c r="I61631" s="2">
        <v>45398</v>
      </c>
      <c r="J61631" s="1" t="s">
        <v>15</v>
      </c>
      <c r="K61631" s="1" t="s">
        <v>34</v>
      </c>
      <c r="L61631" s="3">
        <v>23</v>
      </c>
      <c r="M61631" s="1">
        <v>102.68</v>
      </c>
    </row>
    <row r="61632" spans="1:13" x14ac:dyDescent="0.35">
      <c r="A61632">
        <v>970582</v>
      </c>
      <c r="B61632" s="1" t="s">
        <v>12</v>
      </c>
      <c r="C61632" s="3">
        <v>8</v>
      </c>
      <c r="D61632">
        <v>36.770000000000003</v>
      </c>
      <c r="E61632" s="1" t="s">
        <v>29</v>
      </c>
      <c r="F61632" s="1" t="s">
        <v>26</v>
      </c>
      <c r="G61632">
        <v>10.69</v>
      </c>
      <c r="H61632">
        <v>262.7</v>
      </c>
      <c r="I61632" s="2">
        <v>45097</v>
      </c>
      <c r="J61632" s="1" t="s">
        <v>18</v>
      </c>
      <c r="K61632" s="1" t="s">
        <v>36</v>
      </c>
      <c r="L61632" s="3">
        <v>23</v>
      </c>
      <c r="M61632" s="1">
        <v>294.16000000000003</v>
      </c>
    </row>
    <row r="61633" spans="1:13" x14ac:dyDescent="0.35">
      <c r="A61633">
        <v>800812</v>
      </c>
      <c r="B61633" s="1" t="s">
        <v>28</v>
      </c>
      <c r="C61633" s="3">
        <v>4</v>
      </c>
      <c r="D61633">
        <v>20.84</v>
      </c>
      <c r="E61633" s="1" t="s">
        <v>27</v>
      </c>
      <c r="F61633" s="1" t="s">
        <v>26</v>
      </c>
      <c r="G61633">
        <v>9.33</v>
      </c>
      <c r="H61633">
        <v>75.58</v>
      </c>
      <c r="I61633" s="2">
        <v>45171</v>
      </c>
      <c r="J61633" s="1" t="s">
        <v>18</v>
      </c>
      <c r="K61633" s="1" t="s">
        <v>33</v>
      </c>
      <c r="L61633" s="3">
        <v>23</v>
      </c>
      <c r="M61633" s="1">
        <v>83.36</v>
      </c>
    </row>
    <row r="61634" spans="1:13" x14ac:dyDescent="0.35">
      <c r="A61634">
        <v>926841</v>
      </c>
      <c r="B61634" s="1" t="s">
        <v>12</v>
      </c>
      <c r="C61634" s="3">
        <v>5</v>
      </c>
      <c r="D61634">
        <v>71.11</v>
      </c>
      <c r="E61634" s="1" t="s">
        <v>27</v>
      </c>
      <c r="F61634" s="1" t="s">
        <v>25</v>
      </c>
      <c r="G61634">
        <v>19.22</v>
      </c>
      <c r="H61634">
        <v>287.22000000000003</v>
      </c>
      <c r="I61634" s="2">
        <v>45147</v>
      </c>
      <c r="J61634" s="1" t="s">
        <v>18</v>
      </c>
      <c r="K61634" s="1" t="s">
        <v>19</v>
      </c>
      <c r="L61634" s="3">
        <v>23</v>
      </c>
      <c r="M61634" s="1">
        <v>355.55</v>
      </c>
    </row>
    <row r="61635" spans="1:13" x14ac:dyDescent="0.35">
      <c r="A61635">
        <v>203603</v>
      </c>
      <c r="B61635" s="1" t="s">
        <v>20</v>
      </c>
      <c r="C61635" s="3">
        <v>8</v>
      </c>
      <c r="D61635">
        <v>25.97</v>
      </c>
      <c r="E61635" s="1" t="s">
        <v>27</v>
      </c>
      <c r="F61635" s="1" t="s">
        <v>25</v>
      </c>
      <c r="G61635">
        <v>16.36</v>
      </c>
      <c r="H61635">
        <v>173.78</v>
      </c>
      <c r="I61635" s="2">
        <v>45243</v>
      </c>
      <c r="J61635" s="1" t="s">
        <v>15</v>
      </c>
      <c r="K61635" s="1" t="s">
        <v>32</v>
      </c>
      <c r="L61635" s="3">
        <v>23</v>
      </c>
      <c r="M61635" s="1">
        <v>207.76</v>
      </c>
    </row>
    <row r="61636" spans="1:13" x14ac:dyDescent="0.35">
      <c r="A61636">
        <v>38606</v>
      </c>
      <c r="B61636" s="1" t="s">
        <v>20</v>
      </c>
      <c r="C61636" s="3">
        <v>2</v>
      </c>
      <c r="D61636">
        <v>49.92</v>
      </c>
      <c r="E61636" s="1" t="s">
        <v>13</v>
      </c>
      <c r="F61636" s="1" t="s">
        <v>17</v>
      </c>
      <c r="G61636">
        <v>2.58</v>
      </c>
      <c r="H61636">
        <v>97.26</v>
      </c>
      <c r="I61636" s="2">
        <v>45320</v>
      </c>
      <c r="J61636" s="1" t="s">
        <v>18</v>
      </c>
      <c r="K61636" s="1" t="s">
        <v>35</v>
      </c>
      <c r="L61636" s="3">
        <v>23</v>
      </c>
      <c r="M61636" s="1">
        <v>99.84</v>
      </c>
    </row>
    <row r="61637" spans="1:13" x14ac:dyDescent="0.35">
      <c r="A61637">
        <v>390585</v>
      </c>
      <c r="B61637" s="1" t="s">
        <v>20</v>
      </c>
      <c r="C61637" s="3">
        <v>8</v>
      </c>
      <c r="D61637">
        <v>13.15</v>
      </c>
      <c r="E61637" s="1" t="s">
        <v>13</v>
      </c>
      <c r="F61637" s="1" t="s">
        <v>14</v>
      </c>
      <c r="G61637">
        <v>10.76</v>
      </c>
      <c r="H61637">
        <v>93.92</v>
      </c>
      <c r="I61637" s="2">
        <v>45198</v>
      </c>
      <c r="J61637" s="1" t="s">
        <v>18</v>
      </c>
      <c r="K61637" s="1" t="s">
        <v>33</v>
      </c>
      <c r="L61637" s="3">
        <v>23</v>
      </c>
      <c r="M61637" s="1">
        <v>105.2</v>
      </c>
    </row>
    <row r="61638" spans="1:13" x14ac:dyDescent="0.35">
      <c r="A61638">
        <v>911453</v>
      </c>
      <c r="B61638" s="1" t="s">
        <v>22</v>
      </c>
      <c r="C61638" s="3">
        <v>5</v>
      </c>
      <c r="D61638">
        <v>68.959999999999994</v>
      </c>
      <c r="E61638" s="1" t="s">
        <v>29</v>
      </c>
      <c r="F61638" s="1" t="s">
        <v>14</v>
      </c>
      <c r="G61638">
        <v>3.04</v>
      </c>
      <c r="H61638">
        <v>334.32</v>
      </c>
      <c r="I61638" s="2">
        <v>45283</v>
      </c>
      <c r="J61638" s="1" t="s">
        <v>18</v>
      </c>
      <c r="K61638" s="1" t="s">
        <v>16</v>
      </c>
      <c r="L61638" s="3">
        <v>23</v>
      </c>
      <c r="M61638" s="1">
        <v>344.79999999999995</v>
      </c>
    </row>
    <row r="61639" spans="1:13" x14ac:dyDescent="0.35">
      <c r="A61639">
        <v>983910</v>
      </c>
      <c r="B61639" s="1" t="s">
        <v>12</v>
      </c>
      <c r="C61639" s="3">
        <v>5</v>
      </c>
      <c r="D61639">
        <v>36.99</v>
      </c>
      <c r="E61639" s="1" t="s">
        <v>27</v>
      </c>
      <c r="F61639" s="1" t="s">
        <v>25</v>
      </c>
      <c r="G61639">
        <v>4.01</v>
      </c>
      <c r="H61639">
        <v>177.52</v>
      </c>
      <c r="I61639" s="2">
        <v>45099</v>
      </c>
      <c r="J61639" s="1" t="s">
        <v>15</v>
      </c>
      <c r="K61639" s="1" t="s">
        <v>36</v>
      </c>
      <c r="L61639" s="3">
        <v>23</v>
      </c>
      <c r="M61639" s="1">
        <v>184.95000000000002</v>
      </c>
    </row>
    <row r="61640" spans="1:13" x14ac:dyDescent="0.35">
      <c r="A61640">
        <v>786658</v>
      </c>
      <c r="B61640" s="1" t="s">
        <v>12</v>
      </c>
      <c r="C61640" s="3">
        <v>7</v>
      </c>
      <c r="D61640">
        <v>26.26</v>
      </c>
      <c r="E61640" s="1" t="s">
        <v>27</v>
      </c>
      <c r="F61640" s="1" t="s">
        <v>14</v>
      </c>
      <c r="G61640">
        <v>17.989999999999998</v>
      </c>
      <c r="H61640">
        <v>150.76</v>
      </c>
      <c r="I61640" s="2">
        <v>45405</v>
      </c>
      <c r="J61640" s="1" t="s">
        <v>18</v>
      </c>
      <c r="K61640" s="1" t="s">
        <v>34</v>
      </c>
      <c r="L61640" s="3">
        <v>23</v>
      </c>
      <c r="M61640" s="1">
        <v>183.82000000000002</v>
      </c>
    </row>
    <row r="61641" spans="1:13" x14ac:dyDescent="0.35">
      <c r="A61641">
        <v>197915</v>
      </c>
      <c r="B61641" s="1" t="s">
        <v>28</v>
      </c>
      <c r="C61641" s="3">
        <v>4</v>
      </c>
      <c r="D61641">
        <v>73.17</v>
      </c>
      <c r="E61641" s="1" t="s">
        <v>13</v>
      </c>
      <c r="F61641" s="1" t="s">
        <v>14</v>
      </c>
      <c r="G61641">
        <v>19.59</v>
      </c>
      <c r="H61641">
        <v>235.33</v>
      </c>
      <c r="I61641" s="2">
        <v>45335</v>
      </c>
      <c r="J61641" s="1" t="s">
        <v>18</v>
      </c>
      <c r="K61641" s="1" t="s">
        <v>30</v>
      </c>
      <c r="L61641" s="3" t="s">
        <v>31</v>
      </c>
      <c r="M61641" s="1">
        <v>292.68</v>
      </c>
    </row>
    <row r="61642" spans="1:13" x14ac:dyDescent="0.35">
      <c r="A61642">
        <v>528555</v>
      </c>
      <c r="B61642" s="1" t="s">
        <v>20</v>
      </c>
      <c r="C61642" s="3">
        <v>3</v>
      </c>
      <c r="D61642">
        <v>51.96</v>
      </c>
      <c r="E61642" s="1" t="s">
        <v>13</v>
      </c>
      <c r="F61642" s="1" t="s">
        <v>26</v>
      </c>
      <c r="G61642">
        <v>5.49</v>
      </c>
      <c r="H61642">
        <v>147.32</v>
      </c>
      <c r="I61642" s="2">
        <v>45289</v>
      </c>
      <c r="J61642" s="1" t="s">
        <v>15</v>
      </c>
      <c r="K61642" s="1" t="s">
        <v>16</v>
      </c>
      <c r="L61642" s="3">
        <v>23</v>
      </c>
      <c r="M61642" s="1">
        <v>155.88</v>
      </c>
    </row>
    <row r="61643" spans="1:13" x14ac:dyDescent="0.35">
      <c r="A61643">
        <v>999453</v>
      </c>
      <c r="B61643" s="1" t="s">
        <v>12</v>
      </c>
      <c r="C61643" s="3">
        <v>6</v>
      </c>
      <c r="D61643">
        <v>72.39</v>
      </c>
      <c r="E61643" s="1" t="s">
        <v>13</v>
      </c>
      <c r="F61643" s="1" t="s">
        <v>26</v>
      </c>
      <c r="G61643">
        <v>3.49</v>
      </c>
      <c r="H61643">
        <v>419.18</v>
      </c>
      <c r="I61643" s="2">
        <v>45379</v>
      </c>
      <c r="J61643" s="1" t="s">
        <v>15</v>
      </c>
      <c r="K61643" s="1" t="s">
        <v>21</v>
      </c>
      <c r="L61643" s="3">
        <v>24</v>
      </c>
      <c r="M61643" s="1">
        <v>434.34000000000003</v>
      </c>
    </row>
    <row r="61644" spans="1:13" x14ac:dyDescent="0.35">
      <c r="A61644">
        <v>858627</v>
      </c>
      <c r="B61644" s="1" t="s">
        <v>28</v>
      </c>
      <c r="C61644" s="3">
        <v>6</v>
      </c>
      <c r="D61644">
        <v>50.51</v>
      </c>
      <c r="E61644" s="1" t="s">
        <v>13</v>
      </c>
      <c r="F61644" s="1" t="s">
        <v>14</v>
      </c>
      <c r="G61644">
        <v>1.24</v>
      </c>
      <c r="H61644">
        <v>299.3</v>
      </c>
      <c r="I61644" s="2">
        <v>45112</v>
      </c>
      <c r="J61644" s="1" t="s">
        <v>18</v>
      </c>
      <c r="K61644" s="1" t="s">
        <v>38</v>
      </c>
      <c r="L61644" s="3">
        <v>23</v>
      </c>
      <c r="M61644" s="1">
        <v>303.06</v>
      </c>
    </row>
    <row r="61645" spans="1:13" x14ac:dyDescent="0.35">
      <c r="A61645">
        <v>926438</v>
      </c>
      <c r="B61645" s="1" t="s">
        <v>28</v>
      </c>
      <c r="C61645" s="3">
        <v>6</v>
      </c>
      <c r="D61645">
        <v>24.63</v>
      </c>
      <c r="E61645" s="1" t="s">
        <v>27</v>
      </c>
      <c r="F61645" s="1" t="s">
        <v>17</v>
      </c>
      <c r="G61645">
        <v>3.44</v>
      </c>
      <c r="H61645">
        <v>142.72</v>
      </c>
      <c r="I61645" s="2">
        <v>45403</v>
      </c>
      <c r="J61645" s="1" t="s">
        <v>15</v>
      </c>
      <c r="K61645" s="1" t="s">
        <v>34</v>
      </c>
      <c r="L61645" s="3">
        <v>23</v>
      </c>
      <c r="M61645" s="1">
        <v>147.78</v>
      </c>
    </row>
    <row r="61646" spans="1:13" x14ac:dyDescent="0.35">
      <c r="A61646">
        <v>747505</v>
      </c>
      <c r="B61646" s="1" t="s">
        <v>12</v>
      </c>
      <c r="C61646" s="3">
        <v>7</v>
      </c>
      <c r="D61646">
        <v>62.96</v>
      </c>
      <c r="E61646" s="1" t="s">
        <v>13</v>
      </c>
      <c r="F61646" s="1" t="s">
        <v>26</v>
      </c>
      <c r="G61646">
        <v>12.19</v>
      </c>
      <c r="H61646">
        <v>386.99</v>
      </c>
      <c r="I61646" s="2">
        <v>45335</v>
      </c>
      <c r="J61646" s="1" t="s">
        <v>15</v>
      </c>
      <c r="K61646" s="1" t="s">
        <v>30</v>
      </c>
      <c r="L61646" s="3" t="s">
        <v>31</v>
      </c>
      <c r="M61646" s="1">
        <v>440.72</v>
      </c>
    </row>
    <row r="61647" spans="1:13" x14ac:dyDescent="0.35">
      <c r="A61647">
        <v>865680</v>
      </c>
      <c r="B61647" s="1" t="s">
        <v>20</v>
      </c>
      <c r="C61647" s="3">
        <v>4</v>
      </c>
      <c r="D61647">
        <v>89.84</v>
      </c>
      <c r="E61647" s="1" t="s">
        <v>13</v>
      </c>
      <c r="F61647" s="1" t="s">
        <v>26</v>
      </c>
      <c r="G61647">
        <v>16.809999999999999</v>
      </c>
      <c r="H61647">
        <v>298.95</v>
      </c>
      <c r="I61647" s="2">
        <v>45235</v>
      </c>
      <c r="J61647" s="1" t="s">
        <v>15</v>
      </c>
      <c r="K61647" s="1" t="s">
        <v>32</v>
      </c>
      <c r="L61647" s="3">
        <v>23</v>
      </c>
      <c r="M61647" s="1">
        <v>359.36</v>
      </c>
    </row>
    <row r="61648" spans="1:13" x14ac:dyDescent="0.35">
      <c r="A61648">
        <v>411693</v>
      </c>
      <c r="B61648" s="1" t="s">
        <v>12</v>
      </c>
      <c r="C61648" s="3">
        <v>3</v>
      </c>
      <c r="D61648">
        <v>81.23</v>
      </c>
      <c r="E61648" s="1" t="s">
        <v>13</v>
      </c>
      <c r="F61648" s="1" t="s">
        <v>25</v>
      </c>
      <c r="G61648">
        <v>1.1299999999999999</v>
      </c>
      <c r="H61648">
        <v>240.94</v>
      </c>
      <c r="I61648" s="2">
        <v>45282</v>
      </c>
      <c r="J61648" s="1" t="s">
        <v>15</v>
      </c>
      <c r="K61648" s="1" t="s">
        <v>16</v>
      </c>
      <c r="L61648" s="3">
        <v>23</v>
      </c>
      <c r="M61648" s="1">
        <v>243.69</v>
      </c>
    </row>
    <row r="61649" spans="1:13" x14ac:dyDescent="0.35">
      <c r="A61649">
        <v>632602</v>
      </c>
      <c r="B61649" s="1" t="s">
        <v>12</v>
      </c>
      <c r="C61649" s="3">
        <v>3</v>
      </c>
      <c r="D61649">
        <v>46.75</v>
      </c>
      <c r="E61649" s="1" t="s">
        <v>29</v>
      </c>
      <c r="F61649" s="1" t="s">
        <v>26</v>
      </c>
      <c r="G61649">
        <v>13.79</v>
      </c>
      <c r="H61649">
        <v>120.91</v>
      </c>
      <c r="I61649" s="2">
        <v>45126</v>
      </c>
      <c r="J61649" s="1" t="s">
        <v>15</v>
      </c>
      <c r="K61649" s="1" t="s">
        <v>38</v>
      </c>
      <c r="L61649" s="3">
        <v>23</v>
      </c>
      <c r="M61649" s="1">
        <v>140.25</v>
      </c>
    </row>
    <row r="61650" spans="1:13" x14ac:dyDescent="0.35">
      <c r="A61650">
        <v>571548</v>
      </c>
      <c r="B61650" s="1" t="s">
        <v>12</v>
      </c>
      <c r="C61650" s="3">
        <v>3</v>
      </c>
      <c r="D61650">
        <v>85.91</v>
      </c>
      <c r="E61650" s="1" t="s">
        <v>23</v>
      </c>
      <c r="F61650" s="1" t="s">
        <v>25</v>
      </c>
      <c r="G61650">
        <v>6.71</v>
      </c>
      <c r="H61650">
        <v>240.44</v>
      </c>
      <c r="I61650" s="2">
        <v>45183</v>
      </c>
      <c r="J61650" s="1" t="s">
        <v>18</v>
      </c>
      <c r="K61650" s="1" t="s">
        <v>33</v>
      </c>
      <c r="L61650" s="3">
        <v>23</v>
      </c>
      <c r="M61650" s="1">
        <v>257.73</v>
      </c>
    </row>
    <row r="61651" spans="1:13" x14ac:dyDescent="0.35">
      <c r="A61651">
        <v>983337</v>
      </c>
      <c r="B61651" s="1" t="s">
        <v>12</v>
      </c>
      <c r="C61651" s="3">
        <v>2</v>
      </c>
      <c r="D61651">
        <v>13.05</v>
      </c>
      <c r="E61651" s="1" t="s">
        <v>27</v>
      </c>
      <c r="F61651" s="1" t="s">
        <v>25</v>
      </c>
      <c r="G61651">
        <v>12.77</v>
      </c>
      <c r="H61651">
        <v>22.77</v>
      </c>
      <c r="I61651" s="2">
        <v>45370</v>
      </c>
      <c r="J61651" s="1" t="s">
        <v>18</v>
      </c>
      <c r="K61651" s="1" t="s">
        <v>21</v>
      </c>
      <c r="L61651" s="3">
        <v>24</v>
      </c>
      <c r="M61651" s="1">
        <v>26.1</v>
      </c>
    </row>
    <row r="61652" spans="1:13" x14ac:dyDescent="0.35">
      <c r="A61652">
        <v>781698</v>
      </c>
      <c r="B61652" s="1" t="s">
        <v>12</v>
      </c>
      <c r="C61652" s="3">
        <v>6</v>
      </c>
      <c r="D61652">
        <v>79.09</v>
      </c>
      <c r="E61652" s="1" t="s">
        <v>29</v>
      </c>
      <c r="F61652" s="1" t="s">
        <v>17</v>
      </c>
      <c r="G61652">
        <v>3.28</v>
      </c>
      <c r="H61652">
        <v>458.98</v>
      </c>
      <c r="I61652" s="2">
        <v>45234</v>
      </c>
      <c r="J61652" s="1" t="s">
        <v>15</v>
      </c>
      <c r="K61652" s="1" t="s">
        <v>32</v>
      </c>
      <c r="L61652" s="3">
        <v>23</v>
      </c>
      <c r="M61652" s="1">
        <v>474.54</v>
      </c>
    </row>
    <row r="61653" spans="1:13" x14ac:dyDescent="0.35">
      <c r="A61653">
        <v>944529</v>
      </c>
      <c r="B61653" s="1" t="s">
        <v>12</v>
      </c>
      <c r="C61653" s="3">
        <v>1</v>
      </c>
      <c r="D61653">
        <v>72.83</v>
      </c>
      <c r="E61653" s="1" t="s">
        <v>29</v>
      </c>
      <c r="F61653" s="1" t="s">
        <v>14</v>
      </c>
      <c r="G61653">
        <v>0.68</v>
      </c>
      <c r="H61653">
        <v>72.34</v>
      </c>
      <c r="I61653" s="2">
        <v>45251</v>
      </c>
      <c r="J61653" s="1" t="s">
        <v>15</v>
      </c>
      <c r="K61653" s="1" t="s">
        <v>32</v>
      </c>
      <c r="L61653" s="3">
        <v>23</v>
      </c>
      <c r="M61653" s="1">
        <v>72.83</v>
      </c>
    </row>
    <row r="61654" spans="1:13" x14ac:dyDescent="0.35">
      <c r="A61654">
        <v>174949</v>
      </c>
      <c r="B61654" s="1" t="s">
        <v>22</v>
      </c>
      <c r="C61654" s="3">
        <v>6</v>
      </c>
      <c r="D61654">
        <v>75.12</v>
      </c>
      <c r="E61654" s="1" t="s">
        <v>27</v>
      </c>
      <c r="F61654" s="1" t="s">
        <v>14</v>
      </c>
      <c r="G61654">
        <v>5.12</v>
      </c>
      <c r="H61654">
        <v>427.63</v>
      </c>
      <c r="I61654" s="2">
        <v>45277</v>
      </c>
      <c r="J61654" s="1" t="s">
        <v>15</v>
      </c>
      <c r="K61654" s="1" t="s">
        <v>16</v>
      </c>
      <c r="L61654" s="3">
        <v>23</v>
      </c>
      <c r="M61654" s="1">
        <v>450.72</v>
      </c>
    </row>
    <row r="61655" spans="1:13" x14ac:dyDescent="0.35">
      <c r="A61655">
        <v>252235</v>
      </c>
      <c r="B61655" s="1" t="s">
        <v>28</v>
      </c>
      <c r="C61655" s="3">
        <v>8</v>
      </c>
      <c r="D61655">
        <v>22.43</v>
      </c>
      <c r="E61655" s="1" t="s">
        <v>27</v>
      </c>
      <c r="F61655" s="1" t="s">
        <v>17</v>
      </c>
      <c r="G61655">
        <v>9.98</v>
      </c>
      <c r="H61655">
        <v>161.5</v>
      </c>
      <c r="I61655" s="2">
        <v>45049</v>
      </c>
      <c r="J61655" s="1" t="s">
        <v>18</v>
      </c>
      <c r="K61655" s="1" t="s">
        <v>37</v>
      </c>
      <c r="L61655" s="3">
        <v>23</v>
      </c>
      <c r="M61655" s="1">
        <v>179.44</v>
      </c>
    </row>
    <row r="61656" spans="1:13" x14ac:dyDescent="0.35">
      <c r="A61656">
        <v>512735</v>
      </c>
      <c r="B61656" s="1" t="s">
        <v>22</v>
      </c>
      <c r="C61656" s="3">
        <v>6</v>
      </c>
      <c r="D61656">
        <v>10.76</v>
      </c>
      <c r="E61656" s="1" t="s">
        <v>27</v>
      </c>
      <c r="F61656" s="1" t="s">
        <v>17</v>
      </c>
      <c r="G61656">
        <v>12.25</v>
      </c>
      <c r="H61656">
        <v>56.66</v>
      </c>
      <c r="I61656" s="2">
        <v>45174</v>
      </c>
      <c r="J61656" s="1" t="s">
        <v>18</v>
      </c>
      <c r="K61656" s="1" t="s">
        <v>33</v>
      </c>
      <c r="L61656" s="3">
        <v>23</v>
      </c>
      <c r="M61656" s="1">
        <v>64.56</v>
      </c>
    </row>
    <row r="61657" spans="1:13" x14ac:dyDescent="0.35">
      <c r="A61657">
        <v>531577</v>
      </c>
      <c r="B61657" s="1" t="s">
        <v>12</v>
      </c>
      <c r="C61657" s="3">
        <v>2</v>
      </c>
      <c r="D61657">
        <v>38.299999999999997</v>
      </c>
      <c r="E61657" s="1" t="s">
        <v>27</v>
      </c>
      <c r="F61657" s="1" t="s">
        <v>17</v>
      </c>
      <c r="G61657">
        <v>19.600000000000001</v>
      </c>
      <c r="H61657">
        <v>61.59</v>
      </c>
      <c r="I61657" s="2">
        <v>45262</v>
      </c>
      <c r="J61657" s="1" t="s">
        <v>18</v>
      </c>
      <c r="K61657" s="1" t="s">
        <v>16</v>
      </c>
      <c r="L61657" s="3">
        <v>23</v>
      </c>
      <c r="M61657" s="1">
        <v>76.599999999999994</v>
      </c>
    </row>
    <row r="61658" spans="1:13" x14ac:dyDescent="0.35">
      <c r="A61658">
        <v>838611</v>
      </c>
      <c r="B61658" s="1" t="s">
        <v>12</v>
      </c>
      <c r="C61658" s="3">
        <v>7</v>
      </c>
      <c r="D61658">
        <v>37.770000000000003</v>
      </c>
      <c r="E61658" s="1" t="s">
        <v>23</v>
      </c>
      <c r="F61658" s="1" t="s">
        <v>17</v>
      </c>
      <c r="G61658">
        <v>12.4</v>
      </c>
      <c r="H61658">
        <v>231.59</v>
      </c>
      <c r="I61658" s="2">
        <v>45392</v>
      </c>
      <c r="J61658" s="1" t="s">
        <v>18</v>
      </c>
      <c r="K61658" s="1" t="s">
        <v>34</v>
      </c>
      <c r="L61658" s="3">
        <v>23</v>
      </c>
      <c r="M61658" s="1">
        <v>264.39000000000004</v>
      </c>
    </row>
    <row r="61659" spans="1:13" x14ac:dyDescent="0.35">
      <c r="A61659">
        <v>142238</v>
      </c>
      <c r="B61659" s="1" t="s">
        <v>22</v>
      </c>
      <c r="C61659" s="3">
        <v>3</v>
      </c>
      <c r="D61659">
        <v>63.26</v>
      </c>
      <c r="E61659" s="1" t="s">
        <v>13</v>
      </c>
      <c r="F61659" s="1" t="s">
        <v>25</v>
      </c>
      <c r="G61659">
        <v>2.99</v>
      </c>
      <c r="H61659">
        <v>184.13</v>
      </c>
      <c r="I61659" s="2">
        <v>45092</v>
      </c>
      <c r="J61659" s="1" t="s">
        <v>15</v>
      </c>
      <c r="K61659" s="1" t="s">
        <v>36</v>
      </c>
      <c r="L61659" s="3">
        <v>23</v>
      </c>
      <c r="M61659" s="1">
        <v>189.78</v>
      </c>
    </row>
    <row r="61660" spans="1:13" x14ac:dyDescent="0.35">
      <c r="A61660">
        <v>770250</v>
      </c>
      <c r="B61660" s="1" t="s">
        <v>22</v>
      </c>
      <c r="C61660" s="3">
        <v>9</v>
      </c>
      <c r="D61660">
        <v>39.590000000000003</v>
      </c>
      <c r="E61660" s="1" t="s">
        <v>23</v>
      </c>
      <c r="F61660" s="1" t="s">
        <v>14</v>
      </c>
      <c r="G61660">
        <v>1.83</v>
      </c>
      <c r="H61660">
        <v>349.83</v>
      </c>
      <c r="I61660" s="2">
        <v>45267</v>
      </c>
      <c r="J61660" s="1" t="s">
        <v>18</v>
      </c>
      <c r="K61660" s="1" t="s">
        <v>16</v>
      </c>
      <c r="L61660" s="3">
        <v>23</v>
      </c>
      <c r="M61660" s="1">
        <v>356.31000000000006</v>
      </c>
    </row>
    <row r="61661" spans="1:13" x14ac:dyDescent="0.35">
      <c r="A61661">
        <v>463598</v>
      </c>
      <c r="B61661" s="1" t="s">
        <v>20</v>
      </c>
      <c r="C61661" s="3">
        <v>8</v>
      </c>
      <c r="D61661">
        <v>25.76</v>
      </c>
      <c r="E61661" s="1" t="s">
        <v>27</v>
      </c>
      <c r="F61661" s="1" t="s">
        <v>25</v>
      </c>
      <c r="G61661">
        <v>10.68</v>
      </c>
      <c r="H61661">
        <v>184.06</v>
      </c>
      <c r="I61661" s="2">
        <v>45299</v>
      </c>
      <c r="J61661" s="1" t="s">
        <v>18</v>
      </c>
      <c r="K61661" s="1" t="s">
        <v>35</v>
      </c>
      <c r="L61661" s="3">
        <v>23</v>
      </c>
      <c r="M61661" s="1">
        <v>206.08</v>
      </c>
    </row>
    <row r="61662" spans="1:13" x14ac:dyDescent="0.35">
      <c r="A61662">
        <v>818720</v>
      </c>
      <c r="B61662" s="1" t="s">
        <v>20</v>
      </c>
      <c r="C61662" s="3">
        <v>6</v>
      </c>
      <c r="D61662">
        <v>95.91</v>
      </c>
      <c r="E61662" s="1" t="s">
        <v>27</v>
      </c>
      <c r="F61662" s="1" t="s">
        <v>14</v>
      </c>
      <c r="G61662">
        <v>13.46</v>
      </c>
      <c r="H61662">
        <v>498</v>
      </c>
      <c r="I61662" s="2">
        <v>45272</v>
      </c>
      <c r="J61662" s="1" t="s">
        <v>18</v>
      </c>
      <c r="K61662" s="1" t="s">
        <v>16</v>
      </c>
      <c r="L61662" s="3">
        <v>23</v>
      </c>
      <c r="M61662" s="1">
        <v>575.46</v>
      </c>
    </row>
    <row r="61663" spans="1:13" x14ac:dyDescent="0.35">
      <c r="A61663">
        <v>733599</v>
      </c>
      <c r="B61663" s="1" t="s">
        <v>28</v>
      </c>
      <c r="C61663" s="3">
        <v>1</v>
      </c>
      <c r="D61663">
        <v>69.03</v>
      </c>
      <c r="E61663" s="1" t="s">
        <v>13</v>
      </c>
      <c r="F61663" s="1" t="s">
        <v>14</v>
      </c>
      <c r="G61663">
        <v>12.76</v>
      </c>
      <c r="H61663">
        <v>60.22</v>
      </c>
      <c r="I61663" s="2">
        <v>45166</v>
      </c>
      <c r="J61663" s="1" t="s">
        <v>15</v>
      </c>
      <c r="K61663" s="1" t="s">
        <v>19</v>
      </c>
      <c r="L61663" s="3">
        <v>23</v>
      </c>
      <c r="M61663" s="1">
        <v>69.03</v>
      </c>
    </row>
    <row r="61664" spans="1:13" x14ac:dyDescent="0.35">
      <c r="A61664">
        <v>575653</v>
      </c>
      <c r="B61664" s="1" t="s">
        <v>22</v>
      </c>
      <c r="C61664" s="3">
        <v>2</v>
      </c>
      <c r="D61664">
        <v>39.32</v>
      </c>
      <c r="E61664" s="1" t="s">
        <v>27</v>
      </c>
      <c r="F61664" s="1" t="s">
        <v>17</v>
      </c>
      <c r="G61664">
        <v>0.18</v>
      </c>
      <c r="H61664">
        <v>78.5</v>
      </c>
      <c r="I61664" s="2">
        <v>45207</v>
      </c>
      <c r="J61664" s="1" t="s">
        <v>15</v>
      </c>
      <c r="K61664" s="1" t="s">
        <v>24</v>
      </c>
      <c r="L61664" s="3">
        <v>23</v>
      </c>
      <c r="M61664" s="1">
        <v>78.64</v>
      </c>
    </row>
    <row r="61665" spans="1:13" x14ac:dyDescent="0.35">
      <c r="A61665">
        <v>409735</v>
      </c>
      <c r="B61665" s="1" t="s">
        <v>22</v>
      </c>
      <c r="C61665" s="3">
        <v>8</v>
      </c>
      <c r="D61665">
        <v>62.37</v>
      </c>
      <c r="E61665" s="1" t="s">
        <v>23</v>
      </c>
      <c r="F61665" s="1" t="s">
        <v>25</v>
      </c>
      <c r="G61665">
        <v>11.64</v>
      </c>
      <c r="H61665">
        <v>440.89</v>
      </c>
      <c r="I61665" s="2">
        <v>45202</v>
      </c>
      <c r="J61665" s="1" t="s">
        <v>15</v>
      </c>
      <c r="K61665" s="1" t="s">
        <v>24</v>
      </c>
      <c r="L61665" s="3">
        <v>23</v>
      </c>
      <c r="M61665" s="1">
        <v>498.96</v>
      </c>
    </row>
    <row r="61666" spans="1:13" x14ac:dyDescent="0.35">
      <c r="A61666">
        <v>313624</v>
      </c>
      <c r="B61666" s="1" t="s">
        <v>28</v>
      </c>
      <c r="C61666" s="3">
        <v>6</v>
      </c>
      <c r="D61666">
        <v>59.66</v>
      </c>
      <c r="E61666" s="1" t="s">
        <v>29</v>
      </c>
      <c r="F61666" s="1" t="s">
        <v>25</v>
      </c>
      <c r="G61666">
        <v>19.48</v>
      </c>
      <c r="H61666">
        <v>288.26</v>
      </c>
      <c r="I61666" s="2">
        <v>45400</v>
      </c>
      <c r="J61666" s="1" t="s">
        <v>15</v>
      </c>
      <c r="K61666" s="1" t="s">
        <v>34</v>
      </c>
      <c r="L61666" s="3">
        <v>23</v>
      </c>
      <c r="M61666" s="1">
        <v>357.96</v>
      </c>
    </row>
    <row r="61667" spans="1:13" x14ac:dyDescent="0.35">
      <c r="A61667">
        <v>482579</v>
      </c>
      <c r="B61667" s="1" t="s">
        <v>20</v>
      </c>
      <c r="C61667" s="3">
        <v>1</v>
      </c>
      <c r="D61667">
        <v>82.27</v>
      </c>
      <c r="E61667" s="1" t="s">
        <v>27</v>
      </c>
      <c r="F61667" s="1" t="s">
        <v>26</v>
      </c>
      <c r="G61667">
        <v>9.59</v>
      </c>
      <c r="H61667">
        <v>74.38</v>
      </c>
      <c r="I61667" s="2">
        <v>45123</v>
      </c>
      <c r="J61667" s="1" t="s">
        <v>15</v>
      </c>
      <c r="K61667" s="1" t="s">
        <v>38</v>
      </c>
      <c r="L61667" s="3">
        <v>23</v>
      </c>
      <c r="M61667" s="1">
        <v>82.27</v>
      </c>
    </row>
    <row r="61668" spans="1:13" x14ac:dyDescent="0.35">
      <c r="A61668">
        <v>19854</v>
      </c>
      <c r="B61668" s="1" t="s">
        <v>12</v>
      </c>
      <c r="C61668" s="3">
        <v>9</v>
      </c>
      <c r="D61668">
        <v>77.290000000000006</v>
      </c>
      <c r="E61668" s="1" t="s">
        <v>27</v>
      </c>
      <c r="F61668" s="1" t="s">
        <v>14</v>
      </c>
      <c r="G61668">
        <v>5.33</v>
      </c>
      <c r="H61668">
        <v>658.53</v>
      </c>
      <c r="I61668" s="2">
        <v>45274</v>
      </c>
      <c r="J61668" s="1" t="s">
        <v>15</v>
      </c>
      <c r="K61668" s="1" t="s">
        <v>16</v>
      </c>
      <c r="L61668" s="3">
        <v>23</v>
      </c>
      <c r="M61668" s="1">
        <v>695.61</v>
      </c>
    </row>
    <row r="61669" spans="1:13" x14ac:dyDescent="0.35">
      <c r="A61669">
        <v>499036</v>
      </c>
      <c r="B61669" s="1" t="s">
        <v>28</v>
      </c>
      <c r="C61669" s="3">
        <v>8</v>
      </c>
      <c r="D61669">
        <v>29.05</v>
      </c>
      <c r="E61669" s="1" t="s">
        <v>27</v>
      </c>
      <c r="F61669" s="1" t="s">
        <v>14</v>
      </c>
      <c r="G61669">
        <v>14.58</v>
      </c>
      <c r="H61669">
        <v>198.53</v>
      </c>
      <c r="I61669" s="2">
        <v>45257</v>
      </c>
      <c r="J61669" s="1" t="s">
        <v>15</v>
      </c>
      <c r="K61669" s="1" t="s">
        <v>32</v>
      </c>
      <c r="L61669" s="3">
        <v>23</v>
      </c>
      <c r="M61669" s="1">
        <v>232.4</v>
      </c>
    </row>
    <row r="61670" spans="1:13" x14ac:dyDescent="0.35">
      <c r="A61670">
        <v>283202</v>
      </c>
      <c r="B61670" s="1" t="s">
        <v>20</v>
      </c>
      <c r="C61670" s="3">
        <v>2</v>
      </c>
      <c r="D61670">
        <v>54.38</v>
      </c>
      <c r="E61670" s="1" t="s">
        <v>13</v>
      </c>
      <c r="F61670" s="1" t="s">
        <v>14</v>
      </c>
      <c r="G61670">
        <v>10.39</v>
      </c>
      <c r="H61670">
        <v>97.45</v>
      </c>
      <c r="I61670" s="2">
        <v>45133</v>
      </c>
      <c r="J61670" s="1" t="s">
        <v>15</v>
      </c>
      <c r="K61670" s="1" t="s">
        <v>38</v>
      </c>
      <c r="L61670" s="3">
        <v>23</v>
      </c>
      <c r="M61670" s="1">
        <v>108.76</v>
      </c>
    </row>
    <row r="61671" spans="1:13" x14ac:dyDescent="0.35">
      <c r="A61671">
        <v>538880</v>
      </c>
      <c r="B61671" s="1" t="s">
        <v>12</v>
      </c>
      <c r="C61671" s="3">
        <v>5</v>
      </c>
      <c r="D61671">
        <v>42.31</v>
      </c>
      <c r="E61671" s="1" t="s">
        <v>29</v>
      </c>
      <c r="F61671" s="1" t="s">
        <v>26</v>
      </c>
      <c r="G61671">
        <v>7.7</v>
      </c>
      <c r="H61671">
        <v>195.27</v>
      </c>
      <c r="I61671" s="2">
        <v>45270</v>
      </c>
      <c r="J61671" s="1" t="s">
        <v>18</v>
      </c>
      <c r="K61671" s="1" t="s">
        <v>16</v>
      </c>
      <c r="L61671" s="3">
        <v>23</v>
      </c>
      <c r="M61671" s="1">
        <v>211.55</v>
      </c>
    </row>
    <row r="61672" spans="1:13" x14ac:dyDescent="0.35">
      <c r="A61672">
        <v>818170</v>
      </c>
      <c r="B61672" s="1" t="s">
        <v>12</v>
      </c>
      <c r="C61672" s="3">
        <v>3</v>
      </c>
      <c r="D61672">
        <v>27.93</v>
      </c>
      <c r="E61672" s="1" t="s">
        <v>29</v>
      </c>
      <c r="F61672" s="1" t="s">
        <v>17</v>
      </c>
      <c r="G61672">
        <v>13.46</v>
      </c>
      <c r="H61672">
        <v>72.5</v>
      </c>
      <c r="I61672" s="2">
        <v>45272</v>
      </c>
      <c r="J61672" s="1" t="s">
        <v>15</v>
      </c>
      <c r="K61672" s="1" t="s">
        <v>16</v>
      </c>
      <c r="L61672" s="3">
        <v>23</v>
      </c>
      <c r="M61672" s="1">
        <v>83.789999999999992</v>
      </c>
    </row>
    <row r="61673" spans="1:13" x14ac:dyDescent="0.35">
      <c r="A61673">
        <v>41144</v>
      </c>
      <c r="B61673" s="1" t="s">
        <v>20</v>
      </c>
      <c r="C61673" s="3">
        <v>1</v>
      </c>
      <c r="D61673">
        <v>84.22</v>
      </c>
      <c r="E61673" s="1" t="s">
        <v>29</v>
      </c>
      <c r="F61673" s="1" t="s">
        <v>25</v>
      </c>
      <c r="G61673">
        <v>8.39</v>
      </c>
      <c r="H61673">
        <v>77.150000000000006</v>
      </c>
      <c r="I61673" s="2">
        <v>45207</v>
      </c>
      <c r="J61673" s="1" t="s">
        <v>18</v>
      </c>
      <c r="K61673" s="1" t="s">
        <v>24</v>
      </c>
      <c r="L61673" s="3">
        <v>23</v>
      </c>
      <c r="M61673" s="1">
        <v>84.22</v>
      </c>
    </row>
    <row r="61674" spans="1:13" x14ac:dyDescent="0.35">
      <c r="A61674">
        <v>339026</v>
      </c>
      <c r="B61674" s="1" t="s">
        <v>22</v>
      </c>
      <c r="C61674" s="3">
        <v>7</v>
      </c>
      <c r="D61674">
        <v>13.9</v>
      </c>
      <c r="E61674" s="1" t="s">
        <v>27</v>
      </c>
      <c r="F61674" s="1" t="s">
        <v>17</v>
      </c>
      <c r="G61674">
        <v>18.7</v>
      </c>
      <c r="H61674">
        <v>79.08</v>
      </c>
      <c r="I61674" s="2">
        <v>45097</v>
      </c>
      <c r="J61674" s="1" t="s">
        <v>18</v>
      </c>
      <c r="K61674" s="1" t="s">
        <v>36</v>
      </c>
      <c r="L61674" s="3">
        <v>23</v>
      </c>
      <c r="M61674" s="1">
        <v>97.3</v>
      </c>
    </row>
    <row r="61675" spans="1:13" x14ac:dyDescent="0.35">
      <c r="A61675">
        <v>939570</v>
      </c>
      <c r="B61675" s="1" t="s">
        <v>22</v>
      </c>
      <c r="C61675" s="3">
        <v>9</v>
      </c>
      <c r="D61675">
        <v>30.74</v>
      </c>
      <c r="E61675" s="1" t="s">
        <v>23</v>
      </c>
      <c r="F61675" s="1" t="s">
        <v>14</v>
      </c>
      <c r="G61675">
        <v>9.61</v>
      </c>
      <c r="H61675">
        <v>250.12</v>
      </c>
      <c r="I61675" s="2">
        <v>45090</v>
      </c>
      <c r="J61675" s="1" t="s">
        <v>18</v>
      </c>
      <c r="K61675" s="1" t="s">
        <v>36</v>
      </c>
      <c r="L61675" s="3">
        <v>23</v>
      </c>
      <c r="M61675" s="1">
        <v>276.65999999999997</v>
      </c>
    </row>
    <row r="61676" spans="1:13" x14ac:dyDescent="0.35">
      <c r="A61676">
        <v>956717</v>
      </c>
      <c r="B61676" s="1" t="s">
        <v>12</v>
      </c>
      <c r="C61676" s="3">
        <v>7</v>
      </c>
      <c r="D61676">
        <v>85.97</v>
      </c>
      <c r="E61676" s="1" t="s">
        <v>23</v>
      </c>
      <c r="F61676" s="1" t="s">
        <v>14</v>
      </c>
      <c r="G61676">
        <v>16.48</v>
      </c>
      <c r="H61676">
        <v>502.63</v>
      </c>
      <c r="I61676" s="2">
        <v>45197</v>
      </c>
      <c r="J61676" s="1" t="s">
        <v>15</v>
      </c>
      <c r="K61676" s="1" t="s">
        <v>33</v>
      </c>
      <c r="L61676" s="3">
        <v>23</v>
      </c>
      <c r="M61676" s="1">
        <v>601.79</v>
      </c>
    </row>
    <row r="61677" spans="1:13" x14ac:dyDescent="0.35">
      <c r="A61677">
        <v>424086</v>
      </c>
      <c r="B61677" s="1" t="s">
        <v>22</v>
      </c>
      <c r="C61677" s="3">
        <v>3</v>
      </c>
      <c r="D61677">
        <v>73.650000000000006</v>
      </c>
      <c r="E61677" s="1" t="s">
        <v>29</v>
      </c>
      <c r="F61677" s="1" t="s">
        <v>14</v>
      </c>
      <c r="G61677">
        <v>2.39</v>
      </c>
      <c r="H61677">
        <v>215.67</v>
      </c>
      <c r="I61677" s="2">
        <v>45249</v>
      </c>
      <c r="J61677" s="1" t="s">
        <v>18</v>
      </c>
      <c r="K61677" s="1" t="s">
        <v>32</v>
      </c>
      <c r="L61677" s="3">
        <v>23</v>
      </c>
      <c r="M61677" s="1">
        <v>220.95000000000002</v>
      </c>
    </row>
    <row r="61678" spans="1:13" x14ac:dyDescent="0.35">
      <c r="A61678">
        <v>709161</v>
      </c>
      <c r="B61678" s="1" t="s">
        <v>20</v>
      </c>
      <c r="C61678" s="3">
        <v>6</v>
      </c>
      <c r="D61678">
        <v>49.11</v>
      </c>
      <c r="E61678" s="1" t="s">
        <v>29</v>
      </c>
      <c r="F61678" s="1" t="s">
        <v>26</v>
      </c>
      <c r="G61678">
        <v>6.67</v>
      </c>
      <c r="H61678">
        <v>275</v>
      </c>
      <c r="I61678" s="2">
        <v>45368</v>
      </c>
      <c r="J61678" s="1" t="s">
        <v>18</v>
      </c>
      <c r="K61678" s="1" t="s">
        <v>21</v>
      </c>
      <c r="L61678" s="3">
        <v>24</v>
      </c>
      <c r="M61678" s="1">
        <v>294.65999999999997</v>
      </c>
    </row>
    <row r="61679" spans="1:13" x14ac:dyDescent="0.35">
      <c r="A61679">
        <v>437867</v>
      </c>
      <c r="B61679" s="1" t="s">
        <v>12</v>
      </c>
      <c r="C61679" s="3">
        <v>3</v>
      </c>
      <c r="D61679">
        <v>31.31</v>
      </c>
      <c r="E61679" s="1" t="s">
        <v>27</v>
      </c>
      <c r="F61679" s="1" t="s">
        <v>26</v>
      </c>
      <c r="G61679">
        <v>8.76</v>
      </c>
      <c r="H61679">
        <v>85.7</v>
      </c>
      <c r="I61679" s="2">
        <v>45196</v>
      </c>
      <c r="J61679" s="1" t="s">
        <v>18</v>
      </c>
      <c r="K61679" s="1" t="s">
        <v>33</v>
      </c>
      <c r="L61679" s="3">
        <v>23</v>
      </c>
      <c r="M61679" s="1">
        <v>93.929999999999993</v>
      </c>
    </row>
    <row r="61680" spans="1:13" x14ac:dyDescent="0.35">
      <c r="A61680">
        <v>418642</v>
      </c>
      <c r="B61680" s="1" t="s">
        <v>20</v>
      </c>
      <c r="C61680" s="3">
        <v>4</v>
      </c>
      <c r="D61680">
        <v>40.409999999999997</v>
      </c>
      <c r="E61680" s="1" t="s">
        <v>23</v>
      </c>
      <c r="F61680" s="1" t="s">
        <v>17</v>
      </c>
      <c r="G61680">
        <v>0.67</v>
      </c>
      <c r="H61680">
        <v>160.57</v>
      </c>
      <c r="I61680" s="2">
        <v>45333</v>
      </c>
      <c r="J61680" s="1" t="s">
        <v>18</v>
      </c>
      <c r="K61680" s="1" t="s">
        <v>30</v>
      </c>
      <c r="L61680" s="3" t="s">
        <v>31</v>
      </c>
      <c r="M61680" s="1">
        <v>161.63999999999999</v>
      </c>
    </row>
    <row r="61681" spans="1:13" x14ac:dyDescent="0.35">
      <c r="A61681">
        <v>711562</v>
      </c>
      <c r="B61681" s="1" t="s">
        <v>22</v>
      </c>
      <c r="C61681" s="3">
        <v>1</v>
      </c>
      <c r="D61681">
        <v>74.89</v>
      </c>
      <c r="E61681" s="1" t="s">
        <v>23</v>
      </c>
      <c r="F61681" s="1" t="s">
        <v>14</v>
      </c>
      <c r="G61681">
        <v>9.2100000000000009</v>
      </c>
      <c r="H61681">
        <v>67.989999999999995</v>
      </c>
      <c r="I61681" s="2">
        <v>45259</v>
      </c>
      <c r="J61681" s="1" t="s">
        <v>15</v>
      </c>
      <c r="K61681" s="1" t="s">
        <v>32</v>
      </c>
      <c r="L61681" s="3">
        <v>23</v>
      </c>
      <c r="M61681" s="1">
        <v>74.89</v>
      </c>
    </row>
    <row r="61682" spans="1:13" x14ac:dyDescent="0.35">
      <c r="A61682">
        <v>769025</v>
      </c>
      <c r="B61682" s="1" t="s">
        <v>22</v>
      </c>
      <c r="C61682" s="3">
        <v>2</v>
      </c>
      <c r="D61682">
        <v>74.23</v>
      </c>
      <c r="E61682" s="1" t="s">
        <v>13</v>
      </c>
      <c r="F61682" s="1" t="s">
        <v>14</v>
      </c>
      <c r="G61682">
        <v>3.29</v>
      </c>
      <c r="H61682">
        <v>143.58000000000001</v>
      </c>
      <c r="I61682" s="2">
        <v>45316</v>
      </c>
      <c r="J61682" s="1" t="s">
        <v>15</v>
      </c>
      <c r="K61682" s="1" t="s">
        <v>35</v>
      </c>
      <c r="L61682" s="3">
        <v>23</v>
      </c>
      <c r="M61682" s="1">
        <v>148.46</v>
      </c>
    </row>
    <row r="61683" spans="1:13" x14ac:dyDescent="0.35">
      <c r="A61683">
        <v>205154</v>
      </c>
      <c r="B61683" s="1" t="s">
        <v>20</v>
      </c>
      <c r="C61683" s="3">
        <v>1</v>
      </c>
      <c r="D61683">
        <v>39.15</v>
      </c>
      <c r="E61683" s="1" t="s">
        <v>13</v>
      </c>
      <c r="F61683" s="1" t="s">
        <v>26</v>
      </c>
      <c r="G61683">
        <v>12.66</v>
      </c>
      <c r="H61683">
        <v>34.19</v>
      </c>
      <c r="I61683" s="2">
        <v>45266</v>
      </c>
      <c r="J61683" s="1" t="s">
        <v>18</v>
      </c>
      <c r="K61683" s="1" t="s">
        <v>16</v>
      </c>
      <c r="L61683" s="3">
        <v>23</v>
      </c>
      <c r="M61683" s="1">
        <v>39.15</v>
      </c>
    </row>
    <row r="61684" spans="1:13" x14ac:dyDescent="0.35">
      <c r="A61684">
        <v>224983</v>
      </c>
      <c r="B61684" s="1" t="s">
        <v>12</v>
      </c>
      <c r="C61684" s="3">
        <v>2</v>
      </c>
      <c r="D61684">
        <v>82.43</v>
      </c>
      <c r="E61684" s="1" t="s">
        <v>29</v>
      </c>
      <c r="F61684" s="1" t="s">
        <v>14</v>
      </c>
      <c r="G61684">
        <v>4.33</v>
      </c>
      <c r="H61684">
        <v>157.72999999999999</v>
      </c>
      <c r="I61684" s="2">
        <v>45333</v>
      </c>
      <c r="J61684" s="1" t="s">
        <v>18</v>
      </c>
      <c r="K61684" s="1" t="s">
        <v>30</v>
      </c>
      <c r="L61684" s="3" t="s">
        <v>31</v>
      </c>
      <c r="M61684" s="1">
        <v>164.86</v>
      </c>
    </row>
    <row r="61685" spans="1:13" x14ac:dyDescent="0.35">
      <c r="A61685">
        <v>551649</v>
      </c>
      <c r="B61685" s="1" t="s">
        <v>20</v>
      </c>
      <c r="C61685" s="3">
        <v>4</v>
      </c>
      <c r="D61685">
        <v>77.040000000000006</v>
      </c>
      <c r="E61685" s="1" t="s">
        <v>29</v>
      </c>
      <c r="F61685" s="1" t="s">
        <v>17</v>
      </c>
      <c r="G61685">
        <v>11.97</v>
      </c>
      <c r="H61685">
        <v>271.29000000000002</v>
      </c>
      <c r="I61685" s="2">
        <v>45269</v>
      </c>
      <c r="J61685" s="1" t="s">
        <v>18</v>
      </c>
      <c r="K61685" s="1" t="s">
        <v>16</v>
      </c>
      <c r="L61685" s="3">
        <v>23</v>
      </c>
      <c r="M61685" s="1">
        <v>308.16000000000003</v>
      </c>
    </row>
    <row r="61686" spans="1:13" x14ac:dyDescent="0.35">
      <c r="A61686">
        <v>224560</v>
      </c>
      <c r="B61686" s="1" t="s">
        <v>22</v>
      </c>
      <c r="C61686" s="3">
        <v>6</v>
      </c>
      <c r="D61686">
        <v>46.68</v>
      </c>
      <c r="E61686" s="1" t="s">
        <v>29</v>
      </c>
      <c r="F61686" s="1" t="s">
        <v>26</v>
      </c>
      <c r="G61686">
        <v>15.72</v>
      </c>
      <c r="H61686">
        <v>236.06</v>
      </c>
      <c r="I61686" s="2">
        <v>45049</v>
      </c>
      <c r="J61686" s="1" t="s">
        <v>18</v>
      </c>
      <c r="K61686" s="1" t="s">
        <v>37</v>
      </c>
      <c r="L61686" s="3">
        <v>23</v>
      </c>
      <c r="M61686" s="1">
        <v>280.08</v>
      </c>
    </row>
    <row r="61687" spans="1:13" x14ac:dyDescent="0.35">
      <c r="A61687">
        <v>989713</v>
      </c>
      <c r="B61687" s="1" t="s">
        <v>22</v>
      </c>
      <c r="C61687" s="3">
        <v>8</v>
      </c>
      <c r="D61687">
        <v>77.650000000000006</v>
      </c>
      <c r="E61687" s="1" t="s">
        <v>29</v>
      </c>
      <c r="F61687" s="1" t="s">
        <v>26</v>
      </c>
      <c r="G61687">
        <v>17.02</v>
      </c>
      <c r="H61687">
        <v>515.49</v>
      </c>
      <c r="I61687" s="2">
        <v>45100</v>
      </c>
      <c r="J61687" s="1" t="s">
        <v>18</v>
      </c>
      <c r="K61687" s="1" t="s">
        <v>36</v>
      </c>
      <c r="L61687" s="3">
        <v>23</v>
      </c>
      <c r="M61687" s="1">
        <v>621.20000000000005</v>
      </c>
    </row>
    <row r="61688" spans="1:13" x14ac:dyDescent="0.35">
      <c r="A61688">
        <v>540950</v>
      </c>
      <c r="B61688" s="1" t="s">
        <v>20</v>
      </c>
      <c r="C61688" s="3">
        <v>9</v>
      </c>
      <c r="D61688">
        <v>18.05</v>
      </c>
      <c r="E61688" s="1" t="s">
        <v>29</v>
      </c>
      <c r="F61688" s="1" t="s">
        <v>25</v>
      </c>
      <c r="G61688">
        <v>3.22</v>
      </c>
      <c r="H61688">
        <v>157.22999999999999</v>
      </c>
      <c r="I61688" s="2">
        <v>45397</v>
      </c>
      <c r="J61688" s="1" t="s">
        <v>15</v>
      </c>
      <c r="K61688" s="1" t="s">
        <v>34</v>
      </c>
      <c r="L61688" s="3">
        <v>23</v>
      </c>
      <c r="M61688" s="1">
        <v>162.45000000000002</v>
      </c>
    </row>
    <row r="61689" spans="1:13" x14ac:dyDescent="0.35">
      <c r="A61689">
        <v>588657</v>
      </c>
      <c r="B61689" s="1" t="s">
        <v>22</v>
      </c>
      <c r="C61689" s="3">
        <v>7</v>
      </c>
      <c r="D61689">
        <v>45.81</v>
      </c>
      <c r="E61689" s="1" t="s">
        <v>29</v>
      </c>
      <c r="F61689" s="1" t="s">
        <v>26</v>
      </c>
      <c r="G61689">
        <v>16.72</v>
      </c>
      <c r="H61689">
        <v>267.04000000000002</v>
      </c>
      <c r="I61689" s="2">
        <v>45309</v>
      </c>
      <c r="J61689" s="1" t="s">
        <v>18</v>
      </c>
      <c r="K61689" s="1" t="s">
        <v>35</v>
      </c>
      <c r="L61689" s="3">
        <v>23</v>
      </c>
      <c r="M61689" s="1">
        <v>320.67</v>
      </c>
    </row>
    <row r="61690" spans="1:13" x14ac:dyDescent="0.35">
      <c r="A61690">
        <v>183755</v>
      </c>
      <c r="B61690" s="1" t="s">
        <v>28</v>
      </c>
      <c r="C61690" s="3">
        <v>4</v>
      </c>
      <c r="D61690">
        <v>75.36</v>
      </c>
      <c r="E61690" s="1" t="s">
        <v>29</v>
      </c>
      <c r="F61690" s="1" t="s">
        <v>14</v>
      </c>
      <c r="G61690">
        <v>6.17</v>
      </c>
      <c r="H61690">
        <v>282.83</v>
      </c>
      <c r="I61690" s="2">
        <v>45147</v>
      </c>
      <c r="J61690" s="1" t="s">
        <v>18</v>
      </c>
      <c r="K61690" s="1" t="s">
        <v>19</v>
      </c>
      <c r="L61690" s="3">
        <v>23</v>
      </c>
      <c r="M61690" s="1">
        <v>301.44</v>
      </c>
    </row>
    <row r="61691" spans="1:13" x14ac:dyDescent="0.35">
      <c r="A61691">
        <v>807363</v>
      </c>
      <c r="B61691" s="1" t="s">
        <v>12</v>
      </c>
      <c r="C61691" s="3">
        <v>7</v>
      </c>
      <c r="D61691">
        <v>39.19</v>
      </c>
      <c r="E61691" s="1" t="s">
        <v>27</v>
      </c>
      <c r="F61691" s="1" t="s">
        <v>26</v>
      </c>
      <c r="G61691">
        <v>13.67</v>
      </c>
      <c r="H61691">
        <v>236.83</v>
      </c>
      <c r="I61691" s="2">
        <v>45322</v>
      </c>
      <c r="J61691" s="1" t="s">
        <v>18</v>
      </c>
      <c r="K61691" s="1" t="s">
        <v>35</v>
      </c>
      <c r="L61691" s="3">
        <v>23</v>
      </c>
      <c r="M61691" s="1">
        <v>274.33</v>
      </c>
    </row>
    <row r="61692" spans="1:13" x14ac:dyDescent="0.35">
      <c r="A61692">
        <v>911179</v>
      </c>
      <c r="B61692" s="1" t="s">
        <v>20</v>
      </c>
      <c r="C61692" s="3">
        <v>1</v>
      </c>
      <c r="D61692">
        <v>18.600000000000001</v>
      </c>
      <c r="E61692" s="1" t="s">
        <v>13</v>
      </c>
      <c r="F61692" s="1" t="s">
        <v>25</v>
      </c>
      <c r="G61692">
        <v>15.75</v>
      </c>
      <c r="H61692">
        <v>15.67</v>
      </c>
      <c r="I61692" s="2">
        <v>45067</v>
      </c>
      <c r="J61692" s="1" t="s">
        <v>18</v>
      </c>
      <c r="K61692" s="1" t="s">
        <v>37</v>
      </c>
      <c r="L61692" s="3">
        <v>23</v>
      </c>
      <c r="M61692" s="1">
        <v>18.600000000000001</v>
      </c>
    </row>
    <row r="61693" spans="1:13" x14ac:dyDescent="0.35">
      <c r="A61693">
        <v>465207</v>
      </c>
      <c r="B61693" s="1" t="s">
        <v>20</v>
      </c>
      <c r="C61693" s="3">
        <v>6</v>
      </c>
      <c r="D61693">
        <v>24.7</v>
      </c>
      <c r="E61693" s="1" t="s">
        <v>27</v>
      </c>
      <c r="F61693" s="1" t="s">
        <v>17</v>
      </c>
      <c r="G61693">
        <v>11.8</v>
      </c>
      <c r="H61693">
        <v>130.72999999999999</v>
      </c>
      <c r="I61693" s="2">
        <v>45169</v>
      </c>
      <c r="J61693" s="1" t="s">
        <v>18</v>
      </c>
      <c r="K61693" s="1" t="s">
        <v>19</v>
      </c>
      <c r="L61693" s="3">
        <v>23</v>
      </c>
      <c r="M61693" s="1">
        <v>148.19999999999999</v>
      </c>
    </row>
    <row r="61694" spans="1:13" x14ac:dyDescent="0.35">
      <c r="A61694">
        <v>502238</v>
      </c>
      <c r="B61694" s="1" t="s">
        <v>12</v>
      </c>
      <c r="C61694" s="3">
        <v>1</v>
      </c>
      <c r="D61694">
        <v>63.74</v>
      </c>
      <c r="E61694" s="1" t="s">
        <v>23</v>
      </c>
      <c r="F61694" s="1" t="s">
        <v>25</v>
      </c>
      <c r="G61694">
        <v>13.62</v>
      </c>
      <c r="H61694">
        <v>55.06</v>
      </c>
      <c r="I61694" s="2">
        <v>45174</v>
      </c>
      <c r="J61694" s="1" t="s">
        <v>15</v>
      </c>
      <c r="K61694" s="1" t="s">
        <v>33</v>
      </c>
      <c r="L61694" s="3">
        <v>23</v>
      </c>
      <c r="M61694" s="1">
        <v>63.74</v>
      </c>
    </row>
    <row r="61695" spans="1:13" x14ac:dyDescent="0.35">
      <c r="A61695">
        <v>798231</v>
      </c>
      <c r="B61695" s="1" t="s">
        <v>22</v>
      </c>
      <c r="C61695" s="3">
        <v>8</v>
      </c>
      <c r="D61695">
        <v>99.38</v>
      </c>
      <c r="E61695" s="1" t="s">
        <v>27</v>
      </c>
      <c r="F61695" s="1" t="s">
        <v>26</v>
      </c>
      <c r="G61695">
        <v>2.35</v>
      </c>
      <c r="H61695">
        <v>776.4</v>
      </c>
      <c r="I61695" s="2">
        <v>45074</v>
      </c>
      <c r="J61695" s="1" t="s">
        <v>15</v>
      </c>
      <c r="K61695" s="1" t="s">
        <v>37</v>
      </c>
      <c r="L61695" s="3">
        <v>23</v>
      </c>
      <c r="M61695" s="1">
        <v>795.04</v>
      </c>
    </row>
    <row r="61696" spans="1:13" x14ac:dyDescent="0.35">
      <c r="A61696">
        <v>546797</v>
      </c>
      <c r="B61696" s="1" t="s">
        <v>12</v>
      </c>
      <c r="C61696" s="3">
        <v>4</v>
      </c>
      <c r="D61696">
        <v>93.91</v>
      </c>
      <c r="E61696" s="1" t="s">
        <v>23</v>
      </c>
      <c r="F61696" s="1" t="s">
        <v>14</v>
      </c>
      <c r="G61696">
        <v>19.48</v>
      </c>
      <c r="H61696">
        <v>302.45999999999998</v>
      </c>
      <c r="I61696" s="2">
        <v>45345</v>
      </c>
      <c r="J61696" s="1" t="s">
        <v>18</v>
      </c>
      <c r="K61696" s="1" t="s">
        <v>30</v>
      </c>
      <c r="L61696" s="3" t="s">
        <v>31</v>
      </c>
      <c r="M61696" s="1">
        <v>375.64</v>
      </c>
    </row>
    <row r="61697" spans="1:13" x14ac:dyDescent="0.35">
      <c r="A61697">
        <v>500238</v>
      </c>
      <c r="B61697" s="1" t="s">
        <v>22</v>
      </c>
      <c r="C61697" s="3">
        <v>8</v>
      </c>
      <c r="D61697">
        <v>44.31</v>
      </c>
      <c r="E61697" s="1" t="s">
        <v>29</v>
      </c>
      <c r="F61697" s="1" t="s">
        <v>26</v>
      </c>
      <c r="G61697">
        <v>9.7799999999999994</v>
      </c>
      <c r="H61697">
        <v>319.83999999999997</v>
      </c>
      <c r="I61697" s="2">
        <v>45322</v>
      </c>
      <c r="J61697" s="1" t="s">
        <v>18</v>
      </c>
      <c r="K61697" s="1" t="s">
        <v>35</v>
      </c>
      <c r="L61697" s="3">
        <v>23</v>
      </c>
      <c r="M61697" s="1">
        <v>354.48</v>
      </c>
    </row>
    <row r="61698" spans="1:13" x14ac:dyDescent="0.35">
      <c r="A61698">
        <v>807456</v>
      </c>
      <c r="B61698" s="1" t="s">
        <v>12</v>
      </c>
      <c r="C61698" s="3">
        <v>8</v>
      </c>
      <c r="D61698">
        <v>27.08</v>
      </c>
      <c r="E61698" s="1" t="s">
        <v>23</v>
      </c>
      <c r="F61698" s="1" t="s">
        <v>14</v>
      </c>
      <c r="G61698">
        <v>15.34</v>
      </c>
      <c r="H61698">
        <v>183.42</v>
      </c>
      <c r="I61698" s="2">
        <v>45176</v>
      </c>
      <c r="J61698" s="1" t="s">
        <v>15</v>
      </c>
      <c r="K61698" s="1" t="s">
        <v>33</v>
      </c>
      <c r="L61698" s="3">
        <v>23</v>
      </c>
      <c r="M61698" s="1">
        <v>216.64</v>
      </c>
    </row>
    <row r="61699" spans="1:13" x14ac:dyDescent="0.35">
      <c r="A61699">
        <v>430022</v>
      </c>
      <c r="B61699" s="1" t="s">
        <v>12</v>
      </c>
      <c r="C61699" s="3">
        <v>2</v>
      </c>
      <c r="D61699">
        <v>75.52</v>
      </c>
      <c r="E61699" s="1" t="s">
        <v>13</v>
      </c>
      <c r="F61699" s="1" t="s">
        <v>26</v>
      </c>
      <c r="G61699">
        <v>13.01</v>
      </c>
      <c r="H61699">
        <v>131.38999999999999</v>
      </c>
      <c r="I61699" s="2">
        <v>45355</v>
      </c>
      <c r="J61699" s="1" t="s">
        <v>18</v>
      </c>
      <c r="K61699" s="1" t="s">
        <v>21</v>
      </c>
      <c r="L61699" s="3">
        <v>24</v>
      </c>
      <c r="M61699" s="1">
        <v>151.04</v>
      </c>
    </row>
    <row r="61700" spans="1:13" x14ac:dyDescent="0.35">
      <c r="A61700">
        <v>801166</v>
      </c>
      <c r="B61700" s="1" t="s">
        <v>20</v>
      </c>
      <c r="C61700" s="3">
        <v>6</v>
      </c>
      <c r="D61700">
        <v>87.11</v>
      </c>
      <c r="E61700" s="1" t="s">
        <v>13</v>
      </c>
      <c r="F61700" s="1" t="s">
        <v>17</v>
      </c>
      <c r="G61700">
        <v>1.84</v>
      </c>
      <c r="H61700">
        <v>513</v>
      </c>
      <c r="I61700" s="2">
        <v>45067</v>
      </c>
      <c r="J61700" s="1" t="s">
        <v>18</v>
      </c>
      <c r="K61700" s="1" t="s">
        <v>37</v>
      </c>
      <c r="L61700" s="3">
        <v>23</v>
      </c>
      <c r="M61700" s="1">
        <v>522.66</v>
      </c>
    </row>
    <row r="61701" spans="1:13" x14ac:dyDescent="0.35">
      <c r="A61701">
        <v>784058</v>
      </c>
      <c r="B61701" s="1" t="s">
        <v>20</v>
      </c>
      <c r="C61701" s="3">
        <v>4</v>
      </c>
      <c r="D61701">
        <v>89.29</v>
      </c>
      <c r="E61701" s="1" t="s">
        <v>27</v>
      </c>
      <c r="F61701" s="1" t="s">
        <v>25</v>
      </c>
      <c r="G61701">
        <v>3.74</v>
      </c>
      <c r="H61701">
        <v>343.82</v>
      </c>
      <c r="I61701" s="2">
        <v>45073</v>
      </c>
      <c r="J61701" s="1" t="s">
        <v>18</v>
      </c>
      <c r="K61701" s="1" t="s">
        <v>37</v>
      </c>
      <c r="L61701" s="3">
        <v>23</v>
      </c>
      <c r="M61701" s="1">
        <v>357.16</v>
      </c>
    </row>
    <row r="61702" spans="1:13" x14ac:dyDescent="0.35">
      <c r="A61702">
        <v>840766</v>
      </c>
      <c r="B61702" s="1" t="s">
        <v>20</v>
      </c>
      <c r="C61702" s="3">
        <v>3</v>
      </c>
      <c r="D61702">
        <v>33.33</v>
      </c>
      <c r="E61702" s="1" t="s">
        <v>13</v>
      </c>
      <c r="F61702" s="1" t="s">
        <v>17</v>
      </c>
      <c r="G61702">
        <v>17.93</v>
      </c>
      <c r="H61702">
        <v>82.06</v>
      </c>
      <c r="I61702" s="2">
        <v>45140</v>
      </c>
      <c r="J61702" s="1" t="s">
        <v>18</v>
      </c>
      <c r="K61702" s="1" t="s">
        <v>19</v>
      </c>
      <c r="L61702" s="3">
        <v>23</v>
      </c>
      <c r="M61702" s="1">
        <v>99.99</v>
      </c>
    </row>
    <row r="61703" spans="1:13" x14ac:dyDescent="0.35">
      <c r="A61703">
        <v>397186</v>
      </c>
      <c r="B61703" s="1" t="s">
        <v>22</v>
      </c>
      <c r="C61703" s="3">
        <v>9</v>
      </c>
      <c r="D61703">
        <v>56.76</v>
      </c>
      <c r="E61703" s="1" t="s">
        <v>29</v>
      </c>
      <c r="F61703" s="1" t="s">
        <v>14</v>
      </c>
      <c r="G61703">
        <v>15.97</v>
      </c>
      <c r="H61703">
        <v>429.22</v>
      </c>
      <c r="I61703" s="2">
        <v>45073</v>
      </c>
      <c r="J61703" s="1" t="s">
        <v>15</v>
      </c>
      <c r="K61703" s="1" t="s">
        <v>37</v>
      </c>
      <c r="L61703" s="3">
        <v>23</v>
      </c>
      <c r="M61703" s="1">
        <v>510.84</v>
      </c>
    </row>
    <row r="61704" spans="1:13" x14ac:dyDescent="0.35">
      <c r="A61704">
        <v>716179</v>
      </c>
      <c r="B61704" s="1" t="s">
        <v>12</v>
      </c>
      <c r="C61704" s="3">
        <v>9</v>
      </c>
      <c r="D61704">
        <v>23.32</v>
      </c>
      <c r="E61704" s="1" t="s">
        <v>27</v>
      </c>
      <c r="F61704" s="1" t="s">
        <v>25</v>
      </c>
      <c r="G61704">
        <v>0.92</v>
      </c>
      <c r="H61704">
        <v>208</v>
      </c>
      <c r="I61704" s="2">
        <v>45295</v>
      </c>
      <c r="J61704" s="1" t="s">
        <v>18</v>
      </c>
      <c r="K61704" s="1" t="s">
        <v>35</v>
      </c>
      <c r="L61704" s="3">
        <v>23</v>
      </c>
      <c r="M61704" s="1">
        <v>209.88</v>
      </c>
    </row>
    <row r="61705" spans="1:13" x14ac:dyDescent="0.35">
      <c r="A61705">
        <v>778826</v>
      </c>
      <c r="B61705" s="1" t="s">
        <v>12</v>
      </c>
      <c r="C61705" s="3">
        <v>2</v>
      </c>
      <c r="D61705">
        <v>10.199999999999999</v>
      </c>
      <c r="E61705" s="1" t="s">
        <v>27</v>
      </c>
      <c r="F61705" s="1" t="s">
        <v>25</v>
      </c>
      <c r="G61705">
        <v>10.199999999999999</v>
      </c>
      <c r="H61705">
        <v>18.32</v>
      </c>
      <c r="I61705" s="2">
        <v>45296</v>
      </c>
      <c r="J61705" s="1" t="s">
        <v>18</v>
      </c>
      <c r="K61705" s="1" t="s">
        <v>35</v>
      </c>
      <c r="L61705" s="3">
        <v>23</v>
      </c>
      <c r="M61705" s="1">
        <v>20.399999999999999</v>
      </c>
    </row>
    <row r="61706" spans="1:13" x14ac:dyDescent="0.35">
      <c r="A61706">
        <v>907197</v>
      </c>
      <c r="B61706" s="1" t="s">
        <v>28</v>
      </c>
      <c r="C61706" s="3">
        <v>5</v>
      </c>
      <c r="D61706">
        <v>21.57</v>
      </c>
      <c r="E61706" s="1" t="s">
        <v>27</v>
      </c>
      <c r="F61706" s="1" t="s">
        <v>26</v>
      </c>
      <c r="G61706">
        <v>11.28</v>
      </c>
      <c r="H61706">
        <v>95.68</v>
      </c>
      <c r="I61706" s="2">
        <v>45151</v>
      </c>
      <c r="J61706" s="1" t="s">
        <v>15</v>
      </c>
      <c r="K61706" s="1" t="s">
        <v>19</v>
      </c>
      <c r="L61706" s="3">
        <v>23</v>
      </c>
      <c r="M61706" s="1">
        <v>107.85</v>
      </c>
    </row>
    <row r="61707" spans="1:13" x14ac:dyDescent="0.35">
      <c r="A61707">
        <v>94492</v>
      </c>
      <c r="B61707" s="1" t="s">
        <v>20</v>
      </c>
      <c r="C61707" s="3">
        <v>7</v>
      </c>
      <c r="D61707">
        <v>84.05</v>
      </c>
      <c r="E61707" s="1" t="s">
        <v>13</v>
      </c>
      <c r="F61707" s="1" t="s">
        <v>17</v>
      </c>
      <c r="G61707">
        <v>11.09</v>
      </c>
      <c r="H61707">
        <v>523.1</v>
      </c>
      <c r="I61707" s="2">
        <v>45248</v>
      </c>
      <c r="J61707" s="1" t="s">
        <v>18</v>
      </c>
      <c r="K61707" s="1" t="s">
        <v>32</v>
      </c>
      <c r="L61707" s="3">
        <v>23</v>
      </c>
      <c r="M61707" s="1">
        <v>588.35</v>
      </c>
    </row>
    <row r="61708" spans="1:13" x14ac:dyDescent="0.35">
      <c r="A61708">
        <v>356659</v>
      </c>
      <c r="B61708" s="1" t="s">
        <v>20</v>
      </c>
      <c r="C61708" s="3">
        <v>9</v>
      </c>
      <c r="D61708">
        <v>54.65</v>
      </c>
      <c r="E61708" s="1" t="s">
        <v>29</v>
      </c>
      <c r="F61708" s="1" t="s">
        <v>17</v>
      </c>
      <c r="G61708">
        <v>8.8699999999999992</v>
      </c>
      <c r="H61708">
        <v>448.2</v>
      </c>
      <c r="I61708" s="2">
        <v>45211</v>
      </c>
      <c r="J61708" s="1" t="s">
        <v>15</v>
      </c>
      <c r="K61708" s="1" t="s">
        <v>24</v>
      </c>
      <c r="L61708" s="3">
        <v>23</v>
      </c>
      <c r="M61708" s="1">
        <v>491.84999999999997</v>
      </c>
    </row>
    <row r="61709" spans="1:13" x14ac:dyDescent="0.35">
      <c r="A61709">
        <v>361243</v>
      </c>
      <c r="B61709" s="1" t="s">
        <v>20</v>
      </c>
      <c r="C61709" s="3">
        <v>8</v>
      </c>
      <c r="D61709">
        <v>33.15</v>
      </c>
      <c r="E61709" s="1" t="s">
        <v>29</v>
      </c>
      <c r="F61709" s="1" t="s">
        <v>25</v>
      </c>
      <c r="G61709">
        <v>2.8</v>
      </c>
      <c r="H61709">
        <v>257.77999999999997</v>
      </c>
      <c r="I61709" s="2">
        <v>45189</v>
      </c>
      <c r="J61709" s="1" t="s">
        <v>18</v>
      </c>
      <c r="K61709" s="1" t="s">
        <v>33</v>
      </c>
      <c r="L61709" s="3">
        <v>23</v>
      </c>
      <c r="M61709" s="1">
        <v>265.2</v>
      </c>
    </row>
    <row r="61710" spans="1:13" x14ac:dyDescent="0.35">
      <c r="A61710">
        <v>974720</v>
      </c>
      <c r="B61710" s="1" t="s">
        <v>22</v>
      </c>
      <c r="C61710" s="3">
        <v>4</v>
      </c>
      <c r="D61710">
        <v>99.35</v>
      </c>
      <c r="E61710" s="1" t="s">
        <v>29</v>
      </c>
      <c r="F61710" s="1" t="s">
        <v>14</v>
      </c>
      <c r="G61710">
        <v>9.93</v>
      </c>
      <c r="H61710">
        <v>357.96</v>
      </c>
      <c r="I61710" s="2">
        <v>45286</v>
      </c>
      <c r="J61710" s="1" t="s">
        <v>15</v>
      </c>
      <c r="K61710" s="1" t="s">
        <v>16</v>
      </c>
      <c r="L61710" s="3">
        <v>23</v>
      </c>
      <c r="M61710" s="1">
        <v>397.4</v>
      </c>
    </row>
    <row r="61711" spans="1:13" x14ac:dyDescent="0.35">
      <c r="A61711">
        <v>887705</v>
      </c>
      <c r="B61711" s="1" t="s">
        <v>28</v>
      </c>
      <c r="C61711" s="3">
        <v>3</v>
      </c>
      <c r="D61711">
        <v>39.32</v>
      </c>
      <c r="E61711" s="1" t="s">
        <v>23</v>
      </c>
      <c r="F61711" s="1" t="s">
        <v>25</v>
      </c>
      <c r="G61711">
        <v>5.61</v>
      </c>
      <c r="H61711">
        <v>111.35</v>
      </c>
      <c r="I61711" s="2">
        <v>45147</v>
      </c>
      <c r="J61711" s="1" t="s">
        <v>18</v>
      </c>
      <c r="K61711" s="1" t="s">
        <v>19</v>
      </c>
      <c r="L61711" s="3">
        <v>23</v>
      </c>
      <c r="M61711" s="1">
        <v>117.96000000000001</v>
      </c>
    </row>
    <row r="61712" spans="1:13" x14ac:dyDescent="0.35">
      <c r="A61712">
        <v>132361</v>
      </c>
      <c r="B61712" s="1" t="s">
        <v>28</v>
      </c>
      <c r="C61712" s="3">
        <v>1</v>
      </c>
      <c r="D61712">
        <v>57.98</v>
      </c>
      <c r="E61712" s="1" t="s">
        <v>27</v>
      </c>
      <c r="F61712" s="1" t="s">
        <v>26</v>
      </c>
      <c r="G61712">
        <v>1.18</v>
      </c>
      <c r="H61712">
        <v>57.3</v>
      </c>
      <c r="I61712" s="2">
        <v>45401</v>
      </c>
      <c r="J61712" s="1" t="s">
        <v>18</v>
      </c>
      <c r="K61712" s="1" t="s">
        <v>34</v>
      </c>
      <c r="L61712" s="3">
        <v>23</v>
      </c>
      <c r="M61712" s="1">
        <v>57.98</v>
      </c>
    </row>
    <row r="61713" spans="1:13" x14ac:dyDescent="0.35">
      <c r="A61713">
        <v>168357</v>
      </c>
      <c r="B61713" s="1" t="s">
        <v>28</v>
      </c>
      <c r="C61713" s="3">
        <v>1</v>
      </c>
      <c r="D61713">
        <v>63.5</v>
      </c>
      <c r="E61713" s="1" t="s">
        <v>23</v>
      </c>
      <c r="F61713" s="1" t="s">
        <v>25</v>
      </c>
      <c r="G61713">
        <v>5.04</v>
      </c>
      <c r="H61713">
        <v>60.3</v>
      </c>
      <c r="I61713" s="2">
        <v>45344</v>
      </c>
      <c r="J61713" s="1" t="s">
        <v>18</v>
      </c>
      <c r="K61713" s="1" t="s">
        <v>30</v>
      </c>
      <c r="L61713" s="3" t="s">
        <v>31</v>
      </c>
      <c r="M61713" s="1">
        <v>63.5</v>
      </c>
    </row>
    <row r="61714" spans="1:13" x14ac:dyDescent="0.35">
      <c r="A61714">
        <v>496070</v>
      </c>
      <c r="B61714" s="1" t="s">
        <v>28</v>
      </c>
      <c r="C61714" s="3">
        <v>9</v>
      </c>
      <c r="D61714">
        <v>27.14</v>
      </c>
      <c r="E61714" s="1" t="s">
        <v>23</v>
      </c>
      <c r="F61714" s="1" t="s">
        <v>26</v>
      </c>
      <c r="G61714">
        <v>16.989999999999998</v>
      </c>
      <c r="H61714">
        <v>202.72</v>
      </c>
      <c r="I61714" s="2">
        <v>45097</v>
      </c>
      <c r="J61714" s="1" t="s">
        <v>18</v>
      </c>
      <c r="K61714" s="1" t="s">
        <v>36</v>
      </c>
      <c r="L61714" s="3">
        <v>23</v>
      </c>
      <c r="M61714" s="1">
        <v>244.26</v>
      </c>
    </row>
    <row r="61715" spans="1:13" x14ac:dyDescent="0.35">
      <c r="A61715">
        <v>852391</v>
      </c>
      <c r="B61715" s="1" t="s">
        <v>28</v>
      </c>
      <c r="C61715" s="3">
        <v>4</v>
      </c>
      <c r="D61715">
        <v>27.28</v>
      </c>
      <c r="E61715" s="1" t="s">
        <v>27</v>
      </c>
      <c r="F61715" s="1" t="s">
        <v>14</v>
      </c>
      <c r="G61715">
        <v>9.83</v>
      </c>
      <c r="H61715">
        <v>98.41</v>
      </c>
      <c r="I61715" s="2">
        <v>45083</v>
      </c>
      <c r="J61715" s="1" t="s">
        <v>18</v>
      </c>
      <c r="K61715" s="1" t="s">
        <v>36</v>
      </c>
      <c r="L61715" s="3">
        <v>23</v>
      </c>
      <c r="M61715" s="1">
        <v>109.12</v>
      </c>
    </row>
    <row r="61716" spans="1:13" x14ac:dyDescent="0.35">
      <c r="A61716">
        <v>878443</v>
      </c>
      <c r="B61716" s="1" t="s">
        <v>22</v>
      </c>
      <c r="C61716" s="3">
        <v>8</v>
      </c>
      <c r="D61716">
        <v>96.03</v>
      </c>
      <c r="E61716" s="1" t="s">
        <v>23</v>
      </c>
      <c r="F61716" s="1" t="s">
        <v>17</v>
      </c>
      <c r="G61716">
        <v>0.22</v>
      </c>
      <c r="H61716">
        <v>766.6</v>
      </c>
      <c r="I61716" s="2">
        <v>45317</v>
      </c>
      <c r="J61716" s="1" t="s">
        <v>15</v>
      </c>
      <c r="K61716" s="1" t="s">
        <v>35</v>
      </c>
      <c r="L61716" s="3">
        <v>23</v>
      </c>
      <c r="M61716" s="1">
        <v>768.24</v>
      </c>
    </row>
    <row r="61717" spans="1:13" x14ac:dyDescent="0.35">
      <c r="A61717">
        <v>486303</v>
      </c>
      <c r="B61717" s="1" t="s">
        <v>20</v>
      </c>
      <c r="C61717" s="3">
        <v>4</v>
      </c>
      <c r="D61717">
        <v>54.49</v>
      </c>
      <c r="E61717" s="1" t="s">
        <v>23</v>
      </c>
      <c r="F61717" s="1" t="s">
        <v>17</v>
      </c>
      <c r="G61717">
        <v>16.07</v>
      </c>
      <c r="H61717">
        <v>182.92</v>
      </c>
      <c r="I61717" s="2">
        <v>45353</v>
      </c>
      <c r="J61717" s="1" t="s">
        <v>18</v>
      </c>
      <c r="K61717" s="1" t="s">
        <v>21</v>
      </c>
      <c r="L61717" s="3">
        <v>24</v>
      </c>
      <c r="M61717" s="1">
        <v>217.96</v>
      </c>
    </row>
    <row r="61718" spans="1:13" x14ac:dyDescent="0.35">
      <c r="A61718">
        <v>882098</v>
      </c>
      <c r="B61718" s="1" t="s">
        <v>28</v>
      </c>
      <c r="C61718" s="3">
        <v>6</v>
      </c>
      <c r="D61718">
        <v>37.46</v>
      </c>
      <c r="E61718" s="1" t="s">
        <v>27</v>
      </c>
      <c r="F61718" s="1" t="s">
        <v>17</v>
      </c>
      <c r="G61718">
        <v>7.97</v>
      </c>
      <c r="H61718">
        <v>206.82</v>
      </c>
      <c r="I61718" s="2">
        <v>45317</v>
      </c>
      <c r="J61718" s="1" t="s">
        <v>18</v>
      </c>
      <c r="K61718" s="1" t="s">
        <v>35</v>
      </c>
      <c r="L61718" s="3">
        <v>23</v>
      </c>
      <c r="M61718" s="1">
        <v>224.76</v>
      </c>
    </row>
    <row r="61719" spans="1:13" x14ac:dyDescent="0.35">
      <c r="A61719">
        <v>357594</v>
      </c>
      <c r="B61719" s="1" t="s">
        <v>22</v>
      </c>
      <c r="C61719" s="3">
        <v>4</v>
      </c>
      <c r="D61719">
        <v>23.58</v>
      </c>
      <c r="E61719" s="1" t="s">
        <v>13</v>
      </c>
      <c r="F61719" s="1" t="s">
        <v>25</v>
      </c>
      <c r="G61719">
        <v>10.01</v>
      </c>
      <c r="H61719">
        <v>84.86</v>
      </c>
      <c r="I61719" s="2">
        <v>45283</v>
      </c>
      <c r="J61719" s="1" t="s">
        <v>18</v>
      </c>
      <c r="K61719" s="1" t="s">
        <v>16</v>
      </c>
      <c r="L61719" s="3">
        <v>23</v>
      </c>
      <c r="M61719" s="1">
        <v>94.32</v>
      </c>
    </row>
    <row r="61720" spans="1:13" x14ac:dyDescent="0.35">
      <c r="A61720">
        <v>717255</v>
      </c>
      <c r="B61720" s="1" t="s">
        <v>12</v>
      </c>
      <c r="C61720" s="3">
        <v>2</v>
      </c>
      <c r="D61720">
        <v>13.63</v>
      </c>
      <c r="E61720" s="1" t="s">
        <v>29</v>
      </c>
      <c r="F61720" s="1" t="s">
        <v>26</v>
      </c>
      <c r="G61720">
        <v>3.59</v>
      </c>
      <c r="H61720">
        <v>26.27</v>
      </c>
      <c r="I61720" s="2">
        <v>45227</v>
      </c>
      <c r="J61720" s="1" t="s">
        <v>15</v>
      </c>
      <c r="K61720" s="1" t="s">
        <v>24</v>
      </c>
      <c r="L61720" s="3">
        <v>23</v>
      </c>
      <c r="M61720" s="1">
        <v>27.26</v>
      </c>
    </row>
    <row r="61721" spans="1:13" x14ac:dyDescent="0.35">
      <c r="A61721">
        <v>115455</v>
      </c>
      <c r="B61721" s="1" t="s">
        <v>22</v>
      </c>
      <c r="C61721" s="3">
        <v>1</v>
      </c>
      <c r="D61721">
        <v>94.77</v>
      </c>
      <c r="E61721" s="1" t="s">
        <v>27</v>
      </c>
      <c r="F61721" s="1" t="s">
        <v>17</v>
      </c>
      <c r="G61721">
        <v>7.98</v>
      </c>
      <c r="H61721">
        <v>87.21</v>
      </c>
      <c r="I61721" s="2">
        <v>45315</v>
      </c>
      <c r="J61721" s="1" t="s">
        <v>18</v>
      </c>
      <c r="K61721" s="1" t="s">
        <v>35</v>
      </c>
      <c r="L61721" s="3">
        <v>23</v>
      </c>
      <c r="M61721" s="1">
        <v>94.77</v>
      </c>
    </row>
    <row r="61722" spans="1:13" x14ac:dyDescent="0.35">
      <c r="A61722">
        <v>652129</v>
      </c>
      <c r="B61722" s="1" t="s">
        <v>28</v>
      </c>
      <c r="C61722" s="3">
        <v>8</v>
      </c>
      <c r="D61722">
        <v>30.99</v>
      </c>
      <c r="E61722" s="1" t="s">
        <v>13</v>
      </c>
      <c r="F61722" s="1" t="s">
        <v>14</v>
      </c>
      <c r="G61722">
        <v>2.62</v>
      </c>
      <c r="H61722">
        <v>241.43</v>
      </c>
      <c r="I61722" s="2">
        <v>45318</v>
      </c>
      <c r="J61722" s="1" t="s">
        <v>15</v>
      </c>
      <c r="K61722" s="1" t="s">
        <v>35</v>
      </c>
      <c r="L61722" s="3">
        <v>23</v>
      </c>
      <c r="M61722" s="1">
        <v>247.92</v>
      </c>
    </row>
    <row r="61723" spans="1:13" x14ac:dyDescent="0.35">
      <c r="A61723">
        <v>75762</v>
      </c>
      <c r="B61723" s="1" t="s">
        <v>22</v>
      </c>
      <c r="C61723" s="3">
        <v>6</v>
      </c>
      <c r="D61723">
        <v>51.45</v>
      </c>
      <c r="E61723" s="1" t="s">
        <v>13</v>
      </c>
      <c r="F61723" s="1" t="s">
        <v>25</v>
      </c>
      <c r="G61723">
        <v>6.97</v>
      </c>
      <c r="H61723">
        <v>287.18</v>
      </c>
      <c r="I61723" s="2">
        <v>45177</v>
      </c>
      <c r="J61723" s="1" t="s">
        <v>15</v>
      </c>
      <c r="K61723" s="1" t="s">
        <v>33</v>
      </c>
      <c r="L61723" s="3">
        <v>23</v>
      </c>
      <c r="M61723" s="1">
        <v>308.70000000000005</v>
      </c>
    </row>
    <row r="61724" spans="1:13" x14ac:dyDescent="0.35">
      <c r="A61724">
        <v>784084</v>
      </c>
      <c r="B61724" s="1" t="s">
        <v>22</v>
      </c>
      <c r="C61724" s="3">
        <v>1</v>
      </c>
      <c r="D61724">
        <v>13.3</v>
      </c>
      <c r="E61724" s="1" t="s">
        <v>27</v>
      </c>
      <c r="F61724" s="1" t="s">
        <v>25</v>
      </c>
      <c r="G61724">
        <v>18.420000000000002</v>
      </c>
      <c r="H61724">
        <v>10.85</v>
      </c>
      <c r="I61724" s="2">
        <v>45190</v>
      </c>
      <c r="J61724" s="1" t="s">
        <v>18</v>
      </c>
      <c r="K61724" s="1" t="s">
        <v>33</v>
      </c>
      <c r="L61724" s="3">
        <v>23</v>
      </c>
      <c r="M61724" s="1">
        <v>13.3</v>
      </c>
    </row>
    <row r="61725" spans="1:13" x14ac:dyDescent="0.35">
      <c r="A61725">
        <v>481161</v>
      </c>
      <c r="B61725" s="1" t="s">
        <v>12</v>
      </c>
      <c r="C61725" s="3">
        <v>5</v>
      </c>
      <c r="D61725">
        <v>81.58</v>
      </c>
      <c r="E61725" s="1" t="s">
        <v>23</v>
      </c>
      <c r="F61725" s="1" t="s">
        <v>14</v>
      </c>
      <c r="G61725">
        <v>2.12</v>
      </c>
      <c r="H61725">
        <v>399.27</v>
      </c>
      <c r="I61725" s="2">
        <v>45284</v>
      </c>
      <c r="J61725" s="1" t="s">
        <v>15</v>
      </c>
      <c r="K61725" s="1" t="s">
        <v>16</v>
      </c>
      <c r="L61725" s="3">
        <v>23</v>
      </c>
      <c r="M61725" s="1">
        <v>407.9</v>
      </c>
    </row>
    <row r="61726" spans="1:13" x14ac:dyDescent="0.35">
      <c r="A61726">
        <v>649723</v>
      </c>
      <c r="B61726" s="1" t="s">
        <v>28</v>
      </c>
      <c r="C61726" s="3">
        <v>3</v>
      </c>
      <c r="D61726">
        <v>35.43</v>
      </c>
      <c r="E61726" s="1" t="s">
        <v>27</v>
      </c>
      <c r="F61726" s="1" t="s">
        <v>26</v>
      </c>
      <c r="G61726">
        <v>1</v>
      </c>
      <c r="H61726">
        <v>105.23</v>
      </c>
      <c r="I61726" s="2">
        <v>45369</v>
      </c>
      <c r="J61726" s="1" t="s">
        <v>18</v>
      </c>
      <c r="K61726" s="1" t="s">
        <v>21</v>
      </c>
      <c r="L61726" s="3">
        <v>24</v>
      </c>
      <c r="M61726" s="1">
        <v>106.28999999999999</v>
      </c>
    </row>
    <row r="61727" spans="1:13" x14ac:dyDescent="0.35">
      <c r="A61727">
        <v>661159</v>
      </c>
      <c r="B61727" s="1" t="s">
        <v>12</v>
      </c>
      <c r="C61727" s="3">
        <v>2</v>
      </c>
      <c r="D61727">
        <v>96.15</v>
      </c>
      <c r="E61727" s="1" t="s">
        <v>13</v>
      </c>
      <c r="F61727" s="1" t="s">
        <v>26</v>
      </c>
      <c r="G61727">
        <v>8</v>
      </c>
      <c r="H61727">
        <v>176.92</v>
      </c>
      <c r="I61727" s="2">
        <v>45346</v>
      </c>
      <c r="J61727" s="1" t="s">
        <v>15</v>
      </c>
      <c r="K61727" s="1" t="s">
        <v>30</v>
      </c>
      <c r="L61727" s="3" t="s">
        <v>31</v>
      </c>
      <c r="M61727" s="1">
        <v>192.3</v>
      </c>
    </row>
    <row r="61728" spans="1:13" x14ac:dyDescent="0.35">
      <c r="A61728">
        <v>534009</v>
      </c>
      <c r="B61728" s="1" t="s">
        <v>22</v>
      </c>
      <c r="C61728" s="3">
        <v>3</v>
      </c>
      <c r="D61728">
        <v>83.48</v>
      </c>
      <c r="E61728" s="1" t="s">
        <v>13</v>
      </c>
      <c r="F61728" s="1" t="s">
        <v>25</v>
      </c>
      <c r="G61728">
        <v>5.0199999999999996</v>
      </c>
      <c r="H61728">
        <v>237.88</v>
      </c>
      <c r="I61728" s="2">
        <v>45395</v>
      </c>
      <c r="J61728" s="1" t="s">
        <v>15</v>
      </c>
      <c r="K61728" s="1" t="s">
        <v>34</v>
      </c>
      <c r="L61728" s="3">
        <v>23</v>
      </c>
      <c r="M61728" s="1">
        <v>250.44</v>
      </c>
    </row>
    <row r="61729" spans="1:13" x14ac:dyDescent="0.35">
      <c r="A61729">
        <v>201132</v>
      </c>
      <c r="B61729" s="1" t="s">
        <v>20</v>
      </c>
      <c r="C61729" s="3">
        <v>2</v>
      </c>
      <c r="D61729">
        <v>86.42</v>
      </c>
      <c r="E61729" s="1" t="s">
        <v>23</v>
      </c>
      <c r="F61729" s="1" t="s">
        <v>17</v>
      </c>
      <c r="G61729">
        <v>12.26</v>
      </c>
      <c r="H61729">
        <v>151.63999999999999</v>
      </c>
      <c r="I61729" s="2">
        <v>45089</v>
      </c>
      <c r="J61729" s="1" t="s">
        <v>15</v>
      </c>
      <c r="K61729" s="1" t="s">
        <v>36</v>
      </c>
      <c r="L61729" s="3">
        <v>23</v>
      </c>
      <c r="M61729" s="1">
        <v>172.84</v>
      </c>
    </row>
    <row r="61730" spans="1:13" x14ac:dyDescent="0.35">
      <c r="A61730">
        <v>847304</v>
      </c>
      <c r="B61730" s="1" t="s">
        <v>12</v>
      </c>
      <c r="C61730" s="3">
        <v>2</v>
      </c>
      <c r="D61730">
        <v>28.48</v>
      </c>
      <c r="E61730" s="1" t="s">
        <v>27</v>
      </c>
      <c r="F61730" s="1" t="s">
        <v>25</v>
      </c>
      <c r="G61730">
        <v>11.37</v>
      </c>
      <c r="H61730">
        <v>50.48</v>
      </c>
      <c r="I61730" s="2">
        <v>45221</v>
      </c>
      <c r="J61730" s="1" t="s">
        <v>18</v>
      </c>
      <c r="K61730" s="1" t="s">
        <v>24</v>
      </c>
      <c r="L61730" s="3">
        <v>23</v>
      </c>
      <c r="M61730" s="1">
        <v>56.96</v>
      </c>
    </row>
    <row r="61731" spans="1:13" x14ac:dyDescent="0.35">
      <c r="A61731">
        <v>741120</v>
      </c>
      <c r="B61731" s="1" t="s">
        <v>12</v>
      </c>
      <c r="C61731" s="3">
        <v>1</v>
      </c>
      <c r="D61731">
        <v>27.2</v>
      </c>
      <c r="E61731" s="1" t="s">
        <v>29</v>
      </c>
      <c r="F61731" s="1" t="s">
        <v>14</v>
      </c>
      <c r="G61731">
        <v>12.81</v>
      </c>
      <c r="H61731">
        <v>23.72</v>
      </c>
      <c r="I61731" s="2">
        <v>45320</v>
      </c>
      <c r="J61731" s="1" t="s">
        <v>15</v>
      </c>
      <c r="K61731" s="1" t="s">
        <v>35</v>
      </c>
      <c r="L61731" s="3">
        <v>23</v>
      </c>
      <c r="M61731" s="1">
        <v>27.2</v>
      </c>
    </row>
    <row r="61732" spans="1:13" x14ac:dyDescent="0.35">
      <c r="A61732">
        <v>789974</v>
      </c>
      <c r="B61732" s="1" t="s">
        <v>12</v>
      </c>
      <c r="C61732" s="3">
        <v>3</v>
      </c>
      <c r="D61732">
        <v>64.959999999999994</v>
      </c>
      <c r="E61732" s="1" t="s">
        <v>29</v>
      </c>
      <c r="F61732" s="1" t="s">
        <v>14</v>
      </c>
      <c r="G61732">
        <v>6.31</v>
      </c>
      <c r="H61732">
        <v>182.57</v>
      </c>
      <c r="I61732" s="2">
        <v>45121</v>
      </c>
      <c r="J61732" s="1" t="s">
        <v>18</v>
      </c>
      <c r="K61732" s="1" t="s">
        <v>38</v>
      </c>
      <c r="L61732" s="3">
        <v>23</v>
      </c>
      <c r="M61732" s="1">
        <v>194.88</v>
      </c>
    </row>
    <row r="61733" spans="1:13" x14ac:dyDescent="0.35">
      <c r="A61733">
        <v>337730</v>
      </c>
      <c r="B61733" s="1" t="s">
        <v>20</v>
      </c>
      <c r="C61733" s="3">
        <v>3</v>
      </c>
      <c r="D61733">
        <v>20.92</v>
      </c>
      <c r="E61733" s="1" t="s">
        <v>27</v>
      </c>
      <c r="F61733" s="1" t="s">
        <v>26</v>
      </c>
      <c r="G61733">
        <v>11.11</v>
      </c>
      <c r="H61733">
        <v>55.77</v>
      </c>
      <c r="I61733" s="2">
        <v>45080</v>
      </c>
      <c r="J61733" s="1" t="s">
        <v>18</v>
      </c>
      <c r="K61733" s="1" t="s">
        <v>36</v>
      </c>
      <c r="L61733" s="3">
        <v>23</v>
      </c>
      <c r="M61733" s="1">
        <v>62.760000000000005</v>
      </c>
    </row>
    <row r="61734" spans="1:13" x14ac:dyDescent="0.35">
      <c r="A61734">
        <v>449945</v>
      </c>
      <c r="B61734" s="1" t="s">
        <v>22</v>
      </c>
      <c r="C61734" s="3">
        <v>4</v>
      </c>
      <c r="D61734">
        <v>96.43</v>
      </c>
      <c r="E61734" s="1" t="s">
        <v>27</v>
      </c>
      <c r="F61734" s="1" t="s">
        <v>25</v>
      </c>
      <c r="G61734">
        <v>8.8699999999999992</v>
      </c>
      <c r="H61734">
        <v>351.52</v>
      </c>
      <c r="I61734" s="2">
        <v>45252</v>
      </c>
      <c r="J61734" s="1" t="s">
        <v>15</v>
      </c>
      <c r="K61734" s="1" t="s">
        <v>32</v>
      </c>
      <c r="L61734" s="3">
        <v>23</v>
      </c>
      <c r="M61734" s="1">
        <v>385.72</v>
      </c>
    </row>
    <row r="61735" spans="1:13" x14ac:dyDescent="0.35">
      <c r="A61735">
        <v>889475</v>
      </c>
      <c r="B61735" s="1" t="s">
        <v>20</v>
      </c>
      <c r="C61735" s="3">
        <v>3</v>
      </c>
      <c r="D61735">
        <v>18.61</v>
      </c>
      <c r="E61735" s="1" t="s">
        <v>27</v>
      </c>
      <c r="F61735" s="1" t="s">
        <v>26</v>
      </c>
      <c r="G61735">
        <v>13.58</v>
      </c>
      <c r="H61735">
        <v>48.24</v>
      </c>
      <c r="I61735" s="2">
        <v>45176</v>
      </c>
      <c r="J61735" s="1" t="s">
        <v>15</v>
      </c>
      <c r="K61735" s="1" t="s">
        <v>33</v>
      </c>
      <c r="L61735" s="3">
        <v>23</v>
      </c>
      <c r="M61735" s="1">
        <v>55.83</v>
      </c>
    </row>
    <row r="61736" spans="1:13" x14ac:dyDescent="0.35">
      <c r="A61736">
        <v>455083</v>
      </c>
      <c r="B61736" s="1" t="s">
        <v>12</v>
      </c>
      <c r="C61736" s="3">
        <v>8</v>
      </c>
      <c r="D61736">
        <v>73.12</v>
      </c>
      <c r="E61736" s="1" t="s">
        <v>27</v>
      </c>
      <c r="F61736" s="1" t="s">
        <v>17</v>
      </c>
      <c r="G61736">
        <v>15.62</v>
      </c>
      <c r="H61736">
        <v>493.56</v>
      </c>
      <c r="I61736" s="2">
        <v>45175</v>
      </c>
      <c r="J61736" s="1" t="s">
        <v>15</v>
      </c>
      <c r="K61736" s="1" t="s">
        <v>33</v>
      </c>
      <c r="L61736" s="3">
        <v>23</v>
      </c>
      <c r="M61736" s="1">
        <v>584.96</v>
      </c>
    </row>
    <row r="61737" spans="1:13" x14ac:dyDescent="0.35">
      <c r="A61737">
        <v>341030</v>
      </c>
      <c r="B61737" s="1" t="s">
        <v>20</v>
      </c>
      <c r="C61737" s="3">
        <v>4</v>
      </c>
      <c r="D61737">
        <v>24.75</v>
      </c>
      <c r="E61737" s="1" t="s">
        <v>23</v>
      </c>
      <c r="F61737" s="1" t="s">
        <v>14</v>
      </c>
      <c r="G61737">
        <v>6.12</v>
      </c>
      <c r="H61737">
        <v>92.93</v>
      </c>
      <c r="I61737" s="2">
        <v>45250</v>
      </c>
      <c r="J61737" s="1" t="s">
        <v>15</v>
      </c>
      <c r="K61737" s="1" t="s">
        <v>32</v>
      </c>
      <c r="L61737" s="3">
        <v>23</v>
      </c>
      <c r="M61737" s="1">
        <v>99</v>
      </c>
    </row>
    <row r="61738" spans="1:13" x14ac:dyDescent="0.35">
      <c r="A61738">
        <v>721173</v>
      </c>
      <c r="B61738" s="1" t="s">
        <v>22</v>
      </c>
      <c r="C61738" s="3">
        <v>1</v>
      </c>
      <c r="D61738">
        <v>65.92</v>
      </c>
      <c r="E61738" s="1" t="s">
        <v>23</v>
      </c>
      <c r="F61738" s="1" t="s">
        <v>26</v>
      </c>
      <c r="G61738">
        <v>7.55</v>
      </c>
      <c r="H61738">
        <v>60.95</v>
      </c>
      <c r="I61738" s="2">
        <v>45057</v>
      </c>
      <c r="J61738" s="1" t="s">
        <v>18</v>
      </c>
      <c r="K61738" s="1" t="s">
        <v>37</v>
      </c>
      <c r="L61738" s="3">
        <v>23</v>
      </c>
      <c r="M61738" s="1">
        <v>65.92</v>
      </c>
    </row>
    <row r="61739" spans="1:13" x14ac:dyDescent="0.35">
      <c r="A61739">
        <v>867354</v>
      </c>
      <c r="B61739" s="1" t="s">
        <v>22</v>
      </c>
      <c r="C61739" s="3">
        <v>2</v>
      </c>
      <c r="D61739">
        <v>88</v>
      </c>
      <c r="E61739" s="1" t="s">
        <v>29</v>
      </c>
      <c r="F61739" s="1" t="s">
        <v>17</v>
      </c>
      <c r="G61739">
        <v>6.8</v>
      </c>
      <c r="H61739">
        <v>164.04</v>
      </c>
      <c r="I61739" s="2">
        <v>45114</v>
      </c>
      <c r="J61739" s="1" t="s">
        <v>18</v>
      </c>
      <c r="K61739" s="1" t="s">
        <v>38</v>
      </c>
      <c r="L61739" s="3">
        <v>23</v>
      </c>
      <c r="M61739" s="1">
        <v>176</v>
      </c>
    </row>
    <row r="61740" spans="1:13" x14ac:dyDescent="0.35">
      <c r="A61740">
        <v>453869</v>
      </c>
      <c r="B61740" s="1" t="s">
        <v>12</v>
      </c>
      <c r="C61740" s="3">
        <v>7</v>
      </c>
      <c r="D61740">
        <v>28.57</v>
      </c>
      <c r="E61740" s="1" t="s">
        <v>13</v>
      </c>
      <c r="F61740" s="1" t="s">
        <v>25</v>
      </c>
      <c r="G61740">
        <v>8.2799999999999994</v>
      </c>
      <c r="H61740">
        <v>183.45</v>
      </c>
      <c r="I61740" s="2">
        <v>45212</v>
      </c>
      <c r="J61740" s="1" t="s">
        <v>18</v>
      </c>
      <c r="K61740" s="1" t="s">
        <v>24</v>
      </c>
      <c r="L61740" s="3">
        <v>23</v>
      </c>
      <c r="M61740" s="1">
        <v>199.99</v>
      </c>
    </row>
    <row r="61741" spans="1:13" x14ac:dyDescent="0.35">
      <c r="A61741">
        <v>586663</v>
      </c>
      <c r="B61741" s="1" t="s">
        <v>20</v>
      </c>
      <c r="C61741" s="3">
        <v>6</v>
      </c>
      <c r="D61741">
        <v>21.52</v>
      </c>
      <c r="E61741" s="1" t="s">
        <v>27</v>
      </c>
      <c r="F61741" s="1" t="s">
        <v>14</v>
      </c>
      <c r="G61741">
        <v>6.93</v>
      </c>
      <c r="H61741">
        <v>120.19</v>
      </c>
      <c r="I61741" s="2">
        <v>45098</v>
      </c>
      <c r="J61741" s="1" t="s">
        <v>18</v>
      </c>
      <c r="K61741" s="1" t="s">
        <v>36</v>
      </c>
      <c r="L61741" s="3">
        <v>23</v>
      </c>
      <c r="M61741" s="1">
        <v>129.12</v>
      </c>
    </row>
    <row r="61742" spans="1:13" x14ac:dyDescent="0.35">
      <c r="A61742">
        <v>693880</v>
      </c>
      <c r="B61742" s="1" t="s">
        <v>20</v>
      </c>
      <c r="C61742" s="3">
        <v>9</v>
      </c>
      <c r="D61742">
        <v>66.819999999999993</v>
      </c>
      <c r="E61742" s="1" t="s">
        <v>23</v>
      </c>
      <c r="F61742" s="1" t="s">
        <v>17</v>
      </c>
      <c r="G61742">
        <v>2.72</v>
      </c>
      <c r="H61742">
        <v>585.03</v>
      </c>
      <c r="I61742" s="2">
        <v>45284</v>
      </c>
      <c r="J61742" s="1" t="s">
        <v>15</v>
      </c>
      <c r="K61742" s="1" t="s">
        <v>16</v>
      </c>
      <c r="L61742" s="3">
        <v>23</v>
      </c>
      <c r="M61742" s="1">
        <v>601.37999999999988</v>
      </c>
    </row>
    <row r="61743" spans="1:13" x14ac:dyDescent="0.35">
      <c r="A61743">
        <v>954981</v>
      </c>
      <c r="B61743" s="1" t="s">
        <v>28</v>
      </c>
      <c r="C61743" s="3">
        <v>6</v>
      </c>
      <c r="D61743">
        <v>18.72</v>
      </c>
      <c r="E61743" s="1" t="s">
        <v>23</v>
      </c>
      <c r="F61743" s="1" t="s">
        <v>17</v>
      </c>
      <c r="G61743">
        <v>15.38</v>
      </c>
      <c r="H61743">
        <v>95.05</v>
      </c>
      <c r="I61743" s="2">
        <v>45212</v>
      </c>
      <c r="J61743" s="1" t="s">
        <v>18</v>
      </c>
      <c r="K61743" s="1" t="s">
        <v>24</v>
      </c>
      <c r="L61743" s="3">
        <v>23</v>
      </c>
      <c r="M61743" s="1">
        <v>112.32</v>
      </c>
    </row>
    <row r="61744" spans="1:13" x14ac:dyDescent="0.35">
      <c r="A61744">
        <v>593595</v>
      </c>
      <c r="B61744" s="1" t="s">
        <v>12</v>
      </c>
      <c r="C61744" s="3">
        <v>2</v>
      </c>
      <c r="D61744">
        <v>88.17</v>
      </c>
      <c r="E61744" s="1" t="s">
        <v>13</v>
      </c>
      <c r="F61744" s="1" t="s">
        <v>14</v>
      </c>
      <c r="G61744">
        <v>14.3</v>
      </c>
      <c r="H61744">
        <v>151.11000000000001</v>
      </c>
      <c r="I61744" s="2">
        <v>45081</v>
      </c>
      <c r="J61744" s="1" t="s">
        <v>15</v>
      </c>
      <c r="K61744" s="1" t="s">
        <v>36</v>
      </c>
      <c r="L61744" s="3">
        <v>23</v>
      </c>
      <c r="M61744" s="1">
        <v>176.34</v>
      </c>
    </row>
    <row r="61745" spans="1:13" x14ac:dyDescent="0.35">
      <c r="A61745">
        <v>975912</v>
      </c>
      <c r="B61745" s="1" t="s">
        <v>20</v>
      </c>
      <c r="C61745" s="3">
        <v>8</v>
      </c>
      <c r="D61745">
        <v>89.75</v>
      </c>
      <c r="E61745" s="1" t="s">
        <v>29</v>
      </c>
      <c r="F61745" s="1" t="s">
        <v>25</v>
      </c>
      <c r="G61745">
        <v>10.73</v>
      </c>
      <c r="H61745">
        <v>640.91</v>
      </c>
      <c r="I61745" s="2">
        <v>45097</v>
      </c>
      <c r="J61745" s="1" t="s">
        <v>15</v>
      </c>
      <c r="K61745" s="1" t="s">
        <v>36</v>
      </c>
      <c r="L61745" s="3">
        <v>23</v>
      </c>
      <c r="M61745" s="1">
        <v>718</v>
      </c>
    </row>
    <row r="61746" spans="1:13" x14ac:dyDescent="0.35">
      <c r="A61746">
        <v>316158</v>
      </c>
      <c r="B61746" s="1" t="s">
        <v>28</v>
      </c>
      <c r="C61746" s="3">
        <v>9</v>
      </c>
      <c r="D61746">
        <v>79.099999999999994</v>
      </c>
      <c r="E61746" s="1" t="s">
        <v>23</v>
      </c>
      <c r="F61746" s="1" t="s">
        <v>26</v>
      </c>
      <c r="G61746">
        <v>16.010000000000002</v>
      </c>
      <c r="H61746">
        <v>597.98</v>
      </c>
      <c r="I61746" s="2">
        <v>45351</v>
      </c>
      <c r="J61746" s="1" t="s">
        <v>15</v>
      </c>
      <c r="K61746" s="1" t="s">
        <v>30</v>
      </c>
      <c r="L61746" s="3" t="s">
        <v>31</v>
      </c>
      <c r="M61746" s="1">
        <v>711.9</v>
      </c>
    </row>
    <row r="61747" spans="1:13" x14ac:dyDescent="0.35">
      <c r="A61747">
        <v>416697</v>
      </c>
      <c r="B61747" s="1" t="s">
        <v>22</v>
      </c>
      <c r="C61747" s="3">
        <v>5</v>
      </c>
      <c r="D61747">
        <v>44.7</v>
      </c>
      <c r="E61747" s="1" t="s">
        <v>13</v>
      </c>
      <c r="F61747" s="1" t="s">
        <v>25</v>
      </c>
      <c r="G61747">
        <v>5.94</v>
      </c>
      <c r="H61747">
        <v>210.2</v>
      </c>
      <c r="I61747" s="2">
        <v>45288</v>
      </c>
      <c r="J61747" s="1" t="s">
        <v>18</v>
      </c>
      <c r="K61747" s="1" t="s">
        <v>16</v>
      </c>
      <c r="L61747" s="3">
        <v>23</v>
      </c>
      <c r="M61747" s="1">
        <v>223.5</v>
      </c>
    </row>
    <row r="61748" spans="1:13" x14ac:dyDescent="0.35">
      <c r="A61748">
        <v>391460</v>
      </c>
      <c r="B61748" s="1" t="s">
        <v>12</v>
      </c>
      <c r="C61748" s="3">
        <v>6</v>
      </c>
      <c r="D61748">
        <v>46.35</v>
      </c>
      <c r="E61748" s="1" t="s">
        <v>23</v>
      </c>
      <c r="F61748" s="1" t="s">
        <v>14</v>
      </c>
      <c r="G61748">
        <v>1.44</v>
      </c>
      <c r="H61748">
        <v>274.11</v>
      </c>
      <c r="I61748" s="2">
        <v>45282</v>
      </c>
      <c r="J61748" s="1" t="s">
        <v>15</v>
      </c>
      <c r="K61748" s="1" t="s">
        <v>16</v>
      </c>
      <c r="L61748" s="3">
        <v>23</v>
      </c>
      <c r="M61748" s="1">
        <v>278.10000000000002</v>
      </c>
    </row>
    <row r="61749" spans="1:13" x14ac:dyDescent="0.35">
      <c r="A61749">
        <v>749567</v>
      </c>
      <c r="B61749" s="1" t="s">
        <v>28</v>
      </c>
      <c r="C61749" s="3">
        <v>4</v>
      </c>
      <c r="D61749">
        <v>29.14</v>
      </c>
      <c r="E61749" s="1" t="s">
        <v>13</v>
      </c>
      <c r="F61749" s="1" t="s">
        <v>17</v>
      </c>
      <c r="G61749">
        <v>0.74</v>
      </c>
      <c r="H61749">
        <v>115.69</v>
      </c>
      <c r="I61749" s="2">
        <v>45379</v>
      </c>
      <c r="J61749" s="1" t="s">
        <v>18</v>
      </c>
      <c r="K61749" s="1" t="s">
        <v>21</v>
      </c>
      <c r="L61749" s="3">
        <v>24</v>
      </c>
      <c r="M61749" s="1">
        <v>116.56</v>
      </c>
    </row>
    <row r="61750" spans="1:13" x14ac:dyDescent="0.35">
      <c r="A61750">
        <v>41249</v>
      </c>
      <c r="B61750" s="1" t="s">
        <v>20</v>
      </c>
      <c r="C61750" s="3">
        <v>2</v>
      </c>
      <c r="D61750">
        <v>68.150000000000006</v>
      </c>
      <c r="E61750" s="1" t="s">
        <v>23</v>
      </c>
      <c r="F61750" s="1" t="s">
        <v>17</v>
      </c>
      <c r="G61750">
        <v>15.35</v>
      </c>
      <c r="H61750">
        <v>115.37</v>
      </c>
      <c r="I61750" s="2">
        <v>45119</v>
      </c>
      <c r="J61750" s="1" t="s">
        <v>15</v>
      </c>
      <c r="K61750" s="1" t="s">
        <v>38</v>
      </c>
      <c r="L61750" s="3">
        <v>23</v>
      </c>
      <c r="M61750" s="1">
        <v>136.30000000000001</v>
      </c>
    </row>
    <row r="61751" spans="1:13" x14ac:dyDescent="0.35">
      <c r="A61751">
        <v>355510</v>
      </c>
      <c r="B61751" s="1" t="s">
        <v>12</v>
      </c>
      <c r="C61751" s="3">
        <v>5</v>
      </c>
      <c r="D61751">
        <v>16.8</v>
      </c>
      <c r="E61751" s="1" t="s">
        <v>29</v>
      </c>
      <c r="F61751" s="1" t="s">
        <v>14</v>
      </c>
      <c r="G61751">
        <v>9.06</v>
      </c>
      <c r="H61751">
        <v>76.38</v>
      </c>
      <c r="I61751" s="2">
        <v>45397</v>
      </c>
      <c r="J61751" s="1" t="s">
        <v>15</v>
      </c>
      <c r="K61751" s="1" t="s">
        <v>34</v>
      </c>
      <c r="L61751" s="3">
        <v>23</v>
      </c>
      <c r="M61751" s="1">
        <v>84</v>
      </c>
    </row>
    <row r="61752" spans="1:13" x14ac:dyDescent="0.35">
      <c r="A61752">
        <v>574943</v>
      </c>
      <c r="B61752" s="1" t="s">
        <v>28</v>
      </c>
      <c r="C61752" s="3">
        <v>5</v>
      </c>
      <c r="D61752">
        <v>78.010000000000005</v>
      </c>
      <c r="E61752" s="1" t="s">
        <v>13</v>
      </c>
      <c r="F61752" s="1" t="s">
        <v>14</v>
      </c>
      <c r="G61752">
        <v>18.670000000000002</v>
      </c>
      <c r="H61752">
        <v>317.23</v>
      </c>
      <c r="I61752" s="2">
        <v>45260</v>
      </c>
      <c r="J61752" s="1" t="s">
        <v>15</v>
      </c>
      <c r="K61752" s="1" t="s">
        <v>32</v>
      </c>
      <c r="L61752" s="3">
        <v>23</v>
      </c>
      <c r="M61752" s="1">
        <v>390.05</v>
      </c>
    </row>
    <row r="61753" spans="1:13" x14ac:dyDescent="0.35">
      <c r="A61753">
        <v>452311</v>
      </c>
      <c r="B61753" s="1" t="s">
        <v>20</v>
      </c>
      <c r="C61753" s="3">
        <v>1</v>
      </c>
      <c r="D61753">
        <v>27.79</v>
      </c>
      <c r="E61753" s="1" t="s">
        <v>23</v>
      </c>
      <c r="F61753" s="1" t="s">
        <v>26</v>
      </c>
      <c r="G61753">
        <v>16.559999999999999</v>
      </c>
      <c r="H61753">
        <v>23.19</v>
      </c>
      <c r="I61753" s="2">
        <v>45117</v>
      </c>
      <c r="J61753" s="1" t="s">
        <v>15</v>
      </c>
      <c r="K61753" s="1" t="s">
        <v>38</v>
      </c>
      <c r="L61753" s="3">
        <v>23</v>
      </c>
      <c r="M61753" s="1">
        <v>27.79</v>
      </c>
    </row>
    <row r="61754" spans="1:13" x14ac:dyDescent="0.35">
      <c r="A61754">
        <v>466722</v>
      </c>
      <c r="B61754" s="1" t="s">
        <v>12</v>
      </c>
      <c r="C61754" s="3">
        <v>5</v>
      </c>
      <c r="D61754">
        <v>92.04</v>
      </c>
      <c r="E61754" s="1" t="s">
        <v>23</v>
      </c>
      <c r="F61754" s="1" t="s">
        <v>17</v>
      </c>
      <c r="G61754">
        <v>19.39</v>
      </c>
      <c r="H61754">
        <v>370.99</v>
      </c>
      <c r="I61754" s="2">
        <v>45053</v>
      </c>
      <c r="J61754" s="1" t="s">
        <v>15</v>
      </c>
      <c r="K61754" s="1" t="s">
        <v>37</v>
      </c>
      <c r="L61754" s="3">
        <v>23</v>
      </c>
      <c r="M61754" s="1">
        <v>460.20000000000005</v>
      </c>
    </row>
    <row r="61755" spans="1:13" x14ac:dyDescent="0.35">
      <c r="A61755">
        <v>289704</v>
      </c>
      <c r="B61755" s="1" t="s">
        <v>28</v>
      </c>
      <c r="C61755" s="3">
        <v>1</v>
      </c>
      <c r="D61755">
        <v>76.650000000000006</v>
      </c>
      <c r="E61755" s="1" t="s">
        <v>23</v>
      </c>
      <c r="F61755" s="1" t="s">
        <v>26</v>
      </c>
      <c r="G61755">
        <v>9.01</v>
      </c>
      <c r="H61755">
        <v>69.739999999999995</v>
      </c>
      <c r="I61755" s="2">
        <v>45277</v>
      </c>
      <c r="J61755" s="1" t="s">
        <v>18</v>
      </c>
      <c r="K61755" s="1" t="s">
        <v>16</v>
      </c>
      <c r="L61755" s="3">
        <v>23</v>
      </c>
      <c r="M61755" s="1">
        <v>76.650000000000006</v>
      </c>
    </row>
    <row r="61756" spans="1:13" x14ac:dyDescent="0.35">
      <c r="A61756">
        <v>385809</v>
      </c>
      <c r="B61756" s="1" t="s">
        <v>22</v>
      </c>
      <c r="C61756" s="3">
        <v>3</v>
      </c>
      <c r="D61756">
        <v>47.76</v>
      </c>
      <c r="E61756" s="1" t="s">
        <v>13</v>
      </c>
      <c r="F61756" s="1" t="s">
        <v>17</v>
      </c>
      <c r="G61756">
        <v>4.84</v>
      </c>
      <c r="H61756">
        <v>136.34</v>
      </c>
      <c r="I61756" s="2">
        <v>45248</v>
      </c>
      <c r="J61756" s="1" t="s">
        <v>15</v>
      </c>
      <c r="K61756" s="1" t="s">
        <v>32</v>
      </c>
      <c r="L61756" s="3">
        <v>23</v>
      </c>
      <c r="M61756" s="1">
        <v>143.28</v>
      </c>
    </row>
    <row r="61757" spans="1:13" x14ac:dyDescent="0.35">
      <c r="A61757">
        <v>750132</v>
      </c>
      <c r="B61757" s="1" t="s">
        <v>22</v>
      </c>
      <c r="C61757" s="3">
        <v>9</v>
      </c>
      <c r="D61757">
        <v>36.880000000000003</v>
      </c>
      <c r="E61757" s="1" t="s">
        <v>29</v>
      </c>
      <c r="F61757" s="1" t="s">
        <v>17</v>
      </c>
      <c r="G61757">
        <v>13.25</v>
      </c>
      <c r="H61757">
        <v>287.91000000000003</v>
      </c>
      <c r="I61757" s="2">
        <v>45140</v>
      </c>
      <c r="J61757" s="1" t="s">
        <v>15</v>
      </c>
      <c r="K61757" s="1" t="s">
        <v>19</v>
      </c>
      <c r="L61757" s="3">
        <v>23</v>
      </c>
      <c r="M61757" s="1">
        <v>331.92</v>
      </c>
    </row>
    <row r="61758" spans="1:13" x14ac:dyDescent="0.35">
      <c r="A61758">
        <v>986174</v>
      </c>
      <c r="B61758" s="1" t="s">
        <v>22</v>
      </c>
      <c r="C61758" s="3">
        <v>4</v>
      </c>
      <c r="D61758">
        <v>32.18</v>
      </c>
      <c r="E61758" s="1" t="s">
        <v>29</v>
      </c>
      <c r="F61758" s="1" t="s">
        <v>14</v>
      </c>
      <c r="G61758">
        <v>0.86</v>
      </c>
      <c r="H61758">
        <v>127.62</v>
      </c>
      <c r="I61758" s="2">
        <v>45363</v>
      </c>
      <c r="J61758" s="1" t="s">
        <v>18</v>
      </c>
      <c r="K61758" s="1" t="s">
        <v>21</v>
      </c>
      <c r="L61758" s="3">
        <v>24</v>
      </c>
      <c r="M61758" s="1">
        <v>128.72</v>
      </c>
    </row>
    <row r="61759" spans="1:13" x14ac:dyDescent="0.35">
      <c r="A61759">
        <v>835332</v>
      </c>
      <c r="B61759" s="1" t="s">
        <v>28</v>
      </c>
      <c r="C61759" s="3">
        <v>9</v>
      </c>
      <c r="D61759">
        <v>72.16</v>
      </c>
      <c r="E61759" s="1" t="s">
        <v>27</v>
      </c>
      <c r="F61759" s="1" t="s">
        <v>26</v>
      </c>
      <c r="G61759">
        <v>7.56</v>
      </c>
      <c r="H61759">
        <v>600.30999999999995</v>
      </c>
      <c r="I61759" s="2">
        <v>45242</v>
      </c>
      <c r="J61759" s="1" t="s">
        <v>15</v>
      </c>
      <c r="K61759" s="1" t="s">
        <v>32</v>
      </c>
      <c r="L61759" s="3">
        <v>23</v>
      </c>
      <c r="M61759" s="1">
        <v>649.43999999999994</v>
      </c>
    </row>
    <row r="61760" spans="1:13" x14ac:dyDescent="0.35">
      <c r="A61760">
        <v>428642</v>
      </c>
      <c r="B61760" s="1" t="s">
        <v>22</v>
      </c>
      <c r="C61760" s="3">
        <v>6</v>
      </c>
      <c r="D61760">
        <v>90.54</v>
      </c>
      <c r="E61760" s="1" t="s">
        <v>27</v>
      </c>
      <c r="F61760" s="1" t="s">
        <v>14</v>
      </c>
      <c r="G61760">
        <v>3.58</v>
      </c>
      <c r="H61760">
        <v>523.78</v>
      </c>
      <c r="I61760" s="2">
        <v>45357</v>
      </c>
      <c r="J61760" s="1" t="s">
        <v>18</v>
      </c>
      <c r="K61760" s="1" t="s">
        <v>21</v>
      </c>
      <c r="L61760" s="3">
        <v>24</v>
      </c>
      <c r="M61760" s="1">
        <v>543.24</v>
      </c>
    </row>
    <row r="61761" spans="1:13" x14ac:dyDescent="0.35">
      <c r="A61761">
        <v>598085</v>
      </c>
      <c r="B61761" s="1" t="s">
        <v>22</v>
      </c>
      <c r="C61761" s="3">
        <v>1</v>
      </c>
      <c r="D61761">
        <v>95.04</v>
      </c>
      <c r="E61761" s="1" t="s">
        <v>13</v>
      </c>
      <c r="F61761" s="1" t="s">
        <v>17</v>
      </c>
      <c r="G61761">
        <v>15.29</v>
      </c>
      <c r="H61761">
        <v>80.510000000000005</v>
      </c>
      <c r="I61761" s="2">
        <v>45393</v>
      </c>
      <c r="J61761" s="1" t="s">
        <v>15</v>
      </c>
      <c r="K61761" s="1" t="s">
        <v>34</v>
      </c>
      <c r="L61761" s="3">
        <v>23</v>
      </c>
      <c r="M61761" s="1">
        <v>95.04</v>
      </c>
    </row>
    <row r="61762" spans="1:13" x14ac:dyDescent="0.35">
      <c r="A61762">
        <v>167203</v>
      </c>
      <c r="B61762" s="1" t="s">
        <v>12</v>
      </c>
      <c r="C61762" s="3">
        <v>3</v>
      </c>
      <c r="D61762">
        <v>97.05</v>
      </c>
      <c r="E61762" s="1" t="s">
        <v>13</v>
      </c>
      <c r="F61762" s="1" t="s">
        <v>17</v>
      </c>
      <c r="G61762">
        <v>8.3699999999999992</v>
      </c>
      <c r="H61762">
        <v>266.8</v>
      </c>
      <c r="I61762" s="2">
        <v>45127</v>
      </c>
      <c r="J61762" s="1" t="s">
        <v>18</v>
      </c>
      <c r="K61762" s="1" t="s">
        <v>38</v>
      </c>
      <c r="L61762" s="3">
        <v>23</v>
      </c>
      <c r="M61762" s="1">
        <v>291.14999999999998</v>
      </c>
    </row>
    <row r="61763" spans="1:13" x14ac:dyDescent="0.35">
      <c r="A61763">
        <v>165103</v>
      </c>
      <c r="B61763" s="1" t="s">
        <v>22</v>
      </c>
      <c r="C61763" s="3">
        <v>3</v>
      </c>
      <c r="D61763">
        <v>94.56</v>
      </c>
      <c r="E61763" s="1" t="s">
        <v>27</v>
      </c>
      <c r="F61763" s="1" t="s">
        <v>26</v>
      </c>
      <c r="G61763">
        <v>0.71</v>
      </c>
      <c r="H61763">
        <v>281.67</v>
      </c>
      <c r="I61763" s="2">
        <v>45399</v>
      </c>
      <c r="J61763" s="1" t="s">
        <v>18</v>
      </c>
      <c r="K61763" s="1" t="s">
        <v>34</v>
      </c>
      <c r="L61763" s="3">
        <v>23</v>
      </c>
      <c r="M61763" s="1">
        <v>283.68</v>
      </c>
    </row>
    <row r="61764" spans="1:13" x14ac:dyDescent="0.35">
      <c r="A61764">
        <v>573391</v>
      </c>
      <c r="B61764" s="1" t="s">
        <v>20</v>
      </c>
      <c r="C61764" s="3">
        <v>4</v>
      </c>
      <c r="D61764">
        <v>74.099999999999994</v>
      </c>
      <c r="E61764" s="1" t="s">
        <v>23</v>
      </c>
      <c r="F61764" s="1" t="s">
        <v>14</v>
      </c>
      <c r="G61764">
        <v>14.94</v>
      </c>
      <c r="H61764">
        <v>252.13</v>
      </c>
      <c r="I61764" s="2">
        <v>45169</v>
      </c>
      <c r="J61764" s="1" t="s">
        <v>18</v>
      </c>
      <c r="K61764" s="1" t="s">
        <v>19</v>
      </c>
      <c r="L61764" s="3">
        <v>23</v>
      </c>
      <c r="M61764" s="1">
        <v>296.39999999999998</v>
      </c>
    </row>
    <row r="61765" spans="1:13" x14ac:dyDescent="0.35">
      <c r="A61765">
        <v>853607</v>
      </c>
      <c r="B61765" s="1" t="s">
        <v>12</v>
      </c>
      <c r="C61765" s="3">
        <v>4</v>
      </c>
      <c r="D61765">
        <v>27.51</v>
      </c>
      <c r="E61765" s="1" t="s">
        <v>13</v>
      </c>
      <c r="F61765" s="1" t="s">
        <v>25</v>
      </c>
      <c r="G61765">
        <v>16.63</v>
      </c>
      <c r="H61765">
        <v>91.75</v>
      </c>
      <c r="I61765" s="2">
        <v>45144</v>
      </c>
      <c r="J61765" s="1" t="s">
        <v>15</v>
      </c>
      <c r="K61765" s="1" t="s">
        <v>19</v>
      </c>
      <c r="L61765" s="3">
        <v>23</v>
      </c>
      <c r="M61765" s="1">
        <v>110.04</v>
      </c>
    </row>
    <row r="61766" spans="1:13" x14ac:dyDescent="0.35">
      <c r="A61766">
        <v>71492</v>
      </c>
      <c r="B61766" s="1" t="s">
        <v>20</v>
      </c>
      <c r="C61766" s="3">
        <v>8</v>
      </c>
      <c r="D61766">
        <v>40.119999999999997</v>
      </c>
      <c r="E61766" s="1" t="s">
        <v>13</v>
      </c>
      <c r="F61766" s="1" t="s">
        <v>25</v>
      </c>
      <c r="G61766">
        <v>19.559999999999999</v>
      </c>
      <c r="H61766">
        <v>258.19</v>
      </c>
      <c r="I61766" s="2">
        <v>45395</v>
      </c>
      <c r="J61766" s="1" t="s">
        <v>15</v>
      </c>
      <c r="K61766" s="1" t="s">
        <v>34</v>
      </c>
      <c r="L61766" s="3">
        <v>23</v>
      </c>
      <c r="M61766" s="1">
        <v>320.95999999999998</v>
      </c>
    </row>
    <row r="61767" spans="1:13" x14ac:dyDescent="0.35">
      <c r="A61767">
        <v>957634</v>
      </c>
      <c r="B61767" s="1" t="s">
        <v>22</v>
      </c>
      <c r="C61767" s="3">
        <v>3</v>
      </c>
      <c r="D61767">
        <v>44.6</v>
      </c>
      <c r="E61767" s="1" t="s">
        <v>13</v>
      </c>
      <c r="F61767" s="1" t="s">
        <v>17</v>
      </c>
      <c r="G61767">
        <v>0.48</v>
      </c>
      <c r="H61767">
        <v>133.16999999999999</v>
      </c>
      <c r="I61767" s="2">
        <v>45317</v>
      </c>
      <c r="J61767" s="1" t="s">
        <v>18</v>
      </c>
      <c r="K61767" s="1" t="s">
        <v>35</v>
      </c>
      <c r="L61767" s="3">
        <v>23</v>
      </c>
      <c r="M61767" s="1">
        <v>133.80000000000001</v>
      </c>
    </row>
    <row r="61768" spans="1:13" x14ac:dyDescent="0.35">
      <c r="A61768">
        <v>872999</v>
      </c>
      <c r="B61768" s="1" t="s">
        <v>12</v>
      </c>
      <c r="C61768" s="3">
        <v>4</v>
      </c>
      <c r="D61768">
        <v>69.3</v>
      </c>
      <c r="E61768" s="1" t="s">
        <v>23</v>
      </c>
      <c r="F61768" s="1" t="s">
        <v>26</v>
      </c>
      <c r="G61768">
        <v>12.47</v>
      </c>
      <c r="H61768">
        <v>242.63</v>
      </c>
      <c r="I61768" s="2">
        <v>45176</v>
      </c>
      <c r="J61768" s="1" t="s">
        <v>15</v>
      </c>
      <c r="K61768" s="1" t="s">
        <v>33</v>
      </c>
      <c r="L61768" s="3">
        <v>23</v>
      </c>
      <c r="M61768" s="1">
        <v>277.2</v>
      </c>
    </row>
    <row r="61769" spans="1:13" x14ac:dyDescent="0.35">
      <c r="A61769">
        <v>594211</v>
      </c>
      <c r="B61769" s="1" t="s">
        <v>12</v>
      </c>
      <c r="C61769" s="3">
        <v>3</v>
      </c>
      <c r="D61769">
        <v>49.95</v>
      </c>
      <c r="E61769" s="1" t="s">
        <v>13</v>
      </c>
      <c r="F61769" s="1" t="s">
        <v>26</v>
      </c>
      <c r="G61769">
        <v>13.59</v>
      </c>
      <c r="H61769">
        <v>129.49</v>
      </c>
      <c r="I61769" s="2">
        <v>45142</v>
      </c>
      <c r="J61769" s="1" t="s">
        <v>15</v>
      </c>
      <c r="K61769" s="1" t="s">
        <v>19</v>
      </c>
      <c r="L61769" s="3">
        <v>23</v>
      </c>
      <c r="M61769" s="1">
        <v>149.85000000000002</v>
      </c>
    </row>
    <row r="61770" spans="1:13" x14ac:dyDescent="0.35">
      <c r="A61770">
        <v>175207</v>
      </c>
      <c r="B61770" s="1" t="s">
        <v>22</v>
      </c>
      <c r="C61770" s="3">
        <v>7</v>
      </c>
      <c r="D61770">
        <v>41.24</v>
      </c>
      <c r="E61770" s="1" t="s">
        <v>23</v>
      </c>
      <c r="F61770" s="1" t="s">
        <v>17</v>
      </c>
      <c r="G61770">
        <v>11.95</v>
      </c>
      <c r="H61770">
        <v>254.15</v>
      </c>
      <c r="I61770" s="2">
        <v>45188</v>
      </c>
      <c r="J61770" s="1" t="s">
        <v>18</v>
      </c>
      <c r="K61770" s="1" t="s">
        <v>33</v>
      </c>
      <c r="L61770" s="3">
        <v>23</v>
      </c>
      <c r="M61770" s="1">
        <v>288.68</v>
      </c>
    </row>
    <row r="61771" spans="1:13" x14ac:dyDescent="0.35">
      <c r="A61771">
        <v>223362</v>
      </c>
      <c r="B61771" s="1" t="s">
        <v>22</v>
      </c>
      <c r="C61771" s="3">
        <v>6</v>
      </c>
      <c r="D61771">
        <v>42.16</v>
      </c>
      <c r="E61771" s="1" t="s">
        <v>27</v>
      </c>
      <c r="F61771" s="1" t="s">
        <v>14</v>
      </c>
      <c r="G61771">
        <v>10.039999999999999</v>
      </c>
      <c r="H61771">
        <v>227.59</v>
      </c>
      <c r="I61771" s="2">
        <v>45335</v>
      </c>
      <c r="J61771" s="1" t="s">
        <v>18</v>
      </c>
      <c r="K61771" s="1" t="s">
        <v>30</v>
      </c>
      <c r="L61771" s="3" t="s">
        <v>31</v>
      </c>
      <c r="M61771" s="1">
        <v>252.95999999999998</v>
      </c>
    </row>
    <row r="61772" spans="1:13" x14ac:dyDescent="0.35">
      <c r="A61772">
        <v>508282</v>
      </c>
      <c r="B61772" s="1" t="s">
        <v>28</v>
      </c>
      <c r="C61772" s="3">
        <v>1</v>
      </c>
      <c r="D61772">
        <v>60.14</v>
      </c>
      <c r="E61772" s="1" t="s">
        <v>27</v>
      </c>
      <c r="F61772" s="1" t="s">
        <v>17</v>
      </c>
      <c r="G61772">
        <v>10.42</v>
      </c>
      <c r="H61772">
        <v>53.87</v>
      </c>
      <c r="I61772" s="2">
        <v>45344</v>
      </c>
      <c r="J61772" s="1" t="s">
        <v>15</v>
      </c>
      <c r="K61772" s="1" t="s">
        <v>30</v>
      </c>
      <c r="L61772" s="3" t="s">
        <v>31</v>
      </c>
      <c r="M61772" s="1">
        <v>60.14</v>
      </c>
    </row>
    <row r="61773" spans="1:13" x14ac:dyDescent="0.35">
      <c r="A61773">
        <v>333894</v>
      </c>
      <c r="B61773" s="1" t="s">
        <v>20</v>
      </c>
      <c r="C61773" s="3">
        <v>1</v>
      </c>
      <c r="D61773">
        <v>77.430000000000007</v>
      </c>
      <c r="E61773" s="1" t="s">
        <v>13</v>
      </c>
      <c r="F61773" s="1" t="s">
        <v>17</v>
      </c>
      <c r="G61773">
        <v>6.65</v>
      </c>
      <c r="H61773">
        <v>72.28</v>
      </c>
      <c r="I61773" s="2">
        <v>45331</v>
      </c>
      <c r="J61773" s="1" t="s">
        <v>18</v>
      </c>
      <c r="K61773" s="1" t="s">
        <v>30</v>
      </c>
      <c r="L61773" s="3" t="s">
        <v>31</v>
      </c>
      <c r="M61773" s="1">
        <v>77.430000000000007</v>
      </c>
    </row>
    <row r="61774" spans="1:13" x14ac:dyDescent="0.35">
      <c r="A61774">
        <v>741344</v>
      </c>
      <c r="B61774" s="1" t="s">
        <v>22</v>
      </c>
      <c r="C61774" s="3">
        <v>6</v>
      </c>
      <c r="D61774">
        <v>34.15</v>
      </c>
      <c r="E61774" s="1" t="s">
        <v>23</v>
      </c>
      <c r="F61774" s="1" t="s">
        <v>26</v>
      </c>
      <c r="G61774">
        <v>5.63</v>
      </c>
      <c r="H61774">
        <v>193.35</v>
      </c>
      <c r="I61774" s="2">
        <v>45305</v>
      </c>
      <c r="J61774" s="1" t="s">
        <v>18</v>
      </c>
      <c r="K61774" s="1" t="s">
        <v>35</v>
      </c>
      <c r="L61774" s="3">
        <v>23</v>
      </c>
      <c r="M61774" s="1">
        <v>204.89999999999998</v>
      </c>
    </row>
    <row r="61775" spans="1:13" x14ac:dyDescent="0.35">
      <c r="A61775">
        <v>110823</v>
      </c>
      <c r="B61775" s="1" t="s">
        <v>28</v>
      </c>
      <c r="C61775" s="3">
        <v>3</v>
      </c>
      <c r="D61775">
        <v>59.26</v>
      </c>
      <c r="E61775" s="1" t="s">
        <v>23</v>
      </c>
      <c r="F61775" s="1" t="s">
        <v>14</v>
      </c>
      <c r="G61775">
        <v>3.58</v>
      </c>
      <c r="H61775">
        <v>171.4</v>
      </c>
      <c r="I61775" s="2">
        <v>45316</v>
      </c>
      <c r="J61775" s="1" t="s">
        <v>18</v>
      </c>
      <c r="K61775" s="1" t="s">
        <v>35</v>
      </c>
      <c r="L61775" s="3">
        <v>23</v>
      </c>
      <c r="M61775" s="1">
        <v>177.78</v>
      </c>
    </row>
    <row r="61776" spans="1:13" x14ac:dyDescent="0.35">
      <c r="A61776">
        <v>350061</v>
      </c>
      <c r="B61776" s="1" t="s">
        <v>20</v>
      </c>
      <c r="C61776" s="3">
        <v>9</v>
      </c>
      <c r="D61776">
        <v>25.3</v>
      </c>
      <c r="E61776" s="1" t="s">
        <v>29</v>
      </c>
      <c r="F61776" s="1" t="s">
        <v>14</v>
      </c>
      <c r="G61776">
        <v>5.8</v>
      </c>
      <c r="H61776">
        <v>214.49</v>
      </c>
      <c r="I61776" s="2">
        <v>45055</v>
      </c>
      <c r="J61776" s="1" t="s">
        <v>18</v>
      </c>
      <c r="K61776" s="1" t="s">
        <v>37</v>
      </c>
      <c r="L61776" s="3">
        <v>23</v>
      </c>
      <c r="M61776" s="1">
        <v>227.70000000000002</v>
      </c>
    </row>
    <row r="61777" spans="1:13" x14ac:dyDescent="0.35">
      <c r="A61777">
        <v>419486</v>
      </c>
      <c r="B61777" s="1" t="s">
        <v>22</v>
      </c>
      <c r="C61777" s="3">
        <v>2</v>
      </c>
      <c r="D61777">
        <v>99.88</v>
      </c>
      <c r="E61777" s="1" t="s">
        <v>13</v>
      </c>
      <c r="F61777" s="1" t="s">
        <v>17</v>
      </c>
      <c r="G61777">
        <v>11.85</v>
      </c>
      <c r="H61777">
        <v>176.08</v>
      </c>
      <c r="I61777" s="2">
        <v>45406</v>
      </c>
      <c r="J61777" s="1" t="s">
        <v>15</v>
      </c>
      <c r="K61777" s="1" t="s">
        <v>34</v>
      </c>
      <c r="L61777" s="3">
        <v>23</v>
      </c>
      <c r="M61777" s="1">
        <v>199.76</v>
      </c>
    </row>
    <row r="61778" spans="1:13" x14ac:dyDescent="0.35">
      <c r="A61778">
        <v>863683</v>
      </c>
      <c r="B61778" s="1" t="s">
        <v>22</v>
      </c>
      <c r="C61778" s="3">
        <v>3</v>
      </c>
      <c r="D61778">
        <v>57.68</v>
      </c>
      <c r="E61778" s="1" t="s">
        <v>23</v>
      </c>
      <c r="F61778" s="1" t="s">
        <v>14</v>
      </c>
      <c r="G61778">
        <v>9.0299999999999994</v>
      </c>
      <c r="H61778">
        <v>157.4</v>
      </c>
      <c r="I61778" s="2">
        <v>45229</v>
      </c>
      <c r="J61778" s="1" t="s">
        <v>15</v>
      </c>
      <c r="K61778" s="1" t="s">
        <v>24</v>
      </c>
      <c r="L61778" s="3">
        <v>23</v>
      </c>
      <c r="M61778" s="1">
        <v>173.04</v>
      </c>
    </row>
    <row r="61779" spans="1:13" x14ac:dyDescent="0.35">
      <c r="A61779">
        <v>794863</v>
      </c>
      <c r="B61779" s="1" t="s">
        <v>28</v>
      </c>
      <c r="C61779" s="3">
        <v>9</v>
      </c>
      <c r="D61779">
        <v>30.32</v>
      </c>
      <c r="E61779" s="1" t="s">
        <v>23</v>
      </c>
      <c r="F61779" s="1" t="s">
        <v>14</v>
      </c>
      <c r="G61779">
        <v>10.76</v>
      </c>
      <c r="H61779">
        <v>243.54</v>
      </c>
      <c r="I61779" s="2">
        <v>45103</v>
      </c>
      <c r="J61779" s="1" t="s">
        <v>15</v>
      </c>
      <c r="K61779" s="1" t="s">
        <v>36</v>
      </c>
      <c r="L61779" s="3">
        <v>23</v>
      </c>
      <c r="M61779" s="1">
        <v>272.88</v>
      </c>
    </row>
    <row r="61780" spans="1:13" x14ac:dyDescent="0.35">
      <c r="A61780">
        <v>347101</v>
      </c>
      <c r="B61780" s="1" t="s">
        <v>12</v>
      </c>
      <c r="C61780" s="3">
        <v>6</v>
      </c>
      <c r="D61780">
        <v>67.069999999999993</v>
      </c>
      <c r="E61780" s="1" t="s">
        <v>27</v>
      </c>
      <c r="F61780" s="1" t="s">
        <v>17</v>
      </c>
      <c r="G61780">
        <v>8.8000000000000007</v>
      </c>
      <c r="H61780">
        <v>367</v>
      </c>
      <c r="I61780" s="2">
        <v>45328</v>
      </c>
      <c r="J61780" s="1" t="s">
        <v>15</v>
      </c>
      <c r="K61780" s="1" t="s">
        <v>30</v>
      </c>
      <c r="L61780" s="3" t="s">
        <v>31</v>
      </c>
      <c r="M61780" s="1">
        <v>402.41999999999996</v>
      </c>
    </row>
    <row r="61781" spans="1:13" x14ac:dyDescent="0.35">
      <c r="A61781">
        <v>449650</v>
      </c>
      <c r="B61781" s="1" t="s">
        <v>22</v>
      </c>
      <c r="C61781" s="3">
        <v>1</v>
      </c>
      <c r="D61781">
        <v>34.700000000000003</v>
      </c>
      <c r="E61781" s="1" t="s">
        <v>23</v>
      </c>
      <c r="F61781" s="1" t="s">
        <v>14</v>
      </c>
      <c r="G61781">
        <v>11.7</v>
      </c>
      <c r="H61781">
        <v>30.64</v>
      </c>
      <c r="I61781" s="2">
        <v>45260</v>
      </c>
      <c r="J61781" s="1" t="s">
        <v>18</v>
      </c>
      <c r="K61781" s="1" t="s">
        <v>32</v>
      </c>
      <c r="L61781" s="3">
        <v>23</v>
      </c>
      <c r="M61781" s="1">
        <v>34.700000000000003</v>
      </c>
    </row>
    <row r="61782" spans="1:13" x14ac:dyDescent="0.35">
      <c r="A61782">
        <v>321159</v>
      </c>
      <c r="B61782" s="1" t="s">
        <v>12</v>
      </c>
      <c r="C61782" s="3">
        <v>2</v>
      </c>
      <c r="D61782">
        <v>70.44</v>
      </c>
      <c r="E61782" s="1" t="s">
        <v>23</v>
      </c>
      <c r="F61782" s="1" t="s">
        <v>14</v>
      </c>
      <c r="G61782">
        <v>8.6199999999999992</v>
      </c>
      <c r="H61782">
        <v>128.72999999999999</v>
      </c>
      <c r="I61782" s="2">
        <v>45377</v>
      </c>
      <c r="J61782" s="1" t="s">
        <v>18</v>
      </c>
      <c r="K61782" s="1" t="s">
        <v>21</v>
      </c>
      <c r="L61782" s="3">
        <v>24</v>
      </c>
      <c r="M61782" s="1">
        <v>140.88</v>
      </c>
    </row>
    <row r="61783" spans="1:13" x14ac:dyDescent="0.35">
      <c r="A61783">
        <v>323181</v>
      </c>
      <c r="B61783" s="1" t="s">
        <v>28</v>
      </c>
      <c r="C61783" s="3">
        <v>7</v>
      </c>
      <c r="D61783">
        <v>30.68</v>
      </c>
      <c r="E61783" s="1" t="s">
        <v>13</v>
      </c>
      <c r="F61783" s="1" t="s">
        <v>25</v>
      </c>
      <c r="G61783">
        <v>6.79</v>
      </c>
      <c r="H61783">
        <v>200.16</v>
      </c>
      <c r="I61783" s="2">
        <v>45257</v>
      </c>
      <c r="J61783" s="1" t="s">
        <v>18</v>
      </c>
      <c r="K61783" s="1" t="s">
        <v>32</v>
      </c>
      <c r="L61783" s="3">
        <v>23</v>
      </c>
      <c r="M61783" s="1">
        <v>214.76</v>
      </c>
    </row>
    <row r="61784" spans="1:13" x14ac:dyDescent="0.35">
      <c r="A61784">
        <v>325212</v>
      </c>
      <c r="B61784" s="1" t="s">
        <v>28</v>
      </c>
      <c r="C61784" s="3">
        <v>6</v>
      </c>
      <c r="D61784">
        <v>21.8</v>
      </c>
      <c r="E61784" s="1" t="s">
        <v>13</v>
      </c>
      <c r="F61784" s="1" t="s">
        <v>17</v>
      </c>
      <c r="G61784">
        <v>16.760000000000002</v>
      </c>
      <c r="H61784">
        <v>108.9</v>
      </c>
      <c r="I61784" s="2">
        <v>45211</v>
      </c>
      <c r="J61784" s="1" t="s">
        <v>18</v>
      </c>
      <c r="K61784" s="1" t="s">
        <v>24</v>
      </c>
      <c r="L61784" s="3">
        <v>23</v>
      </c>
      <c r="M61784" s="1">
        <v>130.80000000000001</v>
      </c>
    </row>
    <row r="61785" spans="1:13" x14ac:dyDescent="0.35">
      <c r="A61785">
        <v>245695</v>
      </c>
      <c r="B61785" s="1" t="s">
        <v>20</v>
      </c>
      <c r="C61785" s="3">
        <v>1</v>
      </c>
      <c r="D61785">
        <v>32.630000000000003</v>
      </c>
      <c r="E61785" s="1" t="s">
        <v>29</v>
      </c>
      <c r="F61785" s="1" t="s">
        <v>14</v>
      </c>
      <c r="G61785">
        <v>13.73</v>
      </c>
      <c r="H61785">
        <v>28.15</v>
      </c>
      <c r="I61785" s="2">
        <v>45184</v>
      </c>
      <c r="J61785" s="1" t="s">
        <v>15</v>
      </c>
      <c r="K61785" s="1" t="s">
        <v>33</v>
      </c>
      <c r="L61785" s="3">
        <v>23</v>
      </c>
      <c r="M61785" s="1">
        <v>32.630000000000003</v>
      </c>
    </row>
    <row r="61786" spans="1:13" x14ac:dyDescent="0.35">
      <c r="A61786">
        <v>917316</v>
      </c>
      <c r="B61786" s="1" t="s">
        <v>22</v>
      </c>
      <c r="C61786" s="3">
        <v>2</v>
      </c>
      <c r="D61786">
        <v>60.99</v>
      </c>
      <c r="E61786" s="1" t="s">
        <v>27</v>
      </c>
      <c r="F61786" s="1" t="s">
        <v>17</v>
      </c>
      <c r="G61786">
        <v>1.1200000000000001</v>
      </c>
      <c r="H61786">
        <v>120.61</v>
      </c>
      <c r="I61786" s="2">
        <v>45277</v>
      </c>
      <c r="J61786" s="1" t="s">
        <v>18</v>
      </c>
      <c r="K61786" s="1" t="s">
        <v>16</v>
      </c>
      <c r="L61786" s="3">
        <v>23</v>
      </c>
      <c r="M61786" s="1">
        <v>121.98</v>
      </c>
    </row>
    <row r="61787" spans="1:13" x14ac:dyDescent="0.35">
      <c r="A61787">
        <v>610387</v>
      </c>
      <c r="B61787" s="1" t="s">
        <v>28</v>
      </c>
      <c r="C61787" s="3">
        <v>6</v>
      </c>
      <c r="D61787">
        <v>51.06</v>
      </c>
      <c r="E61787" s="1" t="s">
        <v>13</v>
      </c>
      <c r="F61787" s="1" t="s">
        <v>14</v>
      </c>
      <c r="G61787">
        <v>4.2699999999999996</v>
      </c>
      <c r="H61787">
        <v>293.3</v>
      </c>
      <c r="I61787" s="2">
        <v>45386</v>
      </c>
      <c r="J61787" s="1" t="s">
        <v>18</v>
      </c>
      <c r="K61787" s="1" t="s">
        <v>34</v>
      </c>
      <c r="L61787" s="3">
        <v>23</v>
      </c>
      <c r="M61787" s="1">
        <v>306.36</v>
      </c>
    </row>
    <row r="61788" spans="1:13" x14ac:dyDescent="0.35">
      <c r="A61788">
        <v>576526</v>
      </c>
      <c r="B61788" s="1" t="s">
        <v>20</v>
      </c>
      <c r="C61788" s="3">
        <v>6</v>
      </c>
      <c r="D61788">
        <v>77.58</v>
      </c>
      <c r="E61788" s="1" t="s">
        <v>13</v>
      </c>
      <c r="F61788" s="1" t="s">
        <v>26</v>
      </c>
      <c r="G61788">
        <v>9.23</v>
      </c>
      <c r="H61788">
        <v>422.51</v>
      </c>
      <c r="I61788" s="2">
        <v>45130</v>
      </c>
      <c r="J61788" s="1" t="s">
        <v>18</v>
      </c>
      <c r="K61788" s="1" t="s">
        <v>38</v>
      </c>
      <c r="L61788" s="3">
        <v>23</v>
      </c>
      <c r="M61788" s="1">
        <v>465.48</v>
      </c>
    </row>
    <row r="61789" spans="1:13" x14ac:dyDescent="0.35">
      <c r="A61789">
        <v>909689</v>
      </c>
      <c r="B61789" s="1" t="s">
        <v>12</v>
      </c>
      <c r="C61789" s="3">
        <v>6</v>
      </c>
      <c r="D61789">
        <v>32.83</v>
      </c>
      <c r="E61789" s="1" t="s">
        <v>27</v>
      </c>
      <c r="F61789" s="1" t="s">
        <v>25</v>
      </c>
      <c r="G61789">
        <v>1.85</v>
      </c>
      <c r="H61789">
        <v>193.32</v>
      </c>
      <c r="I61789" s="2">
        <v>45243</v>
      </c>
      <c r="J61789" s="1" t="s">
        <v>15</v>
      </c>
      <c r="K61789" s="1" t="s">
        <v>32</v>
      </c>
      <c r="L61789" s="3">
        <v>23</v>
      </c>
      <c r="M61789" s="1">
        <v>196.98</v>
      </c>
    </row>
    <row r="61790" spans="1:13" x14ac:dyDescent="0.35">
      <c r="A61790">
        <v>939852</v>
      </c>
      <c r="B61790" s="1" t="s">
        <v>20</v>
      </c>
      <c r="C61790" s="3">
        <v>9</v>
      </c>
      <c r="D61790">
        <v>69.25</v>
      </c>
      <c r="E61790" s="1" t="s">
        <v>23</v>
      </c>
      <c r="F61790" s="1" t="s">
        <v>25</v>
      </c>
      <c r="G61790">
        <v>16.34</v>
      </c>
      <c r="H61790">
        <v>521.39</v>
      </c>
      <c r="I61790" s="2">
        <v>45159</v>
      </c>
      <c r="J61790" s="1" t="s">
        <v>18</v>
      </c>
      <c r="K61790" s="1" t="s">
        <v>19</v>
      </c>
      <c r="L61790" s="3">
        <v>23</v>
      </c>
      <c r="M61790" s="1">
        <v>623.25</v>
      </c>
    </row>
    <row r="61791" spans="1:13" x14ac:dyDescent="0.35">
      <c r="A61791">
        <v>123971</v>
      </c>
      <c r="B61791" s="1" t="s">
        <v>12</v>
      </c>
      <c r="C61791" s="3">
        <v>2</v>
      </c>
      <c r="D61791">
        <v>43.65</v>
      </c>
      <c r="E61791" s="1" t="s">
        <v>29</v>
      </c>
      <c r="F61791" s="1" t="s">
        <v>25</v>
      </c>
      <c r="G61791">
        <v>10.35</v>
      </c>
      <c r="H61791">
        <v>78.27</v>
      </c>
      <c r="I61791" s="2">
        <v>45096</v>
      </c>
      <c r="J61791" s="1" t="s">
        <v>15</v>
      </c>
      <c r="K61791" s="1" t="s">
        <v>36</v>
      </c>
      <c r="L61791" s="3">
        <v>23</v>
      </c>
      <c r="M61791" s="1">
        <v>87.3</v>
      </c>
    </row>
    <row r="61792" spans="1:13" x14ac:dyDescent="0.35">
      <c r="A61792">
        <v>672249</v>
      </c>
      <c r="B61792" s="1" t="s">
        <v>12</v>
      </c>
      <c r="C61792" s="3">
        <v>9</v>
      </c>
      <c r="D61792">
        <v>52.34</v>
      </c>
      <c r="E61792" s="1" t="s">
        <v>13</v>
      </c>
      <c r="F61792" s="1" t="s">
        <v>25</v>
      </c>
      <c r="G61792">
        <v>17.75</v>
      </c>
      <c r="H61792">
        <v>387.41</v>
      </c>
      <c r="I61792" s="2">
        <v>45193</v>
      </c>
      <c r="J61792" s="1" t="s">
        <v>15</v>
      </c>
      <c r="K61792" s="1" t="s">
        <v>33</v>
      </c>
      <c r="L61792" s="3">
        <v>23</v>
      </c>
      <c r="M61792" s="1">
        <v>471.06000000000006</v>
      </c>
    </row>
    <row r="61793" spans="1:13" x14ac:dyDescent="0.35">
      <c r="A61793">
        <v>618249</v>
      </c>
      <c r="B61793" s="1" t="s">
        <v>28</v>
      </c>
      <c r="C61793" s="3">
        <v>9</v>
      </c>
      <c r="D61793">
        <v>92.56</v>
      </c>
      <c r="E61793" s="1" t="s">
        <v>13</v>
      </c>
      <c r="F61793" s="1" t="s">
        <v>14</v>
      </c>
      <c r="G61793">
        <v>5.98</v>
      </c>
      <c r="H61793">
        <v>783.26</v>
      </c>
      <c r="I61793" s="2">
        <v>45254</v>
      </c>
      <c r="J61793" s="1" t="s">
        <v>18</v>
      </c>
      <c r="K61793" s="1" t="s">
        <v>32</v>
      </c>
      <c r="L61793" s="3">
        <v>23</v>
      </c>
      <c r="M61793" s="1">
        <v>833.04</v>
      </c>
    </row>
    <row r="61794" spans="1:13" x14ac:dyDescent="0.35">
      <c r="A61794">
        <v>409620</v>
      </c>
      <c r="B61794" s="1" t="s">
        <v>28</v>
      </c>
      <c r="C61794" s="3">
        <v>9</v>
      </c>
      <c r="D61794">
        <v>81.47</v>
      </c>
      <c r="E61794" s="1" t="s">
        <v>23</v>
      </c>
      <c r="F61794" s="1" t="s">
        <v>17</v>
      </c>
      <c r="G61794">
        <v>1.96</v>
      </c>
      <c r="H61794">
        <v>718.92</v>
      </c>
      <c r="I61794" s="2">
        <v>45233</v>
      </c>
      <c r="J61794" s="1" t="s">
        <v>15</v>
      </c>
      <c r="K61794" s="1" t="s">
        <v>32</v>
      </c>
      <c r="L61794" s="3">
        <v>23</v>
      </c>
      <c r="M61794" s="1">
        <v>733.23</v>
      </c>
    </row>
    <row r="61795" spans="1:13" x14ac:dyDescent="0.35">
      <c r="A61795">
        <v>779292</v>
      </c>
      <c r="B61795" s="1" t="s">
        <v>22</v>
      </c>
      <c r="C61795" s="3">
        <v>9</v>
      </c>
      <c r="D61795">
        <v>32.479999999999997</v>
      </c>
      <c r="E61795" s="1" t="s">
        <v>29</v>
      </c>
      <c r="F61795" s="1" t="s">
        <v>26</v>
      </c>
      <c r="G61795">
        <v>14.76</v>
      </c>
      <c r="H61795">
        <v>249.2</v>
      </c>
      <c r="I61795" s="2">
        <v>45175</v>
      </c>
      <c r="J61795" s="1" t="s">
        <v>15</v>
      </c>
      <c r="K61795" s="1" t="s">
        <v>33</v>
      </c>
      <c r="L61795" s="3">
        <v>23</v>
      </c>
      <c r="M61795" s="1">
        <v>292.32</v>
      </c>
    </row>
    <row r="61796" spans="1:13" x14ac:dyDescent="0.35">
      <c r="A61796">
        <v>979812</v>
      </c>
      <c r="B61796" s="1" t="s">
        <v>22</v>
      </c>
      <c r="C61796" s="3">
        <v>3</v>
      </c>
      <c r="D61796">
        <v>73.400000000000006</v>
      </c>
      <c r="E61796" s="1" t="s">
        <v>27</v>
      </c>
      <c r="F61796" s="1" t="s">
        <v>25</v>
      </c>
      <c r="G61796">
        <v>19.45</v>
      </c>
      <c r="H61796">
        <v>177.37</v>
      </c>
      <c r="I61796" s="2">
        <v>45260</v>
      </c>
      <c r="J61796" s="1" t="s">
        <v>15</v>
      </c>
      <c r="K61796" s="1" t="s">
        <v>32</v>
      </c>
      <c r="L61796" s="3">
        <v>23</v>
      </c>
      <c r="M61796" s="1">
        <v>220.20000000000002</v>
      </c>
    </row>
    <row r="61797" spans="1:13" x14ac:dyDescent="0.35">
      <c r="A61797">
        <v>871904</v>
      </c>
      <c r="B61797" s="1" t="s">
        <v>28</v>
      </c>
      <c r="C61797" s="3">
        <v>9</v>
      </c>
      <c r="D61797">
        <v>20.99</v>
      </c>
      <c r="E61797" s="1" t="s">
        <v>27</v>
      </c>
      <c r="F61797" s="1" t="s">
        <v>17</v>
      </c>
      <c r="G61797">
        <v>17.3</v>
      </c>
      <c r="H61797">
        <v>156.22999999999999</v>
      </c>
      <c r="I61797" s="2">
        <v>45178</v>
      </c>
      <c r="J61797" s="1" t="s">
        <v>18</v>
      </c>
      <c r="K61797" s="1" t="s">
        <v>33</v>
      </c>
      <c r="L61797" s="3">
        <v>23</v>
      </c>
      <c r="M61797" s="1">
        <v>188.91</v>
      </c>
    </row>
    <row r="61798" spans="1:13" x14ac:dyDescent="0.35">
      <c r="A61798">
        <v>460952</v>
      </c>
      <c r="B61798" s="1" t="s">
        <v>28</v>
      </c>
      <c r="C61798" s="3">
        <v>9</v>
      </c>
      <c r="D61798">
        <v>99.79</v>
      </c>
      <c r="E61798" s="1" t="s">
        <v>13</v>
      </c>
      <c r="F61798" s="1" t="s">
        <v>14</v>
      </c>
      <c r="G61798">
        <v>18.559999999999999</v>
      </c>
      <c r="H61798">
        <v>731.43</v>
      </c>
      <c r="I61798" s="2">
        <v>45079</v>
      </c>
      <c r="J61798" s="1" t="s">
        <v>18</v>
      </c>
      <c r="K61798" s="1" t="s">
        <v>36</v>
      </c>
      <c r="L61798" s="3">
        <v>23</v>
      </c>
      <c r="M61798" s="1">
        <v>898.11</v>
      </c>
    </row>
    <row r="61799" spans="1:13" x14ac:dyDescent="0.35">
      <c r="A61799">
        <v>347921</v>
      </c>
      <c r="B61799" s="1" t="s">
        <v>28</v>
      </c>
      <c r="C61799" s="3">
        <v>3</v>
      </c>
      <c r="D61799">
        <v>90.04</v>
      </c>
      <c r="E61799" s="1" t="s">
        <v>29</v>
      </c>
      <c r="F61799" s="1" t="s">
        <v>26</v>
      </c>
      <c r="G61799">
        <v>15.73</v>
      </c>
      <c r="H61799">
        <v>227.63</v>
      </c>
      <c r="I61799" s="2">
        <v>45071</v>
      </c>
      <c r="J61799" s="1" t="s">
        <v>18</v>
      </c>
      <c r="K61799" s="1" t="s">
        <v>37</v>
      </c>
      <c r="L61799" s="3">
        <v>23</v>
      </c>
      <c r="M61799" s="1">
        <v>270.12</v>
      </c>
    </row>
    <row r="61800" spans="1:13" x14ac:dyDescent="0.35">
      <c r="A61800">
        <v>400846</v>
      </c>
      <c r="B61800" s="1" t="s">
        <v>12</v>
      </c>
      <c r="C61800" s="3">
        <v>4</v>
      </c>
      <c r="D61800">
        <v>86.27</v>
      </c>
      <c r="E61800" s="1" t="s">
        <v>27</v>
      </c>
      <c r="F61800" s="1" t="s">
        <v>17</v>
      </c>
      <c r="G61800">
        <v>3.18</v>
      </c>
      <c r="H61800">
        <v>334.09</v>
      </c>
      <c r="I61800" s="2">
        <v>45315</v>
      </c>
      <c r="J61800" s="1" t="s">
        <v>18</v>
      </c>
      <c r="K61800" s="1" t="s">
        <v>35</v>
      </c>
      <c r="L61800" s="3">
        <v>23</v>
      </c>
      <c r="M61800" s="1">
        <v>345.08</v>
      </c>
    </row>
    <row r="61801" spans="1:13" x14ac:dyDescent="0.35">
      <c r="A61801">
        <v>921317</v>
      </c>
      <c r="B61801" s="1" t="s">
        <v>12</v>
      </c>
      <c r="C61801" s="3">
        <v>4</v>
      </c>
      <c r="D61801">
        <v>67.599999999999994</v>
      </c>
      <c r="E61801" s="1" t="s">
        <v>23</v>
      </c>
      <c r="F61801" s="1" t="s">
        <v>25</v>
      </c>
      <c r="G61801">
        <v>6.51</v>
      </c>
      <c r="H61801">
        <v>252.79</v>
      </c>
      <c r="I61801" s="2">
        <v>45279</v>
      </c>
      <c r="J61801" s="1" t="s">
        <v>15</v>
      </c>
      <c r="K61801" s="1" t="s">
        <v>16</v>
      </c>
      <c r="L61801" s="3">
        <v>23</v>
      </c>
      <c r="M61801" s="1">
        <v>270.39999999999998</v>
      </c>
    </row>
    <row r="61802" spans="1:13" x14ac:dyDescent="0.35">
      <c r="A61802">
        <v>393</v>
      </c>
      <c r="B61802" s="1" t="s">
        <v>28</v>
      </c>
      <c r="C61802" s="3">
        <v>4</v>
      </c>
      <c r="D61802">
        <v>27.93</v>
      </c>
      <c r="E61802" s="1" t="s">
        <v>27</v>
      </c>
      <c r="F61802" s="1" t="s">
        <v>26</v>
      </c>
      <c r="G61802">
        <v>11.31</v>
      </c>
      <c r="H61802">
        <v>99.09</v>
      </c>
      <c r="I61802" s="2">
        <v>45365</v>
      </c>
      <c r="J61802" s="1" t="s">
        <v>18</v>
      </c>
      <c r="K61802" s="1" t="s">
        <v>21</v>
      </c>
      <c r="L61802" s="3">
        <v>24</v>
      </c>
      <c r="M61802" s="1">
        <v>111.72</v>
      </c>
    </row>
    <row r="61803" spans="1:13" x14ac:dyDescent="0.35">
      <c r="A61803">
        <v>349792</v>
      </c>
      <c r="B61803" s="1" t="s">
        <v>28</v>
      </c>
      <c r="C61803" s="3">
        <v>7</v>
      </c>
      <c r="D61803">
        <v>54.73</v>
      </c>
      <c r="E61803" s="1" t="s">
        <v>23</v>
      </c>
      <c r="F61803" s="1" t="s">
        <v>17</v>
      </c>
      <c r="G61803">
        <v>8.41</v>
      </c>
      <c r="H61803">
        <v>350.87</v>
      </c>
      <c r="I61803" s="2">
        <v>45149</v>
      </c>
      <c r="J61803" s="1" t="s">
        <v>18</v>
      </c>
      <c r="K61803" s="1" t="s">
        <v>19</v>
      </c>
      <c r="L61803" s="3">
        <v>23</v>
      </c>
      <c r="M61803" s="1">
        <v>383.10999999999996</v>
      </c>
    </row>
    <row r="61804" spans="1:13" x14ac:dyDescent="0.35">
      <c r="A61804">
        <v>724565</v>
      </c>
      <c r="B61804" s="1" t="s">
        <v>22</v>
      </c>
      <c r="C61804" s="3">
        <v>5</v>
      </c>
      <c r="D61804">
        <v>51.18</v>
      </c>
      <c r="E61804" s="1" t="s">
        <v>13</v>
      </c>
      <c r="F61804" s="1" t="s">
        <v>26</v>
      </c>
      <c r="G61804">
        <v>18.68</v>
      </c>
      <c r="H61804">
        <v>208.11</v>
      </c>
      <c r="I61804" s="2">
        <v>45145</v>
      </c>
      <c r="J61804" s="1" t="s">
        <v>15</v>
      </c>
      <c r="K61804" s="1" t="s">
        <v>19</v>
      </c>
      <c r="L61804" s="3">
        <v>23</v>
      </c>
      <c r="M61804" s="1">
        <v>255.9</v>
      </c>
    </row>
    <row r="61805" spans="1:13" x14ac:dyDescent="0.35">
      <c r="A61805">
        <v>15562</v>
      </c>
      <c r="B61805" s="1" t="s">
        <v>22</v>
      </c>
      <c r="C61805" s="3">
        <v>7</v>
      </c>
      <c r="D61805">
        <v>47.24</v>
      </c>
      <c r="E61805" s="1" t="s">
        <v>23</v>
      </c>
      <c r="F61805" s="1" t="s">
        <v>14</v>
      </c>
      <c r="G61805">
        <v>4.6399999999999997</v>
      </c>
      <c r="H61805">
        <v>315.31</v>
      </c>
      <c r="I61805" s="2">
        <v>45299</v>
      </c>
      <c r="J61805" s="1" t="s">
        <v>18</v>
      </c>
      <c r="K61805" s="1" t="s">
        <v>35</v>
      </c>
      <c r="L61805" s="3">
        <v>23</v>
      </c>
      <c r="M61805" s="1">
        <v>330.68</v>
      </c>
    </row>
    <row r="61806" spans="1:13" x14ac:dyDescent="0.35">
      <c r="A61806">
        <v>510570</v>
      </c>
      <c r="B61806" s="1" t="s">
        <v>22</v>
      </c>
      <c r="C61806" s="3">
        <v>6</v>
      </c>
      <c r="D61806">
        <v>68.75</v>
      </c>
      <c r="E61806" s="1" t="s">
        <v>23</v>
      </c>
      <c r="F61806" s="1" t="s">
        <v>14</v>
      </c>
      <c r="G61806">
        <v>18.53</v>
      </c>
      <c r="H61806">
        <v>336.07</v>
      </c>
      <c r="I61806" s="2">
        <v>45098</v>
      </c>
      <c r="J61806" s="1" t="s">
        <v>15</v>
      </c>
      <c r="K61806" s="1" t="s">
        <v>36</v>
      </c>
      <c r="L61806" s="3">
        <v>23</v>
      </c>
      <c r="M61806" s="1">
        <v>412.5</v>
      </c>
    </row>
    <row r="61807" spans="1:13" x14ac:dyDescent="0.35">
      <c r="A61807">
        <v>840492</v>
      </c>
      <c r="B61807" s="1" t="s">
        <v>20</v>
      </c>
      <c r="C61807" s="3">
        <v>7</v>
      </c>
      <c r="D61807">
        <v>76.47</v>
      </c>
      <c r="E61807" s="1" t="s">
        <v>13</v>
      </c>
      <c r="F61807" s="1" t="s">
        <v>17</v>
      </c>
      <c r="G61807">
        <v>16.09</v>
      </c>
      <c r="H61807">
        <v>449.17</v>
      </c>
      <c r="I61807" s="2">
        <v>45320</v>
      </c>
      <c r="J61807" s="1" t="s">
        <v>18</v>
      </c>
      <c r="K61807" s="1" t="s">
        <v>35</v>
      </c>
      <c r="L61807" s="3">
        <v>23</v>
      </c>
      <c r="M61807" s="1">
        <v>535.29</v>
      </c>
    </row>
    <row r="61808" spans="1:13" x14ac:dyDescent="0.35">
      <c r="A61808">
        <v>798644</v>
      </c>
      <c r="B61808" s="1" t="s">
        <v>12</v>
      </c>
      <c r="C61808" s="3">
        <v>8</v>
      </c>
      <c r="D61808">
        <v>34.43</v>
      </c>
      <c r="E61808" s="1" t="s">
        <v>27</v>
      </c>
      <c r="F61808" s="1" t="s">
        <v>14</v>
      </c>
      <c r="G61808">
        <v>4.3099999999999996</v>
      </c>
      <c r="H61808">
        <v>263.56</v>
      </c>
      <c r="I61808" s="2">
        <v>45268</v>
      </c>
      <c r="J61808" s="1" t="s">
        <v>18</v>
      </c>
      <c r="K61808" s="1" t="s">
        <v>16</v>
      </c>
      <c r="L61808" s="3">
        <v>23</v>
      </c>
      <c r="M61808" s="1">
        <v>275.44</v>
      </c>
    </row>
    <row r="61809" spans="1:13" x14ac:dyDescent="0.35">
      <c r="A61809">
        <v>946104</v>
      </c>
      <c r="B61809" s="1" t="s">
        <v>20</v>
      </c>
      <c r="C61809" s="3">
        <v>6</v>
      </c>
      <c r="D61809">
        <v>69.59</v>
      </c>
      <c r="E61809" s="1" t="s">
        <v>29</v>
      </c>
      <c r="F61809" s="1" t="s">
        <v>25</v>
      </c>
      <c r="G61809">
        <v>3.95</v>
      </c>
      <c r="H61809">
        <v>401.04</v>
      </c>
      <c r="I61809" s="2">
        <v>45357</v>
      </c>
      <c r="J61809" s="1" t="s">
        <v>18</v>
      </c>
      <c r="K61809" s="1" t="s">
        <v>21</v>
      </c>
      <c r="L61809" s="3">
        <v>24</v>
      </c>
      <c r="M61809" s="1">
        <v>417.54</v>
      </c>
    </row>
    <row r="61810" spans="1:13" x14ac:dyDescent="0.35">
      <c r="A61810">
        <v>453373</v>
      </c>
      <c r="B61810" s="1" t="s">
        <v>28</v>
      </c>
      <c r="C61810" s="3">
        <v>9</v>
      </c>
      <c r="D61810">
        <v>42.8</v>
      </c>
      <c r="E61810" s="1" t="s">
        <v>29</v>
      </c>
      <c r="F61810" s="1" t="s">
        <v>25</v>
      </c>
      <c r="G61810">
        <v>10.11</v>
      </c>
      <c r="H61810">
        <v>346.26</v>
      </c>
      <c r="I61810" s="2">
        <v>45378</v>
      </c>
      <c r="J61810" s="1" t="s">
        <v>15</v>
      </c>
      <c r="K61810" s="1" t="s">
        <v>21</v>
      </c>
      <c r="L61810" s="3">
        <v>24</v>
      </c>
      <c r="M61810" s="1">
        <v>385.2</v>
      </c>
    </row>
    <row r="61811" spans="1:13" x14ac:dyDescent="0.35">
      <c r="A61811">
        <v>160736</v>
      </c>
      <c r="B61811" s="1" t="s">
        <v>28</v>
      </c>
      <c r="C61811" s="3">
        <v>4</v>
      </c>
      <c r="D61811">
        <v>11.56</v>
      </c>
      <c r="E61811" s="1" t="s">
        <v>23</v>
      </c>
      <c r="F61811" s="1" t="s">
        <v>14</v>
      </c>
      <c r="G61811">
        <v>7.11</v>
      </c>
      <c r="H61811">
        <v>42.94</v>
      </c>
      <c r="I61811" s="2">
        <v>45227</v>
      </c>
      <c r="J61811" s="1" t="s">
        <v>15</v>
      </c>
      <c r="K61811" s="1" t="s">
        <v>24</v>
      </c>
      <c r="L61811" s="3">
        <v>23</v>
      </c>
      <c r="M61811" s="1">
        <v>46.24</v>
      </c>
    </row>
    <row r="61812" spans="1:13" x14ac:dyDescent="0.35">
      <c r="A61812">
        <v>505234</v>
      </c>
      <c r="B61812" s="1" t="s">
        <v>28</v>
      </c>
      <c r="C61812" s="3">
        <v>5</v>
      </c>
      <c r="D61812">
        <v>24.2</v>
      </c>
      <c r="E61812" s="1" t="s">
        <v>23</v>
      </c>
      <c r="F61812" s="1" t="s">
        <v>14</v>
      </c>
      <c r="G61812">
        <v>0.62</v>
      </c>
      <c r="H61812">
        <v>120.26</v>
      </c>
      <c r="I61812" s="2">
        <v>45123</v>
      </c>
      <c r="J61812" s="1" t="s">
        <v>15</v>
      </c>
      <c r="K61812" s="1" t="s">
        <v>38</v>
      </c>
      <c r="L61812" s="3">
        <v>23</v>
      </c>
      <c r="M61812" s="1">
        <v>121</v>
      </c>
    </row>
    <row r="61813" spans="1:13" x14ac:dyDescent="0.35">
      <c r="A61813">
        <v>798328</v>
      </c>
      <c r="B61813" s="1" t="s">
        <v>20</v>
      </c>
      <c r="C61813" s="3">
        <v>9</v>
      </c>
      <c r="D61813">
        <v>68.41</v>
      </c>
      <c r="E61813" s="1" t="s">
        <v>23</v>
      </c>
      <c r="F61813" s="1" t="s">
        <v>25</v>
      </c>
      <c r="G61813">
        <v>0.83</v>
      </c>
      <c r="H61813">
        <v>610.55999999999995</v>
      </c>
      <c r="I61813" s="2">
        <v>45202</v>
      </c>
      <c r="J61813" s="1" t="s">
        <v>15</v>
      </c>
      <c r="K61813" s="1" t="s">
        <v>24</v>
      </c>
      <c r="L61813" s="3">
        <v>23</v>
      </c>
      <c r="M61813" s="1">
        <v>615.68999999999994</v>
      </c>
    </row>
    <row r="61814" spans="1:13" x14ac:dyDescent="0.35">
      <c r="A61814">
        <v>4577</v>
      </c>
      <c r="B61814" s="1" t="s">
        <v>22</v>
      </c>
      <c r="C61814" s="3">
        <v>9</v>
      </c>
      <c r="D61814">
        <v>83.19</v>
      </c>
      <c r="E61814" s="1" t="s">
        <v>23</v>
      </c>
      <c r="F61814" s="1" t="s">
        <v>14</v>
      </c>
      <c r="G61814">
        <v>7.04</v>
      </c>
      <c r="H61814">
        <v>696</v>
      </c>
      <c r="I61814" s="2">
        <v>45223</v>
      </c>
      <c r="J61814" s="1" t="s">
        <v>18</v>
      </c>
      <c r="K61814" s="1" t="s">
        <v>24</v>
      </c>
      <c r="L61814" s="3">
        <v>23</v>
      </c>
      <c r="M61814" s="1">
        <v>748.71</v>
      </c>
    </row>
    <row r="61815" spans="1:13" x14ac:dyDescent="0.35">
      <c r="A61815">
        <v>274081</v>
      </c>
      <c r="B61815" s="1" t="s">
        <v>20</v>
      </c>
      <c r="C61815" s="3">
        <v>2</v>
      </c>
      <c r="D61815">
        <v>15.58</v>
      </c>
      <c r="E61815" s="1" t="s">
        <v>27</v>
      </c>
      <c r="F61815" s="1" t="s">
        <v>26</v>
      </c>
      <c r="G61815">
        <v>0.22</v>
      </c>
      <c r="H61815">
        <v>31.09</v>
      </c>
      <c r="I61815" s="2">
        <v>45338</v>
      </c>
      <c r="J61815" s="1" t="s">
        <v>15</v>
      </c>
      <c r="K61815" s="1" t="s">
        <v>30</v>
      </c>
      <c r="L61815" s="3" t="s">
        <v>31</v>
      </c>
      <c r="M61815" s="1">
        <v>31.16</v>
      </c>
    </row>
    <row r="61816" spans="1:13" x14ac:dyDescent="0.35">
      <c r="A61816">
        <v>768750</v>
      </c>
      <c r="B61816" s="1" t="s">
        <v>12</v>
      </c>
      <c r="C61816" s="3">
        <v>2</v>
      </c>
      <c r="D61816">
        <v>24.1</v>
      </c>
      <c r="E61816" s="1" t="s">
        <v>23</v>
      </c>
      <c r="F61816" s="1" t="s">
        <v>17</v>
      </c>
      <c r="G61816">
        <v>6.08</v>
      </c>
      <c r="H61816">
        <v>45.27</v>
      </c>
      <c r="I61816" s="2">
        <v>45407</v>
      </c>
      <c r="J61816" s="1" t="s">
        <v>18</v>
      </c>
      <c r="K61816" s="1" t="s">
        <v>34</v>
      </c>
      <c r="L61816" s="3">
        <v>23</v>
      </c>
      <c r="M61816" s="1">
        <v>48.2</v>
      </c>
    </row>
    <row r="61817" spans="1:13" x14ac:dyDescent="0.35">
      <c r="A61817">
        <v>369293</v>
      </c>
      <c r="B61817" s="1" t="s">
        <v>28</v>
      </c>
      <c r="C61817" s="3">
        <v>9</v>
      </c>
      <c r="D61817">
        <v>51.41</v>
      </c>
      <c r="E61817" s="1" t="s">
        <v>27</v>
      </c>
      <c r="F61817" s="1" t="s">
        <v>14</v>
      </c>
      <c r="G61817">
        <v>2.42</v>
      </c>
      <c r="H61817">
        <v>451.5</v>
      </c>
      <c r="I61817" s="2">
        <v>45355</v>
      </c>
      <c r="J61817" s="1" t="s">
        <v>18</v>
      </c>
      <c r="K61817" s="1" t="s">
        <v>21</v>
      </c>
      <c r="L61817" s="3">
        <v>24</v>
      </c>
      <c r="M61817" s="1">
        <v>462.68999999999994</v>
      </c>
    </row>
    <row r="61818" spans="1:13" x14ac:dyDescent="0.35">
      <c r="A61818">
        <v>996563</v>
      </c>
      <c r="B61818" s="1" t="s">
        <v>12</v>
      </c>
      <c r="C61818" s="3">
        <v>6</v>
      </c>
      <c r="D61818">
        <v>19.649999999999999</v>
      </c>
      <c r="E61818" s="1" t="s">
        <v>29</v>
      </c>
      <c r="F61818" s="1" t="s">
        <v>26</v>
      </c>
      <c r="G61818">
        <v>10.68</v>
      </c>
      <c r="H61818">
        <v>105.3</v>
      </c>
      <c r="I61818" s="2">
        <v>45116</v>
      </c>
      <c r="J61818" s="1" t="s">
        <v>15</v>
      </c>
      <c r="K61818" s="1" t="s">
        <v>38</v>
      </c>
      <c r="L61818" s="3">
        <v>23</v>
      </c>
      <c r="M61818" s="1">
        <v>117.89999999999999</v>
      </c>
    </row>
    <row r="61819" spans="1:13" x14ac:dyDescent="0.35">
      <c r="A61819">
        <v>739507</v>
      </c>
      <c r="B61819" s="1" t="s">
        <v>12</v>
      </c>
      <c r="C61819" s="3">
        <v>8</v>
      </c>
      <c r="D61819">
        <v>68.510000000000005</v>
      </c>
      <c r="E61819" s="1" t="s">
        <v>23</v>
      </c>
      <c r="F61819" s="1" t="s">
        <v>25</v>
      </c>
      <c r="G61819">
        <v>10.71</v>
      </c>
      <c r="H61819">
        <v>489.35</v>
      </c>
      <c r="I61819" s="2">
        <v>45392</v>
      </c>
      <c r="J61819" s="1" t="s">
        <v>15</v>
      </c>
      <c r="K61819" s="1" t="s">
        <v>34</v>
      </c>
      <c r="L61819" s="3">
        <v>23</v>
      </c>
      <c r="M61819" s="1">
        <v>548.08000000000004</v>
      </c>
    </row>
    <row r="61820" spans="1:13" x14ac:dyDescent="0.35">
      <c r="A61820">
        <v>780106</v>
      </c>
      <c r="B61820" s="1" t="s">
        <v>12</v>
      </c>
      <c r="C61820" s="3">
        <v>8</v>
      </c>
      <c r="D61820">
        <v>13.04</v>
      </c>
      <c r="E61820" s="1" t="s">
        <v>13</v>
      </c>
      <c r="F61820" s="1" t="s">
        <v>17</v>
      </c>
      <c r="G61820">
        <v>5.56</v>
      </c>
      <c r="H61820">
        <v>98.55</v>
      </c>
      <c r="I61820" s="2">
        <v>45312</v>
      </c>
      <c r="J61820" s="1" t="s">
        <v>15</v>
      </c>
      <c r="K61820" s="1" t="s">
        <v>35</v>
      </c>
      <c r="L61820" s="3">
        <v>23</v>
      </c>
      <c r="M61820" s="1">
        <v>104.32</v>
      </c>
    </row>
    <row r="61821" spans="1:13" x14ac:dyDescent="0.35">
      <c r="A61821">
        <v>695173</v>
      </c>
      <c r="B61821" s="1" t="s">
        <v>28</v>
      </c>
      <c r="C61821" s="3">
        <v>8</v>
      </c>
      <c r="D61821">
        <v>19.64</v>
      </c>
      <c r="E61821" s="1" t="s">
        <v>29</v>
      </c>
      <c r="F61821" s="1" t="s">
        <v>17</v>
      </c>
      <c r="G61821">
        <v>12.74</v>
      </c>
      <c r="H61821">
        <v>137.12</v>
      </c>
      <c r="I61821" s="2">
        <v>45147</v>
      </c>
      <c r="J61821" s="1" t="s">
        <v>18</v>
      </c>
      <c r="K61821" s="1" t="s">
        <v>19</v>
      </c>
      <c r="L61821" s="3">
        <v>23</v>
      </c>
      <c r="M61821" s="1">
        <v>157.12</v>
      </c>
    </row>
    <row r="61822" spans="1:13" x14ac:dyDescent="0.35">
      <c r="A61822">
        <v>339217</v>
      </c>
      <c r="B61822" s="1" t="s">
        <v>20</v>
      </c>
      <c r="C61822" s="3">
        <v>5</v>
      </c>
      <c r="D61822">
        <v>75.64</v>
      </c>
      <c r="E61822" s="1" t="s">
        <v>29</v>
      </c>
      <c r="F61822" s="1" t="s">
        <v>14</v>
      </c>
      <c r="G61822">
        <v>6.62</v>
      </c>
      <c r="H61822">
        <v>353.14</v>
      </c>
      <c r="I61822" s="2">
        <v>45390</v>
      </c>
      <c r="J61822" s="1" t="s">
        <v>15</v>
      </c>
      <c r="K61822" s="1" t="s">
        <v>34</v>
      </c>
      <c r="L61822" s="3">
        <v>23</v>
      </c>
      <c r="M61822" s="1">
        <v>378.2</v>
      </c>
    </row>
    <row r="61823" spans="1:13" x14ac:dyDescent="0.35">
      <c r="A61823">
        <v>147416</v>
      </c>
      <c r="B61823" s="1" t="s">
        <v>12</v>
      </c>
      <c r="C61823" s="3">
        <v>4</v>
      </c>
      <c r="D61823">
        <v>84.45</v>
      </c>
      <c r="E61823" s="1" t="s">
        <v>23</v>
      </c>
      <c r="F61823" s="1" t="s">
        <v>17</v>
      </c>
      <c r="G61823">
        <v>10.48</v>
      </c>
      <c r="H61823">
        <v>302.37</v>
      </c>
      <c r="I61823" s="2">
        <v>45324</v>
      </c>
      <c r="J61823" s="1" t="s">
        <v>18</v>
      </c>
      <c r="K61823" s="1" t="s">
        <v>30</v>
      </c>
      <c r="L61823" s="3" t="s">
        <v>31</v>
      </c>
      <c r="M61823" s="1">
        <v>337.8</v>
      </c>
    </row>
    <row r="61824" spans="1:13" x14ac:dyDescent="0.35">
      <c r="A61824">
        <v>132688</v>
      </c>
      <c r="B61824" s="1" t="s">
        <v>28</v>
      </c>
      <c r="C61824" s="3">
        <v>3</v>
      </c>
      <c r="D61824">
        <v>33.090000000000003</v>
      </c>
      <c r="E61824" s="1" t="s">
        <v>23</v>
      </c>
      <c r="F61824" s="1" t="s">
        <v>14</v>
      </c>
      <c r="G61824">
        <v>13.27</v>
      </c>
      <c r="H61824">
        <v>86.1</v>
      </c>
      <c r="I61824" s="2">
        <v>45379</v>
      </c>
      <c r="J61824" s="1" t="s">
        <v>18</v>
      </c>
      <c r="K61824" s="1" t="s">
        <v>21</v>
      </c>
      <c r="L61824" s="3">
        <v>24</v>
      </c>
      <c r="M61824" s="1">
        <v>99.27000000000001</v>
      </c>
    </row>
    <row r="61825" spans="1:13" x14ac:dyDescent="0.35">
      <c r="A61825">
        <v>292415</v>
      </c>
      <c r="B61825" s="1" t="s">
        <v>22</v>
      </c>
      <c r="C61825" s="3">
        <v>4</v>
      </c>
      <c r="D61825">
        <v>51.25</v>
      </c>
      <c r="E61825" s="1" t="s">
        <v>29</v>
      </c>
      <c r="F61825" s="1" t="s">
        <v>26</v>
      </c>
      <c r="G61825">
        <v>15.84</v>
      </c>
      <c r="H61825">
        <v>172.53</v>
      </c>
      <c r="I61825" s="2">
        <v>45221</v>
      </c>
      <c r="J61825" s="1" t="s">
        <v>15</v>
      </c>
      <c r="K61825" s="1" t="s">
        <v>24</v>
      </c>
      <c r="L61825" s="3">
        <v>23</v>
      </c>
      <c r="M61825" s="1">
        <v>205</v>
      </c>
    </row>
    <row r="61826" spans="1:13" x14ac:dyDescent="0.35">
      <c r="A61826">
        <v>515330</v>
      </c>
      <c r="B61826" s="1" t="s">
        <v>28</v>
      </c>
      <c r="C61826" s="3">
        <v>8</v>
      </c>
      <c r="D61826">
        <v>62.13</v>
      </c>
      <c r="E61826" s="1" t="s">
        <v>29</v>
      </c>
      <c r="F61826" s="1" t="s">
        <v>25</v>
      </c>
      <c r="G61826">
        <v>19.809999999999999</v>
      </c>
      <c r="H61826">
        <v>398.55</v>
      </c>
      <c r="I61826" s="2">
        <v>45363</v>
      </c>
      <c r="J61826" s="1" t="s">
        <v>18</v>
      </c>
      <c r="K61826" s="1" t="s">
        <v>21</v>
      </c>
      <c r="L61826" s="3">
        <v>24</v>
      </c>
      <c r="M61826" s="1">
        <v>497.04</v>
      </c>
    </row>
    <row r="61827" spans="1:13" x14ac:dyDescent="0.35">
      <c r="A61827">
        <v>795829</v>
      </c>
      <c r="B61827" s="1" t="s">
        <v>22</v>
      </c>
      <c r="C61827" s="3">
        <v>4</v>
      </c>
      <c r="D61827">
        <v>12</v>
      </c>
      <c r="E61827" s="1" t="s">
        <v>27</v>
      </c>
      <c r="F61827" s="1" t="s">
        <v>26</v>
      </c>
      <c r="G61827">
        <v>6.32</v>
      </c>
      <c r="H61827">
        <v>44.97</v>
      </c>
      <c r="I61827" s="2">
        <v>45248</v>
      </c>
      <c r="J61827" s="1" t="s">
        <v>15</v>
      </c>
      <c r="K61827" s="1" t="s">
        <v>32</v>
      </c>
      <c r="L61827" s="3">
        <v>23</v>
      </c>
      <c r="M61827" s="1">
        <v>48</v>
      </c>
    </row>
    <row r="61828" spans="1:13" x14ac:dyDescent="0.35">
      <c r="A61828">
        <v>50374</v>
      </c>
      <c r="B61828" s="1" t="s">
        <v>12</v>
      </c>
      <c r="C61828" s="3">
        <v>8</v>
      </c>
      <c r="D61828">
        <v>73.81</v>
      </c>
      <c r="E61828" s="1" t="s">
        <v>23</v>
      </c>
      <c r="F61828" s="1" t="s">
        <v>26</v>
      </c>
      <c r="G61828">
        <v>11.53</v>
      </c>
      <c r="H61828">
        <v>522.37</v>
      </c>
      <c r="I61828" s="2">
        <v>45200</v>
      </c>
      <c r="J61828" s="1" t="s">
        <v>15</v>
      </c>
      <c r="K61828" s="1" t="s">
        <v>24</v>
      </c>
      <c r="L61828" s="3">
        <v>23</v>
      </c>
      <c r="M61828" s="1">
        <v>590.48</v>
      </c>
    </row>
    <row r="61829" spans="1:13" x14ac:dyDescent="0.35">
      <c r="A61829">
        <v>401236</v>
      </c>
      <c r="B61829" s="1" t="s">
        <v>22</v>
      </c>
      <c r="C61829" s="3">
        <v>8</v>
      </c>
      <c r="D61829">
        <v>15.37</v>
      </c>
      <c r="E61829" s="1" t="s">
        <v>13</v>
      </c>
      <c r="F61829" s="1" t="s">
        <v>14</v>
      </c>
      <c r="G61829">
        <v>2.5</v>
      </c>
      <c r="H61829">
        <v>119.92</v>
      </c>
      <c r="I61829" s="2">
        <v>45350</v>
      </c>
      <c r="J61829" s="1" t="s">
        <v>18</v>
      </c>
      <c r="K61829" s="1" t="s">
        <v>30</v>
      </c>
      <c r="L61829" s="3" t="s">
        <v>31</v>
      </c>
      <c r="M61829" s="1">
        <v>122.96</v>
      </c>
    </row>
    <row r="61830" spans="1:13" x14ac:dyDescent="0.35">
      <c r="A61830">
        <v>101818</v>
      </c>
      <c r="B61830" s="1" t="s">
        <v>22</v>
      </c>
      <c r="C61830" s="3">
        <v>1</v>
      </c>
      <c r="D61830">
        <v>26.3</v>
      </c>
      <c r="E61830" s="1" t="s">
        <v>13</v>
      </c>
      <c r="F61830" s="1" t="s">
        <v>26</v>
      </c>
      <c r="G61830">
        <v>0.69</v>
      </c>
      <c r="H61830">
        <v>26.11</v>
      </c>
      <c r="I61830" s="2">
        <v>45087</v>
      </c>
      <c r="J61830" s="1" t="s">
        <v>15</v>
      </c>
      <c r="K61830" s="1" t="s">
        <v>36</v>
      </c>
      <c r="L61830" s="3">
        <v>23</v>
      </c>
      <c r="M61830" s="1">
        <v>26.3</v>
      </c>
    </row>
    <row r="61831" spans="1:13" x14ac:dyDescent="0.35">
      <c r="A61831">
        <v>5484</v>
      </c>
      <c r="B61831" s="1" t="s">
        <v>12</v>
      </c>
      <c r="C61831" s="3">
        <v>9</v>
      </c>
      <c r="D61831">
        <v>75.989999999999995</v>
      </c>
      <c r="E61831" s="1" t="s">
        <v>29</v>
      </c>
      <c r="F61831" s="1" t="s">
        <v>14</v>
      </c>
      <c r="G61831">
        <v>2.73</v>
      </c>
      <c r="H61831">
        <v>665.17</v>
      </c>
      <c r="I61831" s="2">
        <v>45259</v>
      </c>
      <c r="J61831" s="1" t="s">
        <v>15</v>
      </c>
      <c r="K61831" s="1" t="s">
        <v>32</v>
      </c>
      <c r="L61831" s="3">
        <v>23</v>
      </c>
      <c r="M61831" s="1">
        <v>683.91</v>
      </c>
    </row>
    <row r="61832" spans="1:13" x14ac:dyDescent="0.35">
      <c r="A61832">
        <v>23037</v>
      </c>
      <c r="B61832" s="1" t="s">
        <v>12</v>
      </c>
      <c r="C61832" s="3">
        <v>3</v>
      </c>
      <c r="D61832">
        <v>84.8</v>
      </c>
      <c r="E61832" s="1" t="s">
        <v>29</v>
      </c>
      <c r="F61832" s="1" t="s">
        <v>26</v>
      </c>
      <c r="G61832">
        <v>15.88</v>
      </c>
      <c r="H61832">
        <v>214</v>
      </c>
      <c r="I61832" s="2">
        <v>45063</v>
      </c>
      <c r="J61832" s="1" t="s">
        <v>15</v>
      </c>
      <c r="K61832" s="1" t="s">
        <v>37</v>
      </c>
      <c r="L61832" s="3">
        <v>23</v>
      </c>
      <c r="M61832" s="1">
        <v>254.39999999999998</v>
      </c>
    </row>
    <row r="61833" spans="1:13" x14ac:dyDescent="0.35">
      <c r="A61833">
        <v>693589</v>
      </c>
      <c r="B61833" s="1" t="s">
        <v>12</v>
      </c>
      <c r="C61833" s="3">
        <v>6</v>
      </c>
      <c r="D61833">
        <v>73.989999999999995</v>
      </c>
      <c r="E61833" s="1" t="s">
        <v>13</v>
      </c>
      <c r="F61833" s="1" t="s">
        <v>17</v>
      </c>
      <c r="G61833">
        <v>7.97</v>
      </c>
      <c r="H61833">
        <v>408.53</v>
      </c>
      <c r="I61833" s="2">
        <v>45182</v>
      </c>
      <c r="J61833" s="1" t="s">
        <v>18</v>
      </c>
      <c r="K61833" s="1" t="s">
        <v>33</v>
      </c>
      <c r="L61833" s="3">
        <v>23</v>
      </c>
      <c r="M61833" s="1">
        <v>443.93999999999994</v>
      </c>
    </row>
    <row r="61834" spans="1:13" x14ac:dyDescent="0.35">
      <c r="A61834">
        <v>982194</v>
      </c>
      <c r="B61834" s="1" t="s">
        <v>12</v>
      </c>
      <c r="C61834" s="3">
        <v>3</v>
      </c>
      <c r="D61834">
        <v>92.46</v>
      </c>
      <c r="E61834" s="1" t="s">
        <v>13</v>
      </c>
      <c r="F61834" s="1" t="s">
        <v>25</v>
      </c>
      <c r="G61834">
        <v>0.63</v>
      </c>
      <c r="H61834">
        <v>275.62</v>
      </c>
      <c r="I61834" s="2">
        <v>45176</v>
      </c>
      <c r="J61834" s="1" t="s">
        <v>18</v>
      </c>
      <c r="K61834" s="1" t="s">
        <v>33</v>
      </c>
      <c r="L61834" s="3">
        <v>23</v>
      </c>
      <c r="M61834" s="1">
        <v>277.38</v>
      </c>
    </row>
    <row r="61835" spans="1:13" x14ac:dyDescent="0.35">
      <c r="A61835">
        <v>102278</v>
      </c>
      <c r="B61835" s="1" t="s">
        <v>22</v>
      </c>
      <c r="C61835" s="3">
        <v>9</v>
      </c>
      <c r="D61835">
        <v>98.83</v>
      </c>
      <c r="E61835" s="1" t="s">
        <v>29</v>
      </c>
      <c r="F61835" s="1" t="s">
        <v>17</v>
      </c>
      <c r="G61835">
        <v>0.12</v>
      </c>
      <c r="H61835">
        <v>888.41</v>
      </c>
      <c r="I61835" s="2">
        <v>45135</v>
      </c>
      <c r="J61835" s="1" t="s">
        <v>15</v>
      </c>
      <c r="K61835" s="1" t="s">
        <v>38</v>
      </c>
      <c r="L61835" s="3">
        <v>23</v>
      </c>
      <c r="M61835" s="1">
        <v>889.47</v>
      </c>
    </row>
    <row r="61836" spans="1:13" x14ac:dyDescent="0.35">
      <c r="A61836">
        <v>98934</v>
      </c>
      <c r="B61836" s="1" t="s">
        <v>20</v>
      </c>
      <c r="C61836" s="3">
        <v>1</v>
      </c>
      <c r="D61836">
        <v>83.09</v>
      </c>
      <c r="E61836" s="1" t="s">
        <v>29</v>
      </c>
      <c r="F61836" s="1" t="s">
        <v>26</v>
      </c>
      <c r="G61836">
        <v>6.22</v>
      </c>
      <c r="H61836">
        <v>77.92</v>
      </c>
      <c r="I61836" s="2">
        <v>45375</v>
      </c>
      <c r="J61836" s="1" t="s">
        <v>18</v>
      </c>
      <c r="K61836" s="1" t="s">
        <v>21</v>
      </c>
      <c r="L61836" s="3">
        <v>24</v>
      </c>
      <c r="M61836" s="1">
        <v>83.09</v>
      </c>
    </row>
    <row r="61837" spans="1:13" x14ac:dyDescent="0.35">
      <c r="A61837">
        <v>798245</v>
      </c>
      <c r="B61837" s="1" t="s">
        <v>22</v>
      </c>
      <c r="C61837" s="3">
        <v>7</v>
      </c>
      <c r="D61837">
        <v>65.569999999999993</v>
      </c>
      <c r="E61837" s="1" t="s">
        <v>23</v>
      </c>
      <c r="F61837" s="1" t="s">
        <v>14</v>
      </c>
      <c r="G61837">
        <v>11.12</v>
      </c>
      <c r="H61837">
        <v>407.97</v>
      </c>
      <c r="I61837" s="2">
        <v>45294</v>
      </c>
      <c r="J61837" s="1" t="s">
        <v>15</v>
      </c>
      <c r="K61837" s="1" t="s">
        <v>35</v>
      </c>
      <c r="L61837" s="3">
        <v>23</v>
      </c>
      <c r="M61837" s="1">
        <v>458.98999999999995</v>
      </c>
    </row>
    <row r="61838" spans="1:13" x14ac:dyDescent="0.35">
      <c r="A61838">
        <v>872011</v>
      </c>
      <c r="B61838" s="1" t="s">
        <v>22</v>
      </c>
      <c r="C61838" s="3">
        <v>5</v>
      </c>
      <c r="D61838">
        <v>14.85</v>
      </c>
      <c r="E61838" s="1" t="s">
        <v>27</v>
      </c>
      <c r="F61838" s="1" t="s">
        <v>14</v>
      </c>
      <c r="G61838">
        <v>13.56</v>
      </c>
      <c r="H61838">
        <v>64.17</v>
      </c>
      <c r="I61838" s="2">
        <v>45097</v>
      </c>
      <c r="J61838" s="1" t="s">
        <v>15</v>
      </c>
      <c r="K61838" s="1" t="s">
        <v>36</v>
      </c>
      <c r="L61838" s="3">
        <v>23</v>
      </c>
      <c r="M61838" s="1">
        <v>74.25</v>
      </c>
    </row>
    <row r="61839" spans="1:13" x14ac:dyDescent="0.35">
      <c r="A61839">
        <v>789418</v>
      </c>
      <c r="B61839" s="1" t="s">
        <v>12</v>
      </c>
      <c r="C61839" s="3">
        <v>3</v>
      </c>
      <c r="D61839">
        <v>91.01</v>
      </c>
      <c r="E61839" s="1" t="s">
        <v>27</v>
      </c>
      <c r="F61839" s="1" t="s">
        <v>25</v>
      </c>
      <c r="G61839">
        <v>8.86</v>
      </c>
      <c r="H61839">
        <v>248.85</v>
      </c>
      <c r="I61839" s="2">
        <v>45289</v>
      </c>
      <c r="J61839" s="1" t="s">
        <v>18</v>
      </c>
      <c r="K61839" s="1" t="s">
        <v>16</v>
      </c>
      <c r="L61839" s="3">
        <v>23</v>
      </c>
      <c r="M61839" s="1">
        <v>273.03000000000003</v>
      </c>
    </row>
    <row r="61840" spans="1:13" x14ac:dyDescent="0.35">
      <c r="A61840">
        <v>900663</v>
      </c>
      <c r="B61840" s="1" t="s">
        <v>22</v>
      </c>
      <c r="C61840" s="3">
        <v>7</v>
      </c>
      <c r="D61840">
        <v>35.869999999999997</v>
      </c>
      <c r="E61840" s="1" t="s">
        <v>27</v>
      </c>
      <c r="F61840" s="1" t="s">
        <v>17</v>
      </c>
      <c r="G61840">
        <v>11.63</v>
      </c>
      <c r="H61840">
        <v>221.88</v>
      </c>
      <c r="I61840" s="2">
        <v>45118</v>
      </c>
      <c r="J61840" s="1" t="s">
        <v>18</v>
      </c>
      <c r="K61840" s="1" t="s">
        <v>38</v>
      </c>
      <c r="L61840" s="3">
        <v>23</v>
      </c>
      <c r="M61840" s="1">
        <v>251.08999999999997</v>
      </c>
    </row>
    <row r="61841" spans="1:13" x14ac:dyDescent="0.35">
      <c r="A61841">
        <v>807270</v>
      </c>
      <c r="B61841" s="1" t="s">
        <v>12</v>
      </c>
      <c r="C61841" s="3">
        <v>1</v>
      </c>
      <c r="D61841">
        <v>45.18</v>
      </c>
      <c r="E61841" s="1" t="s">
        <v>29</v>
      </c>
      <c r="F61841" s="1" t="s">
        <v>14</v>
      </c>
      <c r="G61841">
        <v>7.0000000000000007E-2</v>
      </c>
      <c r="H61841">
        <v>45.15</v>
      </c>
      <c r="I61841" s="2">
        <v>45300</v>
      </c>
      <c r="J61841" s="1" t="s">
        <v>15</v>
      </c>
      <c r="K61841" s="1" t="s">
        <v>35</v>
      </c>
      <c r="L61841" s="3">
        <v>23</v>
      </c>
      <c r="M61841" s="1">
        <v>45.18</v>
      </c>
    </row>
    <row r="61842" spans="1:13" x14ac:dyDescent="0.35">
      <c r="A61842">
        <v>210099</v>
      </c>
      <c r="B61842" s="1" t="s">
        <v>12</v>
      </c>
      <c r="C61842" s="3">
        <v>6</v>
      </c>
      <c r="D61842">
        <v>56.87</v>
      </c>
      <c r="E61842" s="1" t="s">
        <v>13</v>
      </c>
      <c r="F61842" s="1" t="s">
        <v>26</v>
      </c>
      <c r="G61842">
        <v>5.5</v>
      </c>
      <c r="H61842">
        <v>322.44</v>
      </c>
      <c r="I61842" s="2">
        <v>45166</v>
      </c>
      <c r="J61842" s="1" t="s">
        <v>18</v>
      </c>
      <c r="K61842" s="1" t="s">
        <v>19</v>
      </c>
      <c r="L61842" s="3">
        <v>23</v>
      </c>
      <c r="M61842" s="1">
        <v>341.21999999999997</v>
      </c>
    </row>
    <row r="61843" spans="1:13" x14ac:dyDescent="0.35">
      <c r="A61843">
        <v>959860</v>
      </c>
      <c r="B61843" s="1" t="s">
        <v>20</v>
      </c>
      <c r="C61843" s="3">
        <v>7</v>
      </c>
      <c r="D61843">
        <v>89.53</v>
      </c>
      <c r="E61843" s="1" t="s">
        <v>29</v>
      </c>
      <c r="F61843" s="1" t="s">
        <v>25</v>
      </c>
      <c r="G61843">
        <v>3.37</v>
      </c>
      <c r="H61843">
        <v>605.59</v>
      </c>
      <c r="I61843" s="2">
        <v>45127</v>
      </c>
      <c r="J61843" s="1" t="s">
        <v>18</v>
      </c>
      <c r="K61843" s="1" t="s">
        <v>38</v>
      </c>
      <c r="L61843" s="3">
        <v>23</v>
      </c>
      <c r="M61843" s="1">
        <v>626.71</v>
      </c>
    </row>
    <row r="61844" spans="1:13" x14ac:dyDescent="0.35">
      <c r="A61844">
        <v>639198</v>
      </c>
      <c r="B61844" s="1" t="s">
        <v>28</v>
      </c>
      <c r="C61844" s="3">
        <v>9</v>
      </c>
      <c r="D61844">
        <v>82.31</v>
      </c>
      <c r="E61844" s="1" t="s">
        <v>27</v>
      </c>
      <c r="F61844" s="1" t="s">
        <v>26</v>
      </c>
      <c r="G61844">
        <v>1.92</v>
      </c>
      <c r="H61844">
        <v>726.57</v>
      </c>
      <c r="I61844" s="2">
        <v>45298</v>
      </c>
      <c r="J61844" s="1" t="s">
        <v>15</v>
      </c>
      <c r="K61844" s="1" t="s">
        <v>35</v>
      </c>
      <c r="L61844" s="3">
        <v>23</v>
      </c>
      <c r="M61844" s="1">
        <v>740.79</v>
      </c>
    </row>
    <row r="61845" spans="1:13" x14ac:dyDescent="0.35">
      <c r="A61845">
        <v>768900</v>
      </c>
      <c r="B61845" s="1" t="s">
        <v>20</v>
      </c>
      <c r="C61845" s="3">
        <v>9</v>
      </c>
      <c r="D61845">
        <v>55.31</v>
      </c>
      <c r="E61845" s="1" t="s">
        <v>29</v>
      </c>
      <c r="F61845" s="1" t="s">
        <v>25</v>
      </c>
      <c r="G61845">
        <v>15</v>
      </c>
      <c r="H61845">
        <v>423.18</v>
      </c>
      <c r="I61845" s="2">
        <v>45391</v>
      </c>
      <c r="J61845" s="1" t="s">
        <v>18</v>
      </c>
      <c r="K61845" s="1" t="s">
        <v>34</v>
      </c>
      <c r="L61845" s="3">
        <v>23</v>
      </c>
      <c r="M61845" s="1">
        <v>497.79</v>
      </c>
    </row>
    <row r="61846" spans="1:13" x14ac:dyDescent="0.35">
      <c r="A61846">
        <v>659078</v>
      </c>
      <c r="B61846" s="1" t="s">
        <v>28</v>
      </c>
      <c r="C61846" s="3">
        <v>7</v>
      </c>
      <c r="D61846">
        <v>89.08</v>
      </c>
      <c r="E61846" s="1" t="s">
        <v>13</v>
      </c>
      <c r="F61846" s="1" t="s">
        <v>25</v>
      </c>
      <c r="G61846">
        <v>10.1</v>
      </c>
      <c r="H61846">
        <v>560.59</v>
      </c>
      <c r="I61846" s="2">
        <v>45079</v>
      </c>
      <c r="J61846" s="1" t="s">
        <v>15</v>
      </c>
      <c r="K61846" s="1" t="s">
        <v>36</v>
      </c>
      <c r="L61846" s="3">
        <v>23</v>
      </c>
      <c r="M61846" s="1">
        <v>623.55999999999995</v>
      </c>
    </row>
    <row r="61847" spans="1:13" x14ac:dyDescent="0.35">
      <c r="A61847">
        <v>423350</v>
      </c>
      <c r="B61847" s="1" t="s">
        <v>20</v>
      </c>
      <c r="C61847" s="3">
        <v>5</v>
      </c>
      <c r="D61847">
        <v>86.69</v>
      </c>
      <c r="E61847" s="1" t="s">
        <v>23</v>
      </c>
      <c r="F61847" s="1" t="s">
        <v>26</v>
      </c>
      <c r="G61847">
        <v>17.96</v>
      </c>
      <c r="H61847">
        <v>355.59</v>
      </c>
      <c r="I61847" s="2">
        <v>45136</v>
      </c>
      <c r="J61847" s="1" t="s">
        <v>18</v>
      </c>
      <c r="K61847" s="1" t="s">
        <v>38</v>
      </c>
      <c r="L61847" s="3">
        <v>23</v>
      </c>
      <c r="M61847" s="1">
        <v>433.45</v>
      </c>
    </row>
    <row r="61848" spans="1:13" x14ac:dyDescent="0.35">
      <c r="A61848">
        <v>423093</v>
      </c>
      <c r="B61848" s="1" t="s">
        <v>20</v>
      </c>
      <c r="C61848" s="3">
        <v>7</v>
      </c>
      <c r="D61848">
        <v>41.02</v>
      </c>
      <c r="E61848" s="1" t="s">
        <v>13</v>
      </c>
      <c r="F61848" s="1" t="s">
        <v>26</v>
      </c>
      <c r="G61848">
        <v>3.96</v>
      </c>
      <c r="H61848">
        <v>275.76</v>
      </c>
      <c r="I61848" s="2">
        <v>45165</v>
      </c>
      <c r="J61848" s="1" t="s">
        <v>18</v>
      </c>
      <c r="K61848" s="1" t="s">
        <v>19</v>
      </c>
      <c r="L61848" s="3">
        <v>23</v>
      </c>
      <c r="M61848" s="1">
        <v>287.14000000000004</v>
      </c>
    </row>
    <row r="61849" spans="1:13" x14ac:dyDescent="0.35">
      <c r="A61849">
        <v>260619</v>
      </c>
      <c r="B61849" s="1" t="s">
        <v>12</v>
      </c>
      <c r="C61849" s="3">
        <v>1</v>
      </c>
      <c r="D61849">
        <v>35.340000000000003</v>
      </c>
      <c r="E61849" s="1" t="s">
        <v>23</v>
      </c>
      <c r="F61849" s="1" t="s">
        <v>26</v>
      </c>
      <c r="G61849">
        <v>11.79</v>
      </c>
      <c r="H61849">
        <v>31.17</v>
      </c>
      <c r="I61849" s="2">
        <v>45354</v>
      </c>
      <c r="J61849" s="1" t="s">
        <v>18</v>
      </c>
      <c r="K61849" s="1" t="s">
        <v>21</v>
      </c>
      <c r="L61849" s="3">
        <v>24</v>
      </c>
      <c r="M61849" s="1">
        <v>35.340000000000003</v>
      </c>
    </row>
    <row r="61850" spans="1:13" x14ac:dyDescent="0.35">
      <c r="A61850">
        <v>187293</v>
      </c>
      <c r="B61850" s="1" t="s">
        <v>22</v>
      </c>
      <c r="C61850" s="3">
        <v>7</v>
      </c>
      <c r="D61850">
        <v>45.39</v>
      </c>
      <c r="E61850" s="1" t="s">
        <v>27</v>
      </c>
      <c r="F61850" s="1" t="s">
        <v>26</v>
      </c>
      <c r="G61850">
        <v>11.54</v>
      </c>
      <c r="H61850">
        <v>281.08</v>
      </c>
      <c r="I61850" s="2">
        <v>45097</v>
      </c>
      <c r="J61850" s="1" t="s">
        <v>18</v>
      </c>
      <c r="K61850" s="1" t="s">
        <v>36</v>
      </c>
      <c r="L61850" s="3">
        <v>23</v>
      </c>
      <c r="M61850" s="1">
        <v>317.73</v>
      </c>
    </row>
    <row r="61851" spans="1:13" x14ac:dyDescent="0.35">
      <c r="A61851">
        <v>775154</v>
      </c>
      <c r="B61851" s="1" t="s">
        <v>22</v>
      </c>
      <c r="C61851" s="3">
        <v>4</v>
      </c>
      <c r="D61851">
        <v>79.06</v>
      </c>
      <c r="E61851" s="1" t="s">
        <v>27</v>
      </c>
      <c r="F61851" s="1" t="s">
        <v>25</v>
      </c>
      <c r="G61851">
        <v>16.63</v>
      </c>
      <c r="H61851">
        <v>263.64</v>
      </c>
      <c r="I61851" s="2">
        <v>45233</v>
      </c>
      <c r="J61851" s="1" t="s">
        <v>18</v>
      </c>
      <c r="K61851" s="1" t="s">
        <v>32</v>
      </c>
      <c r="L61851" s="3">
        <v>23</v>
      </c>
      <c r="M61851" s="1">
        <v>316.24</v>
      </c>
    </row>
    <row r="61852" spans="1:13" x14ac:dyDescent="0.35">
      <c r="A61852">
        <v>341879</v>
      </c>
      <c r="B61852" s="1" t="s">
        <v>20</v>
      </c>
      <c r="C61852" s="3">
        <v>2</v>
      </c>
      <c r="D61852">
        <v>66.489999999999995</v>
      </c>
      <c r="E61852" s="1" t="s">
        <v>29</v>
      </c>
      <c r="F61852" s="1" t="s">
        <v>14</v>
      </c>
      <c r="G61852">
        <v>18.66</v>
      </c>
      <c r="H61852">
        <v>108.17</v>
      </c>
      <c r="I61852" s="2">
        <v>45302</v>
      </c>
      <c r="J61852" s="1" t="s">
        <v>15</v>
      </c>
      <c r="K61852" s="1" t="s">
        <v>35</v>
      </c>
      <c r="L61852" s="3">
        <v>23</v>
      </c>
      <c r="M61852" s="1">
        <v>132.97999999999999</v>
      </c>
    </row>
    <row r="61853" spans="1:13" x14ac:dyDescent="0.35">
      <c r="A61853">
        <v>670349</v>
      </c>
      <c r="B61853" s="1" t="s">
        <v>20</v>
      </c>
      <c r="C61853" s="3">
        <v>6</v>
      </c>
      <c r="D61853">
        <v>20.79</v>
      </c>
      <c r="E61853" s="1" t="s">
        <v>29</v>
      </c>
      <c r="F61853" s="1" t="s">
        <v>26</v>
      </c>
      <c r="G61853">
        <v>13.21</v>
      </c>
      <c r="H61853">
        <v>108.26</v>
      </c>
      <c r="I61853" s="2">
        <v>45166</v>
      </c>
      <c r="J61853" s="1" t="s">
        <v>18</v>
      </c>
      <c r="K61853" s="1" t="s">
        <v>19</v>
      </c>
      <c r="L61853" s="3">
        <v>23</v>
      </c>
      <c r="M61853" s="1">
        <v>124.74</v>
      </c>
    </row>
    <row r="61854" spans="1:13" x14ac:dyDescent="0.35">
      <c r="A61854">
        <v>653271</v>
      </c>
      <c r="B61854" s="1" t="s">
        <v>20</v>
      </c>
      <c r="C61854" s="3">
        <v>7</v>
      </c>
      <c r="D61854">
        <v>38.729999999999997</v>
      </c>
      <c r="E61854" s="1" t="s">
        <v>23</v>
      </c>
      <c r="F61854" s="1" t="s">
        <v>17</v>
      </c>
      <c r="G61854">
        <v>14.38</v>
      </c>
      <c r="H61854">
        <v>232.1</v>
      </c>
      <c r="I61854" s="2">
        <v>45406</v>
      </c>
      <c r="J61854" s="1" t="s">
        <v>15</v>
      </c>
      <c r="K61854" s="1" t="s">
        <v>34</v>
      </c>
      <c r="L61854" s="3">
        <v>23</v>
      </c>
      <c r="M61854" s="1">
        <v>271.10999999999996</v>
      </c>
    </row>
    <row r="61855" spans="1:13" x14ac:dyDescent="0.35">
      <c r="A61855">
        <v>130232</v>
      </c>
      <c r="B61855" s="1" t="s">
        <v>28</v>
      </c>
      <c r="C61855" s="3">
        <v>7</v>
      </c>
      <c r="D61855">
        <v>88.92</v>
      </c>
      <c r="E61855" s="1" t="s">
        <v>27</v>
      </c>
      <c r="F61855" s="1" t="s">
        <v>17</v>
      </c>
      <c r="G61855">
        <v>15.71</v>
      </c>
      <c r="H61855">
        <v>524.65</v>
      </c>
      <c r="I61855" s="2">
        <v>45276</v>
      </c>
      <c r="J61855" s="1" t="s">
        <v>18</v>
      </c>
      <c r="K61855" s="1" t="s">
        <v>16</v>
      </c>
      <c r="L61855" s="3">
        <v>23</v>
      </c>
      <c r="M61855" s="1">
        <v>622.44000000000005</v>
      </c>
    </row>
    <row r="61856" spans="1:13" x14ac:dyDescent="0.35">
      <c r="A61856">
        <v>602225</v>
      </c>
      <c r="B61856" s="1" t="s">
        <v>12</v>
      </c>
      <c r="C61856" s="3">
        <v>8</v>
      </c>
      <c r="D61856">
        <v>93.9</v>
      </c>
      <c r="E61856" s="1" t="s">
        <v>13</v>
      </c>
      <c r="F61856" s="1" t="s">
        <v>26</v>
      </c>
      <c r="G61856">
        <v>14.94</v>
      </c>
      <c r="H61856">
        <v>638.96</v>
      </c>
      <c r="I61856" s="2">
        <v>45195</v>
      </c>
      <c r="J61856" s="1" t="s">
        <v>18</v>
      </c>
      <c r="K61856" s="1" t="s">
        <v>33</v>
      </c>
      <c r="L61856" s="3">
        <v>23</v>
      </c>
      <c r="M61856" s="1">
        <v>751.2</v>
      </c>
    </row>
    <row r="61857" spans="1:13" x14ac:dyDescent="0.35">
      <c r="A61857">
        <v>659014</v>
      </c>
      <c r="B61857" s="1" t="s">
        <v>22</v>
      </c>
      <c r="C61857" s="3">
        <v>5</v>
      </c>
      <c r="D61857">
        <v>22.16</v>
      </c>
      <c r="E61857" s="1" t="s">
        <v>29</v>
      </c>
      <c r="F61857" s="1" t="s">
        <v>17</v>
      </c>
      <c r="G61857">
        <v>0.6</v>
      </c>
      <c r="H61857">
        <v>110.15</v>
      </c>
      <c r="I61857" s="2">
        <v>45241</v>
      </c>
      <c r="J61857" s="1" t="s">
        <v>15</v>
      </c>
      <c r="K61857" s="1" t="s">
        <v>32</v>
      </c>
      <c r="L61857" s="3">
        <v>23</v>
      </c>
      <c r="M61857" s="1">
        <v>110.8</v>
      </c>
    </row>
    <row r="61858" spans="1:13" x14ac:dyDescent="0.35">
      <c r="A61858">
        <v>465696</v>
      </c>
      <c r="B61858" s="1" t="s">
        <v>20</v>
      </c>
      <c r="C61858" s="3">
        <v>8</v>
      </c>
      <c r="D61858">
        <v>97.7</v>
      </c>
      <c r="E61858" s="1" t="s">
        <v>13</v>
      </c>
      <c r="F61858" s="1" t="s">
        <v>17</v>
      </c>
      <c r="G61858">
        <v>13.51</v>
      </c>
      <c r="H61858">
        <v>675.95</v>
      </c>
      <c r="I61858" s="2">
        <v>45080</v>
      </c>
      <c r="J61858" s="1" t="s">
        <v>15</v>
      </c>
      <c r="K61858" s="1" t="s">
        <v>36</v>
      </c>
      <c r="L61858" s="3">
        <v>23</v>
      </c>
      <c r="M61858" s="1">
        <v>781.6</v>
      </c>
    </row>
    <row r="61859" spans="1:13" x14ac:dyDescent="0.35">
      <c r="A61859">
        <v>409057</v>
      </c>
      <c r="B61859" s="1" t="s">
        <v>22</v>
      </c>
      <c r="C61859" s="3">
        <v>4</v>
      </c>
      <c r="D61859">
        <v>66.45</v>
      </c>
      <c r="E61859" s="1" t="s">
        <v>13</v>
      </c>
      <c r="F61859" s="1" t="s">
        <v>14</v>
      </c>
      <c r="G61859">
        <v>3.89</v>
      </c>
      <c r="H61859">
        <v>255.43</v>
      </c>
      <c r="I61859" s="2">
        <v>45109</v>
      </c>
      <c r="J61859" s="1" t="s">
        <v>15</v>
      </c>
      <c r="K61859" s="1" t="s">
        <v>38</v>
      </c>
      <c r="L61859" s="3">
        <v>23</v>
      </c>
      <c r="M61859" s="1">
        <v>265.8</v>
      </c>
    </row>
    <row r="61860" spans="1:13" x14ac:dyDescent="0.35">
      <c r="A61860">
        <v>160370</v>
      </c>
      <c r="B61860" s="1" t="s">
        <v>22</v>
      </c>
      <c r="C61860" s="3">
        <v>1</v>
      </c>
      <c r="D61860">
        <v>81.95</v>
      </c>
      <c r="E61860" s="1" t="s">
        <v>29</v>
      </c>
      <c r="F61860" s="1" t="s">
        <v>17</v>
      </c>
      <c r="G61860">
        <v>6.91</v>
      </c>
      <c r="H61860">
        <v>76.28</v>
      </c>
      <c r="I61860" s="2">
        <v>45142</v>
      </c>
      <c r="J61860" s="1" t="s">
        <v>15</v>
      </c>
      <c r="K61860" s="1" t="s">
        <v>19</v>
      </c>
      <c r="L61860" s="3">
        <v>23</v>
      </c>
      <c r="M61860" s="1">
        <v>81.95</v>
      </c>
    </row>
    <row r="61861" spans="1:13" x14ac:dyDescent="0.35">
      <c r="A61861">
        <v>515717</v>
      </c>
      <c r="B61861" s="1" t="s">
        <v>12</v>
      </c>
      <c r="C61861" s="3">
        <v>8</v>
      </c>
      <c r="D61861">
        <v>84.51</v>
      </c>
      <c r="E61861" s="1" t="s">
        <v>29</v>
      </c>
      <c r="F61861" s="1" t="s">
        <v>26</v>
      </c>
      <c r="G61861">
        <v>18.59</v>
      </c>
      <c r="H61861">
        <v>550.4</v>
      </c>
      <c r="I61861" s="2">
        <v>45056</v>
      </c>
      <c r="J61861" s="1" t="s">
        <v>18</v>
      </c>
      <c r="K61861" s="1" t="s">
        <v>37</v>
      </c>
      <c r="L61861" s="3">
        <v>23</v>
      </c>
      <c r="M61861" s="1">
        <v>676.08</v>
      </c>
    </row>
    <row r="61862" spans="1:13" x14ac:dyDescent="0.35">
      <c r="A61862">
        <v>556642</v>
      </c>
      <c r="B61862" s="1" t="s">
        <v>28</v>
      </c>
      <c r="C61862" s="3">
        <v>4</v>
      </c>
      <c r="D61862">
        <v>23.08</v>
      </c>
      <c r="E61862" s="1" t="s">
        <v>29</v>
      </c>
      <c r="F61862" s="1" t="s">
        <v>17</v>
      </c>
      <c r="G61862">
        <v>16.91</v>
      </c>
      <c r="H61862">
        <v>76.7</v>
      </c>
      <c r="I61862" s="2">
        <v>45281</v>
      </c>
      <c r="J61862" s="1" t="s">
        <v>15</v>
      </c>
      <c r="K61862" s="1" t="s">
        <v>16</v>
      </c>
      <c r="L61862" s="3">
        <v>23</v>
      </c>
      <c r="M61862" s="1">
        <v>92.32</v>
      </c>
    </row>
    <row r="61863" spans="1:13" x14ac:dyDescent="0.35">
      <c r="A61863">
        <v>317600</v>
      </c>
      <c r="B61863" s="1" t="s">
        <v>12</v>
      </c>
      <c r="C61863" s="3">
        <v>5</v>
      </c>
      <c r="D61863">
        <v>65.86</v>
      </c>
      <c r="E61863" s="1" t="s">
        <v>13</v>
      </c>
      <c r="F61863" s="1" t="s">
        <v>26</v>
      </c>
      <c r="G61863">
        <v>3.11</v>
      </c>
      <c r="H61863">
        <v>319.08</v>
      </c>
      <c r="I61863" s="2">
        <v>45324</v>
      </c>
      <c r="J61863" s="1" t="s">
        <v>18</v>
      </c>
      <c r="K61863" s="1" t="s">
        <v>30</v>
      </c>
      <c r="L61863" s="3" t="s">
        <v>31</v>
      </c>
      <c r="M61863" s="1">
        <v>329.3</v>
      </c>
    </row>
    <row r="61864" spans="1:13" x14ac:dyDescent="0.35">
      <c r="A61864">
        <v>887575</v>
      </c>
      <c r="B61864" s="1" t="s">
        <v>28</v>
      </c>
      <c r="C61864" s="3">
        <v>4</v>
      </c>
      <c r="D61864">
        <v>22.46</v>
      </c>
      <c r="E61864" s="1" t="s">
        <v>23</v>
      </c>
      <c r="F61864" s="1" t="s">
        <v>14</v>
      </c>
      <c r="G61864">
        <v>4.51</v>
      </c>
      <c r="H61864">
        <v>85.79</v>
      </c>
      <c r="I61864" s="2">
        <v>45116</v>
      </c>
      <c r="J61864" s="1" t="s">
        <v>15</v>
      </c>
      <c r="K61864" s="1" t="s">
        <v>38</v>
      </c>
      <c r="L61864" s="3">
        <v>23</v>
      </c>
      <c r="M61864" s="1">
        <v>89.84</v>
      </c>
    </row>
    <row r="61865" spans="1:13" x14ac:dyDescent="0.35">
      <c r="A61865">
        <v>559130</v>
      </c>
      <c r="B61865" s="1" t="s">
        <v>28</v>
      </c>
      <c r="C61865" s="3">
        <v>7</v>
      </c>
      <c r="D61865">
        <v>49.37</v>
      </c>
      <c r="E61865" s="1" t="s">
        <v>29</v>
      </c>
      <c r="F61865" s="1" t="s">
        <v>17</v>
      </c>
      <c r="G61865">
        <v>5</v>
      </c>
      <c r="H61865">
        <v>328.27</v>
      </c>
      <c r="I61865" s="2">
        <v>45135</v>
      </c>
      <c r="J61865" s="1" t="s">
        <v>18</v>
      </c>
      <c r="K61865" s="1" t="s">
        <v>38</v>
      </c>
      <c r="L61865" s="3">
        <v>23</v>
      </c>
      <c r="M61865" s="1">
        <v>345.59</v>
      </c>
    </row>
    <row r="61866" spans="1:13" x14ac:dyDescent="0.35">
      <c r="A61866">
        <v>848692</v>
      </c>
      <c r="B61866" s="1" t="s">
        <v>12</v>
      </c>
      <c r="C61866" s="3">
        <v>3</v>
      </c>
      <c r="D61866">
        <v>42.08</v>
      </c>
      <c r="E61866" s="1" t="s">
        <v>29</v>
      </c>
      <c r="F61866" s="1" t="s">
        <v>26</v>
      </c>
      <c r="G61866">
        <v>12.15</v>
      </c>
      <c r="H61866">
        <v>110.89</v>
      </c>
      <c r="I61866" s="2">
        <v>45313</v>
      </c>
      <c r="J61866" s="1" t="s">
        <v>18</v>
      </c>
      <c r="K61866" s="1" t="s">
        <v>35</v>
      </c>
      <c r="L61866" s="3">
        <v>23</v>
      </c>
      <c r="M61866" s="1">
        <v>126.24</v>
      </c>
    </row>
    <row r="61867" spans="1:13" x14ac:dyDescent="0.35">
      <c r="A61867">
        <v>993093</v>
      </c>
      <c r="B61867" s="1" t="s">
        <v>20</v>
      </c>
      <c r="C61867" s="3">
        <v>2</v>
      </c>
      <c r="D61867">
        <v>86.18</v>
      </c>
      <c r="E61867" s="1" t="s">
        <v>23</v>
      </c>
      <c r="F61867" s="1" t="s">
        <v>17</v>
      </c>
      <c r="G61867">
        <v>10.88</v>
      </c>
      <c r="H61867">
        <v>153.61000000000001</v>
      </c>
      <c r="I61867" s="2">
        <v>45347</v>
      </c>
      <c r="J61867" s="1" t="s">
        <v>18</v>
      </c>
      <c r="K61867" s="1" t="s">
        <v>30</v>
      </c>
      <c r="L61867" s="3" t="s">
        <v>31</v>
      </c>
      <c r="M61867" s="1">
        <v>172.36</v>
      </c>
    </row>
    <row r="61868" spans="1:13" x14ac:dyDescent="0.35">
      <c r="A61868">
        <v>11065</v>
      </c>
      <c r="B61868" s="1" t="s">
        <v>20</v>
      </c>
      <c r="C61868" s="3">
        <v>2</v>
      </c>
      <c r="D61868">
        <v>23.35</v>
      </c>
      <c r="E61868" s="1" t="s">
        <v>27</v>
      </c>
      <c r="F61868" s="1" t="s">
        <v>25</v>
      </c>
      <c r="G61868">
        <v>4.71</v>
      </c>
      <c r="H61868">
        <v>44.5</v>
      </c>
      <c r="I61868" s="2">
        <v>45095</v>
      </c>
      <c r="J61868" s="1" t="s">
        <v>15</v>
      </c>
      <c r="K61868" s="1" t="s">
        <v>36</v>
      </c>
      <c r="L61868" s="3">
        <v>23</v>
      </c>
      <c r="M61868" s="1">
        <v>46.7</v>
      </c>
    </row>
    <row r="61869" spans="1:13" x14ac:dyDescent="0.35">
      <c r="A61869">
        <v>863889</v>
      </c>
      <c r="B61869" s="1" t="s">
        <v>12</v>
      </c>
      <c r="C61869" s="3">
        <v>7</v>
      </c>
      <c r="D61869">
        <v>86.62</v>
      </c>
      <c r="E61869" s="1" t="s">
        <v>13</v>
      </c>
      <c r="F61869" s="1" t="s">
        <v>26</v>
      </c>
      <c r="G61869">
        <v>15.97</v>
      </c>
      <c r="H61869">
        <v>509.55</v>
      </c>
      <c r="I61869" s="2">
        <v>45318</v>
      </c>
      <c r="J61869" s="1" t="s">
        <v>15</v>
      </c>
      <c r="K61869" s="1" t="s">
        <v>35</v>
      </c>
      <c r="L61869" s="3">
        <v>23</v>
      </c>
      <c r="M61869" s="1">
        <v>606.34</v>
      </c>
    </row>
    <row r="61870" spans="1:13" x14ac:dyDescent="0.35">
      <c r="A61870">
        <v>307730</v>
      </c>
      <c r="B61870" s="1" t="s">
        <v>28</v>
      </c>
      <c r="C61870" s="3">
        <v>6</v>
      </c>
      <c r="D61870">
        <v>42.06</v>
      </c>
      <c r="E61870" s="1" t="s">
        <v>23</v>
      </c>
      <c r="F61870" s="1" t="s">
        <v>14</v>
      </c>
      <c r="G61870">
        <v>7.91</v>
      </c>
      <c r="H61870">
        <v>232.37</v>
      </c>
      <c r="I61870" s="2">
        <v>45205</v>
      </c>
      <c r="J61870" s="1" t="s">
        <v>15</v>
      </c>
      <c r="K61870" s="1" t="s">
        <v>24</v>
      </c>
      <c r="L61870" s="3">
        <v>23</v>
      </c>
      <c r="M61870" s="1">
        <v>252.36</v>
      </c>
    </row>
    <row r="61871" spans="1:13" x14ac:dyDescent="0.35">
      <c r="A61871">
        <v>85669</v>
      </c>
      <c r="B61871" s="1" t="s">
        <v>22</v>
      </c>
      <c r="C61871" s="3">
        <v>2</v>
      </c>
      <c r="D61871">
        <v>15.48</v>
      </c>
      <c r="E61871" s="1" t="s">
        <v>13</v>
      </c>
      <c r="F61871" s="1" t="s">
        <v>17</v>
      </c>
      <c r="G61871">
        <v>3.5</v>
      </c>
      <c r="H61871">
        <v>29.88</v>
      </c>
      <c r="I61871" s="2">
        <v>45124</v>
      </c>
      <c r="J61871" s="1" t="s">
        <v>18</v>
      </c>
      <c r="K61871" s="1" t="s">
        <v>38</v>
      </c>
      <c r="L61871" s="3">
        <v>23</v>
      </c>
      <c r="M61871" s="1">
        <v>30.96</v>
      </c>
    </row>
    <row r="61872" spans="1:13" x14ac:dyDescent="0.35">
      <c r="A61872">
        <v>528997</v>
      </c>
      <c r="B61872" s="1" t="s">
        <v>22</v>
      </c>
      <c r="C61872" s="3">
        <v>8</v>
      </c>
      <c r="D61872">
        <v>69.790000000000006</v>
      </c>
      <c r="E61872" s="1" t="s">
        <v>27</v>
      </c>
      <c r="F61872" s="1" t="s">
        <v>17</v>
      </c>
      <c r="G61872">
        <v>0.59</v>
      </c>
      <c r="H61872">
        <v>555.05999999999995</v>
      </c>
      <c r="I61872" s="2">
        <v>45133</v>
      </c>
      <c r="J61872" s="1" t="s">
        <v>15</v>
      </c>
      <c r="K61872" s="1" t="s">
        <v>38</v>
      </c>
      <c r="L61872" s="3">
        <v>23</v>
      </c>
      <c r="M61872" s="1">
        <v>558.32000000000005</v>
      </c>
    </row>
    <row r="61873" spans="1:13" x14ac:dyDescent="0.35">
      <c r="A61873">
        <v>387571</v>
      </c>
      <c r="B61873" s="1" t="s">
        <v>12</v>
      </c>
      <c r="C61873" s="3">
        <v>6</v>
      </c>
      <c r="D61873">
        <v>99.59</v>
      </c>
      <c r="E61873" s="1" t="s">
        <v>13</v>
      </c>
      <c r="F61873" s="1" t="s">
        <v>25</v>
      </c>
      <c r="G61873">
        <v>7.51</v>
      </c>
      <c r="H61873">
        <v>552.64</v>
      </c>
      <c r="I61873" s="2">
        <v>45125</v>
      </c>
      <c r="J61873" s="1" t="s">
        <v>15</v>
      </c>
      <c r="K61873" s="1" t="s">
        <v>38</v>
      </c>
      <c r="L61873" s="3">
        <v>23</v>
      </c>
      <c r="M61873" s="1">
        <v>597.54</v>
      </c>
    </row>
    <row r="61874" spans="1:13" x14ac:dyDescent="0.35">
      <c r="A61874">
        <v>367719</v>
      </c>
      <c r="B61874" s="1" t="s">
        <v>20</v>
      </c>
      <c r="C61874" s="3">
        <v>8</v>
      </c>
      <c r="D61874">
        <v>90.02</v>
      </c>
      <c r="E61874" s="1" t="s">
        <v>29</v>
      </c>
      <c r="F61874" s="1" t="s">
        <v>25</v>
      </c>
      <c r="G61874">
        <v>4.3499999999999996</v>
      </c>
      <c r="H61874">
        <v>688.81</v>
      </c>
      <c r="I61874" s="2">
        <v>45275</v>
      </c>
      <c r="J61874" s="1" t="s">
        <v>18</v>
      </c>
      <c r="K61874" s="1" t="s">
        <v>16</v>
      </c>
      <c r="L61874" s="3">
        <v>23</v>
      </c>
      <c r="M61874" s="1">
        <v>720.16</v>
      </c>
    </row>
    <row r="61875" spans="1:13" x14ac:dyDescent="0.35">
      <c r="A61875">
        <v>864143</v>
      </c>
      <c r="B61875" s="1" t="s">
        <v>22</v>
      </c>
      <c r="C61875" s="3">
        <v>6</v>
      </c>
      <c r="D61875">
        <v>93.17</v>
      </c>
      <c r="E61875" s="1" t="s">
        <v>27</v>
      </c>
      <c r="F61875" s="1" t="s">
        <v>17</v>
      </c>
      <c r="G61875">
        <v>12.95</v>
      </c>
      <c r="H61875">
        <v>486.63</v>
      </c>
      <c r="I61875" s="2">
        <v>45277</v>
      </c>
      <c r="J61875" s="1" t="s">
        <v>18</v>
      </c>
      <c r="K61875" s="1" t="s">
        <v>16</v>
      </c>
      <c r="L61875" s="3">
        <v>23</v>
      </c>
      <c r="M61875" s="1">
        <v>559.02</v>
      </c>
    </row>
    <row r="61876" spans="1:13" x14ac:dyDescent="0.35">
      <c r="A61876">
        <v>193956</v>
      </c>
      <c r="B61876" s="1" t="s">
        <v>22</v>
      </c>
      <c r="C61876" s="3">
        <v>4</v>
      </c>
      <c r="D61876">
        <v>42.56</v>
      </c>
      <c r="E61876" s="1" t="s">
        <v>23</v>
      </c>
      <c r="F61876" s="1" t="s">
        <v>14</v>
      </c>
      <c r="G61876">
        <v>14.01</v>
      </c>
      <c r="H61876">
        <v>146.4</v>
      </c>
      <c r="I61876" s="2">
        <v>45197</v>
      </c>
      <c r="J61876" s="1" t="s">
        <v>15</v>
      </c>
      <c r="K61876" s="1" t="s">
        <v>33</v>
      </c>
      <c r="L61876" s="3">
        <v>23</v>
      </c>
      <c r="M61876" s="1">
        <v>170.24</v>
      </c>
    </row>
    <row r="61877" spans="1:13" x14ac:dyDescent="0.35">
      <c r="A61877">
        <v>573278</v>
      </c>
      <c r="B61877" s="1" t="s">
        <v>28</v>
      </c>
      <c r="C61877" s="3">
        <v>8</v>
      </c>
      <c r="D61877">
        <v>28.42</v>
      </c>
      <c r="E61877" s="1" t="s">
        <v>29</v>
      </c>
      <c r="F61877" s="1" t="s">
        <v>14</v>
      </c>
      <c r="G61877">
        <v>14.41</v>
      </c>
      <c r="H61877">
        <v>194.57</v>
      </c>
      <c r="I61877" s="2">
        <v>45244</v>
      </c>
      <c r="J61877" s="1" t="s">
        <v>15</v>
      </c>
      <c r="K61877" s="1" t="s">
        <v>32</v>
      </c>
      <c r="L61877" s="3">
        <v>23</v>
      </c>
      <c r="M61877" s="1">
        <v>227.36</v>
      </c>
    </row>
    <row r="61878" spans="1:13" x14ac:dyDescent="0.35">
      <c r="A61878">
        <v>334850</v>
      </c>
      <c r="B61878" s="1" t="s">
        <v>12</v>
      </c>
      <c r="C61878" s="3">
        <v>4</v>
      </c>
      <c r="D61878">
        <v>87.9</v>
      </c>
      <c r="E61878" s="1" t="s">
        <v>13</v>
      </c>
      <c r="F61878" s="1" t="s">
        <v>25</v>
      </c>
      <c r="G61878">
        <v>8.8800000000000008</v>
      </c>
      <c r="H61878">
        <v>320.37</v>
      </c>
      <c r="I61878" s="2">
        <v>45081</v>
      </c>
      <c r="J61878" s="1" t="s">
        <v>18</v>
      </c>
      <c r="K61878" s="1" t="s">
        <v>36</v>
      </c>
      <c r="L61878" s="3">
        <v>23</v>
      </c>
      <c r="M61878" s="1">
        <v>351.6</v>
      </c>
    </row>
    <row r="61879" spans="1:13" x14ac:dyDescent="0.35">
      <c r="A61879">
        <v>381000</v>
      </c>
      <c r="B61879" s="1" t="s">
        <v>20</v>
      </c>
      <c r="C61879" s="3">
        <v>6</v>
      </c>
      <c r="D61879">
        <v>12.81</v>
      </c>
      <c r="E61879" s="1" t="s">
        <v>13</v>
      </c>
      <c r="F61879" s="1" t="s">
        <v>26</v>
      </c>
      <c r="G61879">
        <v>0.31</v>
      </c>
      <c r="H61879">
        <v>76.63</v>
      </c>
      <c r="I61879" s="2">
        <v>45238</v>
      </c>
      <c r="J61879" s="1" t="s">
        <v>18</v>
      </c>
      <c r="K61879" s="1" t="s">
        <v>32</v>
      </c>
      <c r="L61879" s="3">
        <v>23</v>
      </c>
      <c r="M61879" s="1">
        <v>76.86</v>
      </c>
    </row>
    <row r="61880" spans="1:13" x14ac:dyDescent="0.35">
      <c r="A61880">
        <v>728708</v>
      </c>
      <c r="B61880" s="1" t="s">
        <v>28</v>
      </c>
      <c r="C61880" s="3">
        <v>5</v>
      </c>
      <c r="D61880">
        <v>95.33</v>
      </c>
      <c r="E61880" s="1" t="s">
        <v>13</v>
      </c>
      <c r="F61880" s="1" t="s">
        <v>17</v>
      </c>
      <c r="G61880">
        <v>2.94</v>
      </c>
      <c r="H61880">
        <v>462.61</v>
      </c>
      <c r="I61880" s="2">
        <v>45245</v>
      </c>
      <c r="J61880" s="1" t="s">
        <v>15</v>
      </c>
      <c r="K61880" s="1" t="s">
        <v>32</v>
      </c>
      <c r="L61880" s="3">
        <v>23</v>
      </c>
      <c r="M61880" s="1">
        <v>476.65</v>
      </c>
    </row>
    <row r="61881" spans="1:13" x14ac:dyDescent="0.35">
      <c r="A61881">
        <v>15482</v>
      </c>
      <c r="B61881" s="1" t="s">
        <v>22</v>
      </c>
      <c r="C61881" s="3">
        <v>4</v>
      </c>
      <c r="D61881">
        <v>43.52</v>
      </c>
      <c r="E61881" s="1" t="s">
        <v>23</v>
      </c>
      <c r="F61881" s="1" t="s">
        <v>25</v>
      </c>
      <c r="G61881">
        <v>18.739999999999998</v>
      </c>
      <c r="H61881">
        <v>141.47</v>
      </c>
      <c r="I61881" s="2">
        <v>45329</v>
      </c>
      <c r="J61881" s="1" t="s">
        <v>15</v>
      </c>
      <c r="K61881" s="1" t="s">
        <v>30</v>
      </c>
      <c r="L61881" s="3" t="s">
        <v>31</v>
      </c>
      <c r="M61881" s="1">
        <v>174.08</v>
      </c>
    </row>
    <row r="61882" spans="1:13" x14ac:dyDescent="0.35">
      <c r="A61882">
        <v>710591</v>
      </c>
      <c r="B61882" s="1" t="s">
        <v>22</v>
      </c>
      <c r="C61882" s="3">
        <v>7</v>
      </c>
      <c r="D61882">
        <v>72.94</v>
      </c>
      <c r="E61882" s="1" t="s">
        <v>13</v>
      </c>
      <c r="F61882" s="1" t="s">
        <v>26</v>
      </c>
      <c r="G61882">
        <v>8.11</v>
      </c>
      <c r="H61882">
        <v>469.18</v>
      </c>
      <c r="I61882" s="2">
        <v>45170</v>
      </c>
      <c r="J61882" s="1" t="s">
        <v>18</v>
      </c>
      <c r="K61882" s="1" t="s">
        <v>33</v>
      </c>
      <c r="L61882" s="3">
        <v>23</v>
      </c>
      <c r="M61882" s="1">
        <v>510.58</v>
      </c>
    </row>
    <row r="61883" spans="1:13" x14ac:dyDescent="0.35">
      <c r="A61883">
        <v>687294</v>
      </c>
      <c r="B61883" s="1" t="s">
        <v>22</v>
      </c>
      <c r="C61883" s="3">
        <v>8</v>
      </c>
      <c r="D61883">
        <v>44.53</v>
      </c>
      <c r="E61883" s="1" t="s">
        <v>27</v>
      </c>
      <c r="F61883" s="1" t="s">
        <v>25</v>
      </c>
      <c r="G61883">
        <v>0.24</v>
      </c>
      <c r="H61883">
        <v>355.37</v>
      </c>
      <c r="I61883" s="2">
        <v>45345</v>
      </c>
      <c r="J61883" s="1" t="s">
        <v>18</v>
      </c>
      <c r="K61883" s="1" t="s">
        <v>30</v>
      </c>
      <c r="L61883" s="3" t="s">
        <v>31</v>
      </c>
      <c r="M61883" s="1">
        <v>356.24</v>
      </c>
    </row>
    <row r="61884" spans="1:13" x14ac:dyDescent="0.35">
      <c r="A61884">
        <v>440501</v>
      </c>
      <c r="B61884" s="1" t="s">
        <v>20</v>
      </c>
      <c r="C61884" s="3">
        <v>6</v>
      </c>
      <c r="D61884">
        <v>66.02</v>
      </c>
      <c r="E61884" s="1" t="s">
        <v>27</v>
      </c>
      <c r="F61884" s="1" t="s">
        <v>14</v>
      </c>
      <c r="G61884">
        <v>12.25</v>
      </c>
      <c r="H61884">
        <v>347.59</v>
      </c>
      <c r="I61884" s="2">
        <v>45279</v>
      </c>
      <c r="J61884" s="1" t="s">
        <v>15</v>
      </c>
      <c r="K61884" s="1" t="s">
        <v>16</v>
      </c>
      <c r="L61884" s="3">
        <v>23</v>
      </c>
      <c r="M61884" s="1">
        <v>396.12</v>
      </c>
    </row>
    <row r="61885" spans="1:13" x14ac:dyDescent="0.35">
      <c r="A61885">
        <v>397305</v>
      </c>
      <c r="B61885" s="1" t="s">
        <v>12</v>
      </c>
      <c r="C61885" s="3">
        <v>1</v>
      </c>
      <c r="D61885">
        <v>40.020000000000003</v>
      </c>
      <c r="E61885" s="1" t="s">
        <v>29</v>
      </c>
      <c r="F61885" s="1" t="s">
        <v>26</v>
      </c>
      <c r="G61885">
        <v>3.18</v>
      </c>
      <c r="H61885">
        <v>38.75</v>
      </c>
      <c r="I61885" s="2">
        <v>45298</v>
      </c>
      <c r="J61885" s="1" t="s">
        <v>18</v>
      </c>
      <c r="K61885" s="1" t="s">
        <v>35</v>
      </c>
      <c r="L61885" s="3">
        <v>23</v>
      </c>
      <c r="M61885" s="1">
        <v>40.020000000000003</v>
      </c>
    </row>
    <row r="61886" spans="1:13" x14ac:dyDescent="0.35">
      <c r="A61886">
        <v>432002</v>
      </c>
      <c r="B61886" s="1" t="s">
        <v>22</v>
      </c>
      <c r="C61886" s="3">
        <v>7</v>
      </c>
      <c r="D61886">
        <v>38.54</v>
      </c>
      <c r="E61886" s="1" t="s">
        <v>27</v>
      </c>
      <c r="F61886" s="1" t="s">
        <v>26</v>
      </c>
      <c r="G61886">
        <v>7.03</v>
      </c>
      <c r="H61886">
        <v>250.78</v>
      </c>
      <c r="I61886" s="2">
        <v>45326</v>
      </c>
      <c r="J61886" s="1" t="s">
        <v>18</v>
      </c>
      <c r="K61886" s="1" t="s">
        <v>30</v>
      </c>
      <c r="L61886" s="3" t="s">
        <v>31</v>
      </c>
      <c r="M61886" s="1">
        <v>269.77999999999997</v>
      </c>
    </row>
    <row r="61887" spans="1:13" x14ac:dyDescent="0.35">
      <c r="A61887">
        <v>998118</v>
      </c>
      <c r="B61887" s="1" t="s">
        <v>20</v>
      </c>
      <c r="C61887" s="3">
        <v>4</v>
      </c>
      <c r="D61887">
        <v>42.32</v>
      </c>
      <c r="E61887" s="1" t="s">
        <v>13</v>
      </c>
      <c r="F61887" s="1" t="s">
        <v>17</v>
      </c>
      <c r="G61887">
        <v>0.54</v>
      </c>
      <c r="H61887">
        <v>168.38</v>
      </c>
      <c r="I61887" s="2">
        <v>45155</v>
      </c>
      <c r="J61887" s="1" t="s">
        <v>18</v>
      </c>
      <c r="K61887" s="1" t="s">
        <v>19</v>
      </c>
      <c r="L61887" s="3">
        <v>23</v>
      </c>
      <c r="M61887" s="1">
        <v>169.28</v>
      </c>
    </row>
    <row r="61888" spans="1:13" x14ac:dyDescent="0.35">
      <c r="A61888">
        <v>251961</v>
      </c>
      <c r="B61888" s="1" t="s">
        <v>22</v>
      </c>
      <c r="C61888" s="3">
        <v>2</v>
      </c>
      <c r="D61888">
        <v>80.98</v>
      </c>
      <c r="E61888" s="1" t="s">
        <v>23</v>
      </c>
      <c r="F61888" s="1" t="s">
        <v>14</v>
      </c>
      <c r="G61888">
        <v>13.41</v>
      </c>
      <c r="H61888">
        <v>140.24</v>
      </c>
      <c r="I61888" s="2">
        <v>45379</v>
      </c>
      <c r="J61888" s="1" t="s">
        <v>18</v>
      </c>
      <c r="K61888" s="1" t="s">
        <v>21</v>
      </c>
      <c r="L61888" s="3">
        <v>24</v>
      </c>
      <c r="M61888" s="1">
        <v>161.96</v>
      </c>
    </row>
    <row r="61889" spans="1:13" x14ac:dyDescent="0.35">
      <c r="A61889">
        <v>493782</v>
      </c>
      <c r="B61889" s="1" t="s">
        <v>12</v>
      </c>
      <c r="C61889" s="3">
        <v>3</v>
      </c>
      <c r="D61889">
        <v>28.46</v>
      </c>
      <c r="E61889" s="1" t="s">
        <v>27</v>
      </c>
      <c r="F61889" s="1" t="s">
        <v>25</v>
      </c>
      <c r="G61889">
        <v>6.94</v>
      </c>
      <c r="H61889">
        <v>79.44</v>
      </c>
      <c r="I61889" s="2">
        <v>45369</v>
      </c>
      <c r="J61889" s="1" t="s">
        <v>15</v>
      </c>
      <c r="K61889" s="1" t="s">
        <v>21</v>
      </c>
      <c r="L61889" s="3">
        <v>24</v>
      </c>
      <c r="M61889" s="1">
        <v>85.38</v>
      </c>
    </row>
    <row r="61890" spans="1:13" x14ac:dyDescent="0.35">
      <c r="A61890">
        <v>855614</v>
      </c>
      <c r="B61890" s="1" t="s">
        <v>28</v>
      </c>
      <c r="C61890" s="3">
        <v>4</v>
      </c>
      <c r="D61890">
        <v>49.36</v>
      </c>
      <c r="E61890" s="1" t="s">
        <v>13</v>
      </c>
      <c r="F61890" s="1" t="s">
        <v>17</v>
      </c>
      <c r="G61890">
        <v>13.21</v>
      </c>
      <c r="H61890">
        <v>171.36</v>
      </c>
      <c r="I61890" s="2">
        <v>45366</v>
      </c>
      <c r="J61890" s="1" t="s">
        <v>15</v>
      </c>
      <c r="K61890" s="1" t="s">
        <v>21</v>
      </c>
      <c r="L61890" s="3">
        <v>24</v>
      </c>
      <c r="M61890" s="1">
        <v>197.44</v>
      </c>
    </row>
    <row r="61891" spans="1:13" x14ac:dyDescent="0.35">
      <c r="A61891">
        <v>795509</v>
      </c>
      <c r="B61891" s="1" t="s">
        <v>28</v>
      </c>
      <c r="C61891" s="3">
        <v>7</v>
      </c>
      <c r="D61891">
        <v>37.35</v>
      </c>
      <c r="E61891" s="1" t="s">
        <v>13</v>
      </c>
      <c r="F61891" s="1" t="s">
        <v>26</v>
      </c>
      <c r="G61891">
        <v>1.91</v>
      </c>
      <c r="H61891">
        <v>256.48</v>
      </c>
      <c r="I61891" s="2">
        <v>45225</v>
      </c>
      <c r="J61891" s="1" t="s">
        <v>18</v>
      </c>
      <c r="K61891" s="1" t="s">
        <v>24</v>
      </c>
      <c r="L61891" s="3">
        <v>23</v>
      </c>
      <c r="M61891" s="1">
        <v>261.45</v>
      </c>
    </row>
    <row r="61892" spans="1:13" x14ac:dyDescent="0.35">
      <c r="A61892">
        <v>757297</v>
      </c>
      <c r="B61892" s="1" t="s">
        <v>22</v>
      </c>
      <c r="C61892" s="3">
        <v>9</v>
      </c>
      <c r="D61892">
        <v>17.45</v>
      </c>
      <c r="E61892" s="1" t="s">
        <v>23</v>
      </c>
      <c r="F61892" s="1" t="s">
        <v>26</v>
      </c>
      <c r="G61892">
        <v>10.68</v>
      </c>
      <c r="H61892">
        <v>140.27000000000001</v>
      </c>
      <c r="I61892" s="2">
        <v>45130</v>
      </c>
      <c r="J61892" s="1" t="s">
        <v>18</v>
      </c>
      <c r="K61892" s="1" t="s">
        <v>38</v>
      </c>
      <c r="L61892" s="3">
        <v>23</v>
      </c>
      <c r="M61892" s="1">
        <v>157.04999999999998</v>
      </c>
    </row>
    <row r="61893" spans="1:13" x14ac:dyDescent="0.35">
      <c r="A61893">
        <v>58226</v>
      </c>
      <c r="B61893" s="1" t="s">
        <v>22</v>
      </c>
      <c r="C61893" s="3">
        <v>6</v>
      </c>
      <c r="D61893">
        <v>75.44</v>
      </c>
      <c r="E61893" s="1" t="s">
        <v>29</v>
      </c>
      <c r="F61893" s="1" t="s">
        <v>14</v>
      </c>
      <c r="G61893">
        <v>19.73</v>
      </c>
      <c r="H61893">
        <v>363.33</v>
      </c>
      <c r="I61893" s="2">
        <v>45085</v>
      </c>
      <c r="J61893" s="1" t="s">
        <v>15</v>
      </c>
      <c r="K61893" s="1" t="s">
        <v>36</v>
      </c>
      <c r="L61893" s="3">
        <v>23</v>
      </c>
      <c r="M61893" s="1">
        <v>452.64</v>
      </c>
    </row>
    <row r="61894" spans="1:13" x14ac:dyDescent="0.35">
      <c r="A61894">
        <v>649898</v>
      </c>
      <c r="B61894" s="1" t="s">
        <v>12</v>
      </c>
      <c r="C61894" s="3">
        <v>5</v>
      </c>
      <c r="D61894">
        <v>89.42</v>
      </c>
      <c r="E61894" s="1" t="s">
        <v>29</v>
      </c>
      <c r="F61894" s="1" t="s">
        <v>17</v>
      </c>
      <c r="G61894">
        <v>11.09</v>
      </c>
      <c r="H61894">
        <v>397.5</v>
      </c>
      <c r="I61894" s="2">
        <v>45238</v>
      </c>
      <c r="J61894" s="1" t="s">
        <v>18</v>
      </c>
      <c r="K61894" s="1" t="s">
        <v>32</v>
      </c>
      <c r="L61894" s="3">
        <v>23</v>
      </c>
      <c r="M61894" s="1">
        <v>447.1</v>
      </c>
    </row>
    <row r="61895" spans="1:13" x14ac:dyDescent="0.35">
      <c r="A61895">
        <v>234483</v>
      </c>
      <c r="B61895" s="1" t="s">
        <v>22</v>
      </c>
      <c r="C61895" s="3">
        <v>9</v>
      </c>
      <c r="D61895">
        <v>32.11</v>
      </c>
      <c r="E61895" s="1" t="s">
        <v>23</v>
      </c>
      <c r="F61895" s="1" t="s">
        <v>17</v>
      </c>
      <c r="G61895">
        <v>12.22</v>
      </c>
      <c r="H61895">
        <v>253.63</v>
      </c>
      <c r="I61895" s="2">
        <v>45315</v>
      </c>
      <c r="J61895" s="1" t="s">
        <v>15</v>
      </c>
      <c r="K61895" s="1" t="s">
        <v>35</v>
      </c>
      <c r="L61895" s="3">
        <v>23</v>
      </c>
      <c r="M61895" s="1">
        <v>288.99</v>
      </c>
    </row>
    <row r="61896" spans="1:13" x14ac:dyDescent="0.35">
      <c r="A61896">
        <v>40181</v>
      </c>
      <c r="B61896" s="1" t="s">
        <v>28</v>
      </c>
      <c r="C61896" s="3">
        <v>8</v>
      </c>
      <c r="D61896">
        <v>43.74</v>
      </c>
      <c r="E61896" s="1" t="s">
        <v>29</v>
      </c>
      <c r="F61896" s="1" t="s">
        <v>14</v>
      </c>
      <c r="G61896">
        <v>17.829999999999998</v>
      </c>
      <c r="H61896">
        <v>287.51</v>
      </c>
      <c r="I61896" s="2">
        <v>45136</v>
      </c>
      <c r="J61896" s="1" t="s">
        <v>18</v>
      </c>
      <c r="K61896" s="1" t="s">
        <v>38</v>
      </c>
      <c r="L61896" s="3">
        <v>23</v>
      </c>
      <c r="M61896" s="1">
        <v>349.92</v>
      </c>
    </row>
    <row r="61897" spans="1:13" x14ac:dyDescent="0.35">
      <c r="A61897">
        <v>889353</v>
      </c>
      <c r="B61897" s="1" t="s">
        <v>22</v>
      </c>
      <c r="C61897" s="3">
        <v>8</v>
      </c>
      <c r="D61897">
        <v>89.61</v>
      </c>
      <c r="E61897" s="1" t="s">
        <v>23</v>
      </c>
      <c r="F61897" s="1" t="s">
        <v>26</v>
      </c>
      <c r="G61897">
        <v>18.12</v>
      </c>
      <c r="H61897">
        <v>587.01</v>
      </c>
      <c r="I61897" s="2">
        <v>45276</v>
      </c>
      <c r="J61897" s="1" t="s">
        <v>18</v>
      </c>
      <c r="K61897" s="1" t="s">
        <v>16</v>
      </c>
      <c r="L61897" s="3">
        <v>23</v>
      </c>
      <c r="M61897" s="1">
        <v>716.88</v>
      </c>
    </row>
    <row r="61898" spans="1:13" x14ac:dyDescent="0.35">
      <c r="A61898">
        <v>471540</v>
      </c>
      <c r="B61898" s="1" t="s">
        <v>20</v>
      </c>
      <c r="C61898" s="3">
        <v>8</v>
      </c>
      <c r="D61898">
        <v>89.74</v>
      </c>
      <c r="E61898" s="1" t="s">
        <v>13</v>
      </c>
      <c r="F61898" s="1" t="s">
        <v>25</v>
      </c>
      <c r="G61898">
        <v>0.51</v>
      </c>
      <c r="H61898">
        <v>714.24</v>
      </c>
      <c r="I61898" s="2">
        <v>45143</v>
      </c>
      <c r="J61898" s="1" t="s">
        <v>15</v>
      </c>
      <c r="K61898" s="1" t="s">
        <v>19</v>
      </c>
      <c r="L61898" s="3">
        <v>23</v>
      </c>
      <c r="M61898" s="1">
        <v>717.92</v>
      </c>
    </row>
    <row r="61899" spans="1:13" x14ac:dyDescent="0.35">
      <c r="A61899">
        <v>769429</v>
      </c>
      <c r="B61899" s="1" t="s">
        <v>12</v>
      </c>
      <c r="C61899" s="3">
        <v>8</v>
      </c>
      <c r="D61899">
        <v>74.41</v>
      </c>
      <c r="E61899" s="1" t="s">
        <v>13</v>
      </c>
      <c r="F61899" s="1" t="s">
        <v>17</v>
      </c>
      <c r="G61899">
        <v>0.17</v>
      </c>
      <c r="H61899">
        <v>594.24</v>
      </c>
      <c r="I61899" s="2">
        <v>45190</v>
      </c>
      <c r="J61899" s="1" t="s">
        <v>15</v>
      </c>
      <c r="K61899" s="1" t="s">
        <v>33</v>
      </c>
      <c r="L61899" s="3">
        <v>23</v>
      </c>
      <c r="M61899" s="1">
        <v>595.28</v>
      </c>
    </row>
    <row r="61900" spans="1:13" x14ac:dyDescent="0.35">
      <c r="A61900">
        <v>543812</v>
      </c>
      <c r="B61900" s="1" t="s">
        <v>22</v>
      </c>
      <c r="C61900" s="3">
        <v>8</v>
      </c>
      <c r="D61900">
        <v>52.27</v>
      </c>
      <c r="E61900" s="1" t="s">
        <v>27</v>
      </c>
      <c r="F61900" s="1" t="s">
        <v>14</v>
      </c>
      <c r="G61900">
        <v>19.440000000000001</v>
      </c>
      <c r="H61900">
        <v>336.91</v>
      </c>
      <c r="I61900" s="2">
        <v>45381</v>
      </c>
      <c r="J61900" s="1" t="s">
        <v>15</v>
      </c>
      <c r="K61900" s="1" t="s">
        <v>21</v>
      </c>
      <c r="L61900" s="3">
        <v>24</v>
      </c>
      <c r="M61900" s="1">
        <v>418.16</v>
      </c>
    </row>
    <row r="61901" spans="1:13" x14ac:dyDescent="0.35">
      <c r="A61901">
        <v>294407</v>
      </c>
      <c r="B61901" s="1" t="s">
        <v>28</v>
      </c>
      <c r="C61901" s="3">
        <v>7</v>
      </c>
      <c r="D61901">
        <v>23.92</v>
      </c>
      <c r="E61901" s="1" t="s">
        <v>13</v>
      </c>
      <c r="F61901" s="1" t="s">
        <v>14</v>
      </c>
      <c r="G61901">
        <v>5.58</v>
      </c>
      <c r="H61901">
        <v>158.13</v>
      </c>
      <c r="I61901" s="2">
        <v>45397</v>
      </c>
      <c r="J61901" s="1" t="s">
        <v>15</v>
      </c>
      <c r="K61901" s="1" t="s">
        <v>34</v>
      </c>
      <c r="L61901" s="3">
        <v>23</v>
      </c>
      <c r="M61901" s="1">
        <v>167.44</v>
      </c>
    </row>
    <row r="61902" spans="1:13" x14ac:dyDescent="0.35">
      <c r="A61902">
        <v>243131</v>
      </c>
      <c r="B61902" s="1" t="s">
        <v>22</v>
      </c>
      <c r="C61902" s="3">
        <v>2</v>
      </c>
      <c r="D61902">
        <v>63.68</v>
      </c>
      <c r="E61902" s="1" t="s">
        <v>29</v>
      </c>
      <c r="F61902" s="1" t="s">
        <v>25</v>
      </c>
      <c r="G61902">
        <v>7.59</v>
      </c>
      <c r="H61902">
        <v>117.69</v>
      </c>
      <c r="I61902" s="2">
        <v>45197</v>
      </c>
      <c r="J61902" s="1" t="s">
        <v>15</v>
      </c>
      <c r="K61902" s="1" t="s">
        <v>33</v>
      </c>
      <c r="L61902" s="3">
        <v>23</v>
      </c>
      <c r="M61902" s="1">
        <v>127.36</v>
      </c>
    </row>
    <row r="61903" spans="1:13" x14ac:dyDescent="0.35">
      <c r="A61903">
        <v>263408</v>
      </c>
      <c r="B61903" s="1" t="s">
        <v>22</v>
      </c>
      <c r="C61903" s="3">
        <v>2</v>
      </c>
      <c r="D61903">
        <v>44.58</v>
      </c>
      <c r="E61903" s="1" t="s">
        <v>27</v>
      </c>
      <c r="F61903" s="1" t="s">
        <v>26</v>
      </c>
      <c r="G61903">
        <v>5.44</v>
      </c>
      <c r="H61903">
        <v>84.31</v>
      </c>
      <c r="I61903" s="2">
        <v>45128</v>
      </c>
      <c r="J61903" s="1" t="s">
        <v>15</v>
      </c>
      <c r="K61903" s="1" t="s">
        <v>38</v>
      </c>
      <c r="L61903" s="3">
        <v>23</v>
      </c>
      <c r="M61903" s="1">
        <v>89.16</v>
      </c>
    </row>
    <row r="61904" spans="1:13" x14ac:dyDescent="0.35">
      <c r="A61904">
        <v>782232</v>
      </c>
      <c r="B61904" s="1" t="s">
        <v>20</v>
      </c>
      <c r="C61904" s="3">
        <v>5</v>
      </c>
      <c r="D61904">
        <v>38.75</v>
      </c>
      <c r="E61904" s="1" t="s">
        <v>27</v>
      </c>
      <c r="F61904" s="1" t="s">
        <v>14</v>
      </c>
      <c r="G61904">
        <v>1.3</v>
      </c>
      <c r="H61904">
        <v>191.21</v>
      </c>
      <c r="I61904" s="2">
        <v>45373</v>
      </c>
      <c r="J61904" s="1" t="s">
        <v>15</v>
      </c>
      <c r="K61904" s="1" t="s">
        <v>21</v>
      </c>
      <c r="L61904" s="3">
        <v>24</v>
      </c>
      <c r="M61904" s="1">
        <v>193.75</v>
      </c>
    </row>
    <row r="61905" spans="1:13" x14ac:dyDescent="0.35">
      <c r="A61905">
        <v>171325</v>
      </c>
      <c r="B61905" s="1" t="s">
        <v>20</v>
      </c>
      <c r="C61905" s="3">
        <v>6</v>
      </c>
      <c r="D61905">
        <v>84.55</v>
      </c>
      <c r="E61905" s="1" t="s">
        <v>13</v>
      </c>
      <c r="F61905" s="1" t="s">
        <v>26</v>
      </c>
      <c r="G61905">
        <v>2.41</v>
      </c>
      <c r="H61905">
        <v>495.1</v>
      </c>
      <c r="I61905" s="2">
        <v>45208</v>
      </c>
      <c r="J61905" s="1" t="s">
        <v>15</v>
      </c>
      <c r="K61905" s="1" t="s">
        <v>24</v>
      </c>
      <c r="L61905" s="3">
        <v>23</v>
      </c>
      <c r="M61905" s="1">
        <v>507.29999999999995</v>
      </c>
    </row>
    <row r="61906" spans="1:13" x14ac:dyDescent="0.35">
      <c r="A61906">
        <v>435460</v>
      </c>
      <c r="B61906" s="1" t="s">
        <v>20</v>
      </c>
      <c r="C61906" s="3">
        <v>9</v>
      </c>
      <c r="D61906">
        <v>47.47</v>
      </c>
      <c r="E61906" s="1" t="s">
        <v>29</v>
      </c>
      <c r="F61906" s="1" t="s">
        <v>25</v>
      </c>
      <c r="G61906">
        <v>15.91</v>
      </c>
      <c r="H61906">
        <v>359.31</v>
      </c>
      <c r="I61906" s="2">
        <v>45225</v>
      </c>
      <c r="J61906" s="1" t="s">
        <v>18</v>
      </c>
      <c r="K61906" s="1" t="s">
        <v>24</v>
      </c>
      <c r="L61906" s="3">
        <v>23</v>
      </c>
      <c r="M61906" s="1">
        <v>427.23</v>
      </c>
    </row>
    <row r="61907" spans="1:13" x14ac:dyDescent="0.35">
      <c r="A61907">
        <v>786696</v>
      </c>
      <c r="B61907" s="1" t="s">
        <v>28</v>
      </c>
      <c r="C61907" s="3">
        <v>1</v>
      </c>
      <c r="D61907">
        <v>55.8</v>
      </c>
      <c r="E61907" s="1" t="s">
        <v>29</v>
      </c>
      <c r="F61907" s="1" t="s">
        <v>25</v>
      </c>
      <c r="G61907">
        <v>4.16</v>
      </c>
      <c r="H61907">
        <v>53.48</v>
      </c>
      <c r="I61907" s="2">
        <v>45230</v>
      </c>
      <c r="J61907" s="1" t="s">
        <v>15</v>
      </c>
      <c r="K61907" s="1" t="s">
        <v>24</v>
      </c>
      <c r="L61907" s="3">
        <v>23</v>
      </c>
      <c r="M61907" s="1">
        <v>55.8</v>
      </c>
    </row>
    <row r="61908" spans="1:13" x14ac:dyDescent="0.35">
      <c r="A61908">
        <v>614198</v>
      </c>
      <c r="B61908" s="1" t="s">
        <v>20</v>
      </c>
      <c r="C61908" s="3">
        <v>7</v>
      </c>
      <c r="D61908">
        <v>47.45</v>
      </c>
      <c r="E61908" s="1" t="s">
        <v>23</v>
      </c>
      <c r="F61908" s="1" t="s">
        <v>14</v>
      </c>
      <c r="G61908">
        <v>4.57</v>
      </c>
      <c r="H61908">
        <v>317</v>
      </c>
      <c r="I61908" s="2">
        <v>45280</v>
      </c>
      <c r="J61908" s="1" t="s">
        <v>15</v>
      </c>
      <c r="K61908" s="1" t="s">
        <v>16</v>
      </c>
      <c r="L61908" s="3">
        <v>23</v>
      </c>
      <c r="M61908" s="1">
        <v>332.15000000000003</v>
      </c>
    </row>
    <row r="61909" spans="1:13" x14ac:dyDescent="0.35">
      <c r="A61909">
        <v>502560</v>
      </c>
      <c r="B61909" s="1" t="s">
        <v>22</v>
      </c>
      <c r="C61909" s="3">
        <v>7</v>
      </c>
      <c r="D61909">
        <v>73.33</v>
      </c>
      <c r="E61909" s="1" t="s">
        <v>13</v>
      </c>
      <c r="F61909" s="1" t="s">
        <v>17</v>
      </c>
      <c r="G61909">
        <v>16</v>
      </c>
      <c r="H61909">
        <v>431.21</v>
      </c>
      <c r="I61909" s="2">
        <v>45127</v>
      </c>
      <c r="J61909" s="1" t="s">
        <v>15</v>
      </c>
      <c r="K61909" s="1" t="s">
        <v>38</v>
      </c>
      <c r="L61909" s="3">
        <v>23</v>
      </c>
      <c r="M61909" s="1">
        <v>513.30999999999995</v>
      </c>
    </row>
    <row r="61910" spans="1:13" x14ac:dyDescent="0.35">
      <c r="A61910">
        <v>287904</v>
      </c>
      <c r="B61910" s="1" t="s">
        <v>20</v>
      </c>
      <c r="C61910" s="3">
        <v>8</v>
      </c>
      <c r="D61910">
        <v>29.36</v>
      </c>
      <c r="E61910" s="1" t="s">
        <v>23</v>
      </c>
      <c r="F61910" s="1" t="s">
        <v>25</v>
      </c>
      <c r="G61910">
        <v>0.56999999999999995</v>
      </c>
      <c r="H61910">
        <v>233.55</v>
      </c>
      <c r="I61910" s="2">
        <v>45175</v>
      </c>
      <c r="J61910" s="1" t="s">
        <v>18</v>
      </c>
      <c r="K61910" s="1" t="s">
        <v>33</v>
      </c>
      <c r="L61910" s="3">
        <v>23</v>
      </c>
      <c r="M61910" s="1">
        <v>234.88</v>
      </c>
    </row>
    <row r="61911" spans="1:13" x14ac:dyDescent="0.35">
      <c r="A61911">
        <v>792837</v>
      </c>
      <c r="B61911" s="1" t="s">
        <v>12</v>
      </c>
      <c r="C61911" s="3">
        <v>1</v>
      </c>
      <c r="D61911">
        <v>69.27</v>
      </c>
      <c r="E61911" s="1" t="s">
        <v>29</v>
      </c>
      <c r="F61911" s="1" t="s">
        <v>14</v>
      </c>
      <c r="G61911">
        <v>10.8</v>
      </c>
      <c r="H61911">
        <v>61.79</v>
      </c>
      <c r="I61911" s="2">
        <v>45089</v>
      </c>
      <c r="J61911" s="1" t="s">
        <v>18</v>
      </c>
      <c r="K61911" s="1" t="s">
        <v>36</v>
      </c>
      <c r="L61911" s="3">
        <v>23</v>
      </c>
      <c r="M61911" s="1">
        <v>69.27</v>
      </c>
    </row>
    <row r="61912" spans="1:13" x14ac:dyDescent="0.35">
      <c r="A61912">
        <v>380736</v>
      </c>
      <c r="B61912" s="1" t="s">
        <v>12</v>
      </c>
      <c r="C61912" s="3">
        <v>4</v>
      </c>
      <c r="D61912">
        <v>56.56</v>
      </c>
      <c r="E61912" s="1" t="s">
        <v>13</v>
      </c>
      <c r="F61912" s="1" t="s">
        <v>25</v>
      </c>
      <c r="G61912">
        <v>2.72</v>
      </c>
      <c r="H61912">
        <v>220.07</v>
      </c>
      <c r="I61912" s="2">
        <v>45246</v>
      </c>
      <c r="J61912" s="1" t="s">
        <v>15</v>
      </c>
      <c r="K61912" s="1" t="s">
        <v>32</v>
      </c>
      <c r="L61912" s="3">
        <v>23</v>
      </c>
      <c r="M61912" s="1">
        <v>226.24</v>
      </c>
    </row>
    <row r="61913" spans="1:13" x14ac:dyDescent="0.35">
      <c r="A61913">
        <v>686794</v>
      </c>
      <c r="B61913" s="1" t="s">
        <v>20</v>
      </c>
      <c r="C61913" s="3">
        <v>5</v>
      </c>
      <c r="D61913">
        <v>78.709999999999994</v>
      </c>
      <c r="E61913" s="1" t="s">
        <v>29</v>
      </c>
      <c r="F61913" s="1" t="s">
        <v>26</v>
      </c>
      <c r="G61913">
        <v>4.63</v>
      </c>
      <c r="H61913">
        <v>375.33</v>
      </c>
      <c r="I61913" s="2">
        <v>45227</v>
      </c>
      <c r="J61913" s="1" t="s">
        <v>18</v>
      </c>
      <c r="K61913" s="1" t="s">
        <v>24</v>
      </c>
      <c r="L61913" s="3">
        <v>23</v>
      </c>
      <c r="M61913" s="1">
        <v>393.54999999999995</v>
      </c>
    </row>
    <row r="61914" spans="1:13" x14ac:dyDescent="0.35">
      <c r="A61914">
        <v>276258</v>
      </c>
      <c r="B61914" s="1" t="s">
        <v>22</v>
      </c>
      <c r="C61914" s="3">
        <v>2</v>
      </c>
      <c r="D61914">
        <v>56.95</v>
      </c>
      <c r="E61914" s="1" t="s">
        <v>13</v>
      </c>
      <c r="F61914" s="1" t="s">
        <v>26</v>
      </c>
      <c r="G61914">
        <v>5.94</v>
      </c>
      <c r="H61914">
        <v>107.12</v>
      </c>
      <c r="I61914" s="2">
        <v>45320</v>
      </c>
      <c r="J61914" s="1" t="s">
        <v>15</v>
      </c>
      <c r="K61914" s="1" t="s">
        <v>35</v>
      </c>
      <c r="L61914" s="3">
        <v>23</v>
      </c>
      <c r="M61914" s="1">
        <v>113.9</v>
      </c>
    </row>
    <row r="61915" spans="1:13" x14ac:dyDescent="0.35">
      <c r="A61915">
        <v>125480</v>
      </c>
      <c r="B61915" s="1" t="s">
        <v>22</v>
      </c>
      <c r="C61915" s="3">
        <v>2</v>
      </c>
      <c r="D61915">
        <v>42.98</v>
      </c>
      <c r="E61915" s="1" t="s">
        <v>27</v>
      </c>
      <c r="F61915" s="1" t="s">
        <v>26</v>
      </c>
      <c r="G61915">
        <v>4.9000000000000004</v>
      </c>
      <c r="H61915">
        <v>81.739999999999995</v>
      </c>
      <c r="I61915" s="2">
        <v>45195</v>
      </c>
      <c r="J61915" s="1" t="s">
        <v>18</v>
      </c>
      <c r="K61915" s="1" t="s">
        <v>33</v>
      </c>
      <c r="L61915" s="3">
        <v>23</v>
      </c>
      <c r="M61915" s="1">
        <v>85.96</v>
      </c>
    </row>
    <row r="61916" spans="1:13" x14ac:dyDescent="0.35">
      <c r="A61916">
        <v>265219</v>
      </c>
      <c r="B61916" s="1" t="s">
        <v>20</v>
      </c>
      <c r="C61916" s="3">
        <v>4</v>
      </c>
      <c r="D61916">
        <v>20.329999999999998</v>
      </c>
      <c r="E61916" s="1" t="s">
        <v>29</v>
      </c>
      <c r="F61916" s="1" t="s">
        <v>17</v>
      </c>
      <c r="G61916">
        <v>11.92</v>
      </c>
      <c r="H61916">
        <v>71.63</v>
      </c>
      <c r="I61916" s="2">
        <v>45100</v>
      </c>
      <c r="J61916" s="1" t="s">
        <v>18</v>
      </c>
      <c r="K61916" s="1" t="s">
        <v>36</v>
      </c>
      <c r="L61916" s="3">
        <v>23</v>
      </c>
      <c r="M61916" s="1">
        <v>81.319999999999993</v>
      </c>
    </row>
    <row r="61917" spans="1:13" x14ac:dyDescent="0.35">
      <c r="A61917">
        <v>197951</v>
      </c>
      <c r="B61917" s="1" t="s">
        <v>20</v>
      </c>
      <c r="C61917" s="3">
        <v>3</v>
      </c>
      <c r="D61917">
        <v>56.35</v>
      </c>
      <c r="E61917" s="1" t="s">
        <v>13</v>
      </c>
      <c r="F61917" s="1" t="s">
        <v>25</v>
      </c>
      <c r="G61917">
        <v>8.1</v>
      </c>
      <c r="H61917">
        <v>155.37</v>
      </c>
      <c r="I61917" s="2">
        <v>45162</v>
      </c>
      <c r="J61917" s="1" t="s">
        <v>18</v>
      </c>
      <c r="K61917" s="1" t="s">
        <v>19</v>
      </c>
      <c r="L61917" s="3">
        <v>23</v>
      </c>
      <c r="M61917" s="1">
        <v>169.05</v>
      </c>
    </row>
    <row r="61918" spans="1:13" x14ac:dyDescent="0.35">
      <c r="A61918">
        <v>886265</v>
      </c>
      <c r="B61918" s="1" t="s">
        <v>12</v>
      </c>
      <c r="C61918" s="3">
        <v>7</v>
      </c>
      <c r="D61918">
        <v>38.06</v>
      </c>
      <c r="E61918" s="1" t="s">
        <v>13</v>
      </c>
      <c r="F61918" s="1" t="s">
        <v>17</v>
      </c>
      <c r="G61918">
        <v>4.54</v>
      </c>
      <c r="H61918">
        <v>254.34</v>
      </c>
      <c r="I61918" s="2">
        <v>45365</v>
      </c>
      <c r="J61918" s="1" t="s">
        <v>15</v>
      </c>
      <c r="K61918" s="1" t="s">
        <v>21</v>
      </c>
      <c r="L61918" s="3">
        <v>24</v>
      </c>
      <c r="M61918" s="1">
        <v>266.42</v>
      </c>
    </row>
    <row r="61919" spans="1:13" x14ac:dyDescent="0.35">
      <c r="A61919">
        <v>488290</v>
      </c>
      <c r="B61919" s="1" t="s">
        <v>12</v>
      </c>
      <c r="C61919" s="3">
        <v>7</v>
      </c>
      <c r="D61919">
        <v>90.91</v>
      </c>
      <c r="E61919" s="1" t="s">
        <v>23</v>
      </c>
      <c r="F61919" s="1" t="s">
        <v>17</v>
      </c>
      <c r="G61919">
        <v>7.82</v>
      </c>
      <c r="H61919">
        <v>586.59</v>
      </c>
      <c r="I61919" s="2">
        <v>45066</v>
      </c>
      <c r="J61919" s="1" t="s">
        <v>15</v>
      </c>
      <c r="K61919" s="1" t="s">
        <v>37</v>
      </c>
      <c r="L61919" s="3">
        <v>23</v>
      </c>
      <c r="M61919" s="1">
        <v>636.37</v>
      </c>
    </row>
    <row r="61920" spans="1:13" x14ac:dyDescent="0.35">
      <c r="A61920">
        <v>37156</v>
      </c>
      <c r="B61920" s="1" t="s">
        <v>12</v>
      </c>
      <c r="C61920" s="3">
        <v>2</v>
      </c>
      <c r="D61920">
        <v>32.369999999999997</v>
      </c>
      <c r="E61920" s="1" t="s">
        <v>27</v>
      </c>
      <c r="F61920" s="1" t="s">
        <v>14</v>
      </c>
      <c r="G61920">
        <v>8.64</v>
      </c>
      <c r="H61920">
        <v>59.15</v>
      </c>
      <c r="I61920" s="2">
        <v>45404</v>
      </c>
      <c r="J61920" s="1" t="s">
        <v>15</v>
      </c>
      <c r="K61920" s="1" t="s">
        <v>34</v>
      </c>
      <c r="L61920" s="3">
        <v>23</v>
      </c>
      <c r="M61920" s="1">
        <v>64.739999999999995</v>
      </c>
    </row>
    <row r="61921" spans="1:13" x14ac:dyDescent="0.35">
      <c r="A61921">
        <v>222426</v>
      </c>
      <c r="B61921" s="1" t="s">
        <v>20</v>
      </c>
      <c r="C61921" s="3">
        <v>5</v>
      </c>
      <c r="D61921">
        <v>81.86</v>
      </c>
      <c r="E61921" s="1" t="s">
        <v>29</v>
      </c>
      <c r="F61921" s="1" t="s">
        <v>25</v>
      </c>
      <c r="G61921">
        <v>10.58</v>
      </c>
      <c r="H61921">
        <v>366</v>
      </c>
      <c r="I61921" s="2">
        <v>45349</v>
      </c>
      <c r="J61921" s="1" t="s">
        <v>15</v>
      </c>
      <c r="K61921" s="1" t="s">
        <v>30</v>
      </c>
      <c r="L61921" s="3" t="s">
        <v>31</v>
      </c>
      <c r="M61921" s="1">
        <v>409.3</v>
      </c>
    </row>
    <row r="61922" spans="1:13" x14ac:dyDescent="0.35">
      <c r="A61922">
        <v>716059</v>
      </c>
      <c r="B61922" s="1" t="s">
        <v>12</v>
      </c>
      <c r="C61922" s="3">
        <v>5</v>
      </c>
      <c r="D61922">
        <v>51.84</v>
      </c>
      <c r="E61922" s="1" t="s">
        <v>29</v>
      </c>
      <c r="F61922" s="1" t="s">
        <v>26</v>
      </c>
      <c r="G61922">
        <v>1.03</v>
      </c>
      <c r="H61922">
        <v>256.52</v>
      </c>
      <c r="I61922" s="2">
        <v>45401</v>
      </c>
      <c r="J61922" s="1" t="s">
        <v>15</v>
      </c>
      <c r="K61922" s="1" t="s">
        <v>34</v>
      </c>
      <c r="L61922" s="3">
        <v>23</v>
      </c>
      <c r="M61922" s="1">
        <v>259.20000000000005</v>
      </c>
    </row>
    <row r="61923" spans="1:13" x14ac:dyDescent="0.35">
      <c r="A61923">
        <v>964560</v>
      </c>
      <c r="B61923" s="1" t="s">
        <v>12</v>
      </c>
      <c r="C61923" s="3">
        <v>8</v>
      </c>
      <c r="D61923">
        <v>11.16</v>
      </c>
      <c r="E61923" s="1" t="s">
        <v>27</v>
      </c>
      <c r="F61923" s="1" t="s">
        <v>26</v>
      </c>
      <c r="G61923">
        <v>13.81</v>
      </c>
      <c r="H61923">
        <v>76.959999999999994</v>
      </c>
      <c r="I61923" s="2">
        <v>45071</v>
      </c>
      <c r="J61923" s="1" t="s">
        <v>18</v>
      </c>
      <c r="K61923" s="1" t="s">
        <v>37</v>
      </c>
      <c r="L61923" s="3">
        <v>23</v>
      </c>
      <c r="M61923" s="1">
        <v>89.28</v>
      </c>
    </row>
    <row r="61924" spans="1:13" x14ac:dyDescent="0.35">
      <c r="A61924">
        <v>495613</v>
      </c>
      <c r="B61924" s="1" t="s">
        <v>20</v>
      </c>
      <c r="C61924" s="3">
        <v>8</v>
      </c>
      <c r="D61924">
        <v>34.08</v>
      </c>
      <c r="E61924" s="1" t="s">
        <v>13</v>
      </c>
      <c r="F61924" s="1" t="s">
        <v>14</v>
      </c>
      <c r="G61924">
        <v>4.91</v>
      </c>
      <c r="H61924">
        <v>259.27</v>
      </c>
      <c r="I61924" s="2">
        <v>45243</v>
      </c>
      <c r="J61924" s="1" t="s">
        <v>18</v>
      </c>
      <c r="K61924" s="1" t="s">
        <v>32</v>
      </c>
      <c r="L61924" s="3">
        <v>23</v>
      </c>
      <c r="M61924" s="1">
        <v>272.64</v>
      </c>
    </row>
    <row r="61925" spans="1:13" x14ac:dyDescent="0.35">
      <c r="A61925">
        <v>195139</v>
      </c>
      <c r="B61925" s="1" t="s">
        <v>20</v>
      </c>
      <c r="C61925" s="3">
        <v>4</v>
      </c>
      <c r="D61925">
        <v>92.5</v>
      </c>
      <c r="E61925" s="1" t="s">
        <v>13</v>
      </c>
      <c r="F61925" s="1" t="s">
        <v>14</v>
      </c>
      <c r="G61925">
        <v>2.58</v>
      </c>
      <c r="H61925">
        <v>360.46</v>
      </c>
      <c r="I61925" s="2">
        <v>45264</v>
      </c>
      <c r="J61925" s="1" t="s">
        <v>18</v>
      </c>
      <c r="K61925" s="1" t="s">
        <v>16</v>
      </c>
      <c r="L61925" s="3">
        <v>23</v>
      </c>
      <c r="M61925" s="1">
        <v>370</v>
      </c>
    </row>
    <row r="61926" spans="1:13" x14ac:dyDescent="0.35">
      <c r="A61926">
        <v>562329</v>
      </c>
      <c r="B61926" s="1" t="s">
        <v>20</v>
      </c>
      <c r="C61926" s="3">
        <v>1</v>
      </c>
      <c r="D61926">
        <v>37.799999999999997</v>
      </c>
      <c r="E61926" s="1" t="s">
        <v>29</v>
      </c>
      <c r="F61926" s="1" t="s">
        <v>26</v>
      </c>
      <c r="G61926">
        <v>1.77</v>
      </c>
      <c r="H61926">
        <v>37.130000000000003</v>
      </c>
      <c r="I61926" s="2">
        <v>45053</v>
      </c>
      <c r="J61926" s="1" t="s">
        <v>15</v>
      </c>
      <c r="K61926" s="1" t="s">
        <v>37</v>
      </c>
      <c r="L61926" s="3">
        <v>23</v>
      </c>
      <c r="M61926" s="1">
        <v>37.799999999999997</v>
      </c>
    </row>
    <row r="61927" spans="1:13" x14ac:dyDescent="0.35">
      <c r="A61927">
        <v>663355</v>
      </c>
      <c r="B61927" s="1" t="s">
        <v>12</v>
      </c>
      <c r="C61927" s="3">
        <v>6</v>
      </c>
      <c r="D61927">
        <v>62.84</v>
      </c>
      <c r="E61927" s="1" t="s">
        <v>23</v>
      </c>
      <c r="F61927" s="1" t="s">
        <v>14</v>
      </c>
      <c r="G61927">
        <v>13</v>
      </c>
      <c r="H61927">
        <v>328.05</v>
      </c>
      <c r="I61927" s="2">
        <v>45078</v>
      </c>
      <c r="J61927" s="1" t="s">
        <v>15</v>
      </c>
      <c r="K61927" s="1" t="s">
        <v>36</v>
      </c>
      <c r="L61927" s="3">
        <v>23</v>
      </c>
      <c r="M61927" s="1">
        <v>377.04</v>
      </c>
    </row>
    <row r="61928" spans="1:13" x14ac:dyDescent="0.35">
      <c r="A61928">
        <v>269973</v>
      </c>
      <c r="B61928" s="1" t="s">
        <v>12</v>
      </c>
      <c r="C61928" s="3">
        <v>7</v>
      </c>
      <c r="D61928">
        <v>62.24</v>
      </c>
      <c r="E61928" s="1" t="s">
        <v>23</v>
      </c>
      <c r="F61928" s="1" t="s">
        <v>17</v>
      </c>
      <c r="G61928">
        <v>14.9</v>
      </c>
      <c r="H61928">
        <v>370.8</v>
      </c>
      <c r="I61928" s="2">
        <v>45369</v>
      </c>
      <c r="J61928" s="1" t="s">
        <v>18</v>
      </c>
      <c r="K61928" s="1" t="s">
        <v>21</v>
      </c>
      <c r="L61928" s="3">
        <v>24</v>
      </c>
      <c r="M61928" s="1">
        <v>435.68</v>
      </c>
    </row>
    <row r="61929" spans="1:13" x14ac:dyDescent="0.35">
      <c r="A61929">
        <v>185532</v>
      </c>
      <c r="B61929" s="1" t="s">
        <v>12</v>
      </c>
      <c r="C61929" s="3">
        <v>1</v>
      </c>
      <c r="D61929">
        <v>69.37</v>
      </c>
      <c r="E61929" s="1" t="s">
        <v>13</v>
      </c>
      <c r="F61929" s="1" t="s">
        <v>25</v>
      </c>
      <c r="G61929">
        <v>2.06</v>
      </c>
      <c r="H61929">
        <v>67.95</v>
      </c>
      <c r="I61929" s="2">
        <v>45203</v>
      </c>
      <c r="J61929" s="1" t="s">
        <v>18</v>
      </c>
      <c r="K61929" s="1" t="s">
        <v>24</v>
      </c>
      <c r="L61929" s="3">
        <v>23</v>
      </c>
      <c r="M61929" s="1">
        <v>69.37</v>
      </c>
    </row>
    <row r="61930" spans="1:13" x14ac:dyDescent="0.35">
      <c r="A61930">
        <v>814175</v>
      </c>
      <c r="B61930" s="1" t="s">
        <v>22</v>
      </c>
      <c r="C61930" s="3">
        <v>8</v>
      </c>
      <c r="D61930">
        <v>95.55</v>
      </c>
      <c r="E61930" s="1" t="s">
        <v>27</v>
      </c>
      <c r="F61930" s="1" t="s">
        <v>25</v>
      </c>
      <c r="G61930">
        <v>12.27</v>
      </c>
      <c r="H61930">
        <v>670.6</v>
      </c>
      <c r="I61930" s="2">
        <v>45120</v>
      </c>
      <c r="J61930" s="1" t="s">
        <v>15</v>
      </c>
      <c r="K61930" s="1" t="s">
        <v>38</v>
      </c>
      <c r="L61930" s="3">
        <v>23</v>
      </c>
      <c r="M61930" s="1">
        <v>764.4</v>
      </c>
    </row>
    <row r="61931" spans="1:13" x14ac:dyDescent="0.35">
      <c r="A61931">
        <v>423207</v>
      </c>
      <c r="B61931" s="1" t="s">
        <v>20</v>
      </c>
      <c r="C61931" s="3">
        <v>9</v>
      </c>
      <c r="D61931">
        <v>76.569999999999993</v>
      </c>
      <c r="E61931" s="1" t="s">
        <v>23</v>
      </c>
      <c r="F61931" s="1" t="s">
        <v>25</v>
      </c>
      <c r="G61931">
        <v>18.23</v>
      </c>
      <c r="H61931">
        <v>563.49</v>
      </c>
      <c r="I61931" s="2">
        <v>45319</v>
      </c>
      <c r="J61931" s="1" t="s">
        <v>18</v>
      </c>
      <c r="K61931" s="1" t="s">
        <v>35</v>
      </c>
      <c r="L61931" s="3">
        <v>23</v>
      </c>
      <c r="M61931" s="1">
        <v>689.12999999999988</v>
      </c>
    </row>
    <row r="61932" spans="1:13" x14ac:dyDescent="0.35">
      <c r="A61932">
        <v>569719</v>
      </c>
      <c r="B61932" s="1" t="s">
        <v>12</v>
      </c>
      <c r="C61932" s="3">
        <v>8</v>
      </c>
      <c r="D61932">
        <v>60.5</v>
      </c>
      <c r="E61932" s="1" t="s">
        <v>27</v>
      </c>
      <c r="F61932" s="1" t="s">
        <v>14</v>
      </c>
      <c r="G61932">
        <v>1.7</v>
      </c>
      <c r="H61932">
        <v>475.74</v>
      </c>
      <c r="I61932" s="2">
        <v>45144</v>
      </c>
      <c r="J61932" s="1" t="s">
        <v>18</v>
      </c>
      <c r="K61932" s="1" t="s">
        <v>19</v>
      </c>
      <c r="L61932" s="3">
        <v>23</v>
      </c>
      <c r="M61932" s="1">
        <v>484</v>
      </c>
    </row>
    <row r="61933" spans="1:13" x14ac:dyDescent="0.35">
      <c r="A61933">
        <v>128623</v>
      </c>
      <c r="B61933" s="1" t="s">
        <v>28</v>
      </c>
      <c r="C61933" s="3">
        <v>3</v>
      </c>
      <c r="D61933">
        <v>92.18</v>
      </c>
      <c r="E61933" s="1" t="s">
        <v>13</v>
      </c>
      <c r="F61933" s="1" t="s">
        <v>17</v>
      </c>
      <c r="G61933">
        <v>4.12</v>
      </c>
      <c r="H61933">
        <v>265.13</v>
      </c>
      <c r="I61933" s="2">
        <v>45109</v>
      </c>
      <c r="J61933" s="1" t="s">
        <v>18</v>
      </c>
      <c r="K61933" s="1" t="s">
        <v>38</v>
      </c>
      <c r="L61933" s="3">
        <v>23</v>
      </c>
      <c r="M61933" s="1">
        <v>276.54000000000002</v>
      </c>
    </row>
    <row r="61934" spans="1:13" x14ac:dyDescent="0.35">
      <c r="A61934">
        <v>678197</v>
      </c>
      <c r="B61934" s="1" t="s">
        <v>28</v>
      </c>
      <c r="C61934" s="3">
        <v>9</v>
      </c>
      <c r="D61934">
        <v>79.7</v>
      </c>
      <c r="E61934" s="1" t="s">
        <v>13</v>
      </c>
      <c r="F61934" s="1" t="s">
        <v>25</v>
      </c>
      <c r="G61934">
        <v>4.6399999999999997</v>
      </c>
      <c r="H61934">
        <v>684.06</v>
      </c>
      <c r="I61934" s="2">
        <v>45070</v>
      </c>
      <c r="J61934" s="1" t="s">
        <v>15</v>
      </c>
      <c r="K61934" s="1" t="s">
        <v>37</v>
      </c>
      <c r="L61934" s="3">
        <v>23</v>
      </c>
      <c r="M61934" s="1">
        <v>717.30000000000007</v>
      </c>
    </row>
    <row r="61935" spans="1:13" x14ac:dyDescent="0.35">
      <c r="A61935">
        <v>906617</v>
      </c>
      <c r="B61935" s="1" t="s">
        <v>20</v>
      </c>
      <c r="C61935" s="3">
        <v>3</v>
      </c>
      <c r="D61935">
        <v>32.880000000000003</v>
      </c>
      <c r="E61935" s="1" t="s">
        <v>23</v>
      </c>
      <c r="F61935" s="1" t="s">
        <v>26</v>
      </c>
      <c r="G61935">
        <v>11.41</v>
      </c>
      <c r="H61935">
        <v>87.4</v>
      </c>
      <c r="I61935" s="2">
        <v>45258</v>
      </c>
      <c r="J61935" s="1" t="s">
        <v>15</v>
      </c>
      <c r="K61935" s="1" t="s">
        <v>32</v>
      </c>
      <c r="L61935" s="3">
        <v>23</v>
      </c>
      <c r="M61935" s="1">
        <v>98.640000000000015</v>
      </c>
    </row>
    <row r="61936" spans="1:13" x14ac:dyDescent="0.35">
      <c r="A61936">
        <v>882730</v>
      </c>
      <c r="B61936" s="1" t="s">
        <v>12</v>
      </c>
      <c r="C61936" s="3">
        <v>4</v>
      </c>
      <c r="D61936">
        <v>31.22</v>
      </c>
      <c r="E61936" s="1" t="s">
        <v>13</v>
      </c>
      <c r="F61936" s="1" t="s">
        <v>14</v>
      </c>
      <c r="G61936">
        <v>0.94</v>
      </c>
      <c r="H61936">
        <v>123.72</v>
      </c>
      <c r="I61936" s="2">
        <v>45379</v>
      </c>
      <c r="J61936" s="1" t="s">
        <v>18</v>
      </c>
      <c r="K61936" s="1" t="s">
        <v>21</v>
      </c>
      <c r="L61936" s="3">
        <v>24</v>
      </c>
      <c r="M61936" s="1">
        <v>124.88</v>
      </c>
    </row>
    <row r="61937" spans="1:13" x14ac:dyDescent="0.35">
      <c r="A61937">
        <v>940905</v>
      </c>
      <c r="B61937" s="1" t="s">
        <v>12</v>
      </c>
      <c r="C61937" s="3">
        <v>6</v>
      </c>
      <c r="D61937">
        <v>86.49</v>
      </c>
      <c r="E61937" s="1" t="s">
        <v>23</v>
      </c>
      <c r="F61937" s="1" t="s">
        <v>14</v>
      </c>
      <c r="G61937">
        <v>7.86</v>
      </c>
      <c r="H61937">
        <v>478.15</v>
      </c>
      <c r="I61937" s="2">
        <v>45385</v>
      </c>
      <c r="J61937" s="1" t="s">
        <v>18</v>
      </c>
      <c r="K61937" s="1" t="s">
        <v>34</v>
      </c>
      <c r="L61937" s="3">
        <v>23</v>
      </c>
      <c r="M61937" s="1">
        <v>518.93999999999994</v>
      </c>
    </row>
    <row r="61938" spans="1:13" x14ac:dyDescent="0.35">
      <c r="A61938">
        <v>559009</v>
      </c>
      <c r="B61938" s="1" t="s">
        <v>22</v>
      </c>
      <c r="C61938" s="3">
        <v>7</v>
      </c>
      <c r="D61938">
        <v>21.1</v>
      </c>
      <c r="E61938" s="1" t="s">
        <v>23</v>
      </c>
      <c r="F61938" s="1" t="s">
        <v>25</v>
      </c>
      <c r="G61938">
        <v>12.47</v>
      </c>
      <c r="H61938">
        <v>129.30000000000001</v>
      </c>
      <c r="I61938" s="2">
        <v>45305</v>
      </c>
      <c r="J61938" s="1" t="s">
        <v>18</v>
      </c>
      <c r="K61938" s="1" t="s">
        <v>35</v>
      </c>
      <c r="L61938" s="3">
        <v>23</v>
      </c>
      <c r="M61938" s="1">
        <v>147.70000000000002</v>
      </c>
    </row>
    <row r="61939" spans="1:13" x14ac:dyDescent="0.35">
      <c r="A61939">
        <v>403651</v>
      </c>
      <c r="B61939" s="1" t="s">
        <v>28</v>
      </c>
      <c r="C61939" s="3">
        <v>8</v>
      </c>
      <c r="D61939">
        <v>26.41</v>
      </c>
      <c r="E61939" s="1" t="s">
        <v>27</v>
      </c>
      <c r="F61939" s="1" t="s">
        <v>26</v>
      </c>
      <c r="G61939">
        <v>8.34</v>
      </c>
      <c r="H61939">
        <v>193.65</v>
      </c>
      <c r="I61939" s="2">
        <v>45121</v>
      </c>
      <c r="J61939" s="1" t="s">
        <v>15</v>
      </c>
      <c r="K61939" s="1" t="s">
        <v>38</v>
      </c>
      <c r="L61939" s="3">
        <v>23</v>
      </c>
      <c r="M61939" s="1">
        <v>211.28</v>
      </c>
    </row>
    <row r="61940" spans="1:13" x14ac:dyDescent="0.35">
      <c r="A61940">
        <v>721886</v>
      </c>
      <c r="B61940" s="1" t="s">
        <v>20</v>
      </c>
      <c r="C61940" s="3">
        <v>7</v>
      </c>
      <c r="D61940">
        <v>73.12</v>
      </c>
      <c r="E61940" s="1" t="s">
        <v>23</v>
      </c>
      <c r="F61940" s="1" t="s">
        <v>14</v>
      </c>
      <c r="G61940">
        <v>0.31</v>
      </c>
      <c r="H61940">
        <v>510.24</v>
      </c>
      <c r="I61940" s="2">
        <v>45152</v>
      </c>
      <c r="J61940" s="1" t="s">
        <v>18</v>
      </c>
      <c r="K61940" s="1" t="s">
        <v>19</v>
      </c>
      <c r="L61940" s="3">
        <v>23</v>
      </c>
      <c r="M61940" s="1">
        <v>511.84000000000003</v>
      </c>
    </row>
    <row r="61941" spans="1:13" x14ac:dyDescent="0.35">
      <c r="A61941">
        <v>959900</v>
      </c>
      <c r="B61941" s="1" t="s">
        <v>28</v>
      </c>
      <c r="C61941" s="3">
        <v>3</v>
      </c>
      <c r="D61941">
        <v>26.52</v>
      </c>
      <c r="E61941" s="1" t="s">
        <v>13</v>
      </c>
      <c r="F61941" s="1" t="s">
        <v>14</v>
      </c>
      <c r="G61941">
        <v>19.13</v>
      </c>
      <c r="H61941">
        <v>64.33</v>
      </c>
      <c r="I61941" s="2">
        <v>45250</v>
      </c>
      <c r="J61941" s="1" t="s">
        <v>18</v>
      </c>
      <c r="K61941" s="1" t="s">
        <v>32</v>
      </c>
      <c r="L61941" s="3">
        <v>23</v>
      </c>
      <c r="M61941" s="1">
        <v>79.56</v>
      </c>
    </row>
    <row r="61942" spans="1:13" x14ac:dyDescent="0.35">
      <c r="A61942">
        <v>997207</v>
      </c>
      <c r="B61942" s="1" t="s">
        <v>28</v>
      </c>
      <c r="C61942" s="3">
        <v>2</v>
      </c>
      <c r="D61942">
        <v>87.18</v>
      </c>
      <c r="E61942" s="1" t="s">
        <v>29</v>
      </c>
      <c r="F61942" s="1" t="s">
        <v>14</v>
      </c>
      <c r="G61942">
        <v>12.02</v>
      </c>
      <c r="H61942">
        <v>153.41</v>
      </c>
      <c r="I61942" s="2">
        <v>45190</v>
      </c>
      <c r="J61942" s="1" t="s">
        <v>15</v>
      </c>
      <c r="K61942" s="1" t="s">
        <v>33</v>
      </c>
      <c r="L61942" s="3">
        <v>23</v>
      </c>
      <c r="M61942" s="1">
        <v>174.36</v>
      </c>
    </row>
    <row r="61943" spans="1:13" x14ac:dyDescent="0.35">
      <c r="A61943">
        <v>198281</v>
      </c>
      <c r="B61943" s="1" t="s">
        <v>20</v>
      </c>
      <c r="C61943" s="3">
        <v>2</v>
      </c>
      <c r="D61943">
        <v>27.83</v>
      </c>
      <c r="E61943" s="1" t="s">
        <v>27</v>
      </c>
      <c r="F61943" s="1" t="s">
        <v>26</v>
      </c>
      <c r="G61943">
        <v>18.23</v>
      </c>
      <c r="H61943">
        <v>45.52</v>
      </c>
      <c r="I61943" s="2">
        <v>45255</v>
      </c>
      <c r="J61943" s="1" t="s">
        <v>18</v>
      </c>
      <c r="K61943" s="1" t="s">
        <v>32</v>
      </c>
      <c r="L61943" s="3">
        <v>23</v>
      </c>
      <c r="M61943" s="1">
        <v>55.66</v>
      </c>
    </row>
    <row r="61944" spans="1:13" x14ac:dyDescent="0.35">
      <c r="A61944">
        <v>619695</v>
      </c>
      <c r="B61944" s="1" t="s">
        <v>28</v>
      </c>
      <c r="C61944" s="3">
        <v>9</v>
      </c>
      <c r="D61944">
        <v>34.49</v>
      </c>
      <c r="E61944" s="1" t="s">
        <v>29</v>
      </c>
      <c r="F61944" s="1" t="s">
        <v>26</v>
      </c>
      <c r="G61944">
        <v>8.0299999999999994</v>
      </c>
      <c r="H61944">
        <v>285.52</v>
      </c>
      <c r="I61944" s="2">
        <v>45315</v>
      </c>
      <c r="J61944" s="1" t="s">
        <v>15</v>
      </c>
      <c r="K61944" s="1" t="s">
        <v>35</v>
      </c>
      <c r="L61944" s="3">
        <v>23</v>
      </c>
      <c r="M61944" s="1">
        <v>310.41000000000003</v>
      </c>
    </row>
    <row r="61945" spans="1:13" x14ac:dyDescent="0.35">
      <c r="A61945">
        <v>38827</v>
      </c>
      <c r="B61945" s="1" t="s">
        <v>28</v>
      </c>
      <c r="C61945" s="3">
        <v>7</v>
      </c>
      <c r="D61945">
        <v>57.15</v>
      </c>
      <c r="E61945" s="1" t="s">
        <v>13</v>
      </c>
      <c r="F61945" s="1" t="s">
        <v>17</v>
      </c>
      <c r="G61945">
        <v>12.8</v>
      </c>
      <c r="H61945">
        <v>348.84</v>
      </c>
      <c r="I61945" s="2">
        <v>45056</v>
      </c>
      <c r="J61945" s="1" t="s">
        <v>18</v>
      </c>
      <c r="K61945" s="1" t="s">
        <v>37</v>
      </c>
      <c r="L61945" s="3">
        <v>23</v>
      </c>
      <c r="M61945" s="1">
        <v>400.05</v>
      </c>
    </row>
    <row r="61946" spans="1:13" x14ac:dyDescent="0.35">
      <c r="A61946">
        <v>631608</v>
      </c>
      <c r="B61946" s="1" t="s">
        <v>12</v>
      </c>
      <c r="C61946" s="3">
        <v>7</v>
      </c>
      <c r="D61946">
        <v>64.540000000000006</v>
      </c>
      <c r="E61946" s="1" t="s">
        <v>27</v>
      </c>
      <c r="F61946" s="1" t="s">
        <v>25</v>
      </c>
      <c r="G61946">
        <v>11.95</v>
      </c>
      <c r="H61946">
        <v>397.8</v>
      </c>
      <c r="I61946" s="2">
        <v>45300</v>
      </c>
      <c r="J61946" s="1" t="s">
        <v>18</v>
      </c>
      <c r="K61946" s="1" t="s">
        <v>35</v>
      </c>
      <c r="L61946" s="3">
        <v>23</v>
      </c>
      <c r="M61946" s="1">
        <v>451.78000000000003</v>
      </c>
    </row>
    <row r="61947" spans="1:13" x14ac:dyDescent="0.35">
      <c r="A61947">
        <v>744401</v>
      </c>
      <c r="B61947" s="1" t="s">
        <v>28</v>
      </c>
      <c r="C61947" s="3">
        <v>5</v>
      </c>
      <c r="D61947">
        <v>60.2</v>
      </c>
      <c r="E61947" s="1" t="s">
        <v>29</v>
      </c>
      <c r="F61947" s="1" t="s">
        <v>17</v>
      </c>
      <c r="G61947">
        <v>19.23</v>
      </c>
      <c r="H61947">
        <v>243.1</v>
      </c>
      <c r="I61947" s="2">
        <v>45285</v>
      </c>
      <c r="J61947" s="1" t="s">
        <v>18</v>
      </c>
      <c r="K61947" s="1" t="s">
        <v>16</v>
      </c>
      <c r="L61947" s="3">
        <v>23</v>
      </c>
      <c r="M61947" s="1">
        <v>301</v>
      </c>
    </row>
    <row r="61948" spans="1:13" x14ac:dyDescent="0.35">
      <c r="A61948">
        <v>228060</v>
      </c>
      <c r="B61948" s="1" t="s">
        <v>28</v>
      </c>
      <c r="C61948" s="3">
        <v>6</v>
      </c>
      <c r="D61948">
        <v>52.14</v>
      </c>
      <c r="E61948" s="1" t="s">
        <v>23</v>
      </c>
      <c r="F61948" s="1" t="s">
        <v>26</v>
      </c>
      <c r="G61948">
        <v>4.8600000000000003</v>
      </c>
      <c r="H61948">
        <v>297.62</v>
      </c>
      <c r="I61948" s="2">
        <v>45360</v>
      </c>
      <c r="J61948" s="1" t="s">
        <v>15</v>
      </c>
      <c r="K61948" s="1" t="s">
        <v>21</v>
      </c>
      <c r="L61948" s="3">
        <v>24</v>
      </c>
      <c r="M61948" s="1">
        <v>312.84000000000003</v>
      </c>
    </row>
    <row r="61949" spans="1:13" x14ac:dyDescent="0.35">
      <c r="A61949">
        <v>480636</v>
      </c>
      <c r="B61949" s="1" t="s">
        <v>28</v>
      </c>
      <c r="C61949" s="3">
        <v>7</v>
      </c>
      <c r="D61949">
        <v>16.489999999999998</v>
      </c>
      <c r="E61949" s="1" t="s">
        <v>23</v>
      </c>
      <c r="F61949" s="1" t="s">
        <v>17</v>
      </c>
      <c r="G61949">
        <v>8.33</v>
      </c>
      <c r="H61949">
        <v>105.83</v>
      </c>
      <c r="I61949" s="2">
        <v>45197</v>
      </c>
      <c r="J61949" s="1" t="s">
        <v>15</v>
      </c>
      <c r="K61949" s="1" t="s">
        <v>33</v>
      </c>
      <c r="L61949" s="3">
        <v>23</v>
      </c>
      <c r="M61949" s="1">
        <v>115.42999999999999</v>
      </c>
    </row>
    <row r="61950" spans="1:13" x14ac:dyDescent="0.35">
      <c r="A61950">
        <v>206206</v>
      </c>
      <c r="B61950" s="1" t="s">
        <v>12</v>
      </c>
      <c r="C61950" s="3">
        <v>9</v>
      </c>
      <c r="D61950">
        <v>62.96</v>
      </c>
      <c r="E61950" s="1" t="s">
        <v>27</v>
      </c>
      <c r="F61950" s="1" t="s">
        <v>26</v>
      </c>
      <c r="G61950">
        <v>4.0199999999999996</v>
      </c>
      <c r="H61950">
        <v>543.91</v>
      </c>
      <c r="I61950" s="2">
        <v>45244</v>
      </c>
      <c r="J61950" s="1" t="s">
        <v>15</v>
      </c>
      <c r="K61950" s="1" t="s">
        <v>32</v>
      </c>
      <c r="L61950" s="3">
        <v>23</v>
      </c>
      <c r="M61950" s="1">
        <v>566.64</v>
      </c>
    </row>
    <row r="61951" spans="1:13" x14ac:dyDescent="0.35">
      <c r="A61951">
        <v>484441</v>
      </c>
      <c r="B61951" s="1" t="s">
        <v>28</v>
      </c>
      <c r="C61951" s="3">
        <v>4</v>
      </c>
      <c r="D61951">
        <v>78.17</v>
      </c>
      <c r="E61951" s="1" t="s">
        <v>27</v>
      </c>
      <c r="F61951" s="1" t="s">
        <v>17</v>
      </c>
      <c r="G61951">
        <v>18.62</v>
      </c>
      <c r="H61951">
        <v>254.46</v>
      </c>
      <c r="I61951" s="2">
        <v>45264</v>
      </c>
      <c r="J61951" s="1" t="s">
        <v>15</v>
      </c>
      <c r="K61951" s="1" t="s">
        <v>16</v>
      </c>
      <c r="L61951" s="3">
        <v>23</v>
      </c>
      <c r="M61951" s="1">
        <v>312.68</v>
      </c>
    </row>
    <row r="61952" spans="1:13" x14ac:dyDescent="0.35">
      <c r="A61952">
        <v>474757</v>
      </c>
      <c r="B61952" s="1" t="s">
        <v>12</v>
      </c>
      <c r="C61952" s="3">
        <v>6</v>
      </c>
      <c r="D61952">
        <v>52.11</v>
      </c>
      <c r="E61952" s="1" t="s">
        <v>23</v>
      </c>
      <c r="F61952" s="1" t="s">
        <v>17</v>
      </c>
      <c r="G61952">
        <v>0.84</v>
      </c>
      <c r="H61952">
        <v>310.01</v>
      </c>
      <c r="I61952" s="2">
        <v>45118</v>
      </c>
      <c r="J61952" s="1" t="s">
        <v>18</v>
      </c>
      <c r="K61952" s="1" t="s">
        <v>38</v>
      </c>
      <c r="L61952" s="3">
        <v>23</v>
      </c>
      <c r="M61952" s="1">
        <v>312.65999999999997</v>
      </c>
    </row>
    <row r="61953" spans="1:13" x14ac:dyDescent="0.35">
      <c r="A61953">
        <v>974140</v>
      </c>
      <c r="B61953" s="1" t="s">
        <v>12</v>
      </c>
      <c r="C61953" s="3">
        <v>1</v>
      </c>
      <c r="D61953">
        <v>35.81</v>
      </c>
      <c r="E61953" s="1" t="s">
        <v>23</v>
      </c>
      <c r="F61953" s="1" t="s">
        <v>26</v>
      </c>
      <c r="G61953">
        <v>0.96</v>
      </c>
      <c r="H61953">
        <v>35.46</v>
      </c>
      <c r="I61953" s="2">
        <v>45084</v>
      </c>
      <c r="J61953" s="1" t="s">
        <v>18</v>
      </c>
      <c r="K61953" s="1" t="s">
        <v>36</v>
      </c>
      <c r="L61953" s="3">
        <v>23</v>
      </c>
      <c r="M61953" s="1">
        <v>35.81</v>
      </c>
    </row>
    <row r="61954" spans="1:13" x14ac:dyDescent="0.35">
      <c r="A61954">
        <v>556785</v>
      </c>
      <c r="B61954" s="1" t="s">
        <v>12</v>
      </c>
      <c r="C61954" s="3">
        <v>7</v>
      </c>
      <c r="D61954">
        <v>22.23</v>
      </c>
      <c r="E61954" s="1" t="s">
        <v>27</v>
      </c>
      <c r="F61954" s="1" t="s">
        <v>26</v>
      </c>
      <c r="G61954">
        <v>8.17</v>
      </c>
      <c r="H61954">
        <v>142.91</v>
      </c>
      <c r="I61954" s="2">
        <v>45334</v>
      </c>
      <c r="J61954" s="1" t="s">
        <v>18</v>
      </c>
      <c r="K61954" s="1" t="s">
        <v>30</v>
      </c>
      <c r="L61954" s="3" t="s">
        <v>31</v>
      </c>
      <c r="M61954" s="1">
        <v>155.61000000000001</v>
      </c>
    </row>
    <row r="61955" spans="1:13" x14ac:dyDescent="0.35">
      <c r="A61955">
        <v>867395</v>
      </c>
      <c r="B61955" s="1" t="s">
        <v>20</v>
      </c>
      <c r="C61955" s="3">
        <v>4</v>
      </c>
      <c r="D61955">
        <v>39.46</v>
      </c>
      <c r="E61955" s="1" t="s">
        <v>13</v>
      </c>
      <c r="F61955" s="1" t="s">
        <v>17</v>
      </c>
      <c r="G61955">
        <v>2.38</v>
      </c>
      <c r="H61955">
        <v>154.08000000000001</v>
      </c>
      <c r="I61955" s="2">
        <v>45174</v>
      </c>
      <c r="J61955" s="1" t="s">
        <v>18</v>
      </c>
      <c r="K61955" s="1" t="s">
        <v>33</v>
      </c>
      <c r="L61955" s="3">
        <v>23</v>
      </c>
      <c r="M61955" s="1">
        <v>157.84</v>
      </c>
    </row>
    <row r="61956" spans="1:13" x14ac:dyDescent="0.35">
      <c r="A61956">
        <v>205013</v>
      </c>
      <c r="B61956" s="1" t="s">
        <v>12</v>
      </c>
      <c r="C61956" s="3">
        <v>2</v>
      </c>
      <c r="D61956">
        <v>92.98</v>
      </c>
      <c r="E61956" s="1" t="s">
        <v>13</v>
      </c>
      <c r="F61956" s="1" t="s">
        <v>14</v>
      </c>
      <c r="G61956">
        <v>3.71</v>
      </c>
      <c r="H61956">
        <v>179.05</v>
      </c>
      <c r="I61956" s="2">
        <v>45382</v>
      </c>
      <c r="J61956" s="1" t="s">
        <v>18</v>
      </c>
      <c r="K61956" s="1" t="s">
        <v>21</v>
      </c>
      <c r="L61956" s="3">
        <v>24</v>
      </c>
      <c r="M61956" s="1">
        <v>185.96</v>
      </c>
    </row>
    <row r="61957" spans="1:13" x14ac:dyDescent="0.35">
      <c r="A61957">
        <v>125595</v>
      </c>
      <c r="B61957" s="1" t="s">
        <v>12</v>
      </c>
      <c r="C61957" s="3">
        <v>4</v>
      </c>
      <c r="D61957">
        <v>43.18</v>
      </c>
      <c r="E61957" s="1" t="s">
        <v>29</v>
      </c>
      <c r="F61957" s="1" t="s">
        <v>26</v>
      </c>
      <c r="G61957">
        <v>17.22</v>
      </c>
      <c r="H61957">
        <v>142.97</v>
      </c>
      <c r="I61957" s="2">
        <v>45245</v>
      </c>
      <c r="J61957" s="1" t="s">
        <v>18</v>
      </c>
      <c r="K61957" s="1" t="s">
        <v>32</v>
      </c>
      <c r="L61957" s="3">
        <v>23</v>
      </c>
      <c r="M61957" s="1">
        <v>172.72</v>
      </c>
    </row>
    <row r="61958" spans="1:13" x14ac:dyDescent="0.35">
      <c r="A61958">
        <v>632325</v>
      </c>
      <c r="B61958" s="1" t="s">
        <v>22</v>
      </c>
      <c r="C61958" s="3">
        <v>8</v>
      </c>
      <c r="D61958">
        <v>76.17</v>
      </c>
      <c r="E61958" s="1" t="s">
        <v>23</v>
      </c>
      <c r="F61958" s="1" t="s">
        <v>17</v>
      </c>
      <c r="G61958">
        <v>16.13</v>
      </c>
      <c r="H61958">
        <v>511.07</v>
      </c>
      <c r="I61958" s="2">
        <v>45076</v>
      </c>
      <c r="J61958" s="1" t="s">
        <v>18</v>
      </c>
      <c r="K61958" s="1" t="s">
        <v>37</v>
      </c>
      <c r="L61958" s="3">
        <v>23</v>
      </c>
      <c r="M61958" s="1">
        <v>609.36</v>
      </c>
    </row>
    <row r="61959" spans="1:13" x14ac:dyDescent="0.35">
      <c r="A61959">
        <v>464049</v>
      </c>
      <c r="B61959" s="1" t="s">
        <v>28</v>
      </c>
      <c r="C61959" s="3">
        <v>2</v>
      </c>
      <c r="D61959">
        <v>36.659999999999997</v>
      </c>
      <c r="E61959" s="1" t="s">
        <v>13</v>
      </c>
      <c r="F61959" s="1" t="s">
        <v>17</v>
      </c>
      <c r="G61959">
        <v>9.4</v>
      </c>
      <c r="H61959">
        <v>66.430000000000007</v>
      </c>
      <c r="I61959" s="2">
        <v>45236</v>
      </c>
      <c r="J61959" s="1" t="s">
        <v>18</v>
      </c>
      <c r="K61959" s="1" t="s">
        <v>32</v>
      </c>
      <c r="L61959" s="3">
        <v>23</v>
      </c>
      <c r="M61959" s="1">
        <v>73.319999999999993</v>
      </c>
    </row>
    <row r="61960" spans="1:13" x14ac:dyDescent="0.35">
      <c r="A61960">
        <v>683489</v>
      </c>
      <c r="B61960" s="1" t="s">
        <v>22</v>
      </c>
      <c r="C61960" s="3">
        <v>1</v>
      </c>
      <c r="D61960">
        <v>20.95</v>
      </c>
      <c r="E61960" s="1" t="s">
        <v>13</v>
      </c>
      <c r="F61960" s="1" t="s">
        <v>25</v>
      </c>
      <c r="G61960">
        <v>15.8</v>
      </c>
      <c r="H61960">
        <v>17.64</v>
      </c>
      <c r="I61960" s="2">
        <v>45223</v>
      </c>
      <c r="J61960" s="1" t="s">
        <v>18</v>
      </c>
      <c r="K61960" s="1" t="s">
        <v>24</v>
      </c>
      <c r="L61960" s="3">
        <v>23</v>
      </c>
      <c r="M61960" s="1">
        <v>20.95</v>
      </c>
    </row>
    <row r="61961" spans="1:13" x14ac:dyDescent="0.35">
      <c r="A61961">
        <v>231725</v>
      </c>
      <c r="B61961" s="1" t="s">
        <v>22</v>
      </c>
      <c r="C61961" s="3">
        <v>1</v>
      </c>
      <c r="D61961">
        <v>88.97</v>
      </c>
      <c r="E61961" s="1" t="s">
        <v>13</v>
      </c>
      <c r="F61961" s="1" t="s">
        <v>25</v>
      </c>
      <c r="G61961">
        <v>9.1300000000000008</v>
      </c>
      <c r="H61961">
        <v>80.849999999999994</v>
      </c>
      <c r="I61961" s="2">
        <v>45332</v>
      </c>
      <c r="J61961" s="1" t="s">
        <v>18</v>
      </c>
      <c r="K61961" s="1" t="s">
        <v>30</v>
      </c>
      <c r="L61961" s="3" t="s">
        <v>31</v>
      </c>
      <c r="M61961" s="1">
        <v>88.97</v>
      </c>
    </row>
    <row r="61962" spans="1:13" x14ac:dyDescent="0.35">
      <c r="A61962">
        <v>725040</v>
      </c>
      <c r="B61962" s="1" t="s">
        <v>28</v>
      </c>
      <c r="C61962" s="3">
        <v>7</v>
      </c>
      <c r="D61962">
        <v>28.81</v>
      </c>
      <c r="E61962" s="1" t="s">
        <v>27</v>
      </c>
      <c r="F61962" s="1" t="s">
        <v>14</v>
      </c>
      <c r="G61962">
        <v>19.350000000000001</v>
      </c>
      <c r="H61962">
        <v>162.65</v>
      </c>
      <c r="I61962" s="2">
        <v>45410</v>
      </c>
      <c r="J61962" s="1" t="s">
        <v>15</v>
      </c>
      <c r="K61962" s="1" t="s">
        <v>34</v>
      </c>
      <c r="L61962" s="3">
        <v>23</v>
      </c>
      <c r="M61962" s="1">
        <v>201.67</v>
      </c>
    </row>
    <row r="61963" spans="1:13" x14ac:dyDescent="0.35">
      <c r="A61963">
        <v>232102</v>
      </c>
      <c r="B61963" s="1" t="s">
        <v>20</v>
      </c>
      <c r="C61963" s="3">
        <v>7</v>
      </c>
      <c r="D61963">
        <v>17.260000000000002</v>
      </c>
      <c r="E61963" s="1" t="s">
        <v>29</v>
      </c>
      <c r="F61963" s="1" t="s">
        <v>26</v>
      </c>
      <c r="G61963">
        <v>4.33</v>
      </c>
      <c r="H61963">
        <v>115.59</v>
      </c>
      <c r="I61963" s="2">
        <v>45077</v>
      </c>
      <c r="J61963" s="1" t="s">
        <v>18</v>
      </c>
      <c r="K61963" s="1" t="s">
        <v>37</v>
      </c>
      <c r="L61963" s="3">
        <v>23</v>
      </c>
      <c r="M61963" s="1">
        <v>120.82000000000001</v>
      </c>
    </row>
    <row r="61964" spans="1:13" x14ac:dyDescent="0.35">
      <c r="A61964">
        <v>340312</v>
      </c>
      <c r="B61964" s="1" t="s">
        <v>20</v>
      </c>
      <c r="C61964" s="3">
        <v>4</v>
      </c>
      <c r="D61964">
        <v>44.54</v>
      </c>
      <c r="E61964" s="1" t="s">
        <v>29</v>
      </c>
      <c r="F61964" s="1" t="s">
        <v>26</v>
      </c>
      <c r="G61964">
        <v>17.34</v>
      </c>
      <c r="H61964">
        <v>147.28</v>
      </c>
      <c r="I61964" s="2">
        <v>45361</v>
      </c>
      <c r="J61964" s="1" t="s">
        <v>18</v>
      </c>
      <c r="K61964" s="1" t="s">
        <v>21</v>
      </c>
      <c r="L61964" s="3">
        <v>24</v>
      </c>
      <c r="M61964" s="1">
        <v>178.16</v>
      </c>
    </row>
    <row r="61965" spans="1:13" x14ac:dyDescent="0.35">
      <c r="A61965">
        <v>467635</v>
      </c>
      <c r="B61965" s="1" t="s">
        <v>12</v>
      </c>
      <c r="C61965" s="3">
        <v>5</v>
      </c>
      <c r="D61965">
        <v>86.68</v>
      </c>
      <c r="E61965" s="1" t="s">
        <v>27</v>
      </c>
      <c r="F61965" s="1" t="s">
        <v>25</v>
      </c>
      <c r="G61965">
        <v>9.2200000000000006</v>
      </c>
      <c r="H61965">
        <v>393.44</v>
      </c>
      <c r="I61965" s="2">
        <v>45335</v>
      </c>
      <c r="J61965" s="1" t="s">
        <v>18</v>
      </c>
      <c r="K61965" s="1" t="s">
        <v>30</v>
      </c>
      <c r="L61965" s="3" t="s">
        <v>31</v>
      </c>
      <c r="M61965" s="1">
        <v>433.40000000000003</v>
      </c>
    </row>
    <row r="61966" spans="1:13" x14ac:dyDescent="0.35">
      <c r="A61966">
        <v>829046</v>
      </c>
      <c r="B61966" s="1" t="s">
        <v>28</v>
      </c>
      <c r="C61966" s="3">
        <v>5</v>
      </c>
      <c r="D61966">
        <v>18.64</v>
      </c>
      <c r="E61966" s="1" t="s">
        <v>13</v>
      </c>
      <c r="F61966" s="1" t="s">
        <v>26</v>
      </c>
      <c r="G61966">
        <v>16.79</v>
      </c>
      <c r="H61966">
        <v>77.569999999999993</v>
      </c>
      <c r="I61966" s="2">
        <v>45085</v>
      </c>
      <c r="J61966" s="1" t="s">
        <v>18</v>
      </c>
      <c r="K61966" s="1" t="s">
        <v>36</v>
      </c>
      <c r="L61966" s="3">
        <v>23</v>
      </c>
      <c r="M61966" s="1">
        <v>93.2</v>
      </c>
    </row>
    <row r="61967" spans="1:13" x14ac:dyDescent="0.35">
      <c r="A61967">
        <v>228042</v>
      </c>
      <c r="B61967" s="1" t="s">
        <v>22</v>
      </c>
      <c r="C61967" s="3">
        <v>7</v>
      </c>
      <c r="D61967">
        <v>24.51</v>
      </c>
      <c r="E61967" s="1" t="s">
        <v>29</v>
      </c>
      <c r="F61967" s="1" t="s">
        <v>14</v>
      </c>
      <c r="G61967">
        <v>13.25</v>
      </c>
      <c r="H61967">
        <v>148.83000000000001</v>
      </c>
      <c r="I61967" s="2">
        <v>45302</v>
      </c>
      <c r="J61967" s="1" t="s">
        <v>18</v>
      </c>
      <c r="K61967" s="1" t="s">
        <v>35</v>
      </c>
      <c r="L61967" s="3">
        <v>23</v>
      </c>
      <c r="M61967" s="1">
        <v>171.57000000000002</v>
      </c>
    </row>
    <row r="61968" spans="1:13" x14ac:dyDescent="0.35">
      <c r="A61968">
        <v>936243</v>
      </c>
      <c r="B61968" s="1" t="s">
        <v>12</v>
      </c>
      <c r="C61968" s="3">
        <v>3</v>
      </c>
      <c r="D61968">
        <v>74.55</v>
      </c>
      <c r="E61968" s="1" t="s">
        <v>23</v>
      </c>
      <c r="F61968" s="1" t="s">
        <v>26</v>
      </c>
      <c r="G61968">
        <v>15.37</v>
      </c>
      <c r="H61968">
        <v>189.27</v>
      </c>
      <c r="I61968" s="2">
        <v>45199</v>
      </c>
      <c r="J61968" s="1" t="s">
        <v>18</v>
      </c>
      <c r="K61968" s="1" t="s">
        <v>33</v>
      </c>
      <c r="L61968" s="3">
        <v>23</v>
      </c>
      <c r="M61968" s="1">
        <v>223.64999999999998</v>
      </c>
    </row>
    <row r="61969" spans="1:13" x14ac:dyDescent="0.35">
      <c r="A61969">
        <v>506524</v>
      </c>
      <c r="B61969" s="1" t="s">
        <v>28</v>
      </c>
      <c r="C61969" s="3">
        <v>5</v>
      </c>
      <c r="D61969">
        <v>41.28</v>
      </c>
      <c r="E61969" s="1" t="s">
        <v>29</v>
      </c>
      <c r="F61969" s="1" t="s">
        <v>17</v>
      </c>
      <c r="G61969">
        <v>15.21</v>
      </c>
      <c r="H61969">
        <v>175.02</v>
      </c>
      <c r="I61969" s="2">
        <v>45291</v>
      </c>
      <c r="J61969" s="1" t="s">
        <v>18</v>
      </c>
      <c r="K61969" s="1" t="s">
        <v>16</v>
      </c>
      <c r="L61969" s="3">
        <v>23</v>
      </c>
      <c r="M61969" s="1">
        <v>206.4</v>
      </c>
    </row>
    <row r="61970" spans="1:13" x14ac:dyDescent="0.35">
      <c r="A61970">
        <v>473285</v>
      </c>
      <c r="B61970" s="1" t="s">
        <v>22</v>
      </c>
      <c r="C61970" s="3">
        <v>7</v>
      </c>
      <c r="D61970">
        <v>61</v>
      </c>
      <c r="E61970" s="1" t="s">
        <v>13</v>
      </c>
      <c r="F61970" s="1" t="s">
        <v>17</v>
      </c>
      <c r="G61970">
        <v>5.57</v>
      </c>
      <c r="H61970">
        <v>403.22</v>
      </c>
      <c r="I61970" s="2">
        <v>45136</v>
      </c>
      <c r="J61970" s="1" t="s">
        <v>15</v>
      </c>
      <c r="K61970" s="1" t="s">
        <v>38</v>
      </c>
      <c r="L61970" s="3">
        <v>23</v>
      </c>
      <c r="M61970" s="1">
        <v>427</v>
      </c>
    </row>
    <row r="61971" spans="1:13" x14ac:dyDescent="0.35">
      <c r="A61971">
        <v>117271</v>
      </c>
      <c r="B61971" s="1" t="s">
        <v>22</v>
      </c>
      <c r="C61971" s="3">
        <v>7</v>
      </c>
      <c r="D61971">
        <v>43.44</v>
      </c>
      <c r="E61971" s="1" t="s">
        <v>13</v>
      </c>
      <c r="F61971" s="1" t="s">
        <v>25</v>
      </c>
      <c r="G61971">
        <v>3.53</v>
      </c>
      <c r="H61971">
        <v>293.38</v>
      </c>
      <c r="I61971" s="2">
        <v>45358</v>
      </c>
      <c r="J61971" s="1" t="s">
        <v>18</v>
      </c>
      <c r="K61971" s="1" t="s">
        <v>21</v>
      </c>
      <c r="L61971" s="3">
        <v>24</v>
      </c>
      <c r="M61971" s="1">
        <v>304.08</v>
      </c>
    </row>
    <row r="61972" spans="1:13" x14ac:dyDescent="0.35">
      <c r="A61972">
        <v>631851</v>
      </c>
      <c r="B61972" s="1" t="s">
        <v>22</v>
      </c>
      <c r="C61972" s="3">
        <v>9</v>
      </c>
      <c r="D61972">
        <v>97.73</v>
      </c>
      <c r="E61972" s="1" t="s">
        <v>13</v>
      </c>
      <c r="F61972" s="1" t="s">
        <v>25</v>
      </c>
      <c r="G61972">
        <v>12.16</v>
      </c>
      <c r="H61972">
        <v>772.64</v>
      </c>
      <c r="I61972" s="2">
        <v>45197</v>
      </c>
      <c r="J61972" s="1" t="s">
        <v>18</v>
      </c>
      <c r="K61972" s="1" t="s">
        <v>33</v>
      </c>
      <c r="L61972" s="3">
        <v>23</v>
      </c>
      <c r="M61972" s="1">
        <v>879.57</v>
      </c>
    </row>
    <row r="61973" spans="1:13" x14ac:dyDescent="0.35">
      <c r="A61973">
        <v>485795</v>
      </c>
      <c r="B61973" s="1" t="s">
        <v>20</v>
      </c>
      <c r="C61973" s="3">
        <v>4</v>
      </c>
      <c r="D61973">
        <v>87.47</v>
      </c>
      <c r="E61973" s="1" t="s">
        <v>27</v>
      </c>
      <c r="F61973" s="1" t="s">
        <v>25</v>
      </c>
      <c r="G61973">
        <v>3.41</v>
      </c>
      <c r="H61973">
        <v>337.95</v>
      </c>
      <c r="I61973" s="2">
        <v>45132</v>
      </c>
      <c r="J61973" s="1" t="s">
        <v>15</v>
      </c>
      <c r="K61973" s="1" t="s">
        <v>38</v>
      </c>
      <c r="L61973" s="3">
        <v>23</v>
      </c>
      <c r="M61973" s="1">
        <v>349.88</v>
      </c>
    </row>
    <row r="61974" spans="1:13" x14ac:dyDescent="0.35">
      <c r="A61974">
        <v>766197</v>
      </c>
      <c r="B61974" s="1" t="s">
        <v>28</v>
      </c>
      <c r="C61974" s="3">
        <v>1</v>
      </c>
      <c r="D61974">
        <v>79.52</v>
      </c>
      <c r="E61974" s="1" t="s">
        <v>13</v>
      </c>
      <c r="F61974" s="1" t="s">
        <v>14</v>
      </c>
      <c r="G61974">
        <v>19.8</v>
      </c>
      <c r="H61974">
        <v>63.78</v>
      </c>
      <c r="I61974" s="2">
        <v>45198</v>
      </c>
      <c r="J61974" s="1" t="s">
        <v>18</v>
      </c>
      <c r="K61974" s="1" t="s">
        <v>33</v>
      </c>
      <c r="L61974" s="3">
        <v>23</v>
      </c>
      <c r="M61974" s="1">
        <v>79.52</v>
      </c>
    </row>
    <row r="61975" spans="1:13" x14ac:dyDescent="0.35">
      <c r="A61975">
        <v>428823</v>
      </c>
      <c r="B61975" s="1" t="s">
        <v>28</v>
      </c>
      <c r="C61975" s="3">
        <v>5</v>
      </c>
      <c r="D61975">
        <v>70.2</v>
      </c>
      <c r="E61975" s="1" t="s">
        <v>23</v>
      </c>
      <c r="F61975" s="1" t="s">
        <v>17</v>
      </c>
      <c r="G61975">
        <v>6.51</v>
      </c>
      <c r="H61975">
        <v>328.16</v>
      </c>
      <c r="I61975" s="2">
        <v>45373</v>
      </c>
      <c r="J61975" s="1" t="s">
        <v>15</v>
      </c>
      <c r="K61975" s="1" t="s">
        <v>21</v>
      </c>
      <c r="L61975" s="3">
        <v>24</v>
      </c>
      <c r="M61975" s="1">
        <v>351</v>
      </c>
    </row>
    <row r="61976" spans="1:13" x14ac:dyDescent="0.35">
      <c r="A61976">
        <v>733886</v>
      </c>
      <c r="B61976" s="1" t="s">
        <v>20</v>
      </c>
      <c r="C61976" s="3">
        <v>4</v>
      </c>
      <c r="D61976">
        <v>55.25</v>
      </c>
      <c r="E61976" s="1" t="s">
        <v>27</v>
      </c>
      <c r="F61976" s="1" t="s">
        <v>26</v>
      </c>
      <c r="G61976">
        <v>3.74</v>
      </c>
      <c r="H61976">
        <v>212.74</v>
      </c>
      <c r="I61976" s="2">
        <v>45129</v>
      </c>
      <c r="J61976" s="1" t="s">
        <v>18</v>
      </c>
      <c r="K61976" s="1" t="s">
        <v>38</v>
      </c>
      <c r="L61976" s="3">
        <v>23</v>
      </c>
      <c r="M61976" s="1">
        <v>221</v>
      </c>
    </row>
    <row r="61977" spans="1:13" x14ac:dyDescent="0.35">
      <c r="A61977">
        <v>817836</v>
      </c>
      <c r="B61977" s="1" t="s">
        <v>22</v>
      </c>
      <c r="C61977" s="3">
        <v>3</v>
      </c>
      <c r="D61977">
        <v>46.57</v>
      </c>
      <c r="E61977" s="1" t="s">
        <v>29</v>
      </c>
      <c r="F61977" s="1" t="s">
        <v>25</v>
      </c>
      <c r="G61977">
        <v>5.89</v>
      </c>
      <c r="H61977">
        <v>131.47</v>
      </c>
      <c r="I61977" s="2">
        <v>45355</v>
      </c>
      <c r="J61977" s="1" t="s">
        <v>18</v>
      </c>
      <c r="K61977" s="1" t="s">
        <v>21</v>
      </c>
      <c r="L61977" s="3">
        <v>24</v>
      </c>
      <c r="M61977" s="1">
        <v>139.71</v>
      </c>
    </row>
    <row r="61978" spans="1:13" x14ac:dyDescent="0.35">
      <c r="A61978">
        <v>972276</v>
      </c>
      <c r="B61978" s="1" t="s">
        <v>12</v>
      </c>
      <c r="C61978" s="3">
        <v>7</v>
      </c>
      <c r="D61978">
        <v>10.54</v>
      </c>
      <c r="E61978" s="1" t="s">
        <v>23</v>
      </c>
      <c r="F61978" s="1" t="s">
        <v>26</v>
      </c>
      <c r="G61978">
        <v>0.52</v>
      </c>
      <c r="H61978">
        <v>73.39</v>
      </c>
      <c r="I61978" s="2">
        <v>45323</v>
      </c>
      <c r="J61978" s="1" t="s">
        <v>18</v>
      </c>
      <c r="K61978" s="1" t="s">
        <v>30</v>
      </c>
      <c r="L61978" s="3" t="s">
        <v>31</v>
      </c>
      <c r="M61978" s="1">
        <v>73.78</v>
      </c>
    </row>
    <row r="61979" spans="1:13" x14ac:dyDescent="0.35">
      <c r="A61979">
        <v>936632</v>
      </c>
      <c r="B61979" s="1" t="s">
        <v>22</v>
      </c>
      <c r="C61979" s="3">
        <v>9</v>
      </c>
      <c r="D61979">
        <v>71.430000000000007</v>
      </c>
      <c r="E61979" s="1" t="s">
        <v>29</v>
      </c>
      <c r="F61979" s="1" t="s">
        <v>25</v>
      </c>
      <c r="G61979">
        <v>8.5299999999999994</v>
      </c>
      <c r="H61979">
        <v>587.99</v>
      </c>
      <c r="I61979" s="2">
        <v>45253</v>
      </c>
      <c r="J61979" s="1" t="s">
        <v>15</v>
      </c>
      <c r="K61979" s="1" t="s">
        <v>32</v>
      </c>
      <c r="L61979" s="3">
        <v>23</v>
      </c>
      <c r="M61979" s="1">
        <v>642.87000000000012</v>
      </c>
    </row>
    <row r="61980" spans="1:13" x14ac:dyDescent="0.35">
      <c r="A61980">
        <v>299828</v>
      </c>
      <c r="B61980" s="1" t="s">
        <v>12</v>
      </c>
      <c r="C61980" s="3">
        <v>4</v>
      </c>
      <c r="D61980">
        <v>60.77</v>
      </c>
      <c r="E61980" s="1" t="s">
        <v>27</v>
      </c>
      <c r="F61980" s="1" t="s">
        <v>14</v>
      </c>
      <c r="G61980">
        <v>0.15</v>
      </c>
      <c r="H61980">
        <v>242.7</v>
      </c>
      <c r="I61980" s="2">
        <v>45206</v>
      </c>
      <c r="J61980" s="1" t="s">
        <v>15</v>
      </c>
      <c r="K61980" s="1" t="s">
        <v>24</v>
      </c>
      <c r="L61980" s="3">
        <v>23</v>
      </c>
      <c r="M61980" s="1">
        <v>243.08</v>
      </c>
    </row>
    <row r="61981" spans="1:13" x14ac:dyDescent="0.35">
      <c r="A61981">
        <v>193157</v>
      </c>
      <c r="B61981" s="1" t="s">
        <v>20</v>
      </c>
      <c r="C61981" s="3">
        <v>6</v>
      </c>
      <c r="D61981">
        <v>18.82</v>
      </c>
      <c r="E61981" s="1" t="s">
        <v>29</v>
      </c>
      <c r="F61981" s="1" t="s">
        <v>26</v>
      </c>
      <c r="G61981">
        <v>15.12</v>
      </c>
      <c r="H61981">
        <v>95.84</v>
      </c>
      <c r="I61981" s="2">
        <v>45186</v>
      </c>
      <c r="J61981" s="1" t="s">
        <v>15</v>
      </c>
      <c r="K61981" s="1" t="s">
        <v>33</v>
      </c>
      <c r="L61981" s="3">
        <v>23</v>
      </c>
      <c r="M61981" s="1">
        <v>112.92</v>
      </c>
    </row>
    <row r="61982" spans="1:13" x14ac:dyDescent="0.35">
      <c r="A61982">
        <v>969765</v>
      </c>
      <c r="B61982" s="1" t="s">
        <v>22</v>
      </c>
      <c r="C61982" s="3">
        <v>1</v>
      </c>
      <c r="D61982">
        <v>72.52</v>
      </c>
      <c r="E61982" s="1" t="s">
        <v>29</v>
      </c>
      <c r="F61982" s="1" t="s">
        <v>17</v>
      </c>
      <c r="G61982">
        <v>8.8000000000000007</v>
      </c>
      <c r="H61982">
        <v>66.13</v>
      </c>
      <c r="I61982" s="2">
        <v>45049</v>
      </c>
      <c r="J61982" s="1" t="s">
        <v>18</v>
      </c>
      <c r="K61982" s="1" t="s">
        <v>37</v>
      </c>
      <c r="L61982" s="3">
        <v>23</v>
      </c>
      <c r="M61982" s="1">
        <v>72.52</v>
      </c>
    </row>
    <row r="61983" spans="1:13" x14ac:dyDescent="0.35">
      <c r="A61983">
        <v>180078</v>
      </c>
      <c r="B61983" s="1" t="s">
        <v>22</v>
      </c>
      <c r="C61983" s="3">
        <v>1</v>
      </c>
      <c r="D61983">
        <v>57.63</v>
      </c>
      <c r="E61983" s="1" t="s">
        <v>13</v>
      </c>
      <c r="F61983" s="1" t="s">
        <v>26</v>
      </c>
      <c r="G61983">
        <v>19.63</v>
      </c>
      <c r="H61983">
        <v>46.32</v>
      </c>
      <c r="I61983" s="2">
        <v>45099</v>
      </c>
      <c r="J61983" s="1" t="s">
        <v>18</v>
      </c>
      <c r="K61983" s="1" t="s">
        <v>36</v>
      </c>
      <c r="L61983" s="3">
        <v>23</v>
      </c>
      <c r="M61983" s="1">
        <v>57.63</v>
      </c>
    </row>
    <row r="61984" spans="1:13" x14ac:dyDescent="0.35">
      <c r="A61984">
        <v>631506</v>
      </c>
      <c r="B61984" s="1" t="s">
        <v>20</v>
      </c>
      <c r="C61984" s="3">
        <v>3</v>
      </c>
      <c r="D61984">
        <v>40.35</v>
      </c>
      <c r="E61984" s="1" t="s">
        <v>23</v>
      </c>
      <c r="F61984" s="1" t="s">
        <v>25</v>
      </c>
      <c r="G61984">
        <v>10.25</v>
      </c>
      <c r="H61984">
        <v>108.63</v>
      </c>
      <c r="I61984" s="2">
        <v>45260</v>
      </c>
      <c r="J61984" s="1" t="s">
        <v>15</v>
      </c>
      <c r="K61984" s="1" t="s">
        <v>32</v>
      </c>
      <c r="L61984" s="3">
        <v>23</v>
      </c>
      <c r="M61984" s="1">
        <v>121.05000000000001</v>
      </c>
    </row>
    <row r="61985" spans="1:13" x14ac:dyDescent="0.35">
      <c r="A61985">
        <v>563485</v>
      </c>
      <c r="B61985" s="1" t="s">
        <v>28</v>
      </c>
      <c r="C61985" s="3">
        <v>5</v>
      </c>
      <c r="D61985">
        <v>30.62</v>
      </c>
      <c r="E61985" s="1" t="s">
        <v>29</v>
      </c>
      <c r="F61985" s="1" t="s">
        <v>14</v>
      </c>
      <c r="G61985">
        <v>18.02</v>
      </c>
      <c r="H61985">
        <v>125.5</v>
      </c>
      <c r="I61985" s="2">
        <v>45400</v>
      </c>
      <c r="J61985" s="1" t="s">
        <v>15</v>
      </c>
      <c r="K61985" s="1" t="s">
        <v>34</v>
      </c>
      <c r="L61985" s="3">
        <v>23</v>
      </c>
      <c r="M61985" s="1">
        <v>153.1</v>
      </c>
    </row>
    <row r="61986" spans="1:13" x14ac:dyDescent="0.35">
      <c r="A61986">
        <v>370540</v>
      </c>
      <c r="B61986" s="1" t="s">
        <v>22</v>
      </c>
      <c r="C61986" s="3">
        <v>6</v>
      </c>
      <c r="D61986">
        <v>67.45</v>
      </c>
      <c r="E61986" s="1" t="s">
        <v>27</v>
      </c>
      <c r="F61986" s="1" t="s">
        <v>14</v>
      </c>
      <c r="G61986">
        <v>5</v>
      </c>
      <c r="H61986">
        <v>384.49</v>
      </c>
      <c r="I61986" s="2">
        <v>45303</v>
      </c>
      <c r="J61986" s="1" t="s">
        <v>18</v>
      </c>
      <c r="K61986" s="1" t="s">
        <v>35</v>
      </c>
      <c r="L61986" s="3">
        <v>23</v>
      </c>
      <c r="M61986" s="1">
        <v>404.70000000000005</v>
      </c>
    </row>
    <row r="61987" spans="1:13" x14ac:dyDescent="0.35">
      <c r="A61987">
        <v>916707</v>
      </c>
      <c r="B61987" s="1" t="s">
        <v>12</v>
      </c>
      <c r="C61987" s="3">
        <v>9</v>
      </c>
      <c r="D61987">
        <v>27.49</v>
      </c>
      <c r="E61987" s="1" t="s">
        <v>29</v>
      </c>
      <c r="F61987" s="1" t="s">
        <v>25</v>
      </c>
      <c r="G61987">
        <v>18.7</v>
      </c>
      <c r="H61987">
        <v>201.15</v>
      </c>
      <c r="I61987" s="2">
        <v>45218</v>
      </c>
      <c r="J61987" s="1" t="s">
        <v>15</v>
      </c>
      <c r="K61987" s="1" t="s">
        <v>24</v>
      </c>
      <c r="L61987" s="3">
        <v>23</v>
      </c>
      <c r="M61987" s="1">
        <v>247.41</v>
      </c>
    </row>
    <row r="61988" spans="1:13" x14ac:dyDescent="0.35">
      <c r="A61988">
        <v>711073</v>
      </c>
      <c r="B61988" s="1" t="s">
        <v>12</v>
      </c>
      <c r="C61988" s="3">
        <v>9</v>
      </c>
      <c r="D61988">
        <v>55.82</v>
      </c>
      <c r="E61988" s="1" t="s">
        <v>23</v>
      </c>
      <c r="F61988" s="1" t="s">
        <v>14</v>
      </c>
      <c r="G61988">
        <v>14.96</v>
      </c>
      <c r="H61988">
        <v>427.19</v>
      </c>
      <c r="I61988" s="2">
        <v>45134</v>
      </c>
      <c r="J61988" s="1" t="s">
        <v>15</v>
      </c>
      <c r="K61988" s="1" t="s">
        <v>38</v>
      </c>
      <c r="L61988" s="3">
        <v>23</v>
      </c>
      <c r="M61988" s="1">
        <v>502.38</v>
      </c>
    </row>
    <row r="61989" spans="1:13" x14ac:dyDescent="0.35">
      <c r="A61989">
        <v>815709</v>
      </c>
      <c r="B61989" s="1" t="s">
        <v>20</v>
      </c>
      <c r="C61989" s="3">
        <v>1</v>
      </c>
      <c r="D61989">
        <v>76.27</v>
      </c>
      <c r="E61989" s="1" t="s">
        <v>13</v>
      </c>
      <c r="F61989" s="1" t="s">
        <v>17</v>
      </c>
      <c r="G61989">
        <v>0.1</v>
      </c>
      <c r="H61989">
        <v>76.19</v>
      </c>
      <c r="I61989" s="2">
        <v>45073</v>
      </c>
      <c r="J61989" s="1" t="s">
        <v>15</v>
      </c>
      <c r="K61989" s="1" t="s">
        <v>37</v>
      </c>
      <c r="L61989" s="3">
        <v>23</v>
      </c>
      <c r="M61989" s="1">
        <v>76.27</v>
      </c>
    </row>
    <row r="61990" spans="1:13" x14ac:dyDescent="0.35">
      <c r="A61990">
        <v>87707</v>
      </c>
      <c r="B61990" s="1" t="s">
        <v>20</v>
      </c>
      <c r="C61990" s="3">
        <v>2</v>
      </c>
      <c r="D61990">
        <v>81.28</v>
      </c>
      <c r="E61990" s="1" t="s">
        <v>27</v>
      </c>
      <c r="F61990" s="1" t="s">
        <v>26</v>
      </c>
      <c r="G61990">
        <v>0.64</v>
      </c>
      <c r="H61990">
        <v>161.52000000000001</v>
      </c>
      <c r="I61990" s="2">
        <v>45303</v>
      </c>
      <c r="J61990" s="1" t="s">
        <v>15</v>
      </c>
      <c r="K61990" s="1" t="s">
        <v>35</v>
      </c>
      <c r="L61990" s="3">
        <v>23</v>
      </c>
      <c r="M61990" s="1">
        <v>162.56</v>
      </c>
    </row>
    <row r="61991" spans="1:13" x14ac:dyDescent="0.35">
      <c r="A61991">
        <v>479353</v>
      </c>
      <c r="B61991" s="1" t="s">
        <v>22</v>
      </c>
      <c r="C61991" s="3">
        <v>8</v>
      </c>
      <c r="D61991">
        <v>47.94</v>
      </c>
      <c r="E61991" s="1" t="s">
        <v>23</v>
      </c>
      <c r="F61991" s="1" t="s">
        <v>17</v>
      </c>
      <c r="G61991">
        <v>15.54</v>
      </c>
      <c r="H61991">
        <v>323.94</v>
      </c>
      <c r="I61991" s="2">
        <v>45372</v>
      </c>
      <c r="J61991" s="1" t="s">
        <v>18</v>
      </c>
      <c r="K61991" s="1" t="s">
        <v>21</v>
      </c>
      <c r="L61991" s="3">
        <v>24</v>
      </c>
      <c r="M61991" s="1">
        <v>383.52</v>
      </c>
    </row>
    <row r="61992" spans="1:13" x14ac:dyDescent="0.35">
      <c r="A61992">
        <v>541857</v>
      </c>
      <c r="B61992" s="1" t="s">
        <v>28</v>
      </c>
      <c r="C61992" s="3">
        <v>5</v>
      </c>
      <c r="D61992">
        <v>46.17</v>
      </c>
      <c r="E61992" s="1" t="s">
        <v>27</v>
      </c>
      <c r="F61992" s="1" t="s">
        <v>14</v>
      </c>
      <c r="G61992">
        <v>3.35</v>
      </c>
      <c r="H61992">
        <v>223.12</v>
      </c>
      <c r="I61992" s="2">
        <v>45262</v>
      </c>
      <c r="J61992" s="1" t="s">
        <v>18</v>
      </c>
      <c r="K61992" s="1" t="s">
        <v>16</v>
      </c>
      <c r="L61992" s="3">
        <v>23</v>
      </c>
      <c r="M61992" s="1">
        <v>230.85000000000002</v>
      </c>
    </row>
    <row r="61993" spans="1:13" x14ac:dyDescent="0.35">
      <c r="A61993">
        <v>288094</v>
      </c>
      <c r="B61993" s="1" t="s">
        <v>22</v>
      </c>
      <c r="C61993" s="3">
        <v>3</v>
      </c>
      <c r="D61993">
        <v>57.68</v>
      </c>
      <c r="E61993" s="1" t="s">
        <v>27</v>
      </c>
      <c r="F61993" s="1" t="s">
        <v>25</v>
      </c>
      <c r="G61993">
        <v>18.399999999999999</v>
      </c>
      <c r="H61993">
        <v>141.19999999999999</v>
      </c>
      <c r="I61993" s="2">
        <v>45215</v>
      </c>
      <c r="J61993" s="1" t="s">
        <v>18</v>
      </c>
      <c r="K61993" s="1" t="s">
        <v>24</v>
      </c>
      <c r="L61993" s="3">
        <v>23</v>
      </c>
      <c r="M61993" s="1">
        <v>173.04</v>
      </c>
    </row>
    <row r="61994" spans="1:13" x14ac:dyDescent="0.35">
      <c r="A61994">
        <v>843754</v>
      </c>
      <c r="B61994" s="1" t="s">
        <v>22</v>
      </c>
      <c r="C61994" s="3">
        <v>9</v>
      </c>
      <c r="D61994">
        <v>40.090000000000003</v>
      </c>
      <c r="E61994" s="1" t="s">
        <v>29</v>
      </c>
      <c r="F61994" s="1" t="s">
        <v>17</v>
      </c>
      <c r="G61994">
        <v>3.57</v>
      </c>
      <c r="H61994">
        <v>347.93</v>
      </c>
      <c r="I61994" s="2">
        <v>45304</v>
      </c>
      <c r="J61994" s="1" t="s">
        <v>18</v>
      </c>
      <c r="K61994" s="1" t="s">
        <v>35</v>
      </c>
      <c r="L61994" s="3">
        <v>23</v>
      </c>
      <c r="M61994" s="1">
        <v>360.81000000000006</v>
      </c>
    </row>
    <row r="61995" spans="1:13" x14ac:dyDescent="0.35">
      <c r="A61995">
        <v>924016</v>
      </c>
      <c r="B61995" s="1" t="s">
        <v>22</v>
      </c>
      <c r="C61995" s="3">
        <v>2</v>
      </c>
      <c r="D61995">
        <v>87.9</v>
      </c>
      <c r="E61995" s="1" t="s">
        <v>13</v>
      </c>
      <c r="F61995" s="1" t="s">
        <v>26</v>
      </c>
      <c r="G61995">
        <v>8.74</v>
      </c>
      <c r="H61995">
        <v>160.43</v>
      </c>
      <c r="I61995" s="2">
        <v>45364</v>
      </c>
      <c r="J61995" s="1" t="s">
        <v>15</v>
      </c>
      <c r="K61995" s="1" t="s">
        <v>21</v>
      </c>
      <c r="L61995" s="3">
        <v>24</v>
      </c>
      <c r="M61995" s="1">
        <v>175.8</v>
      </c>
    </row>
    <row r="61996" spans="1:13" x14ac:dyDescent="0.35">
      <c r="A61996">
        <v>46235</v>
      </c>
      <c r="B61996" s="1" t="s">
        <v>20</v>
      </c>
      <c r="C61996" s="3">
        <v>7</v>
      </c>
      <c r="D61996">
        <v>69.39</v>
      </c>
      <c r="E61996" s="1" t="s">
        <v>13</v>
      </c>
      <c r="F61996" s="1" t="s">
        <v>17</v>
      </c>
      <c r="G61996">
        <v>4.04</v>
      </c>
      <c r="H61996">
        <v>466.09</v>
      </c>
      <c r="I61996" s="2">
        <v>45166</v>
      </c>
      <c r="J61996" s="1" t="s">
        <v>18</v>
      </c>
      <c r="K61996" s="1" t="s">
        <v>19</v>
      </c>
      <c r="L61996" s="3">
        <v>23</v>
      </c>
      <c r="M61996" s="1">
        <v>485.73</v>
      </c>
    </row>
    <row r="61997" spans="1:13" x14ac:dyDescent="0.35">
      <c r="A61997">
        <v>832443</v>
      </c>
      <c r="B61997" s="1" t="s">
        <v>20</v>
      </c>
      <c r="C61997" s="3">
        <v>8</v>
      </c>
      <c r="D61997">
        <v>42.9</v>
      </c>
      <c r="E61997" s="1" t="s">
        <v>13</v>
      </c>
      <c r="F61997" s="1" t="s">
        <v>14</v>
      </c>
      <c r="G61997">
        <v>17.46</v>
      </c>
      <c r="H61997">
        <v>283.31</v>
      </c>
      <c r="I61997" s="2">
        <v>45318</v>
      </c>
      <c r="J61997" s="1" t="s">
        <v>18</v>
      </c>
      <c r="K61997" s="1" t="s">
        <v>35</v>
      </c>
      <c r="L61997" s="3">
        <v>23</v>
      </c>
      <c r="M61997" s="1">
        <v>343.2</v>
      </c>
    </row>
    <row r="61998" spans="1:13" x14ac:dyDescent="0.35">
      <c r="A61998">
        <v>958489</v>
      </c>
      <c r="B61998" s="1" t="s">
        <v>20</v>
      </c>
      <c r="C61998" s="3">
        <v>2</v>
      </c>
      <c r="D61998">
        <v>25.75</v>
      </c>
      <c r="E61998" s="1" t="s">
        <v>27</v>
      </c>
      <c r="F61998" s="1" t="s">
        <v>26</v>
      </c>
      <c r="G61998">
        <v>19.329999999999998</v>
      </c>
      <c r="H61998">
        <v>41.54</v>
      </c>
      <c r="I61998" s="2">
        <v>45297</v>
      </c>
      <c r="J61998" s="1" t="s">
        <v>18</v>
      </c>
      <c r="K61998" s="1" t="s">
        <v>35</v>
      </c>
      <c r="L61998" s="3">
        <v>23</v>
      </c>
      <c r="M61998" s="1">
        <v>51.5</v>
      </c>
    </row>
    <row r="61999" spans="1:13" x14ac:dyDescent="0.35">
      <c r="A61999">
        <v>590920</v>
      </c>
      <c r="B61999" s="1" t="s">
        <v>28</v>
      </c>
      <c r="C61999" s="3">
        <v>1</v>
      </c>
      <c r="D61999">
        <v>97.94</v>
      </c>
      <c r="E61999" s="1" t="s">
        <v>27</v>
      </c>
      <c r="F61999" s="1" t="s">
        <v>17</v>
      </c>
      <c r="G61999">
        <v>13.43</v>
      </c>
      <c r="H61999">
        <v>84.78</v>
      </c>
      <c r="I61999" s="2">
        <v>45104</v>
      </c>
      <c r="J61999" s="1" t="s">
        <v>15</v>
      </c>
      <c r="K61999" s="1" t="s">
        <v>36</v>
      </c>
      <c r="L61999" s="3">
        <v>23</v>
      </c>
      <c r="M61999" s="1">
        <v>97.94</v>
      </c>
    </row>
    <row r="62000" spans="1:13" x14ac:dyDescent="0.35">
      <c r="A62000">
        <v>975746</v>
      </c>
      <c r="B62000" s="1" t="s">
        <v>22</v>
      </c>
      <c r="C62000" s="3">
        <v>3</v>
      </c>
      <c r="D62000">
        <v>96.55</v>
      </c>
      <c r="E62000" s="1" t="s">
        <v>13</v>
      </c>
      <c r="F62000" s="1" t="s">
        <v>14</v>
      </c>
      <c r="G62000">
        <v>19.36</v>
      </c>
      <c r="H62000">
        <v>233.56</v>
      </c>
      <c r="I62000" s="2">
        <v>45055</v>
      </c>
      <c r="J62000" s="1" t="s">
        <v>18</v>
      </c>
      <c r="K62000" s="1" t="s">
        <v>37</v>
      </c>
      <c r="L62000" s="3">
        <v>23</v>
      </c>
      <c r="M62000" s="1">
        <v>289.64999999999998</v>
      </c>
    </row>
    <row r="62001" spans="1:13" x14ac:dyDescent="0.35">
      <c r="A62001">
        <v>273032</v>
      </c>
      <c r="B62001" s="1" t="s">
        <v>12</v>
      </c>
      <c r="C62001" s="3">
        <v>8</v>
      </c>
      <c r="D62001">
        <v>30.93</v>
      </c>
      <c r="E62001" s="1" t="s">
        <v>23</v>
      </c>
      <c r="F62001" s="1" t="s">
        <v>25</v>
      </c>
      <c r="G62001">
        <v>8.6199999999999992</v>
      </c>
      <c r="H62001">
        <v>226.1</v>
      </c>
      <c r="I62001" s="2">
        <v>45215</v>
      </c>
      <c r="J62001" s="1" t="s">
        <v>18</v>
      </c>
      <c r="K62001" s="1" t="s">
        <v>24</v>
      </c>
      <c r="L62001" s="3">
        <v>23</v>
      </c>
      <c r="M62001" s="1">
        <v>247.44</v>
      </c>
    </row>
    <row r="62002" spans="1:13" x14ac:dyDescent="0.35">
      <c r="A62002">
        <v>913803</v>
      </c>
      <c r="B62002" s="1" t="s">
        <v>22</v>
      </c>
      <c r="C62002" s="3">
        <v>4</v>
      </c>
      <c r="D62002">
        <v>34.840000000000003</v>
      </c>
      <c r="E62002" s="1" t="s">
        <v>29</v>
      </c>
      <c r="F62002" s="1" t="s">
        <v>17</v>
      </c>
      <c r="G62002">
        <v>2.02</v>
      </c>
      <c r="H62002">
        <v>136.54</v>
      </c>
      <c r="I62002" s="2">
        <v>45120</v>
      </c>
      <c r="J62002" s="1" t="s">
        <v>15</v>
      </c>
      <c r="K62002" s="1" t="s">
        <v>38</v>
      </c>
      <c r="L62002" s="3">
        <v>23</v>
      </c>
      <c r="M62002" s="1">
        <v>139.36000000000001</v>
      </c>
    </row>
    <row r="62003" spans="1:13" x14ac:dyDescent="0.35">
      <c r="A62003">
        <v>640865</v>
      </c>
      <c r="B62003" s="1" t="s">
        <v>22</v>
      </c>
      <c r="C62003" s="3">
        <v>5</v>
      </c>
      <c r="D62003">
        <v>35.78</v>
      </c>
      <c r="E62003" s="1" t="s">
        <v>27</v>
      </c>
      <c r="F62003" s="1" t="s">
        <v>25</v>
      </c>
      <c r="G62003">
        <v>6.99</v>
      </c>
      <c r="H62003">
        <v>166.42</v>
      </c>
      <c r="I62003" s="2">
        <v>45266</v>
      </c>
      <c r="J62003" s="1" t="s">
        <v>15</v>
      </c>
      <c r="K62003" s="1" t="s">
        <v>16</v>
      </c>
      <c r="L62003" s="3">
        <v>23</v>
      </c>
      <c r="M62003" s="1">
        <v>178.9</v>
      </c>
    </row>
    <row r="62004" spans="1:13" x14ac:dyDescent="0.35">
      <c r="A62004">
        <v>982159</v>
      </c>
      <c r="B62004" s="1" t="s">
        <v>28</v>
      </c>
      <c r="C62004" s="3">
        <v>9</v>
      </c>
      <c r="D62004">
        <v>40.950000000000003</v>
      </c>
      <c r="E62004" s="1" t="s">
        <v>13</v>
      </c>
      <c r="F62004" s="1" t="s">
        <v>17</v>
      </c>
      <c r="G62004">
        <v>11.65</v>
      </c>
      <c r="H62004">
        <v>325.57</v>
      </c>
      <c r="I62004" s="2">
        <v>45397</v>
      </c>
      <c r="J62004" s="1" t="s">
        <v>15</v>
      </c>
      <c r="K62004" s="1" t="s">
        <v>34</v>
      </c>
      <c r="L62004" s="3">
        <v>23</v>
      </c>
      <c r="M62004" s="1">
        <v>368.55</v>
      </c>
    </row>
    <row r="62005" spans="1:13" x14ac:dyDescent="0.35">
      <c r="A62005">
        <v>110110</v>
      </c>
      <c r="B62005" s="1" t="s">
        <v>12</v>
      </c>
      <c r="C62005" s="3">
        <v>4</v>
      </c>
      <c r="D62005">
        <v>38.369999999999997</v>
      </c>
      <c r="E62005" s="1" t="s">
        <v>13</v>
      </c>
      <c r="F62005" s="1" t="s">
        <v>25</v>
      </c>
      <c r="G62005">
        <v>18.690000000000001</v>
      </c>
      <c r="H62005">
        <v>124.81</v>
      </c>
      <c r="I62005" s="2">
        <v>45285</v>
      </c>
      <c r="J62005" s="1" t="s">
        <v>15</v>
      </c>
      <c r="K62005" s="1" t="s">
        <v>16</v>
      </c>
      <c r="L62005" s="3">
        <v>23</v>
      </c>
      <c r="M62005" s="1">
        <v>153.47999999999999</v>
      </c>
    </row>
    <row r="62006" spans="1:13" x14ac:dyDescent="0.35">
      <c r="A62006">
        <v>861822</v>
      </c>
      <c r="B62006" s="1" t="s">
        <v>12</v>
      </c>
      <c r="C62006" s="3">
        <v>9</v>
      </c>
      <c r="D62006">
        <v>11.03</v>
      </c>
      <c r="E62006" s="1" t="s">
        <v>27</v>
      </c>
      <c r="F62006" s="1" t="s">
        <v>26</v>
      </c>
      <c r="G62006">
        <v>17.57</v>
      </c>
      <c r="H62006">
        <v>81.84</v>
      </c>
      <c r="I62006" s="2">
        <v>45085</v>
      </c>
      <c r="J62006" s="1" t="s">
        <v>18</v>
      </c>
      <c r="K62006" s="1" t="s">
        <v>36</v>
      </c>
      <c r="L62006" s="3">
        <v>23</v>
      </c>
      <c r="M62006" s="1">
        <v>99.27</v>
      </c>
    </row>
    <row r="62007" spans="1:13" x14ac:dyDescent="0.35">
      <c r="A62007">
        <v>350464</v>
      </c>
      <c r="B62007" s="1" t="s">
        <v>12</v>
      </c>
      <c r="C62007" s="3">
        <v>6</v>
      </c>
      <c r="D62007">
        <v>79.64</v>
      </c>
      <c r="E62007" s="1" t="s">
        <v>27</v>
      </c>
      <c r="F62007" s="1" t="s">
        <v>14</v>
      </c>
      <c r="G62007">
        <v>1.22</v>
      </c>
      <c r="H62007">
        <v>472.01</v>
      </c>
      <c r="I62007" s="2">
        <v>45391</v>
      </c>
      <c r="J62007" s="1" t="s">
        <v>15</v>
      </c>
      <c r="K62007" s="1" t="s">
        <v>34</v>
      </c>
      <c r="L62007" s="3">
        <v>23</v>
      </c>
      <c r="M62007" s="1">
        <v>477.84000000000003</v>
      </c>
    </row>
    <row r="62008" spans="1:13" x14ac:dyDescent="0.35">
      <c r="A62008">
        <v>375393</v>
      </c>
      <c r="B62008" s="1" t="s">
        <v>12</v>
      </c>
      <c r="C62008" s="3">
        <v>7</v>
      </c>
      <c r="D62008">
        <v>61.52</v>
      </c>
      <c r="E62008" s="1" t="s">
        <v>27</v>
      </c>
      <c r="F62008" s="1" t="s">
        <v>25</v>
      </c>
      <c r="G62008">
        <v>11.15</v>
      </c>
      <c r="H62008">
        <v>382.62</v>
      </c>
      <c r="I62008" s="2">
        <v>45341</v>
      </c>
      <c r="J62008" s="1" t="s">
        <v>18</v>
      </c>
      <c r="K62008" s="1" t="s">
        <v>30</v>
      </c>
      <c r="L62008" s="3" t="s">
        <v>31</v>
      </c>
      <c r="M62008" s="1">
        <v>430.64000000000004</v>
      </c>
    </row>
    <row r="62009" spans="1:13" x14ac:dyDescent="0.35">
      <c r="A62009">
        <v>873582</v>
      </c>
      <c r="B62009" s="1" t="s">
        <v>28</v>
      </c>
      <c r="C62009" s="3">
        <v>8</v>
      </c>
      <c r="D62009">
        <v>17.239999999999998</v>
      </c>
      <c r="E62009" s="1" t="s">
        <v>23</v>
      </c>
      <c r="F62009" s="1" t="s">
        <v>25</v>
      </c>
      <c r="G62009">
        <v>10.5</v>
      </c>
      <c r="H62009">
        <v>123.42</v>
      </c>
      <c r="I62009" s="2">
        <v>45124</v>
      </c>
      <c r="J62009" s="1" t="s">
        <v>15</v>
      </c>
      <c r="K62009" s="1" t="s">
        <v>38</v>
      </c>
      <c r="L62009" s="3">
        <v>23</v>
      </c>
      <c r="M62009" s="1">
        <v>137.91999999999999</v>
      </c>
    </row>
    <row r="62010" spans="1:13" x14ac:dyDescent="0.35">
      <c r="A62010">
        <v>124127</v>
      </c>
      <c r="B62010" s="1" t="s">
        <v>22</v>
      </c>
      <c r="C62010" s="3">
        <v>1</v>
      </c>
      <c r="D62010">
        <v>97.51</v>
      </c>
      <c r="E62010" s="1" t="s">
        <v>29</v>
      </c>
      <c r="F62010" s="1" t="s">
        <v>26</v>
      </c>
      <c r="G62010">
        <v>12.92</v>
      </c>
      <c r="H62010">
        <v>84.91</v>
      </c>
      <c r="I62010" s="2">
        <v>45131</v>
      </c>
      <c r="J62010" s="1" t="s">
        <v>15</v>
      </c>
      <c r="K62010" s="1" t="s">
        <v>38</v>
      </c>
      <c r="L62010" s="3">
        <v>23</v>
      </c>
      <c r="M62010" s="1">
        <v>97.51</v>
      </c>
    </row>
    <row r="62011" spans="1:13" x14ac:dyDescent="0.35">
      <c r="A62011">
        <v>686279</v>
      </c>
      <c r="B62011" s="1" t="s">
        <v>28</v>
      </c>
      <c r="C62011" s="3">
        <v>9</v>
      </c>
      <c r="D62011">
        <v>40.1</v>
      </c>
      <c r="E62011" s="1" t="s">
        <v>13</v>
      </c>
      <c r="F62011" s="1" t="s">
        <v>14</v>
      </c>
      <c r="G62011">
        <v>9.91</v>
      </c>
      <c r="H62011">
        <v>325.10000000000002</v>
      </c>
      <c r="I62011" s="2">
        <v>45408</v>
      </c>
      <c r="J62011" s="1" t="s">
        <v>15</v>
      </c>
      <c r="K62011" s="1" t="s">
        <v>34</v>
      </c>
      <c r="L62011" s="3">
        <v>23</v>
      </c>
      <c r="M62011" s="1">
        <v>360.90000000000003</v>
      </c>
    </row>
    <row r="62012" spans="1:13" x14ac:dyDescent="0.35">
      <c r="A62012">
        <v>57133</v>
      </c>
      <c r="B62012" s="1" t="s">
        <v>28</v>
      </c>
      <c r="C62012" s="3">
        <v>2</v>
      </c>
      <c r="D62012">
        <v>87.26</v>
      </c>
      <c r="E62012" s="1" t="s">
        <v>23</v>
      </c>
      <c r="F62012" s="1" t="s">
        <v>26</v>
      </c>
      <c r="G62012">
        <v>17.3</v>
      </c>
      <c r="H62012">
        <v>144.33000000000001</v>
      </c>
      <c r="I62012" s="2">
        <v>45091</v>
      </c>
      <c r="J62012" s="1" t="s">
        <v>15</v>
      </c>
      <c r="K62012" s="1" t="s">
        <v>36</v>
      </c>
      <c r="L62012" s="3">
        <v>23</v>
      </c>
      <c r="M62012" s="1">
        <v>174.52</v>
      </c>
    </row>
    <row r="62013" spans="1:13" x14ac:dyDescent="0.35">
      <c r="A62013">
        <v>274970</v>
      </c>
      <c r="B62013" s="1" t="s">
        <v>22</v>
      </c>
      <c r="C62013" s="3">
        <v>3</v>
      </c>
      <c r="D62013">
        <v>94.62</v>
      </c>
      <c r="E62013" s="1" t="s">
        <v>13</v>
      </c>
      <c r="F62013" s="1" t="s">
        <v>14</v>
      </c>
      <c r="G62013">
        <v>12.46</v>
      </c>
      <c r="H62013">
        <v>248.47</v>
      </c>
      <c r="I62013" s="2">
        <v>45231</v>
      </c>
      <c r="J62013" s="1" t="s">
        <v>15</v>
      </c>
      <c r="K62013" s="1" t="s">
        <v>32</v>
      </c>
      <c r="L62013" s="3">
        <v>23</v>
      </c>
      <c r="M62013" s="1">
        <v>283.86</v>
      </c>
    </row>
    <row r="62014" spans="1:13" x14ac:dyDescent="0.35">
      <c r="A62014">
        <v>485401</v>
      </c>
      <c r="B62014" s="1" t="s">
        <v>28</v>
      </c>
      <c r="C62014" s="3">
        <v>1</v>
      </c>
      <c r="D62014">
        <v>11.44</v>
      </c>
      <c r="E62014" s="1" t="s">
        <v>29</v>
      </c>
      <c r="F62014" s="1" t="s">
        <v>26</v>
      </c>
      <c r="G62014">
        <v>6.63</v>
      </c>
      <c r="H62014">
        <v>10.69</v>
      </c>
      <c r="I62014" s="2">
        <v>45376</v>
      </c>
      <c r="J62014" s="1" t="s">
        <v>15</v>
      </c>
      <c r="K62014" s="1" t="s">
        <v>21</v>
      </c>
      <c r="L62014" s="3">
        <v>24</v>
      </c>
      <c r="M62014" s="1">
        <v>11.44</v>
      </c>
    </row>
    <row r="62015" spans="1:13" x14ac:dyDescent="0.35">
      <c r="A62015">
        <v>763319</v>
      </c>
      <c r="B62015" s="1" t="s">
        <v>12</v>
      </c>
      <c r="C62015" s="3">
        <v>3</v>
      </c>
      <c r="D62015">
        <v>96.59</v>
      </c>
      <c r="E62015" s="1" t="s">
        <v>23</v>
      </c>
      <c r="F62015" s="1" t="s">
        <v>26</v>
      </c>
      <c r="G62015">
        <v>7.89</v>
      </c>
      <c r="H62015">
        <v>266.92</v>
      </c>
      <c r="I62015" s="2">
        <v>45178</v>
      </c>
      <c r="J62015" s="1" t="s">
        <v>18</v>
      </c>
      <c r="K62015" s="1" t="s">
        <v>33</v>
      </c>
      <c r="L62015" s="3">
        <v>23</v>
      </c>
      <c r="M62015" s="1">
        <v>289.77</v>
      </c>
    </row>
    <row r="62016" spans="1:13" x14ac:dyDescent="0.35">
      <c r="A62016">
        <v>929837</v>
      </c>
      <c r="B62016" s="1" t="s">
        <v>22</v>
      </c>
      <c r="C62016" s="3">
        <v>2</v>
      </c>
      <c r="D62016">
        <v>43.5</v>
      </c>
      <c r="E62016" s="1" t="s">
        <v>29</v>
      </c>
      <c r="F62016" s="1" t="s">
        <v>14</v>
      </c>
      <c r="G62016">
        <v>4.01</v>
      </c>
      <c r="H62016">
        <v>83.51</v>
      </c>
      <c r="I62016" s="2">
        <v>45164</v>
      </c>
      <c r="J62016" s="1" t="s">
        <v>15</v>
      </c>
      <c r="K62016" s="1" t="s">
        <v>19</v>
      </c>
      <c r="L62016" s="3">
        <v>23</v>
      </c>
      <c r="M62016" s="1">
        <v>87</v>
      </c>
    </row>
    <row r="62017" spans="1:13" x14ac:dyDescent="0.35">
      <c r="A62017">
        <v>661596</v>
      </c>
      <c r="B62017" s="1" t="s">
        <v>20</v>
      </c>
      <c r="C62017" s="3">
        <v>7</v>
      </c>
      <c r="D62017">
        <v>19.010000000000002</v>
      </c>
      <c r="E62017" s="1" t="s">
        <v>27</v>
      </c>
      <c r="F62017" s="1" t="s">
        <v>17</v>
      </c>
      <c r="G62017">
        <v>16.579999999999998</v>
      </c>
      <c r="H62017">
        <v>111.01</v>
      </c>
      <c r="I62017" s="2">
        <v>45056</v>
      </c>
      <c r="J62017" s="1" t="s">
        <v>18</v>
      </c>
      <c r="K62017" s="1" t="s">
        <v>37</v>
      </c>
      <c r="L62017" s="3">
        <v>23</v>
      </c>
      <c r="M62017" s="1">
        <v>133.07000000000002</v>
      </c>
    </row>
    <row r="62018" spans="1:13" x14ac:dyDescent="0.35">
      <c r="A62018">
        <v>257977</v>
      </c>
      <c r="B62018" s="1" t="s">
        <v>20</v>
      </c>
      <c r="C62018" s="3">
        <v>7</v>
      </c>
      <c r="D62018">
        <v>61.02</v>
      </c>
      <c r="E62018" s="1" t="s">
        <v>27</v>
      </c>
      <c r="F62018" s="1" t="s">
        <v>26</v>
      </c>
      <c r="G62018">
        <v>13.57</v>
      </c>
      <c r="H62018">
        <v>369.18</v>
      </c>
      <c r="I62018" s="2">
        <v>45259</v>
      </c>
      <c r="J62018" s="1" t="s">
        <v>15</v>
      </c>
      <c r="K62018" s="1" t="s">
        <v>32</v>
      </c>
      <c r="L62018" s="3">
        <v>23</v>
      </c>
      <c r="M62018" s="1">
        <v>427.14000000000004</v>
      </c>
    </row>
    <row r="62019" spans="1:13" x14ac:dyDescent="0.35">
      <c r="A62019">
        <v>257326</v>
      </c>
      <c r="B62019" s="1" t="s">
        <v>12</v>
      </c>
      <c r="C62019" s="3">
        <v>6</v>
      </c>
      <c r="D62019">
        <v>13.56</v>
      </c>
      <c r="E62019" s="1" t="s">
        <v>27</v>
      </c>
      <c r="F62019" s="1" t="s">
        <v>14</v>
      </c>
      <c r="G62019">
        <v>16.04</v>
      </c>
      <c r="H62019">
        <v>68.290000000000006</v>
      </c>
      <c r="I62019" s="2">
        <v>45233</v>
      </c>
      <c r="J62019" s="1" t="s">
        <v>15</v>
      </c>
      <c r="K62019" s="1" t="s">
        <v>32</v>
      </c>
      <c r="L62019" s="3">
        <v>23</v>
      </c>
      <c r="M62019" s="1">
        <v>81.36</v>
      </c>
    </row>
    <row r="62020" spans="1:13" x14ac:dyDescent="0.35">
      <c r="A62020">
        <v>368874</v>
      </c>
      <c r="B62020" s="1" t="s">
        <v>12</v>
      </c>
      <c r="C62020" s="3">
        <v>4</v>
      </c>
      <c r="D62020">
        <v>37.229999999999997</v>
      </c>
      <c r="E62020" s="1" t="s">
        <v>13</v>
      </c>
      <c r="F62020" s="1" t="s">
        <v>17</v>
      </c>
      <c r="G62020">
        <v>17.09</v>
      </c>
      <c r="H62020">
        <v>123.48</v>
      </c>
      <c r="I62020" s="2">
        <v>45177</v>
      </c>
      <c r="J62020" s="1" t="s">
        <v>18</v>
      </c>
      <c r="K62020" s="1" t="s">
        <v>33</v>
      </c>
      <c r="L62020" s="3">
        <v>23</v>
      </c>
      <c r="M62020" s="1">
        <v>148.91999999999999</v>
      </c>
    </row>
    <row r="62021" spans="1:13" x14ac:dyDescent="0.35">
      <c r="A62021">
        <v>550729</v>
      </c>
      <c r="B62021" s="1" t="s">
        <v>20</v>
      </c>
      <c r="C62021" s="3">
        <v>3</v>
      </c>
      <c r="D62021">
        <v>85.15</v>
      </c>
      <c r="E62021" s="1" t="s">
        <v>23</v>
      </c>
      <c r="F62021" s="1" t="s">
        <v>14</v>
      </c>
      <c r="G62021">
        <v>17</v>
      </c>
      <c r="H62021">
        <v>212.04</v>
      </c>
      <c r="I62021" s="2">
        <v>45210</v>
      </c>
      <c r="J62021" s="1" t="s">
        <v>18</v>
      </c>
      <c r="K62021" s="1" t="s">
        <v>24</v>
      </c>
      <c r="L62021" s="3">
        <v>23</v>
      </c>
      <c r="M62021" s="1">
        <v>255.45000000000002</v>
      </c>
    </row>
    <row r="62022" spans="1:13" x14ac:dyDescent="0.35">
      <c r="A62022">
        <v>900312</v>
      </c>
      <c r="B62022" s="1" t="s">
        <v>20</v>
      </c>
      <c r="C62022" s="3">
        <v>7</v>
      </c>
      <c r="D62022">
        <v>81.33</v>
      </c>
      <c r="E62022" s="1" t="s">
        <v>23</v>
      </c>
      <c r="F62022" s="1" t="s">
        <v>26</v>
      </c>
      <c r="G62022">
        <v>16.190000000000001</v>
      </c>
      <c r="H62022">
        <v>477.11</v>
      </c>
      <c r="I62022" s="2">
        <v>45261</v>
      </c>
      <c r="J62022" s="1" t="s">
        <v>18</v>
      </c>
      <c r="K62022" s="1" t="s">
        <v>16</v>
      </c>
      <c r="L62022" s="3">
        <v>23</v>
      </c>
      <c r="M62022" s="1">
        <v>569.30999999999995</v>
      </c>
    </row>
    <row r="62023" spans="1:13" x14ac:dyDescent="0.35">
      <c r="A62023">
        <v>142541</v>
      </c>
      <c r="B62023" s="1" t="s">
        <v>12</v>
      </c>
      <c r="C62023" s="3">
        <v>3</v>
      </c>
      <c r="D62023">
        <v>97.44</v>
      </c>
      <c r="E62023" s="1" t="s">
        <v>27</v>
      </c>
      <c r="F62023" s="1" t="s">
        <v>14</v>
      </c>
      <c r="G62023">
        <v>13.79</v>
      </c>
      <c r="H62023">
        <v>252.01</v>
      </c>
      <c r="I62023" s="2">
        <v>45234</v>
      </c>
      <c r="J62023" s="1" t="s">
        <v>15</v>
      </c>
      <c r="K62023" s="1" t="s">
        <v>32</v>
      </c>
      <c r="L62023" s="3">
        <v>23</v>
      </c>
      <c r="M62023" s="1">
        <v>292.32</v>
      </c>
    </row>
    <row r="62024" spans="1:13" x14ac:dyDescent="0.35">
      <c r="A62024">
        <v>969</v>
      </c>
      <c r="B62024" s="1" t="s">
        <v>20</v>
      </c>
      <c r="C62024" s="3">
        <v>9</v>
      </c>
      <c r="D62024">
        <v>12.62</v>
      </c>
      <c r="E62024" s="1" t="s">
        <v>13</v>
      </c>
      <c r="F62024" s="1" t="s">
        <v>25</v>
      </c>
      <c r="G62024">
        <v>5.23</v>
      </c>
      <c r="H62024">
        <v>107.65</v>
      </c>
      <c r="I62024" s="2">
        <v>45099</v>
      </c>
      <c r="J62024" s="1" t="s">
        <v>18</v>
      </c>
      <c r="K62024" s="1" t="s">
        <v>36</v>
      </c>
      <c r="L62024" s="3">
        <v>23</v>
      </c>
      <c r="M62024" s="1">
        <v>113.58</v>
      </c>
    </row>
    <row r="62025" spans="1:13" x14ac:dyDescent="0.35">
      <c r="A62025">
        <v>515327</v>
      </c>
      <c r="B62025" s="1" t="s">
        <v>20</v>
      </c>
      <c r="C62025" s="3">
        <v>8</v>
      </c>
      <c r="D62025">
        <v>59.65</v>
      </c>
      <c r="E62025" s="1" t="s">
        <v>27</v>
      </c>
      <c r="F62025" s="1" t="s">
        <v>26</v>
      </c>
      <c r="G62025">
        <v>4.7</v>
      </c>
      <c r="H62025">
        <v>454.77</v>
      </c>
      <c r="I62025" s="2">
        <v>45270</v>
      </c>
      <c r="J62025" s="1" t="s">
        <v>18</v>
      </c>
      <c r="K62025" s="1" t="s">
        <v>16</v>
      </c>
      <c r="L62025" s="3">
        <v>23</v>
      </c>
      <c r="M62025" s="1">
        <v>477.2</v>
      </c>
    </row>
    <row r="62026" spans="1:13" x14ac:dyDescent="0.35">
      <c r="A62026">
        <v>87931</v>
      </c>
      <c r="B62026" s="1" t="s">
        <v>12</v>
      </c>
      <c r="C62026" s="3">
        <v>7</v>
      </c>
      <c r="D62026">
        <v>19.39</v>
      </c>
      <c r="E62026" s="1" t="s">
        <v>27</v>
      </c>
      <c r="F62026" s="1" t="s">
        <v>25</v>
      </c>
      <c r="G62026">
        <v>6.09</v>
      </c>
      <c r="H62026">
        <v>127.46</v>
      </c>
      <c r="I62026" s="2">
        <v>45078</v>
      </c>
      <c r="J62026" s="1" t="s">
        <v>15</v>
      </c>
      <c r="K62026" s="1" t="s">
        <v>36</v>
      </c>
      <c r="L62026" s="3">
        <v>23</v>
      </c>
      <c r="M62026" s="1">
        <v>135.73000000000002</v>
      </c>
    </row>
    <row r="62027" spans="1:13" x14ac:dyDescent="0.35">
      <c r="A62027">
        <v>854733</v>
      </c>
      <c r="B62027" s="1" t="s">
        <v>22</v>
      </c>
      <c r="C62027" s="3">
        <v>2</v>
      </c>
      <c r="D62027">
        <v>91.88</v>
      </c>
      <c r="E62027" s="1" t="s">
        <v>27</v>
      </c>
      <c r="F62027" s="1" t="s">
        <v>14</v>
      </c>
      <c r="G62027">
        <v>7.6</v>
      </c>
      <c r="H62027">
        <v>169.78</v>
      </c>
      <c r="I62027" s="2">
        <v>45174</v>
      </c>
      <c r="J62027" s="1" t="s">
        <v>15</v>
      </c>
      <c r="K62027" s="1" t="s">
        <v>33</v>
      </c>
      <c r="L62027" s="3">
        <v>23</v>
      </c>
      <c r="M62027" s="1">
        <v>183.76</v>
      </c>
    </row>
    <row r="62028" spans="1:13" x14ac:dyDescent="0.35">
      <c r="A62028">
        <v>231720</v>
      </c>
      <c r="B62028" s="1" t="s">
        <v>12</v>
      </c>
      <c r="C62028" s="3">
        <v>3</v>
      </c>
      <c r="D62028">
        <v>13.36</v>
      </c>
      <c r="E62028" s="1" t="s">
        <v>27</v>
      </c>
      <c r="F62028" s="1" t="s">
        <v>14</v>
      </c>
      <c r="G62028">
        <v>14.97</v>
      </c>
      <c r="H62028">
        <v>34.090000000000003</v>
      </c>
      <c r="I62028" s="2">
        <v>45081</v>
      </c>
      <c r="J62028" s="1" t="s">
        <v>15</v>
      </c>
      <c r="K62028" s="1" t="s">
        <v>36</v>
      </c>
      <c r="L62028" s="3">
        <v>23</v>
      </c>
      <c r="M62028" s="1">
        <v>40.08</v>
      </c>
    </row>
    <row r="62029" spans="1:13" x14ac:dyDescent="0.35">
      <c r="A62029">
        <v>149849</v>
      </c>
      <c r="B62029" s="1" t="s">
        <v>22</v>
      </c>
      <c r="C62029" s="3">
        <v>8</v>
      </c>
      <c r="D62029">
        <v>93.04</v>
      </c>
      <c r="E62029" s="1" t="s">
        <v>27</v>
      </c>
      <c r="F62029" s="1" t="s">
        <v>26</v>
      </c>
      <c r="G62029">
        <v>4.9000000000000004</v>
      </c>
      <c r="H62029">
        <v>707.87</v>
      </c>
      <c r="I62029" s="2">
        <v>45252</v>
      </c>
      <c r="J62029" s="1" t="s">
        <v>15</v>
      </c>
      <c r="K62029" s="1" t="s">
        <v>32</v>
      </c>
      <c r="L62029" s="3">
        <v>23</v>
      </c>
      <c r="M62029" s="1">
        <v>744.32</v>
      </c>
    </row>
    <row r="62030" spans="1:13" x14ac:dyDescent="0.35">
      <c r="A62030">
        <v>725243</v>
      </c>
      <c r="B62030" s="1" t="s">
        <v>12</v>
      </c>
      <c r="C62030" s="3">
        <v>3</v>
      </c>
      <c r="D62030">
        <v>37.159999999999997</v>
      </c>
      <c r="E62030" s="1" t="s">
        <v>23</v>
      </c>
      <c r="F62030" s="1" t="s">
        <v>25</v>
      </c>
      <c r="G62030">
        <v>12.19</v>
      </c>
      <c r="H62030">
        <v>97.88</v>
      </c>
      <c r="I62030" s="2">
        <v>45137</v>
      </c>
      <c r="J62030" s="1" t="s">
        <v>18</v>
      </c>
      <c r="K62030" s="1" t="s">
        <v>38</v>
      </c>
      <c r="L62030" s="3">
        <v>23</v>
      </c>
      <c r="M62030" s="1">
        <v>111.47999999999999</v>
      </c>
    </row>
    <row r="62031" spans="1:13" x14ac:dyDescent="0.35">
      <c r="A62031">
        <v>112165</v>
      </c>
      <c r="B62031" s="1" t="s">
        <v>12</v>
      </c>
      <c r="C62031" s="3">
        <v>8</v>
      </c>
      <c r="D62031">
        <v>70.08</v>
      </c>
      <c r="E62031" s="1" t="s">
        <v>27</v>
      </c>
      <c r="F62031" s="1" t="s">
        <v>17</v>
      </c>
      <c r="G62031">
        <v>6.41</v>
      </c>
      <c r="H62031">
        <v>524.71</v>
      </c>
      <c r="I62031" s="2">
        <v>45053</v>
      </c>
      <c r="J62031" s="1" t="s">
        <v>15</v>
      </c>
      <c r="K62031" s="1" t="s">
        <v>37</v>
      </c>
      <c r="L62031" s="3">
        <v>23</v>
      </c>
      <c r="M62031" s="1">
        <v>560.64</v>
      </c>
    </row>
    <row r="62032" spans="1:13" x14ac:dyDescent="0.35">
      <c r="A62032">
        <v>218469</v>
      </c>
      <c r="B62032" s="1" t="s">
        <v>12</v>
      </c>
      <c r="C62032" s="3">
        <v>4</v>
      </c>
      <c r="D62032">
        <v>49.85</v>
      </c>
      <c r="E62032" s="1" t="s">
        <v>23</v>
      </c>
      <c r="F62032" s="1" t="s">
        <v>14</v>
      </c>
      <c r="G62032">
        <v>16.62</v>
      </c>
      <c r="H62032">
        <v>166.27</v>
      </c>
      <c r="I62032" s="2">
        <v>45341</v>
      </c>
      <c r="J62032" s="1" t="s">
        <v>15</v>
      </c>
      <c r="K62032" s="1" t="s">
        <v>30</v>
      </c>
      <c r="L62032" s="3" t="s">
        <v>31</v>
      </c>
      <c r="M62032" s="1">
        <v>199.4</v>
      </c>
    </row>
    <row r="62033" spans="1:13" x14ac:dyDescent="0.35">
      <c r="A62033">
        <v>418463</v>
      </c>
      <c r="B62033" s="1" t="s">
        <v>22</v>
      </c>
      <c r="C62033" s="3">
        <v>5</v>
      </c>
      <c r="D62033">
        <v>64.64</v>
      </c>
      <c r="E62033" s="1" t="s">
        <v>23</v>
      </c>
      <c r="F62033" s="1" t="s">
        <v>17</v>
      </c>
      <c r="G62033">
        <v>12.79</v>
      </c>
      <c r="H62033">
        <v>281.83999999999997</v>
      </c>
      <c r="I62033" s="2">
        <v>45285</v>
      </c>
      <c r="J62033" s="1" t="s">
        <v>18</v>
      </c>
      <c r="K62033" s="1" t="s">
        <v>16</v>
      </c>
      <c r="L62033" s="3">
        <v>23</v>
      </c>
      <c r="M62033" s="1">
        <v>323.2</v>
      </c>
    </row>
    <row r="62034" spans="1:13" x14ac:dyDescent="0.35">
      <c r="A62034">
        <v>119434</v>
      </c>
      <c r="B62034" s="1" t="s">
        <v>22</v>
      </c>
      <c r="C62034" s="3">
        <v>9</v>
      </c>
      <c r="D62034">
        <v>47.59</v>
      </c>
      <c r="E62034" s="1" t="s">
        <v>29</v>
      </c>
      <c r="F62034" s="1" t="s">
        <v>26</v>
      </c>
      <c r="G62034">
        <v>12.98</v>
      </c>
      <c r="H62034">
        <v>372.7</v>
      </c>
      <c r="I62034" s="2">
        <v>45350</v>
      </c>
      <c r="J62034" s="1" t="s">
        <v>15</v>
      </c>
      <c r="K62034" s="1" t="s">
        <v>30</v>
      </c>
      <c r="L62034" s="3" t="s">
        <v>31</v>
      </c>
      <c r="M62034" s="1">
        <v>428.31000000000006</v>
      </c>
    </row>
    <row r="62035" spans="1:13" x14ac:dyDescent="0.35">
      <c r="A62035">
        <v>964983</v>
      </c>
      <c r="B62035" s="1" t="s">
        <v>22</v>
      </c>
      <c r="C62035" s="3">
        <v>2</v>
      </c>
      <c r="D62035">
        <v>74.38</v>
      </c>
      <c r="E62035" s="1" t="s">
        <v>27</v>
      </c>
      <c r="F62035" s="1" t="s">
        <v>25</v>
      </c>
      <c r="G62035">
        <v>0.73</v>
      </c>
      <c r="H62035">
        <v>147.66999999999999</v>
      </c>
      <c r="I62035" s="2">
        <v>45177</v>
      </c>
      <c r="J62035" s="1" t="s">
        <v>15</v>
      </c>
      <c r="K62035" s="1" t="s">
        <v>33</v>
      </c>
      <c r="L62035" s="3">
        <v>23</v>
      </c>
      <c r="M62035" s="1">
        <v>148.76</v>
      </c>
    </row>
    <row r="62036" spans="1:13" x14ac:dyDescent="0.35">
      <c r="A62036">
        <v>231478</v>
      </c>
      <c r="B62036" s="1" t="s">
        <v>12</v>
      </c>
      <c r="C62036" s="3">
        <v>3</v>
      </c>
      <c r="D62036">
        <v>25.85</v>
      </c>
      <c r="E62036" s="1" t="s">
        <v>23</v>
      </c>
      <c r="F62036" s="1" t="s">
        <v>25</v>
      </c>
      <c r="G62036">
        <v>6.34</v>
      </c>
      <c r="H62036">
        <v>72.64</v>
      </c>
      <c r="I62036" s="2">
        <v>45089</v>
      </c>
      <c r="J62036" s="1" t="s">
        <v>18</v>
      </c>
      <c r="K62036" s="1" t="s">
        <v>36</v>
      </c>
      <c r="L62036" s="3">
        <v>23</v>
      </c>
      <c r="M62036" s="1">
        <v>77.550000000000011</v>
      </c>
    </row>
    <row r="62037" spans="1:13" x14ac:dyDescent="0.35">
      <c r="A62037">
        <v>999447</v>
      </c>
      <c r="B62037" s="1" t="s">
        <v>20</v>
      </c>
      <c r="C62037" s="3">
        <v>1</v>
      </c>
      <c r="D62037">
        <v>38.409999999999997</v>
      </c>
      <c r="E62037" s="1" t="s">
        <v>13</v>
      </c>
      <c r="F62037" s="1" t="s">
        <v>17</v>
      </c>
      <c r="G62037">
        <v>19.239999999999998</v>
      </c>
      <c r="H62037">
        <v>31.02</v>
      </c>
      <c r="I62037" s="2">
        <v>45106</v>
      </c>
      <c r="J62037" s="1" t="s">
        <v>15</v>
      </c>
      <c r="K62037" s="1" t="s">
        <v>36</v>
      </c>
      <c r="L62037" s="3">
        <v>23</v>
      </c>
      <c r="M62037" s="1">
        <v>38.409999999999997</v>
      </c>
    </row>
    <row r="62038" spans="1:13" x14ac:dyDescent="0.35">
      <c r="A62038">
        <v>424013</v>
      </c>
      <c r="B62038" s="1" t="s">
        <v>28</v>
      </c>
      <c r="C62038" s="3">
        <v>8</v>
      </c>
      <c r="D62038">
        <v>31.11</v>
      </c>
      <c r="E62038" s="1" t="s">
        <v>23</v>
      </c>
      <c r="F62038" s="1" t="s">
        <v>25</v>
      </c>
      <c r="G62038">
        <v>17.079999999999998</v>
      </c>
      <c r="H62038">
        <v>206.34</v>
      </c>
      <c r="I62038" s="2">
        <v>45233</v>
      </c>
      <c r="J62038" s="1" t="s">
        <v>15</v>
      </c>
      <c r="K62038" s="1" t="s">
        <v>32</v>
      </c>
      <c r="L62038" s="3">
        <v>23</v>
      </c>
      <c r="M62038" s="1">
        <v>248.88</v>
      </c>
    </row>
    <row r="62039" spans="1:13" x14ac:dyDescent="0.35">
      <c r="A62039">
        <v>852533</v>
      </c>
      <c r="B62039" s="1" t="s">
        <v>20</v>
      </c>
      <c r="C62039" s="3">
        <v>9</v>
      </c>
      <c r="D62039">
        <v>37.81</v>
      </c>
      <c r="E62039" s="1" t="s">
        <v>13</v>
      </c>
      <c r="F62039" s="1" t="s">
        <v>17</v>
      </c>
      <c r="G62039">
        <v>12.33</v>
      </c>
      <c r="H62039">
        <v>298.3</v>
      </c>
      <c r="I62039" s="2">
        <v>45206</v>
      </c>
      <c r="J62039" s="1" t="s">
        <v>18</v>
      </c>
      <c r="K62039" s="1" t="s">
        <v>24</v>
      </c>
      <c r="L62039" s="3">
        <v>23</v>
      </c>
      <c r="M62039" s="1">
        <v>340.29</v>
      </c>
    </row>
    <row r="62040" spans="1:13" x14ac:dyDescent="0.35">
      <c r="A62040">
        <v>837690</v>
      </c>
      <c r="B62040" s="1" t="s">
        <v>12</v>
      </c>
      <c r="C62040" s="3">
        <v>9</v>
      </c>
      <c r="D62040">
        <v>25.25</v>
      </c>
      <c r="E62040" s="1" t="s">
        <v>13</v>
      </c>
      <c r="F62040" s="1" t="s">
        <v>17</v>
      </c>
      <c r="G62040">
        <v>4.13</v>
      </c>
      <c r="H62040">
        <v>217.82</v>
      </c>
      <c r="I62040" s="2">
        <v>45071</v>
      </c>
      <c r="J62040" s="1" t="s">
        <v>15</v>
      </c>
      <c r="K62040" s="1" t="s">
        <v>37</v>
      </c>
      <c r="L62040" s="3">
        <v>23</v>
      </c>
      <c r="M62040" s="1">
        <v>227.25</v>
      </c>
    </row>
    <row r="62041" spans="1:13" x14ac:dyDescent="0.35">
      <c r="A62041">
        <v>828944</v>
      </c>
      <c r="B62041" s="1" t="s">
        <v>22</v>
      </c>
      <c r="C62041" s="3">
        <v>3</v>
      </c>
      <c r="D62041">
        <v>65.2</v>
      </c>
      <c r="E62041" s="1" t="s">
        <v>29</v>
      </c>
      <c r="F62041" s="1" t="s">
        <v>26</v>
      </c>
      <c r="G62041">
        <v>8.61</v>
      </c>
      <c r="H62041">
        <v>178.78</v>
      </c>
      <c r="I62041" s="2">
        <v>45388</v>
      </c>
      <c r="J62041" s="1" t="s">
        <v>15</v>
      </c>
      <c r="K62041" s="1" t="s">
        <v>34</v>
      </c>
      <c r="L62041" s="3">
        <v>23</v>
      </c>
      <c r="M62041" s="1">
        <v>195.60000000000002</v>
      </c>
    </row>
    <row r="62042" spans="1:13" x14ac:dyDescent="0.35">
      <c r="A62042">
        <v>838271</v>
      </c>
      <c r="B62042" s="1" t="s">
        <v>28</v>
      </c>
      <c r="C62042" s="3">
        <v>5</v>
      </c>
      <c r="D62042">
        <v>50.51</v>
      </c>
      <c r="E62042" s="1" t="s">
        <v>13</v>
      </c>
      <c r="F62042" s="1" t="s">
        <v>25</v>
      </c>
      <c r="G62042">
        <v>4.1500000000000004</v>
      </c>
      <c r="H62042">
        <v>242.06</v>
      </c>
      <c r="I62042" s="2">
        <v>45083</v>
      </c>
      <c r="J62042" s="1" t="s">
        <v>18</v>
      </c>
      <c r="K62042" s="1" t="s">
        <v>36</v>
      </c>
      <c r="L62042" s="3">
        <v>23</v>
      </c>
      <c r="M62042" s="1">
        <v>252.54999999999998</v>
      </c>
    </row>
    <row r="62043" spans="1:13" x14ac:dyDescent="0.35">
      <c r="A62043">
        <v>158790</v>
      </c>
      <c r="B62043" s="1" t="s">
        <v>28</v>
      </c>
      <c r="C62043" s="3">
        <v>9</v>
      </c>
      <c r="D62043">
        <v>45.87</v>
      </c>
      <c r="E62043" s="1" t="s">
        <v>29</v>
      </c>
      <c r="F62043" s="1" t="s">
        <v>25</v>
      </c>
      <c r="G62043">
        <v>8.02</v>
      </c>
      <c r="H62043">
        <v>379.74</v>
      </c>
      <c r="I62043" s="2">
        <v>45151</v>
      </c>
      <c r="J62043" s="1" t="s">
        <v>15</v>
      </c>
      <c r="K62043" s="1" t="s">
        <v>19</v>
      </c>
      <c r="L62043" s="3">
        <v>23</v>
      </c>
      <c r="M62043" s="1">
        <v>412.83</v>
      </c>
    </row>
    <row r="62044" spans="1:13" x14ac:dyDescent="0.35">
      <c r="A62044">
        <v>861690</v>
      </c>
      <c r="B62044" s="1" t="s">
        <v>28</v>
      </c>
      <c r="C62044" s="3">
        <v>5</v>
      </c>
      <c r="D62044">
        <v>87.56</v>
      </c>
      <c r="E62044" s="1" t="s">
        <v>23</v>
      </c>
      <c r="F62044" s="1" t="s">
        <v>25</v>
      </c>
      <c r="G62044">
        <v>15.69</v>
      </c>
      <c r="H62044">
        <v>369.11</v>
      </c>
      <c r="I62044" s="2">
        <v>45127</v>
      </c>
      <c r="J62044" s="1" t="s">
        <v>15</v>
      </c>
      <c r="K62044" s="1" t="s">
        <v>38</v>
      </c>
      <c r="L62044" s="3">
        <v>23</v>
      </c>
      <c r="M62044" s="1">
        <v>437.8</v>
      </c>
    </row>
    <row r="62045" spans="1:13" x14ac:dyDescent="0.35">
      <c r="A62045">
        <v>217557</v>
      </c>
      <c r="B62045" s="1" t="s">
        <v>12</v>
      </c>
      <c r="C62045" s="3">
        <v>1</v>
      </c>
      <c r="D62045">
        <v>63.96</v>
      </c>
      <c r="E62045" s="1" t="s">
        <v>29</v>
      </c>
      <c r="F62045" s="1" t="s">
        <v>25</v>
      </c>
      <c r="G62045">
        <v>15.55</v>
      </c>
      <c r="H62045">
        <v>54.02</v>
      </c>
      <c r="I62045" s="2">
        <v>45105</v>
      </c>
      <c r="J62045" s="1" t="s">
        <v>18</v>
      </c>
      <c r="K62045" s="1" t="s">
        <v>36</v>
      </c>
      <c r="L62045" s="3">
        <v>23</v>
      </c>
      <c r="M62045" s="1">
        <v>63.96</v>
      </c>
    </row>
    <row r="62046" spans="1:13" x14ac:dyDescent="0.35">
      <c r="A62046">
        <v>697304</v>
      </c>
      <c r="B62046" s="1" t="s">
        <v>22</v>
      </c>
      <c r="C62046" s="3">
        <v>1</v>
      </c>
      <c r="D62046">
        <v>58.93</v>
      </c>
      <c r="E62046" s="1" t="s">
        <v>27</v>
      </c>
      <c r="F62046" s="1" t="s">
        <v>14</v>
      </c>
      <c r="G62046">
        <v>0.31</v>
      </c>
      <c r="H62046">
        <v>58.75</v>
      </c>
      <c r="I62046" s="2">
        <v>45266</v>
      </c>
      <c r="J62046" s="1" t="s">
        <v>18</v>
      </c>
      <c r="K62046" s="1" t="s">
        <v>16</v>
      </c>
      <c r="L62046" s="3">
        <v>23</v>
      </c>
      <c r="M62046" s="1">
        <v>58.93</v>
      </c>
    </row>
    <row r="62047" spans="1:13" x14ac:dyDescent="0.35">
      <c r="A62047">
        <v>456634</v>
      </c>
      <c r="B62047" s="1" t="s">
        <v>28</v>
      </c>
      <c r="C62047" s="3">
        <v>4</v>
      </c>
      <c r="D62047">
        <v>70.73</v>
      </c>
      <c r="E62047" s="1" t="s">
        <v>27</v>
      </c>
      <c r="F62047" s="1" t="s">
        <v>25</v>
      </c>
      <c r="G62047">
        <v>8.77</v>
      </c>
      <c r="H62047">
        <v>258.08999999999997</v>
      </c>
      <c r="I62047" s="2">
        <v>45188</v>
      </c>
      <c r="J62047" s="1" t="s">
        <v>18</v>
      </c>
      <c r="K62047" s="1" t="s">
        <v>33</v>
      </c>
      <c r="L62047" s="3">
        <v>23</v>
      </c>
      <c r="M62047" s="1">
        <v>282.92</v>
      </c>
    </row>
    <row r="62048" spans="1:13" x14ac:dyDescent="0.35">
      <c r="A62048">
        <v>523992</v>
      </c>
      <c r="B62048" s="1" t="s">
        <v>22</v>
      </c>
      <c r="C62048" s="3">
        <v>7</v>
      </c>
      <c r="D62048">
        <v>65.94</v>
      </c>
      <c r="E62048" s="1" t="s">
        <v>27</v>
      </c>
      <c r="F62048" s="1" t="s">
        <v>14</v>
      </c>
      <c r="G62048">
        <v>5.66</v>
      </c>
      <c r="H62048">
        <v>435.46</v>
      </c>
      <c r="I62048" s="2">
        <v>45157</v>
      </c>
      <c r="J62048" s="1" t="s">
        <v>15</v>
      </c>
      <c r="K62048" s="1" t="s">
        <v>19</v>
      </c>
      <c r="L62048" s="3">
        <v>23</v>
      </c>
      <c r="M62048" s="1">
        <v>461.58</v>
      </c>
    </row>
    <row r="62049" spans="1:13" x14ac:dyDescent="0.35">
      <c r="A62049">
        <v>481228</v>
      </c>
      <c r="B62049" s="1" t="s">
        <v>28</v>
      </c>
      <c r="C62049" s="3">
        <v>7</v>
      </c>
      <c r="D62049">
        <v>68.540000000000006</v>
      </c>
      <c r="E62049" s="1" t="s">
        <v>27</v>
      </c>
      <c r="F62049" s="1" t="s">
        <v>26</v>
      </c>
      <c r="G62049">
        <v>14.9</v>
      </c>
      <c r="H62049">
        <v>408.32</v>
      </c>
      <c r="I62049" s="2">
        <v>45059</v>
      </c>
      <c r="J62049" s="1" t="s">
        <v>15</v>
      </c>
      <c r="K62049" s="1" t="s">
        <v>37</v>
      </c>
      <c r="L62049" s="3">
        <v>23</v>
      </c>
      <c r="M62049" s="1">
        <v>479.78000000000003</v>
      </c>
    </row>
    <row r="62050" spans="1:13" x14ac:dyDescent="0.35">
      <c r="A62050">
        <v>725203</v>
      </c>
      <c r="B62050" s="1" t="s">
        <v>12</v>
      </c>
      <c r="C62050" s="3">
        <v>7</v>
      </c>
      <c r="D62050">
        <v>66.7</v>
      </c>
      <c r="E62050" s="1" t="s">
        <v>23</v>
      </c>
      <c r="F62050" s="1" t="s">
        <v>17</v>
      </c>
      <c r="G62050">
        <v>14.2</v>
      </c>
      <c r="H62050">
        <v>400.61</v>
      </c>
      <c r="I62050" s="2">
        <v>45382</v>
      </c>
      <c r="J62050" s="1" t="s">
        <v>18</v>
      </c>
      <c r="K62050" s="1" t="s">
        <v>21</v>
      </c>
      <c r="L62050" s="3">
        <v>24</v>
      </c>
      <c r="M62050" s="1">
        <v>466.90000000000003</v>
      </c>
    </row>
    <row r="62051" spans="1:13" x14ac:dyDescent="0.35">
      <c r="A62051">
        <v>799654</v>
      </c>
      <c r="B62051" s="1" t="s">
        <v>22</v>
      </c>
      <c r="C62051" s="3">
        <v>6</v>
      </c>
      <c r="D62051">
        <v>35.46</v>
      </c>
      <c r="E62051" s="1" t="s">
        <v>13</v>
      </c>
      <c r="F62051" s="1" t="s">
        <v>26</v>
      </c>
      <c r="G62051">
        <v>8.26</v>
      </c>
      <c r="H62051">
        <v>195.18</v>
      </c>
      <c r="I62051" s="2">
        <v>45398</v>
      </c>
      <c r="J62051" s="1" t="s">
        <v>15</v>
      </c>
      <c r="K62051" s="1" t="s">
        <v>34</v>
      </c>
      <c r="L62051" s="3">
        <v>23</v>
      </c>
      <c r="M62051" s="1">
        <v>212.76</v>
      </c>
    </row>
    <row r="62052" spans="1:13" x14ac:dyDescent="0.35">
      <c r="A62052">
        <v>231446</v>
      </c>
      <c r="B62052" s="1" t="s">
        <v>22</v>
      </c>
      <c r="C62052" s="3">
        <v>1</v>
      </c>
      <c r="D62052">
        <v>73.66</v>
      </c>
      <c r="E62052" s="1" t="s">
        <v>27</v>
      </c>
      <c r="F62052" s="1" t="s">
        <v>17</v>
      </c>
      <c r="G62052">
        <v>19.97</v>
      </c>
      <c r="H62052">
        <v>58.95</v>
      </c>
      <c r="I62052" s="2">
        <v>45317</v>
      </c>
      <c r="J62052" s="1" t="s">
        <v>15</v>
      </c>
      <c r="K62052" s="1" t="s">
        <v>35</v>
      </c>
      <c r="L62052" s="3">
        <v>23</v>
      </c>
      <c r="M62052" s="1">
        <v>73.66</v>
      </c>
    </row>
    <row r="62053" spans="1:13" x14ac:dyDescent="0.35">
      <c r="A62053">
        <v>397813</v>
      </c>
      <c r="B62053" s="1" t="s">
        <v>20</v>
      </c>
      <c r="C62053" s="3">
        <v>3</v>
      </c>
      <c r="D62053">
        <v>55.92</v>
      </c>
      <c r="E62053" s="1" t="s">
        <v>13</v>
      </c>
      <c r="F62053" s="1" t="s">
        <v>25</v>
      </c>
      <c r="G62053">
        <v>6.39</v>
      </c>
      <c r="H62053">
        <v>157.04</v>
      </c>
      <c r="I62053" s="2">
        <v>45251</v>
      </c>
      <c r="J62053" s="1" t="s">
        <v>18</v>
      </c>
      <c r="K62053" s="1" t="s">
        <v>32</v>
      </c>
      <c r="L62053" s="3">
        <v>23</v>
      </c>
      <c r="M62053" s="1">
        <v>167.76</v>
      </c>
    </row>
    <row r="62054" spans="1:13" x14ac:dyDescent="0.35">
      <c r="A62054">
        <v>443897</v>
      </c>
      <c r="B62054" s="1" t="s">
        <v>22</v>
      </c>
      <c r="C62054" s="3">
        <v>5</v>
      </c>
      <c r="D62054">
        <v>79.930000000000007</v>
      </c>
      <c r="E62054" s="1" t="s">
        <v>23</v>
      </c>
      <c r="F62054" s="1" t="s">
        <v>14</v>
      </c>
      <c r="G62054">
        <v>5.21</v>
      </c>
      <c r="H62054">
        <v>378.83</v>
      </c>
      <c r="I62054" s="2">
        <v>45065</v>
      </c>
      <c r="J62054" s="1" t="s">
        <v>15</v>
      </c>
      <c r="K62054" s="1" t="s">
        <v>37</v>
      </c>
      <c r="L62054" s="3">
        <v>23</v>
      </c>
      <c r="M62054" s="1">
        <v>399.65000000000003</v>
      </c>
    </row>
    <row r="62055" spans="1:13" x14ac:dyDescent="0.35">
      <c r="A62055">
        <v>901208</v>
      </c>
      <c r="B62055" s="1" t="s">
        <v>28</v>
      </c>
      <c r="C62055" s="3">
        <v>4</v>
      </c>
      <c r="D62055">
        <v>40.08</v>
      </c>
      <c r="E62055" s="1" t="s">
        <v>23</v>
      </c>
      <c r="F62055" s="1" t="s">
        <v>17</v>
      </c>
      <c r="G62055">
        <v>17.11</v>
      </c>
      <c r="H62055">
        <v>132.88999999999999</v>
      </c>
      <c r="I62055" s="2">
        <v>45319</v>
      </c>
      <c r="J62055" s="1" t="s">
        <v>15</v>
      </c>
      <c r="K62055" s="1" t="s">
        <v>35</v>
      </c>
      <c r="L62055" s="3">
        <v>23</v>
      </c>
      <c r="M62055" s="1">
        <v>160.32</v>
      </c>
    </row>
    <row r="62056" spans="1:13" x14ac:dyDescent="0.35">
      <c r="A62056">
        <v>220322</v>
      </c>
      <c r="B62056" s="1" t="s">
        <v>28</v>
      </c>
      <c r="C62056" s="3">
        <v>4</v>
      </c>
      <c r="D62056">
        <v>57.32</v>
      </c>
      <c r="E62056" s="1" t="s">
        <v>29</v>
      </c>
      <c r="F62056" s="1" t="s">
        <v>25</v>
      </c>
      <c r="G62056">
        <v>16.62</v>
      </c>
      <c r="H62056">
        <v>191.16</v>
      </c>
      <c r="I62056" s="2">
        <v>45367</v>
      </c>
      <c r="J62056" s="1" t="s">
        <v>18</v>
      </c>
      <c r="K62056" s="1" t="s">
        <v>21</v>
      </c>
      <c r="L62056" s="3">
        <v>24</v>
      </c>
      <c r="M62056" s="1">
        <v>229.28</v>
      </c>
    </row>
    <row r="62057" spans="1:13" x14ac:dyDescent="0.35">
      <c r="A62057">
        <v>104903</v>
      </c>
      <c r="B62057" s="1" t="s">
        <v>12</v>
      </c>
      <c r="C62057" s="3">
        <v>9</v>
      </c>
      <c r="D62057">
        <v>77.41</v>
      </c>
      <c r="E62057" s="1" t="s">
        <v>23</v>
      </c>
      <c r="F62057" s="1" t="s">
        <v>26</v>
      </c>
      <c r="G62057">
        <v>4.17</v>
      </c>
      <c r="H62057">
        <v>667.61</v>
      </c>
      <c r="I62057" s="2">
        <v>45369</v>
      </c>
      <c r="J62057" s="1" t="s">
        <v>18</v>
      </c>
      <c r="K62057" s="1" t="s">
        <v>21</v>
      </c>
      <c r="L62057" s="3">
        <v>24</v>
      </c>
      <c r="M62057" s="1">
        <v>696.68999999999994</v>
      </c>
    </row>
    <row r="62058" spans="1:13" x14ac:dyDescent="0.35">
      <c r="A62058">
        <v>82978</v>
      </c>
      <c r="B62058" s="1" t="s">
        <v>12</v>
      </c>
      <c r="C62058" s="3">
        <v>7</v>
      </c>
      <c r="D62058">
        <v>41.16</v>
      </c>
      <c r="E62058" s="1" t="s">
        <v>23</v>
      </c>
      <c r="F62058" s="1" t="s">
        <v>25</v>
      </c>
      <c r="G62058">
        <v>10.07</v>
      </c>
      <c r="H62058">
        <v>259.11</v>
      </c>
      <c r="I62058" s="2">
        <v>45156</v>
      </c>
      <c r="J62058" s="1" t="s">
        <v>18</v>
      </c>
      <c r="K62058" s="1" t="s">
        <v>19</v>
      </c>
      <c r="L62058" s="3">
        <v>23</v>
      </c>
      <c r="M62058" s="1">
        <v>288.12</v>
      </c>
    </row>
    <row r="62059" spans="1:13" x14ac:dyDescent="0.35">
      <c r="A62059">
        <v>423858</v>
      </c>
      <c r="B62059" s="1" t="s">
        <v>20</v>
      </c>
      <c r="C62059" s="3">
        <v>9</v>
      </c>
      <c r="D62059">
        <v>73.77</v>
      </c>
      <c r="E62059" s="1" t="s">
        <v>29</v>
      </c>
      <c r="F62059" s="1" t="s">
        <v>25</v>
      </c>
      <c r="G62059">
        <v>4.29</v>
      </c>
      <c r="H62059">
        <v>635.44000000000005</v>
      </c>
      <c r="I62059" s="2">
        <v>45287</v>
      </c>
      <c r="J62059" s="1" t="s">
        <v>18</v>
      </c>
      <c r="K62059" s="1" t="s">
        <v>16</v>
      </c>
      <c r="L62059" s="3">
        <v>23</v>
      </c>
      <c r="M62059" s="1">
        <v>663.93</v>
      </c>
    </row>
    <row r="62060" spans="1:13" x14ac:dyDescent="0.35">
      <c r="A62060">
        <v>413712</v>
      </c>
      <c r="B62060" s="1" t="s">
        <v>20</v>
      </c>
      <c r="C62060" s="3">
        <v>7</v>
      </c>
      <c r="D62060">
        <v>78.25</v>
      </c>
      <c r="E62060" s="1" t="s">
        <v>23</v>
      </c>
      <c r="F62060" s="1" t="s">
        <v>26</v>
      </c>
      <c r="G62060">
        <v>6.05</v>
      </c>
      <c r="H62060">
        <v>514.64</v>
      </c>
      <c r="I62060" s="2">
        <v>45298</v>
      </c>
      <c r="J62060" s="1" t="s">
        <v>18</v>
      </c>
      <c r="K62060" s="1" t="s">
        <v>35</v>
      </c>
      <c r="L62060" s="3">
        <v>23</v>
      </c>
      <c r="M62060" s="1">
        <v>547.75</v>
      </c>
    </row>
    <row r="62061" spans="1:13" x14ac:dyDescent="0.35">
      <c r="A62061">
        <v>979942</v>
      </c>
      <c r="B62061" s="1" t="s">
        <v>28</v>
      </c>
      <c r="C62061" s="3">
        <v>3</v>
      </c>
      <c r="D62061">
        <v>59.35</v>
      </c>
      <c r="E62061" s="1" t="s">
        <v>23</v>
      </c>
      <c r="F62061" s="1" t="s">
        <v>26</v>
      </c>
      <c r="G62061">
        <v>4.95</v>
      </c>
      <c r="H62061">
        <v>169.26</v>
      </c>
      <c r="I62061" s="2">
        <v>45074</v>
      </c>
      <c r="J62061" s="1" t="s">
        <v>15</v>
      </c>
      <c r="K62061" s="1" t="s">
        <v>37</v>
      </c>
      <c r="L62061" s="3">
        <v>23</v>
      </c>
      <c r="M62061" s="1">
        <v>178.05</v>
      </c>
    </row>
    <row r="62062" spans="1:13" x14ac:dyDescent="0.35">
      <c r="A62062">
        <v>961348</v>
      </c>
      <c r="B62062" s="1" t="s">
        <v>20</v>
      </c>
      <c r="C62062" s="3">
        <v>4</v>
      </c>
      <c r="D62062">
        <v>28.9</v>
      </c>
      <c r="E62062" s="1" t="s">
        <v>13</v>
      </c>
      <c r="F62062" s="1" t="s">
        <v>25</v>
      </c>
      <c r="G62062">
        <v>5.57</v>
      </c>
      <c r="H62062">
        <v>109.16</v>
      </c>
      <c r="I62062" s="2">
        <v>45105</v>
      </c>
      <c r="J62062" s="1" t="s">
        <v>15</v>
      </c>
      <c r="K62062" s="1" t="s">
        <v>36</v>
      </c>
      <c r="L62062" s="3">
        <v>23</v>
      </c>
      <c r="M62062" s="1">
        <v>115.6</v>
      </c>
    </row>
    <row r="62063" spans="1:13" x14ac:dyDescent="0.35">
      <c r="A62063">
        <v>278615</v>
      </c>
      <c r="B62063" s="1" t="s">
        <v>28</v>
      </c>
      <c r="C62063" s="3">
        <v>9</v>
      </c>
      <c r="D62063">
        <v>94.29</v>
      </c>
      <c r="E62063" s="1" t="s">
        <v>27</v>
      </c>
      <c r="F62063" s="1" t="s">
        <v>25</v>
      </c>
      <c r="G62063">
        <v>16.5</v>
      </c>
      <c r="H62063">
        <v>708.53</v>
      </c>
      <c r="I62063" s="2">
        <v>45291</v>
      </c>
      <c r="J62063" s="1" t="s">
        <v>18</v>
      </c>
      <c r="K62063" s="1" t="s">
        <v>16</v>
      </c>
      <c r="L62063" s="3">
        <v>23</v>
      </c>
      <c r="M62063" s="1">
        <v>848.61</v>
      </c>
    </row>
    <row r="62064" spans="1:13" x14ac:dyDescent="0.35">
      <c r="A62064">
        <v>405160</v>
      </c>
      <c r="B62064" s="1" t="s">
        <v>20</v>
      </c>
      <c r="C62064" s="3">
        <v>1</v>
      </c>
      <c r="D62064">
        <v>52.35</v>
      </c>
      <c r="E62064" s="1" t="s">
        <v>23</v>
      </c>
      <c r="F62064" s="1" t="s">
        <v>14</v>
      </c>
      <c r="G62064">
        <v>5.98</v>
      </c>
      <c r="H62064">
        <v>49.22</v>
      </c>
      <c r="I62064" s="2">
        <v>45260</v>
      </c>
      <c r="J62064" s="1" t="s">
        <v>15</v>
      </c>
      <c r="K62064" s="1" t="s">
        <v>32</v>
      </c>
      <c r="L62064" s="3">
        <v>23</v>
      </c>
      <c r="M62064" s="1">
        <v>52.35</v>
      </c>
    </row>
    <row r="62065" spans="1:13" x14ac:dyDescent="0.35">
      <c r="A62065">
        <v>881004</v>
      </c>
      <c r="B62065" s="1" t="s">
        <v>22</v>
      </c>
      <c r="C62065" s="3">
        <v>3</v>
      </c>
      <c r="D62065">
        <v>87.63</v>
      </c>
      <c r="E62065" s="1" t="s">
        <v>27</v>
      </c>
      <c r="F62065" s="1" t="s">
        <v>14</v>
      </c>
      <c r="G62065">
        <v>7.08</v>
      </c>
      <c r="H62065">
        <v>244.28</v>
      </c>
      <c r="I62065" s="2">
        <v>45391</v>
      </c>
      <c r="J62065" s="1" t="s">
        <v>15</v>
      </c>
      <c r="K62065" s="1" t="s">
        <v>34</v>
      </c>
      <c r="L62065" s="3">
        <v>23</v>
      </c>
      <c r="M62065" s="1">
        <v>262.89</v>
      </c>
    </row>
    <row r="62066" spans="1:13" x14ac:dyDescent="0.35">
      <c r="A62066">
        <v>910574</v>
      </c>
      <c r="B62066" s="1" t="s">
        <v>20</v>
      </c>
      <c r="C62066" s="3">
        <v>4</v>
      </c>
      <c r="D62066">
        <v>91.71</v>
      </c>
      <c r="E62066" s="1" t="s">
        <v>29</v>
      </c>
      <c r="F62066" s="1" t="s">
        <v>25</v>
      </c>
      <c r="G62066">
        <v>16.420000000000002</v>
      </c>
      <c r="H62066">
        <v>306.61</v>
      </c>
      <c r="I62066" s="2">
        <v>45282</v>
      </c>
      <c r="J62066" s="1" t="s">
        <v>15</v>
      </c>
      <c r="K62066" s="1" t="s">
        <v>16</v>
      </c>
      <c r="L62066" s="3">
        <v>23</v>
      </c>
      <c r="M62066" s="1">
        <v>366.84</v>
      </c>
    </row>
    <row r="62067" spans="1:13" x14ac:dyDescent="0.35">
      <c r="A62067">
        <v>572197</v>
      </c>
      <c r="B62067" s="1" t="s">
        <v>20</v>
      </c>
      <c r="C62067" s="3">
        <v>4</v>
      </c>
      <c r="D62067">
        <v>16.87</v>
      </c>
      <c r="E62067" s="1" t="s">
        <v>29</v>
      </c>
      <c r="F62067" s="1" t="s">
        <v>14</v>
      </c>
      <c r="G62067">
        <v>0.7</v>
      </c>
      <c r="H62067">
        <v>67</v>
      </c>
      <c r="I62067" s="2">
        <v>45397</v>
      </c>
      <c r="J62067" s="1" t="s">
        <v>18</v>
      </c>
      <c r="K62067" s="1" t="s">
        <v>34</v>
      </c>
      <c r="L62067" s="3">
        <v>23</v>
      </c>
      <c r="M62067" s="1">
        <v>67.48</v>
      </c>
    </row>
    <row r="62068" spans="1:13" x14ac:dyDescent="0.35">
      <c r="A62068">
        <v>235131</v>
      </c>
      <c r="B62068" s="1" t="s">
        <v>22</v>
      </c>
      <c r="C62068" s="3">
        <v>7</v>
      </c>
      <c r="D62068">
        <v>48.31</v>
      </c>
      <c r="E62068" s="1" t="s">
        <v>29</v>
      </c>
      <c r="F62068" s="1" t="s">
        <v>25</v>
      </c>
      <c r="G62068">
        <v>12.81</v>
      </c>
      <c r="H62068">
        <v>294.83</v>
      </c>
      <c r="I62068" s="2">
        <v>45147</v>
      </c>
      <c r="J62068" s="1" t="s">
        <v>15</v>
      </c>
      <c r="K62068" s="1" t="s">
        <v>19</v>
      </c>
      <c r="L62068" s="3">
        <v>23</v>
      </c>
      <c r="M62068" s="1">
        <v>338.17</v>
      </c>
    </row>
    <row r="62069" spans="1:13" x14ac:dyDescent="0.35">
      <c r="A62069">
        <v>182140</v>
      </c>
      <c r="B62069" s="1" t="s">
        <v>22</v>
      </c>
      <c r="C62069" s="3">
        <v>4</v>
      </c>
      <c r="D62069">
        <v>47.14</v>
      </c>
      <c r="E62069" s="1" t="s">
        <v>27</v>
      </c>
      <c r="F62069" s="1" t="s">
        <v>26</v>
      </c>
      <c r="G62069">
        <v>0.87</v>
      </c>
      <c r="H62069">
        <v>186.93</v>
      </c>
      <c r="I62069" s="2">
        <v>45409</v>
      </c>
      <c r="J62069" s="1" t="s">
        <v>15</v>
      </c>
      <c r="K62069" s="1" t="s">
        <v>34</v>
      </c>
      <c r="L62069" s="3">
        <v>23</v>
      </c>
      <c r="M62069" s="1">
        <v>188.56</v>
      </c>
    </row>
    <row r="62070" spans="1:13" x14ac:dyDescent="0.35">
      <c r="A62070">
        <v>396433</v>
      </c>
      <c r="B62070" s="1" t="s">
        <v>20</v>
      </c>
      <c r="C62070" s="3">
        <v>8</v>
      </c>
      <c r="D62070">
        <v>53.07</v>
      </c>
      <c r="E62070" s="1" t="s">
        <v>13</v>
      </c>
      <c r="F62070" s="1" t="s">
        <v>26</v>
      </c>
      <c r="G62070">
        <v>18.88</v>
      </c>
      <c r="H62070">
        <v>344.43</v>
      </c>
      <c r="I62070" s="2">
        <v>45194</v>
      </c>
      <c r="J62070" s="1" t="s">
        <v>15</v>
      </c>
      <c r="K62070" s="1" t="s">
        <v>33</v>
      </c>
      <c r="L62070" s="3">
        <v>23</v>
      </c>
      <c r="M62070" s="1">
        <v>424.56</v>
      </c>
    </row>
    <row r="62071" spans="1:13" x14ac:dyDescent="0.35">
      <c r="A62071">
        <v>953064</v>
      </c>
      <c r="B62071" s="1" t="s">
        <v>12</v>
      </c>
      <c r="C62071" s="3">
        <v>1</v>
      </c>
      <c r="D62071">
        <v>27.3</v>
      </c>
      <c r="E62071" s="1" t="s">
        <v>23</v>
      </c>
      <c r="F62071" s="1" t="s">
        <v>25</v>
      </c>
      <c r="G62071">
        <v>13.33</v>
      </c>
      <c r="H62071">
        <v>23.66</v>
      </c>
      <c r="I62071" s="2">
        <v>45281</v>
      </c>
      <c r="J62071" s="1" t="s">
        <v>18</v>
      </c>
      <c r="K62071" s="1" t="s">
        <v>16</v>
      </c>
      <c r="L62071" s="3">
        <v>23</v>
      </c>
      <c r="M62071" s="1">
        <v>27.3</v>
      </c>
    </row>
    <row r="62072" spans="1:13" x14ac:dyDescent="0.35">
      <c r="A62072">
        <v>309148</v>
      </c>
      <c r="B62072" s="1" t="s">
        <v>28</v>
      </c>
      <c r="C62072" s="3">
        <v>3</v>
      </c>
      <c r="D62072">
        <v>94.25</v>
      </c>
      <c r="E62072" s="1" t="s">
        <v>27</v>
      </c>
      <c r="F62072" s="1" t="s">
        <v>14</v>
      </c>
      <c r="G62072">
        <v>13.58</v>
      </c>
      <c r="H62072">
        <v>244.34</v>
      </c>
      <c r="I62072" s="2">
        <v>45137</v>
      </c>
      <c r="J62072" s="1" t="s">
        <v>18</v>
      </c>
      <c r="K62072" s="1" t="s">
        <v>38</v>
      </c>
      <c r="L62072" s="3">
        <v>23</v>
      </c>
      <c r="M62072" s="1">
        <v>282.75</v>
      </c>
    </row>
    <row r="62073" spans="1:13" x14ac:dyDescent="0.35">
      <c r="A62073">
        <v>785267</v>
      </c>
      <c r="B62073" s="1" t="s">
        <v>28</v>
      </c>
      <c r="C62073" s="3">
        <v>6</v>
      </c>
      <c r="D62073">
        <v>23.52</v>
      </c>
      <c r="E62073" s="1" t="s">
        <v>29</v>
      </c>
      <c r="F62073" s="1" t="s">
        <v>14</v>
      </c>
      <c r="G62073">
        <v>16.7</v>
      </c>
      <c r="H62073">
        <v>117.57</v>
      </c>
      <c r="I62073" s="2">
        <v>45085</v>
      </c>
      <c r="J62073" s="1" t="s">
        <v>15</v>
      </c>
      <c r="K62073" s="1" t="s">
        <v>36</v>
      </c>
      <c r="L62073" s="3">
        <v>23</v>
      </c>
      <c r="M62073" s="1">
        <v>141.12</v>
      </c>
    </row>
    <row r="62074" spans="1:13" x14ac:dyDescent="0.35">
      <c r="A62074">
        <v>206493</v>
      </c>
      <c r="B62074" s="1" t="s">
        <v>28</v>
      </c>
      <c r="C62074" s="3">
        <v>3</v>
      </c>
      <c r="D62074">
        <v>20.68</v>
      </c>
      <c r="E62074" s="1" t="s">
        <v>29</v>
      </c>
      <c r="F62074" s="1" t="s">
        <v>14</v>
      </c>
      <c r="G62074">
        <v>4.47</v>
      </c>
      <c r="H62074">
        <v>59.27</v>
      </c>
      <c r="I62074" s="2">
        <v>45081</v>
      </c>
      <c r="J62074" s="1" t="s">
        <v>18</v>
      </c>
      <c r="K62074" s="1" t="s">
        <v>36</v>
      </c>
      <c r="L62074" s="3">
        <v>23</v>
      </c>
      <c r="M62074" s="1">
        <v>62.04</v>
      </c>
    </row>
    <row r="62075" spans="1:13" x14ac:dyDescent="0.35">
      <c r="A62075">
        <v>229462</v>
      </c>
      <c r="B62075" s="1" t="s">
        <v>22</v>
      </c>
      <c r="C62075" s="3">
        <v>8</v>
      </c>
      <c r="D62075">
        <v>32.840000000000003</v>
      </c>
      <c r="E62075" s="1" t="s">
        <v>23</v>
      </c>
      <c r="F62075" s="1" t="s">
        <v>26</v>
      </c>
      <c r="G62075">
        <v>8.89</v>
      </c>
      <c r="H62075">
        <v>239.35</v>
      </c>
      <c r="I62075" s="2">
        <v>45109</v>
      </c>
      <c r="J62075" s="1" t="s">
        <v>15</v>
      </c>
      <c r="K62075" s="1" t="s">
        <v>38</v>
      </c>
      <c r="L62075" s="3">
        <v>23</v>
      </c>
      <c r="M62075" s="1">
        <v>262.72000000000003</v>
      </c>
    </row>
    <row r="62076" spans="1:13" x14ac:dyDescent="0.35">
      <c r="A62076">
        <v>616409</v>
      </c>
      <c r="B62076" s="1" t="s">
        <v>20</v>
      </c>
      <c r="C62076" s="3">
        <v>7</v>
      </c>
      <c r="D62076">
        <v>17.16</v>
      </c>
      <c r="E62076" s="1" t="s">
        <v>23</v>
      </c>
      <c r="F62076" s="1" t="s">
        <v>14</v>
      </c>
      <c r="G62076">
        <v>16.18</v>
      </c>
      <c r="H62076">
        <v>100.68</v>
      </c>
      <c r="I62076" s="2">
        <v>45294</v>
      </c>
      <c r="J62076" s="1" t="s">
        <v>18</v>
      </c>
      <c r="K62076" s="1" t="s">
        <v>35</v>
      </c>
      <c r="L62076" s="3">
        <v>23</v>
      </c>
      <c r="M62076" s="1">
        <v>120.12</v>
      </c>
    </row>
    <row r="62077" spans="1:13" x14ac:dyDescent="0.35">
      <c r="A62077">
        <v>468967</v>
      </c>
      <c r="B62077" s="1" t="s">
        <v>12</v>
      </c>
      <c r="C62077" s="3">
        <v>5</v>
      </c>
      <c r="D62077">
        <v>46.16</v>
      </c>
      <c r="E62077" s="1" t="s">
        <v>23</v>
      </c>
      <c r="F62077" s="1" t="s">
        <v>25</v>
      </c>
      <c r="G62077">
        <v>13.78</v>
      </c>
      <c r="H62077">
        <v>199.01</v>
      </c>
      <c r="I62077" s="2">
        <v>45145</v>
      </c>
      <c r="J62077" s="1" t="s">
        <v>18</v>
      </c>
      <c r="K62077" s="1" t="s">
        <v>19</v>
      </c>
      <c r="L62077" s="3">
        <v>23</v>
      </c>
      <c r="M62077" s="1">
        <v>230.79999999999998</v>
      </c>
    </row>
    <row r="62078" spans="1:13" x14ac:dyDescent="0.35">
      <c r="A62078">
        <v>314838</v>
      </c>
      <c r="B62078" s="1" t="s">
        <v>20</v>
      </c>
      <c r="C62078" s="3">
        <v>2</v>
      </c>
      <c r="D62078">
        <v>30.52</v>
      </c>
      <c r="E62078" s="1" t="s">
        <v>13</v>
      </c>
      <c r="F62078" s="1" t="s">
        <v>26</v>
      </c>
      <c r="G62078">
        <v>6.77</v>
      </c>
      <c r="H62078">
        <v>56.92</v>
      </c>
      <c r="I62078" s="2">
        <v>45235</v>
      </c>
      <c r="J62078" s="1" t="s">
        <v>15</v>
      </c>
      <c r="K62078" s="1" t="s">
        <v>32</v>
      </c>
      <c r="L62078" s="3">
        <v>23</v>
      </c>
      <c r="M62078" s="1">
        <v>61.04</v>
      </c>
    </row>
    <row r="62079" spans="1:13" x14ac:dyDescent="0.35">
      <c r="A62079">
        <v>107013</v>
      </c>
      <c r="B62079" s="1" t="s">
        <v>20</v>
      </c>
      <c r="C62079" s="3">
        <v>5</v>
      </c>
      <c r="D62079">
        <v>53.04</v>
      </c>
      <c r="E62079" s="1" t="s">
        <v>29</v>
      </c>
      <c r="F62079" s="1" t="s">
        <v>17</v>
      </c>
      <c r="G62079">
        <v>10.07</v>
      </c>
      <c r="H62079">
        <v>238.51</v>
      </c>
      <c r="I62079" s="2">
        <v>45252</v>
      </c>
      <c r="J62079" s="1" t="s">
        <v>18</v>
      </c>
      <c r="K62079" s="1" t="s">
        <v>32</v>
      </c>
      <c r="L62079" s="3">
        <v>23</v>
      </c>
      <c r="M62079" s="1">
        <v>265.2</v>
      </c>
    </row>
    <row r="62080" spans="1:13" x14ac:dyDescent="0.35">
      <c r="A62080">
        <v>685772</v>
      </c>
      <c r="B62080" s="1" t="s">
        <v>12</v>
      </c>
      <c r="C62080" s="3">
        <v>9</v>
      </c>
      <c r="D62080">
        <v>61.32</v>
      </c>
      <c r="E62080" s="1" t="s">
        <v>13</v>
      </c>
      <c r="F62080" s="1" t="s">
        <v>26</v>
      </c>
      <c r="G62080">
        <v>15.71</v>
      </c>
      <c r="H62080">
        <v>465.13</v>
      </c>
      <c r="I62080" s="2">
        <v>45155</v>
      </c>
      <c r="J62080" s="1" t="s">
        <v>18</v>
      </c>
      <c r="K62080" s="1" t="s">
        <v>19</v>
      </c>
      <c r="L62080" s="3">
        <v>23</v>
      </c>
      <c r="M62080" s="1">
        <v>551.88</v>
      </c>
    </row>
    <row r="62081" spans="1:13" x14ac:dyDescent="0.35">
      <c r="A62081">
        <v>261927</v>
      </c>
      <c r="B62081" s="1" t="s">
        <v>22</v>
      </c>
      <c r="C62081" s="3">
        <v>5</v>
      </c>
      <c r="D62081">
        <v>56.23</v>
      </c>
      <c r="E62081" s="1" t="s">
        <v>29</v>
      </c>
      <c r="F62081" s="1" t="s">
        <v>25</v>
      </c>
      <c r="G62081">
        <v>6.98</v>
      </c>
      <c r="H62081">
        <v>261.52999999999997</v>
      </c>
      <c r="I62081" s="2">
        <v>45117</v>
      </c>
      <c r="J62081" s="1" t="s">
        <v>15</v>
      </c>
      <c r="K62081" s="1" t="s">
        <v>38</v>
      </c>
      <c r="L62081" s="3">
        <v>23</v>
      </c>
      <c r="M62081" s="1">
        <v>281.14999999999998</v>
      </c>
    </row>
    <row r="62082" spans="1:13" x14ac:dyDescent="0.35">
      <c r="A62082">
        <v>856531</v>
      </c>
      <c r="B62082" s="1" t="s">
        <v>20</v>
      </c>
      <c r="C62082" s="3">
        <v>3</v>
      </c>
      <c r="D62082">
        <v>89.77</v>
      </c>
      <c r="E62082" s="1" t="s">
        <v>27</v>
      </c>
      <c r="F62082" s="1" t="s">
        <v>25</v>
      </c>
      <c r="G62082">
        <v>13.65</v>
      </c>
      <c r="H62082">
        <v>232.56</v>
      </c>
      <c r="I62082" s="2">
        <v>45308</v>
      </c>
      <c r="J62082" s="1" t="s">
        <v>15</v>
      </c>
      <c r="K62082" s="1" t="s">
        <v>35</v>
      </c>
      <c r="L62082" s="3">
        <v>23</v>
      </c>
      <c r="M62082" s="1">
        <v>269.31</v>
      </c>
    </row>
    <row r="62083" spans="1:13" x14ac:dyDescent="0.35">
      <c r="A62083">
        <v>470401</v>
      </c>
      <c r="B62083" s="1" t="s">
        <v>12</v>
      </c>
      <c r="C62083" s="3">
        <v>7</v>
      </c>
      <c r="D62083">
        <v>90.36</v>
      </c>
      <c r="E62083" s="1" t="s">
        <v>13</v>
      </c>
      <c r="F62083" s="1" t="s">
        <v>17</v>
      </c>
      <c r="G62083">
        <v>2.91</v>
      </c>
      <c r="H62083">
        <v>614.11</v>
      </c>
      <c r="I62083" s="2">
        <v>45147</v>
      </c>
      <c r="J62083" s="1" t="s">
        <v>15</v>
      </c>
      <c r="K62083" s="1" t="s">
        <v>19</v>
      </c>
      <c r="L62083" s="3">
        <v>23</v>
      </c>
      <c r="M62083" s="1">
        <v>632.52</v>
      </c>
    </row>
    <row r="62084" spans="1:13" x14ac:dyDescent="0.35">
      <c r="A62084">
        <v>532516</v>
      </c>
      <c r="B62084" s="1" t="s">
        <v>12</v>
      </c>
      <c r="C62084" s="3">
        <v>3</v>
      </c>
      <c r="D62084">
        <v>63.48</v>
      </c>
      <c r="E62084" s="1" t="s">
        <v>29</v>
      </c>
      <c r="F62084" s="1" t="s">
        <v>17</v>
      </c>
      <c r="G62084">
        <v>9.56</v>
      </c>
      <c r="H62084">
        <v>172.24</v>
      </c>
      <c r="I62084" s="2">
        <v>45068</v>
      </c>
      <c r="J62084" s="1" t="s">
        <v>18</v>
      </c>
      <c r="K62084" s="1" t="s">
        <v>37</v>
      </c>
      <c r="L62084" s="3">
        <v>23</v>
      </c>
      <c r="M62084" s="1">
        <v>190.44</v>
      </c>
    </row>
    <row r="62085" spans="1:13" x14ac:dyDescent="0.35">
      <c r="A62085">
        <v>320010</v>
      </c>
      <c r="B62085" s="1" t="s">
        <v>12</v>
      </c>
      <c r="C62085" s="3">
        <v>8</v>
      </c>
      <c r="D62085">
        <v>57.5</v>
      </c>
      <c r="E62085" s="1" t="s">
        <v>29</v>
      </c>
      <c r="F62085" s="1" t="s">
        <v>14</v>
      </c>
      <c r="G62085">
        <v>18.27</v>
      </c>
      <c r="H62085">
        <v>375.94</v>
      </c>
      <c r="I62085" s="2">
        <v>45247</v>
      </c>
      <c r="J62085" s="1" t="s">
        <v>15</v>
      </c>
      <c r="K62085" s="1" t="s">
        <v>32</v>
      </c>
      <c r="L62085" s="3">
        <v>23</v>
      </c>
      <c r="M62085" s="1">
        <v>460</v>
      </c>
    </row>
    <row r="62086" spans="1:13" x14ac:dyDescent="0.35">
      <c r="A62086">
        <v>807822</v>
      </c>
      <c r="B62086" s="1" t="s">
        <v>20</v>
      </c>
      <c r="C62086" s="3">
        <v>5</v>
      </c>
      <c r="D62086">
        <v>44.87</v>
      </c>
      <c r="E62086" s="1" t="s">
        <v>29</v>
      </c>
      <c r="F62086" s="1" t="s">
        <v>26</v>
      </c>
      <c r="G62086">
        <v>14.95</v>
      </c>
      <c r="H62086">
        <v>190.82</v>
      </c>
      <c r="I62086" s="2">
        <v>45148</v>
      </c>
      <c r="J62086" s="1" t="s">
        <v>18</v>
      </c>
      <c r="K62086" s="1" t="s">
        <v>19</v>
      </c>
      <c r="L62086" s="3">
        <v>23</v>
      </c>
      <c r="M62086" s="1">
        <v>224.35</v>
      </c>
    </row>
    <row r="62087" spans="1:13" x14ac:dyDescent="0.35">
      <c r="A62087">
        <v>877877</v>
      </c>
      <c r="B62087" s="1" t="s">
        <v>28</v>
      </c>
      <c r="C62087" s="3">
        <v>5</v>
      </c>
      <c r="D62087">
        <v>72.19</v>
      </c>
      <c r="E62087" s="1" t="s">
        <v>27</v>
      </c>
      <c r="F62087" s="1" t="s">
        <v>17</v>
      </c>
      <c r="G62087">
        <v>6.76</v>
      </c>
      <c r="H62087">
        <v>336.54</v>
      </c>
      <c r="I62087" s="2">
        <v>45337</v>
      </c>
      <c r="J62087" s="1" t="s">
        <v>18</v>
      </c>
      <c r="K62087" s="1" t="s">
        <v>30</v>
      </c>
      <c r="L62087" s="3" t="s">
        <v>31</v>
      </c>
      <c r="M62087" s="1">
        <v>360.95</v>
      </c>
    </row>
    <row r="62088" spans="1:13" x14ac:dyDescent="0.35">
      <c r="A62088">
        <v>222013</v>
      </c>
      <c r="B62088" s="1" t="s">
        <v>22</v>
      </c>
      <c r="C62088" s="3">
        <v>6</v>
      </c>
      <c r="D62088">
        <v>29.32</v>
      </c>
      <c r="E62088" s="1" t="s">
        <v>13</v>
      </c>
      <c r="F62088" s="1" t="s">
        <v>26</v>
      </c>
      <c r="G62088">
        <v>19.78</v>
      </c>
      <c r="H62088">
        <v>141.1</v>
      </c>
      <c r="I62088" s="2">
        <v>45247</v>
      </c>
      <c r="J62088" s="1" t="s">
        <v>15</v>
      </c>
      <c r="K62088" s="1" t="s">
        <v>32</v>
      </c>
      <c r="L62088" s="3">
        <v>23</v>
      </c>
      <c r="M62088" s="1">
        <v>175.92000000000002</v>
      </c>
    </row>
    <row r="62089" spans="1:13" x14ac:dyDescent="0.35">
      <c r="A62089">
        <v>265819</v>
      </c>
      <c r="B62089" s="1" t="s">
        <v>12</v>
      </c>
      <c r="C62089" s="3">
        <v>6</v>
      </c>
      <c r="D62089">
        <v>34.200000000000003</v>
      </c>
      <c r="E62089" s="1" t="s">
        <v>29</v>
      </c>
      <c r="F62089" s="1" t="s">
        <v>17</v>
      </c>
      <c r="G62089">
        <v>10.25</v>
      </c>
      <c r="H62089">
        <v>184.16</v>
      </c>
      <c r="I62089" s="2">
        <v>45395</v>
      </c>
      <c r="J62089" s="1" t="s">
        <v>18</v>
      </c>
      <c r="K62089" s="1" t="s">
        <v>34</v>
      </c>
      <c r="L62089" s="3">
        <v>23</v>
      </c>
      <c r="M62089" s="1">
        <v>205.20000000000002</v>
      </c>
    </row>
    <row r="62090" spans="1:13" x14ac:dyDescent="0.35">
      <c r="A62090">
        <v>946757</v>
      </c>
      <c r="B62090" s="1" t="s">
        <v>22</v>
      </c>
      <c r="C62090" s="3">
        <v>3</v>
      </c>
      <c r="D62090">
        <v>59.62</v>
      </c>
      <c r="E62090" s="1" t="s">
        <v>27</v>
      </c>
      <c r="F62090" s="1" t="s">
        <v>25</v>
      </c>
      <c r="G62090">
        <v>17.260000000000002</v>
      </c>
      <c r="H62090">
        <v>147.99</v>
      </c>
      <c r="I62090" s="2">
        <v>45135</v>
      </c>
      <c r="J62090" s="1" t="s">
        <v>15</v>
      </c>
      <c r="K62090" s="1" t="s">
        <v>38</v>
      </c>
      <c r="L62090" s="3">
        <v>23</v>
      </c>
      <c r="M62090" s="1">
        <v>178.85999999999999</v>
      </c>
    </row>
    <row r="62091" spans="1:13" x14ac:dyDescent="0.35">
      <c r="A62091">
        <v>665267</v>
      </c>
      <c r="B62091" s="1" t="s">
        <v>22</v>
      </c>
      <c r="C62091" s="3">
        <v>7</v>
      </c>
      <c r="D62091">
        <v>64.34</v>
      </c>
      <c r="E62091" s="1" t="s">
        <v>27</v>
      </c>
      <c r="F62091" s="1" t="s">
        <v>25</v>
      </c>
      <c r="G62091">
        <v>18.55</v>
      </c>
      <c r="H62091">
        <v>366.88</v>
      </c>
      <c r="I62091" s="2">
        <v>45390</v>
      </c>
      <c r="J62091" s="1" t="s">
        <v>15</v>
      </c>
      <c r="K62091" s="1" t="s">
        <v>34</v>
      </c>
      <c r="L62091" s="3">
        <v>23</v>
      </c>
      <c r="M62091" s="1">
        <v>450.38</v>
      </c>
    </row>
    <row r="62092" spans="1:13" x14ac:dyDescent="0.35">
      <c r="A62092">
        <v>986927</v>
      </c>
      <c r="B62092" s="1" t="s">
        <v>28</v>
      </c>
      <c r="C62092" s="3">
        <v>9</v>
      </c>
      <c r="D62092">
        <v>74.62</v>
      </c>
      <c r="E62092" s="1" t="s">
        <v>23</v>
      </c>
      <c r="F62092" s="1" t="s">
        <v>25</v>
      </c>
      <c r="G62092">
        <v>2.0099999999999998</v>
      </c>
      <c r="H62092">
        <v>658.09</v>
      </c>
      <c r="I62092" s="2">
        <v>45133</v>
      </c>
      <c r="J62092" s="1" t="s">
        <v>15</v>
      </c>
      <c r="K62092" s="1" t="s">
        <v>38</v>
      </c>
      <c r="L62092" s="3">
        <v>23</v>
      </c>
      <c r="M62092" s="1">
        <v>671.58</v>
      </c>
    </row>
    <row r="62093" spans="1:13" x14ac:dyDescent="0.35">
      <c r="A62093">
        <v>198589</v>
      </c>
      <c r="B62093" s="1" t="s">
        <v>28</v>
      </c>
      <c r="C62093" s="3">
        <v>1</v>
      </c>
      <c r="D62093">
        <v>96.39</v>
      </c>
      <c r="E62093" s="1" t="s">
        <v>29</v>
      </c>
      <c r="F62093" s="1" t="s">
        <v>14</v>
      </c>
      <c r="G62093">
        <v>9.09</v>
      </c>
      <c r="H62093">
        <v>87.62</v>
      </c>
      <c r="I62093" s="2">
        <v>45268</v>
      </c>
      <c r="J62093" s="1" t="s">
        <v>15</v>
      </c>
      <c r="K62093" s="1" t="s">
        <v>16</v>
      </c>
      <c r="L62093" s="3">
        <v>23</v>
      </c>
      <c r="M62093" s="1">
        <v>96.39</v>
      </c>
    </row>
    <row r="62094" spans="1:13" x14ac:dyDescent="0.35">
      <c r="A62094">
        <v>590681</v>
      </c>
      <c r="B62094" s="1" t="s">
        <v>22</v>
      </c>
      <c r="C62094" s="3">
        <v>4</v>
      </c>
      <c r="D62094">
        <v>14.39</v>
      </c>
      <c r="E62094" s="1" t="s">
        <v>27</v>
      </c>
      <c r="F62094" s="1" t="s">
        <v>25</v>
      </c>
      <c r="G62094">
        <v>10.14</v>
      </c>
      <c r="H62094">
        <v>51.73</v>
      </c>
      <c r="I62094" s="2">
        <v>45137</v>
      </c>
      <c r="J62094" s="1" t="s">
        <v>15</v>
      </c>
      <c r="K62094" s="1" t="s">
        <v>38</v>
      </c>
      <c r="L62094" s="3">
        <v>23</v>
      </c>
      <c r="M62094" s="1">
        <v>57.56</v>
      </c>
    </row>
    <row r="62095" spans="1:13" x14ac:dyDescent="0.35">
      <c r="A62095">
        <v>961446</v>
      </c>
      <c r="B62095" s="1" t="s">
        <v>20</v>
      </c>
      <c r="C62095" s="3">
        <v>4</v>
      </c>
      <c r="D62095">
        <v>67.400000000000006</v>
      </c>
      <c r="E62095" s="1" t="s">
        <v>27</v>
      </c>
      <c r="F62095" s="1" t="s">
        <v>17</v>
      </c>
      <c r="G62095">
        <v>11.95</v>
      </c>
      <c r="H62095">
        <v>237.36</v>
      </c>
      <c r="I62095" s="2">
        <v>45268</v>
      </c>
      <c r="J62095" s="1" t="s">
        <v>15</v>
      </c>
      <c r="K62095" s="1" t="s">
        <v>16</v>
      </c>
      <c r="L62095" s="3">
        <v>23</v>
      </c>
      <c r="M62095" s="1">
        <v>269.60000000000002</v>
      </c>
    </row>
    <row r="62096" spans="1:13" x14ac:dyDescent="0.35">
      <c r="A62096">
        <v>455378</v>
      </c>
      <c r="B62096" s="1" t="s">
        <v>22</v>
      </c>
      <c r="C62096" s="3">
        <v>1</v>
      </c>
      <c r="D62096">
        <v>55.73</v>
      </c>
      <c r="E62096" s="1" t="s">
        <v>29</v>
      </c>
      <c r="F62096" s="1" t="s">
        <v>17</v>
      </c>
      <c r="G62096">
        <v>7.86</v>
      </c>
      <c r="H62096">
        <v>51.35</v>
      </c>
      <c r="I62096" s="2">
        <v>45339</v>
      </c>
      <c r="J62096" s="1" t="s">
        <v>15</v>
      </c>
      <c r="K62096" s="1" t="s">
        <v>30</v>
      </c>
      <c r="L62096" s="3" t="s">
        <v>31</v>
      </c>
      <c r="M62096" s="1">
        <v>55.73</v>
      </c>
    </row>
    <row r="62097" spans="1:13" x14ac:dyDescent="0.35">
      <c r="A62097">
        <v>5741</v>
      </c>
      <c r="B62097" s="1" t="s">
        <v>28</v>
      </c>
      <c r="C62097" s="3">
        <v>6</v>
      </c>
      <c r="D62097">
        <v>45.26</v>
      </c>
      <c r="E62097" s="1" t="s">
        <v>29</v>
      </c>
      <c r="F62097" s="1" t="s">
        <v>25</v>
      </c>
      <c r="G62097">
        <v>6.99</v>
      </c>
      <c r="H62097">
        <v>252.59</v>
      </c>
      <c r="I62097" s="2">
        <v>45062</v>
      </c>
      <c r="J62097" s="1" t="s">
        <v>15</v>
      </c>
      <c r="K62097" s="1" t="s">
        <v>37</v>
      </c>
      <c r="L62097" s="3">
        <v>23</v>
      </c>
      <c r="M62097" s="1">
        <v>271.56</v>
      </c>
    </row>
    <row r="62098" spans="1:13" x14ac:dyDescent="0.35">
      <c r="A62098">
        <v>657945</v>
      </c>
      <c r="B62098" s="1" t="s">
        <v>12</v>
      </c>
      <c r="C62098" s="3">
        <v>2</v>
      </c>
      <c r="D62098">
        <v>18.190000000000001</v>
      </c>
      <c r="E62098" s="1" t="s">
        <v>13</v>
      </c>
      <c r="F62098" s="1" t="s">
        <v>14</v>
      </c>
      <c r="G62098">
        <v>11.37</v>
      </c>
      <c r="H62098">
        <v>32.25</v>
      </c>
      <c r="I62098" s="2">
        <v>45321</v>
      </c>
      <c r="J62098" s="1" t="s">
        <v>15</v>
      </c>
      <c r="K62098" s="1" t="s">
        <v>35</v>
      </c>
      <c r="L62098" s="3">
        <v>23</v>
      </c>
      <c r="M62098" s="1">
        <v>36.380000000000003</v>
      </c>
    </row>
    <row r="62099" spans="1:13" x14ac:dyDescent="0.35">
      <c r="A62099">
        <v>854791</v>
      </c>
      <c r="B62099" s="1" t="s">
        <v>28</v>
      </c>
      <c r="C62099" s="3">
        <v>6</v>
      </c>
      <c r="D62099">
        <v>72.83</v>
      </c>
      <c r="E62099" s="1" t="s">
        <v>23</v>
      </c>
      <c r="F62099" s="1" t="s">
        <v>26</v>
      </c>
      <c r="G62099">
        <v>0.96</v>
      </c>
      <c r="H62099">
        <v>432.76</v>
      </c>
      <c r="I62099" s="2">
        <v>45295</v>
      </c>
      <c r="J62099" s="1" t="s">
        <v>15</v>
      </c>
      <c r="K62099" s="1" t="s">
        <v>35</v>
      </c>
      <c r="L62099" s="3">
        <v>23</v>
      </c>
      <c r="M62099" s="1">
        <v>436.98</v>
      </c>
    </row>
    <row r="62100" spans="1:13" x14ac:dyDescent="0.35">
      <c r="A62100">
        <v>735209</v>
      </c>
      <c r="B62100" s="1" t="s">
        <v>22</v>
      </c>
      <c r="C62100" s="3">
        <v>1</v>
      </c>
      <c r="D62100">
        <v>76.19</v>
      </c>
      <c r="E62100" s="1" t="s">
        <v>27</v>
      </c>
      <c r="F62100" s="1" t="s">
        <v>14</v>
      </c>
      <c r="G62100">
        <v>2.74</v>
      </c>
      <c r="H62100">
        <v>74.11</v>
      </c>
      <c r="I62100" s="2">
        <v>45241</v>
      </c>
      <c r="J62100" s="1" t="s">
        <v>15</v>
      </c>
      <c r="K62100" s="1" t="s">
        <v>32</v>
      </c>
      <c r="L62100" s="3">
        <v>23</v>
      </c>
      <c r="M62100" s="1">
        <v>76.19</v>
      </c>
    </row>
    <row r="62101" spans="1:13" x14ac:dyDescent="0.35">
      <c r="A62101">
        <v>97279</v>
      </c>
      <c r="B62101" s="1" t="s">
        <v>20</v>
      </c>
      <c r="C62101" s="3">
        <v>5</v>
      </c>
      <c r="D62101">
        <v>24.69</v>
      </c>
      <c r="E62101" s="1" t="s">
        <v>29</v>
      </c>
      <c r="F62101" s="1" t="s">
        <v>26</v>
      </c>
      <c r="G62101">
        <v>9.74</v>
      </c>
      <c r="H62101">
        <v>111.43</v>
      </c>
      <c r="I62101" s="2">
        <v>45286</v>
      </c>
      <c r="J62101" s="1" t="s">
        <v>18</v>
      </c>
      <c r="K62101" s="1" t="s">
        <v>16</v>
      </c>
      <c r="L62101" s="3">
        <v>23</v>
      </c>
      <c r="M62101" s="1">
        <v>123.45</v>
      </c>
    </row>
    <row r="62102" spans="1:13" x14ac:dyDescent="0.35">
      <c r="A62102">
        <v>92327</v>
      </c>
      <c r="B62102" s="1" t="s">
        <v>28</v>
      </c>
      <c r="C62102" s="3">
        <v>6</v>
      </c>
      <c r="D62102">
        <v>72.67</v>
      </c>
      <c r="E62102" s="1" t="s">
        <v>29</v>
      </c>
      <c r="F62102" s="1" t="s">
        <v>25</v>
      </c>
      <c r="G62102">
        <v>7.21</v>
      </c>
      <c r="H62102">
        <v>404.59</v>
      </c>
      <c r="I62102" s="2">
        <v>45076</v>
      </c>
      <c r="J62102" s="1" t="s">
        <v>18</v>
      </c>
      <c r="K62102" s="1" t="s">
        <v>37</v>
      </c>
      <c r="L62102" s="3">
        <v>23</v>
      </c>
      <c r="M62102" s="1">
        <v>436.02</v>
      </c>
    </row>
    <row r="62103" spans="1:13" x14ac:dyDescent="0.35">
      <c r="A62103">
        <v>723402</v>
      </c>
      <c r="B62103" s="1" t="s">
        <v>12</v>
      </c>
      <c r="C62103" s="3">
        <v>2</v>
      </c>
      <c r="D62103">
        <v>13.24</v>
      </c>
      <c r="E62103" s="1" t="s">
        <v>29</v>
      </c>
      <c r="F62103" s="1" t="s">
        <v>25</v>
      </c>
      <c r="G62103">
        <v>5.62</v>
      </c>
      <c r="H62103">
        <v>25</v>
      </c>
      <c r="I62103" s="2">
        <v>45088</v>
      </c>
      <c r="J62103" s="1" t="s">
        <v>18</v>
      </c>
      <c r="K62103" s="1" t="s">
        <v>36</v>
      </c>
      <c r="L62103" s="3">
        <v>23</v>
      </c>
      <c r="M62103" s="1">
        <v>26.48</v>
      </c>
    </row>
    <row r="62104" spans="1:13" x14ac:dyDescent="0.35">
      <c r="A62104">
        <v>599503</v>
      </c>
      <c r="B62104" s="1" t="s">
        <v>12</v>
      </c>
      <c r="C62104" s="3">
        <v>1</v>
      </c>
      <c r="D62104">
        <v>23.93</v>
      </c>
      <c r="E62104" s="1" t="s">
        <v>29</v>
      </c>
      <c r="F62104" s="1" t="s">
        <v>17</v>
      </c>
      <c r="G62104">
        <v>7.37</v>
      </c>
      <c r="H62104">
        <v>22.17</v>
      </c>
      <c r="I62104" s="2">
        <v>45168</v>
      </c>
      <c r="J62104" s="1" t="s">
        <v>18</v>
      </c>
      <c r="K62104" s="1" t="s">
        <v>19</v>
      </c>
      <c r="L62104" s="3">
        <v>23</v>
      </c>
      <c r="M62104" s="1">
        <v>23.93</v>
      </c>
    </row>
    <row r="62105" spans="1:13" x14ac:dyDescent="0.35">
      <c r="A62105">
        <v>389901</v>
      </c>
      <c r="B62105" s="1" t="s">
        <v>28</v>
      </c>
      <c r="C62105" s="3">
        <v>7</v>
      </c>
      <c r="D62105">
        <v>28.3</v>
      </c>
      <c r="E62105" s="1" t="s">
        <v>27</v>
      </c>
      <c r="F62105" s="1" t="s">
        <v>25</v>
      </c>
      <c r="G62105">
        <v>14.98</v>
      </c>
      <c r="H62105">
        <v>168.42</v>
      </c>
      <c r="I62105" s="2">
        <v>45155</v>
      </c>
      <c r="J62105" s="1" t="s">
        <v>18</v>
      </c>
      <c r="K62105" s="1" t="s">
        <v>19</v>
      </c>
      <c r="L62105" s="3">
        <v>23</v>
      </c>
      <c r="M62105" s="1">
        <v>198.1</v>
      </c>
    </row>
    <row r="62106" spans="1:13" x14ac:dyDescent="0.35">
      <c r="A62106">
        <v>915314</v>
      </c>
      <c r="B62106" s="1" t="s">
        <v>20</v>
      </c>
      <c r="C62106" s="3">
        <v>1</v>
      </c>
      <c r="D62106">
        <v>96.93</v>
      </c>
      <c r="E62106" s="1" t="s">
        <v>27</v>
      </c>
      <c r="F62106" s="1" t="s">
        <v>17</v>
      </c>
      <c r="G62106">
        <v>11.05</v>
      </c>
      <c r="H62106">
        <v>86.22</v>
      </c>
      <c r="I62106" s="2">
        <v>45237</v>
      </c>
      <c r="J62106" s="1" t="s">
        <v>18</v>
      </c>
      <c r="K62106" s="1" t="s">
        <v>32</v>
      </c>
      <c r="L62106" s="3">
        <v>23</v>
      </c>
      <c r="M62106" s="1">
        <v>96.93</v>
      </c>
    </row>
    <row r="62107" spans="1:13" x14ac:dyDescent="0.35">
      <c r="A62107">
        <v>2667</v>
      </c>
      <c r="B62107" s="1" t="s">
        <v>22</v>
      </c>
      <c r="C62107" s="3">
        <v>7</v>
      </c>
      <c r="D62107">
        <v>59.94</v>
      </c>
      <c r="E62107" s="1" t="s">
        <v>27</v>
      </c>
      <c r="F62107" s="1" t="s">
        <v>14</v>
      </c>
      <c r="G62107">
        <v>1.46</v>
      </c>
      <c r="H62107">
        <v>413.48</v>
      </c>
      <c r="I62107" s="2">
        <v>45114</v>
      </c>
      <c r="J62107" s="1" t="s">
        <v>18</v>
      </c>
      <c r="K62107" s="1" t="s">
        <v>38</v>
      </c>
      <c r="L62107" s="3">
        <v>23</v>
      </c>
      <c r="M62107" s="1">
        <v>419.58</v>
      </c>
    </row>
    <row r="62108" spans="1:13" x14ac:dyDescent="0.35">
      <c r="A62108">
        <v>808794</v>
      </c>
      <c r="B62108" s="1" t="s">
        <v>20</v>
      </c>
      <c r="C62108" s="3">
        <v>1</v>
      </c>
      <c r="D62108">
        <v>55.6</v>
      </c>
      <c r="E62108" s="1" t="s">
        <v>27</v>
      </c>
      <c r="F62108" s="1" t="s">
        <v>14</v>
      </c>
      <c r="G62108">
        <v>12.51</v>
      </c>
      <c r="H62108">
        <v>48.64</v>
      </c>
      <c r="I62108" s="2">
        <v>45388</v>
      </c>
      <c r="J62108" s="1" t="s">
        <v>15</v>
      </c>
      <c r="K62108" s="1" t="s">
        <v>34</v>
      </c>
      <c r="L62108" s="3">
        <v>23</v>
      </c>
      <c r="M62108" s="1">
        <v>55.6</v>
      </c>
    </row>
    <row r="62109" spans="1:13" x14ac:dyDescent="0.35">
      <c r="A62109">
        <v>797412</v>
      </c>
      <c r="B62109" s="1" t="s">
        <v>20</v>
      </c>
      <c r="C62109" s="3">
        <v>9</v>
      </c>
      <c r="D62109">
        <v>98.31</v>
      </c>
      <c r="E62109" s="1" t="s">
        <v>29</v>
      </c>
      <c r="F62109" s="1" t="s">
        <v>17</v>
      </c>
      <c r="G62109">
        <v>15.47</v>
      </c>
      <c r="H62109">
        <v>747.95</v>
      </c>
      <c r="I62109" s="2">
        <v>45361</v>
      </c>
      <c r="J62109" s="1" t="s">
        <v>18</v>
      </c>
      <c r="K62109" s="1" t="s">
        <v>21</v>
      </c>
      <c r="L62109" s="3">
        <v>24</v>
      </c>
      <c r="M62109" s="1">
        <v>884.79</v>
      </c>
    </row>
    <row r="62110" spans="1:13" x14ac:dyDescent="0.35">
      <c r="A62110">
        <v>126640</v>
      </c>
      <c r="B62110" s="1" t="s">
        <v>22</v>
      </c>
      <c r="C62110" s="3">
        <v>5</v>
      </c>
      <c r="D62110">
        <v>24.33</v>
      </c>
      <c r="E62110" s="1" t="s">
        <v>13</v>
      </c>
      <c r="F62110" s="1" t="s">
        <v>25</v>
      </c>
      <c r="G62110">
        <v>11.95</v>
      </c>
      <c r="H62110">
        <v>107.11</v>
      </c>
      <c r="I62110" s="2">
        <v>45201</v>
      </c>
      <c r="J62110" s="1" t="s">
        <v>15</v>
      </c>
      <c r="K62110" s="1" t="s">
        <v>24</v>
      </c>
      <c r="L62110" s="3">
        <v>23</v>
      </c>
      <c r="M62110" s="1">
        <v>121.64999999999999</v>
      </c>
    </row>
    <row r="62111" spans="1:13" x14ac:dyDescent="0.35">
      <c r="A62111">
        <v>950032</v>
      </c>
      <c r="B62111" s="1" t="s">
        <v>22</v>
      </c>
      <c r="C62111" s="3">
        <v>6</v>
      </c>
      <c r="D62111">
        <v>97.63</v>
      </c>
      <c r="E62111" s="1" t="s">
        <v>13</v>
      </c>
      <c r="F62111" s="1" t="s">
        <v>14</v>
      </c>
      <c r="G62111">
        <v>0.33</v>
      </c>
      <c r="H62111">
        <v>583.84</v>
      </c>
      <c r="I62111" s="2">
        <v>45104</v>
      </c>
      <c r="J62111" s="1" t="s">
        <v>18</v>
      </c>
      <c r="K62111" s="1" t="s">
        <v>36</v>
      </c>
      <c r="L62111" s="3">
        <v>23</v>
      </c>
      <c r="M62111" s="1">
        <v>585.78</v>
      </c>
    </row>
    <row r="62112" spans="1:13" x14ac:dyDescent="0.35">
      <c r="A62112">
        <v>298526</v>
      </c>
      <c r="B62112" s="1" t="s">
        <v>28</v>
      </c>
      <c r="C62112" s="3">
        <v>7</v>
      </c>
      <c r="D62112">
        <v>31.06</v>
      </c>
      <c r="E62112" s="1" t="s">
        <v>23</v>
      </c>
      <c r="F62112" s="1" t="s">
        <v>14</v>
      </c>
      <c r="G62112">
        <v>4.6900000000000004</v>
      </c>
      <c r="H62112">
        <v>207.24</v>
      </c>
      <c r="I62112" s="2">
        <v>45336</v>
      </c>
      <c r="J62112" s="1" t="s">
        <v>18</v>
      </c>
      <c r="K62112" s="1" t="s">
        <v>30</v>
      </c>
      <c r="L62112" s="3" t="s">
        <v>31</v>
      </c>
      <c r="M62112" s="1">
        <v>217.42</v>
      </c>
    </row>
    <row r="62113" spans="1:13" x14ac:dyDescent="0.35">
      <c r="A62113">
        <v>707221</v>
      </c>
      <c r="B62113" s="1" t="s">
        <v>12</v>
      </c>
      <c r="C62113" s="3">
        <v>1</v>
      </c>
      <c r="D62113">
        <v>69.680000000000007</v>
      </c>
      <c r="E62113" s="1" t="s">
        <v>29</v>
      </c>
      <c r="F62113" s="1" t="s">
        <v>17</v>
      </c>
      <c r="G62113">
        <v>2.37</v>
      </c>
      <c r="H62113">
        <v>68.03</v>
      </c>
      <c r="I62113" s="2">
        <v>45285</v>
      </c>
      <c r="J62113" s="1" t="s">
        <v>15</v>
      </c>
      <c r="K62113" s="1" t="s">
        <v>16</v>
      </c>
      <c r="L62113" s="3">
        <v>23</v>
      </c>
      <c r="M62113" s="1">
        <v>69.680000000000007</v>
      </c>
    </row>
    <row r="62114" spans="1:13" x14ac:dyDescent="0.35">
      <c r="A62114">
        <v>284939</v>
      </c>
      <c r="B62114" s="1" t="s">
        <v>28</v>
      </c>
      <c r="C62114" s="3">
        <v>8</v>
      </c>
      <c r="D62114">
        <v>78.760000000000005</v>
      </c>
      <c r="E62114" s="1" t="s">
        <v>29</v>
      </c>
      <c r="F62114" s="1" t="s">
        <v>17</v>
      </c>
      <c r="G62114">
        <v>12.89</v>
      </c>
      <c r="H62114">
        <v>548.83000000000004</v>
      </c>
      <c r="I62114" s="2">
        <v>45401</v>
      </c>
      <c r="J62114" s="1" t="s">
        <v>18</v>
      </c>
      <c r="K62114" s="1" t="s">
        <v>34</v>
      </c>
      <c r="L62114" s="3">
        <v>23</v>
      </c>
      <c r="M62114" s="1">
        <v>630.08000000000004</v>
      </c>
    </row>
    <row r="62115" spans="1:13" x14ac:dyDescent="0.35">
      <c r="A62115">
        <v>906348</v>
      </c>
      <c r="B62115" s="1" t="s">
        <v>28</v>
      </c>
      <c r="C62115" s="3">
        <v>6</v>
      </c>
      <c r="D62115">
        <v>10.88</v>
      </c>
      <c r="E62115" s="1" t="s">
        <v>23</v>
      </c>
      <c r="F62115" s="1" t="s">
        <v>14</v>
      </c>
      <c r="G62115">
        <v>15.05</v>
      </c>
      <c r="H62115">
        <v>55.47</v>
      </c>
      <c r="I62115" s="2">
        <v>45366</v>
      </c>
      <c r="J62115" s="1" t="s">
        <v>18</v>
      </c>
      <c r="K62115" s="1" t="s">
        <v>21</v>
      </c>
      <c r="L62115" s="3">
        <v>24</v>
      </c>
      <c r="M62115" s="1">
        <v>65.28</v>
      </c>
    </row>
    <row r="62116" spans="1:13" x14ac:dyDescent="0.35">
      <c r="A62116">
        <v>395664</v>
      </c>
      <c r="B62116" s="1" t="s">
        <v>22</v>
      </c>
      <c r="C62116" s="3">
        <v>2</v>
      </c>
      <c r="D62116">
        <v>76.010000000000005</v>
      </c>
      <c r="E62116" s="1" t="s">
        <v>23</v>
      </c>
      <c r="F62116" s="1" t="s">
        <v>17</v>
      </c>
      <c r="G62116">
        <v>12.36</v>
      </c>
      <c r="H62116">
        <v>133.22</v>
      </c>
      <c r="I62116" s="2">
        <v>45136</v>
      </c>
      <c r="J62116" s="1" t="s">
        <v>15</v>
      </c>
      <c r="K62116" s="1" t="s">
        <v>38</v>
      </c>
      <c r="L62116" s="3">
        <v>23</v>
      </c>
      <c r="M62116" s="1">
        <v>152.02000000000001</v>
      </c>
    </row>
    <row r="62117" spans="1:13" x14ac:dyDescent="0.35">
      <c r="A62117">
        <v>337009</v>
      </c>
      <c r="B62117" s="1" t="s">
        <v>28</v>
      </c>
      <c r="C62117" s="3">
        <v>1</v>
      </c>
      <c r="D62117">
        <v>55.59</v>
      </c>
      <c r="E62117" s="1" t="s">
        <v>27</v>
      </c>
      <c r="F62117" s="1" t="s">
        <v>14</v>
      </c>
      <c r="G62117">
        <v>0.36</v>
      </c>
      <c r="H62117">
        <v>55.39</v>
      </c>
      <c r="I62117" s="2">
        <v>45126</v>
      </c>
      <c r="J62117" s="1" t="s">
        <v>15</v>
      </c>
      <c r="K62117" s="1" t="s">
        <v>38</v>
      </c>
      <c r="L62117" s="3">
        <v>23</v>
      </c>
      <c r="M62117" s="1">
        <v>55.59</v>
      </c>
    </row>
    <row r="62118" spans="1:13" x14ac:dyDescent="0.35">
      <c r="A62118">
        <v>391013</v>
      </c>
      <c r="B62118" s="1" t="s">
        <v>22</v>
      </c>
      <c r="C62118" s="3">
        <v>1</v>
      </c>
      <c r="D62118">
        <v>56.75</v>
      </c>
      <c r="E62118" s="1" t="s">
        <v>23</v>
      </c>
      <c r="F62118" s="1" t="s">
        <v>17</v>
      </c>
      <c r="G62118">
        <v>15.99</v>
      </c>
      <c r="H62118">
        <v>47.67</v>
      </c>
      <c r="I62118" s="2">
        <v>45072</v>
      </c>
      <c r="J62118" s="1" t="s">
        <v>18</v>
      </c>
      <c r="K62118" s="1" t="s">
        <v>37</v>
      </c>
      <c r="L62118" s="3">
        <v>23</v>
      </c>
      <c r="M62118" s="1">
        <v>56.75</v>
      </c>
    </row>
    <row r="62119" spans="1:13" x14ac:dyDescent="0.35">
      <c r="A62119">
        <v>298849</v>
      </c>
      <c r="B62119" s="1" t="s">
        <v>28</v>
      </c>
      <c r="C62119" s="3">
        <v>4</v>
      </c>
      <c r="D62119">
        <v>38.42</v>
      </c>
      <c r="E62119" s="1" t="s">
        <v>29</v>
      </c>
      <c r="F62119" s="1" t="s">
        <v>17</v>
      </c>
      <c r="G62119">
        <v>5.67</v>
      </c>
      <c r="H62119">
        <v>144.97999999999999</v>
      </c>
      <c r="I62119" s="2">
        <v>45188</v>
      </c>
      <c r="J62119" s="1" t="s">
        <v>15</v>
      </c>
      <c r="K62119" s="1" t="s">
        <v>33</v>
      </c>
      <c r="L62119" s="3">
        <v>23</v>
      </c>
      <c r="M62119" s="1">
        <v>153.68</v>
      </c>
    </row>
    <row r="62120" spans="1:13" x14ac:dyDescent="0.35">
      <c r="A62120">
        <v>809214</v>
      </c>
      <c r="B62120" s="1" t="s">
        <v>28</v>
      </c>
      <c r="C62120" s="3">
        <v>3</v>
      </c>
      <c r="D62120">
        <v>91.57</v>
      </c>
      <c r="E62120" s="1" t="s">
        <v>29</v>
      </c>
      <c r="F62120" s="1" t="s">
        <v>14</v>
      </c>
      <c r="G62120">
        <v>6.72</v>
      </c>
      <c r="H62120">
        <v>256.26</v>
      </c>
      <c r="I62120" s="2">
        <v>45055</v>
      </c>
      <c r="J62120" s="1" t="s">
        <v>18</v>
      </c>
      <c r="K62120" s="1" t="s">
        <v>37</v>
      </c>
      <c r="L62120" s="3">
        <v>23</v>
      </c>
      <c r="M62120" s="1">
        <v>274.70999999999998</v>
      </c>
    </row>
    <row r="62121" spans="1:13" x14ac:dyDescent="0.35">
      <c r="A62121">
        <v>271186</v>
      </c>
      <c r="B62121" s="1" t="s">
        <v>28</v>
      </c>
      <c r="C62121" s="3">
        <v>6</v>
      </c>
      <c r="D62121">
        <v>27.2</v>
      </c>
      <c r="E62121" s="1" t="s">
        <v>23</v>
      </c>
      <c r="F62121" s="1" t="s">
        <v>14</v>
      </c>
      <c r="G62121">
        <v>4.58</v>
      </c>
      <c r="H62121">
        <v>155.69999999999999</v>
      </c>
      <c r="I62121" s="2">
        <v>45397</v>
      </c>
      <c r="J62121" s="1" t="s">
        <v>15</v>
      </c>
      <c r="K62121" s="1" t="s">
        <v>34</v>
      </c>
      <c r="L62121" s="3">
        <v>23</v>
      </c>
      <c r="M62121" s="1">
        <v>163.19999999999999</v>
      </c>
    </row>
    <row r="62122" spans="1:13" x14ac:dyDescent="0.35">
      <c r="A62122">
        <v>152869</v>
      </c>
      <c r="B62122" s="1" t="s">
        <v>22</v>
      </c>
      <c r="C62122" s="3">
        <v>8</v>
      </c>
      <c r="D62122">
        <v>44.13</v>
      </c>
      <c r="E62122" s="1" t="s">
        <v>27</v>
      </c>
      <c r="F62122" s="1" t="s">
        <v>14</v>
      </c>
      <c r="G62122">
        <v>7.66</v>
      </c>
      <c r="H62122">
        <v>325.99</v>
      </c>
      <c r="I62122" s="2">
        <v>45369</v>
      </c>
      <c r="J62122" s="1" t="s">
        <v>18</v>
      </c>
      <c r="K62122" s="1" t="s">
        <v>21</v>
      </c>
      <c r="L62122" s="3">
        <v>24</v>
      </c>
      <c r="M62122" s="1">
        <v>353.04</v>
      </c>
    </row>
    <row r="62123" spans="1:13" x14ac:dyDescent="0.35">
      <c r="A62123">
        <v>483966</v>
      </c>
      <c r="B62123" s="1" t="s">
        <v>12</v>
      </c>
      <c r="C62123" s="3">
        <v>1</v>
      </c>
      <c r="D62123">
        <v>13.81</v>
      </c>
      <c r="E62123" s="1" t="s">
        <v>23</v>
      </c>
      <c r="F62123" s="1" t="s">
        <v>17</v>
      </c>
      <c r="G62123">
        <v>2.21</v>
      </c>
      <c r="H62123">
        <v>13.51</v>
      </c>
      <c r="I62123" s="2">
        <v>45390</v>
      </c>
      <c r="J62123" s="1" t="s">
        <v>15</v>
      </c>
      <c r="K62123" s="1" t="s">
        <v>34</v>
      </c>
      <c r="L62123" s="3">
        <v>23</v>
      </c>
      <c r="M62123" s="1">
        <v>13.81</v>
      </c>
    </row>
    <row r="62124" spans="1:13" x14ac:dyDescent="0.35">
      <c r="A62124">
        <v>900375</v>
      </c>
      <c r="B62124" s="1" t="s">
        <v>12</v>
      </c>
      <c r="C62124" s="3">
        <v>7</v>
      </c>
      <c r="D62124">
        <v>49.83</v>
      </c>
      <c r="E62124" s="1" t="s">
        <v>27</v>
      </c>
      <c r="F62124" s="1" t="s">
        <v>17</v>
      </c>
      <c r="G62124">
        <v>17.21</v>
      </c>
      <c r="H62124">
        <v>288.8</v>
      </c>
      <c r="I62124" s="2">
        <v>45093</v>
      </c>
      <c r="J62124" s="1" t="s">
        <v>15</v>
      </c>
      <c r="K62124" s="1" t="s">
        <v>36</v>
      </c>
      <c r="L62124" s="3">
        <v>23</v>
      </c>
      <c r="M62124" s="1">
        <v>348.81</v>
      </c>
    </row>
    <row r="62125" spans="1:13" x14ac:dyDescent="0.35">
      <c r="A62125">
        <v>666493</v>
      </c>
      <c r="B62125" s="1" t="s">
        <v>20</v>
      </c>
      <c r="C62125" s="3">
        <v>8</v>
      </c>
      <c r="D62125">
        <v>92.48</v>
      </c>
      <c r="E62125" s="1" t="s">
        <v>29</v>
      </c>
      <c r="F62125" s="1" t="s">
        <v>26</v>
      </c>
      <c r="G62125">
        <v>3.08</v>
      </c>
      <c r="H62125">
        <v>717.07</v>
      </c>
      <c r="I62125" s="2">
        <v>45196</v>
      </c>
      <c r="J62125" s="1" t="s">
        <v>18</v>
      </c>
      <c r="K62125" s="1" t="s">
        <v>33</v>
      </c>
      <c r="L62125" s="3">
        <v>23</v>
      </c>
      <c r="M62125" s="1">
        <v>739.84</v>
      </c>
    </row>
    <row r="62126" spans="1:13" x14ac:dyDescent="0.35">
      <c r="A62126">
        <v>965666</v>
      </c>
      <c r="B62126" s="1" t="s">
        <v>20</v>
      </c>
      <c r="C62126" s="3">
        <v>5</v>
      </c>
      <c r="D62126">
        <v>31.9</v>
      </c>
      <c r="E62126" s="1" t="s">
        <v>29</v>
      </c>
      <c r="F62126" s="1" t="s">
        <v>25</v>
      </c>
      <c r="G62126">
        <v>10.41</v>
      </c>
      <c r="H62126">
        <v>142.88999999999999</v>
      </c>
      <c r="I62126" s="2">
        <v>45274</v>
      </c>
      <c r="J62126" s="1" t="s">
        <v>15</v>
      </c>
      <c r="K62126" s="1" t="s">
        <v>16</v>
      </c>
      <c r="L62126" s="3">
        <v>23</v>
      </c>
      <c r="M62126" s="1">
        <v>159.5</v>
      </c>
    </row>
    <row r="62127" spans="1:13" x14ac:dyDescent="0.35">
      <c r="A62127">
        <v>172249</v>
      </c>
      <c r="B62127" s="1" t="s">
        <v>28</v>
      </c>
      <c r="C62127" s="3">
        <v>8</v>
      </c>
      <c r="D62127">
        <v>80.7</v>
      </c>
      <c r="E62127" s="1" t="s">
        <v>13</v>
      </c>
      <c r="F62127" s="1" t="s">
        <v>17</v>
      </c>
      <c r="G62127">
        <v>0.36</v>
      </c>
      <c r="H62127">
        <v>643.23</v>
      </c>
      <c r="I62127" s="2">
        <v>45134</v>
      </c>
      <c r="J62127" s="1" t="s">
        <v>15</v>
      </c>
      <c r="K62127" s="1" t="s">
        <v>38</v>
      </c>
      <c r="L62127" s="3">
        <v>23</v>
      </c>
      <c r="M62127" s="1">
        <v>645.6</v>
      </c>
    </row>
    <row r="62128" spans="1:13" x14ac:dyDescent="0.35">
      <c r="A62128">
        <v>935102</v>
      </c>
      <c r="B62128" s="1" t="s">
        <v>28</v>
      </c>
      <c r="C62128" s="3">
        <v>1</v>
      </c>
      <c r="D62128">
        <v>13.43</v>
      </c>
      <c r="E62128" s="1" t="s">
        <v>13</v>
      </c>
      <c r="F62128" s="1" t="s">
        <v>17</v>
      </c>
      <c r="G62128">
        <v>1.36</v>
      </c>
      <c r="H62128">
        <v>13.24</v>
      </c>
      <c r="I62128" s="2">
        <v>45056</v>
      </c>
      <c r="J62128" s="1" t="s">
        <v>18</v>
      </c>
      <c r="K62128" s="1" t="s">
        <v>37</v>
      </c>
      <c r="L62128" s="3">
        <v>23</v>
      </c>
      <c r="M62128" s="1">
        <v>13.43</v>
      </c>
    </row>
    <row r="62129" spans="1:13" x14ac:dyDescent="0.35">
      <c r="A62129">
        <v>731162</v>
      </c>
      <c r="B62129" s="1" t="s">
        <v>12</v>
      </c>
      <c r="C62129" s="3">
        <v>2</v>
      </c>
      <c r="D62129">
        <v>83.77</v>
      </c>
      <c r="E62129" s="1" t="s">
        <v>23</v>
      </c>
      <c r="F62129" s="1" t="s">
        <v>26</v>
      </c>
      <c r="G62129">
        <v>6.93</v>
      </c>
      <c r="H62129">
        <v>155.93</v>
      </c>
      <c r="I62129" s="2">
        <v>45079</v>
      </c>
      <c r="J62129" s="1" t="s">
        <v>15</v>
      </c>
      <c r="K62129" s="1" t="s">
        <v>36</v>
      </c>
      <c r="L62129" s="3">
        <v>23</v>
      </c>
      <c r="M62129" s="1">
        <v>167.54</v>
      </c>
    </row>
    <row r="62130" spans="1:13" x14ac:dyDescent="0.35">
      <c r="A62130">
        <v>616141</v>
      </c>
      <c r="B62130" s="1" t="s">
        <v>22</v>
      </c>
      <c r="C62130" s="3">
        <v>4</v>
      </c>
      <c r="D62130">
        <v>38.17</v>
      </c>
      <c r="E62130" s="1" t="s">
        <v>13</v>
      </c>
      <c r="F62130" s="1" t="s">
        <v>25</v>
      </c>
      <c r="G62130">
        <v>5.47</v>
      </c>
      <c r="H62130">
        <v>144.35</v>
      </c>
      <c r="I62130" s="2">
        <v>45279</v>
      </c>
      <c r="J62130" s="1" t="s">
        <v>18</v>
      </c>
      <c r="K62130" s="1" t="s">
        <v>16</v>
      </c>
      <c r="L62130" s="3">
        <v>23</v>
      </c>
      <c r="M62130" s="1">
        <v>152.68</v>
      </c>
    </row>
    <row r="62131" spans="1:13" x14ac:dyDescent="0.35">
      <c r="A62131">
        <v>675643</v>
      </c>
      <c r="B62131" s="1" t="s">
        <v>28</v>
      </c>
      <c r="C62131" s="3">
        <v>1</v>
      </c>
      <c r="D62131">
        <v>15.6</v>
      </c>
      <c r="E62131" s="1" t="s">
        <v>13</v>
      </c>
      <c r="F62131" s="1" t="s">
        <v>14</v>
      </c>
      <c r="G62131">
        <v>0.14000000000000001</v>
      </c>
      <c r="H62131">
        <v>15.58</v>
      </c>
      <c r="I62131" s="2">
        <v>45152</v>
      </c>
      <c r="J62131" s="1" t="s">
        <v>15</v>
      </c>
      <c r="K62131" s="1" t="s">
        <v>19</v>
      </c>
      <c r="L62131" s="3">
        <v>23</v>
      </c>
      <c r="M62131" s="1">
        <v>15.6</v>
      </c>
    </row>
    <row r="62132" spans="1:13" x14ac:dyDescent="0.35">
      <c r="A62132">
        <v>158856</v>
      </c>
      <c r="B62132" s="1" t="s">
        <v>12</v>
      </c>
      <c r="C62132" s="3">
        <v>5</v>
      </c>
      <c r="D62132">
        <v>39.97</v>
      </c>
      <c r="E62132" s="1" t="s">
        <v>27</v>
      </c>
      <c r="F62132" s="1" t="s">
        <v>25</v>
      </c>
      <c r="G62132">
        <v>2.79</v>
      </c>
      <c r="H62132">
        <v>194.3</v>
      </c>
      <c r="I62132" s="2">
        <v>45300</v>
      </c>
      <c r="J62132" s="1" t="s">
        <v>15</v>
      </c>
      <c r="K62132" s="1" t="s">
        <v>35</v>
      </c>
      <c r="L62132" s="3">
        <v>23</v>
      </c>
      <c r="M62132" s="1">
        <v>199.85</v>
      </c>
    </row>
    <row r="62133" spans="1:13" x14ac:dyDescent="0.35">
      <c r="A62133">
        <v>603364</v>
      </c>
      <c r="B62133" s="1" t="s">
        <v>28</v>
      </c>
      <c r="C62133" s="3">
        <v>3</v>
      </c>
      <c r="D62133">
        <v>60.51</v>
      </c>
      <c r="E62133" s="1" t="s">
        <v>13</v>
      </c>
      <c r="F62133" s="1" t="s">
        <v>25</v>
      </c>
      <c r="G62133">
        <v>3.76</v>
      </c>
      <c r="H62133">
        <v>174.7</v>
      </c>
      <c r="I62133" s="2">
        <v>45165</v>
      </c>
      <c r="J62133" s="1" t="s">
        <v>15</v>
      </c>
      <c r="K62133" s="1" t="s">
        <v>19</v>
      </c>
      <c r="L62133" s="3">
        <v>23</v>
      </c>
      <c r="M62133" s="1">
        <v>181.53</v>
      </c>
    </row>
    <row r="62134" spans="1:13" x14ac:dyDescent="0.35">
      <c r="A62134">
        <v>78565</v>
      </c>
      <c r="B62134" s="1" t="s">
        <v>28</v>
      </c>
      <c r="C62134" s="3">
        <v>2</v>
      </c>
      <c r="D62134">
        <v>93.64</v>
      </c>
      <c r="E62134" s="1" t="s">
        <v>27</v>
      </c>
      <c r="F62134" s="1" t="s">
        <v>17</v>
      </c>
      <c r="G62134">
        <v>13</v>
      </c>
      <c r="H62134">
        <v>162.94999999999999</v>
      </c>
      <c r="I62134" s="2">
        <v>45188</v>
      </c>
      <c r="J62134" s="1" t="s">
        <v>15</v>
      </c>
      <c r="K62134" s="1" t="s">
        <v>33</v>
      </c>
      <c r="L62134" s="3">
        <v>23</v>
      </c>
      <c r="M62134" s="1">
        <v>187.28</v>
      </c>
    </row>
    <row r="62135" spans="1:13" x14ac:dyDescent="0.35">
      <c r="A62135">
        <v>12031</v>
      </c>
      <c r="B62135" s="1" t="s">
        <v>20</v>
      </c>
      <c r="C62135" s="3">
        <v>7</v>
      </c>
      <c r="D62135">
        <v>39.58</v>
      </c>
      <c r="E62135" s="1" t="s">
        <v>13</v>
      </c>
      <c r="F62135" s="1" t="s">
        <v>25</v>
      </c>
      <c r="G62135">
        <v>0.72</v>
      </c>
      <c r="H62135">
        <v>275.07</v>
      </c>
      <c r="I62135" s="2">
        <v>45274</v>
      </c>
      <c r="J62135" s="1" t="s">
        <v>18</v>
      </c>
      <c r="K62135" s="1" t="s">
        <v>16</v>
      </c>
      <c r="L62135" s="3">
        <v>23</v>
      </c>
      <c r="M62135" s="1">
        <v>277.06</v>
      </c>
    </row>
    <row r="62136" spans="1:13" x14ac:dyDescent="0.35">
      <c r="A62136">
        <v>306607</v>
      </c>
      <c r="B62136" s="1" t="s">
        <v>20</v>
      </c>
      <c r="C62136" s="3">
        <v>2</v>
      </c>
      <c r="D62136">
        <v>43.67</v>
      </c>
      <c r="E62136" s="1" t="s">
        <v>27</v>
      </c>
      <c r="F62136" s="1" t="s">
        <v>25</v>
      </c>
      <c r="G62136">
        <v>16.23</v>
      </c>
      <c r="H62136">
        <v>73.16</v>
      </c>
      <c r="I62136" s="2">
        <v>45271</v>
      </c>
      <c r="J62136" s="1" t="s">
        <v>15</v>
      </c>
      <c r="K62136" s="1" t="s">
        <v>16</v>
      </c>
      <c r="L62136" s="3">
        <v>23</v>
      </c>
      <c r="M62136" s="1">
        <v>87.34</v>
      </c>
    </row>
    <row r="62137" spans="1:13" x14ac:dyDescent="0.35">
      <c r="A62137">
        <v>279201</v>
      </c>
      <c r="B62137" s="1" t="s">
        <v>28</v>
      </c>
      <c r="C62137" s="3">
        <v>9</v>
      </c>
      <c r="D62137">
        <v>72.510000000000005</v>
      </c>
      <c r="E62137" s="1" t="s">
        <v>23</v>
      </c>
      <c r="F62137" s="1" t="s">
        <v>17</v>
      </c>
      <c r="G62137">
        <v>1.72</v>
      </c>
      <c r="H62137">
        <v>641.38</v>
      </c>
      <c r="I62137" s="2">
        <v>45230</v>
      </c>
      <c r="J62137" s="1" t="s">
        <v>15</v>
      </c>
      <c r="K62137" s="1" t="s">
        <v>24</v>
      </c>
      <c r="L62137" s="3">
        <v>23</v>
      </c>
      <c r="M62137" s="1">
        <v>652.59</v>
      </c>
    </row>
    <row r="62138" spans="1:13" x14ac:dyDescent="0.35">
      <c r="A62138">
        <v>624946</v>
      </c>
      <c r="B62138" s="1" t="s">
        <v>22</v>
      </c>
      <c r="C62138" s="3">
        <v>6</v>
      </c>
      <c r="D62138">
        <v>11.77</v>
      </c>
      <c r="E62138" s="1" t="s">
        <v>23</v>
      </c>
      <c r="F62138" s="1" t="s">
        <v>26</v>
      </c>
      <c r="G62138">
        <v>10.62</v>
      </c>
      <c r="H62138">
        <v>63.14</v>
      </c>
      <c r="I62138" s="2">
        <v>45079</v>
      </c>
      <c r="J62138" s="1" t="s">
        <v>18</v>
      </c>
      <c r="K62138" s="1" t="s">
        <v>36</v>
      </c>
      <c r="L62138" s="3">
        <v>23</v>
      </c>
      <c r="M62138" s="1">
        <v>70.62</v>
      </c>
    </row>
    <row r="62139" spans="1:13" x14ac:dyDescent="0.35">
      <c r="A62139">
        <v>478162</v>
      </c>
      <c r="B62139" s="1" t="s">
        <v>28</v>
      </c>
      <c r="C62139" s="3">
        <v>8</v>
      </c>
      <c r="D62139">
        <v>73.400000000000006</v>
      </c>
      <c r="E62139" s="1" t="s">
        <v>27</v>
      </c>
      <c r="F62139" s="1" t="s">
        <v>14</v>
      </c>
      <c r="G62139">
        <v>7.65</v>
      </c>
      <c r="H62139">
        <v>542.27</v>
      </c>
      <c r="I62139" s="2">
        <v>45130</v>
      </c>
      <c r="J62139" s="1" t="s">
        <v>18</v>
      </c>
      <c r="K62139" s="1" t="s">
        <v>38</v>
      </c>
      <c r="L62139" s="3">
        <v>23</v>
      </c>
      <c r="M62139" s="1">
        <v>587.20000000000005</v>
      </c>
    </row>
    <row r="62140" spans="1:13" x14ac:dyDescent="0.35">
      <c r="A62140">
        <v>973929</v>
      </c>
      <c r="B62140" s="1" t="s">
        <v>28</v>
      </c>
      <c r="C62140" s="3">
        <v>3</v>
      </c>
      <c r="D62140">
        <v>13.45</v>
      </c>
      <c r="E62140" s="1" t="s">
        <v>23</v>
      </c>
      <c r="F62140" s="1" t="s">
        <v>14</v>
      </c>
      <c r="G62140">
        <v>0.1</v>
      </c>
      <c r="H62140">
        <v>40.32</v>
      </c>
      <c r="I62140" s="2">
        <v>45315</v>
      </c>
      <c r="J62140" s="1" t="s">
        <v>18</v>
      </c>
      <c r="K62140" s="1" t="s">
        <v>35</v>
      </c>
      <c r="L62140" s="3">
        <v>23</v>
      </c>
      <c r="M62140" s="1">
        <v>40.349999999999994</v>
      </c>
    </row>
    <row r="62141" spans="1:13" x14ac:dyDescent="0.35">
      <c r="A62141">
        <v>829329</v>
      </c>
      <c r="B62141" s="1" t="s">
        <v>12</v>
      </c>
      <c r="C62141" s="3">
        <v>5</v>
      </c>
      <c r="D62141">
        <v>95.06</v>
      </c>
      <c r="E62141" s="1" t="s">
        <v>23</v>
      </c>
      <c r="F62141" s="1" t="s">
        <v>25</v>
      </c>
      <c r="G62141">
        <v>10.09</v>
      </c>
      <c r="H62141">
        <v>427.32</v>
      </c>
      <c r="I62141" s="2">
        <v>45263</v>
      </c>
      <c r="J62141" s="1" t="s">
        <v>18</v>
      </c>
      <c r="K62141" s="1" t="s">
        <v>16</v>
      </c>
      <c r="L62141" s="3">
        <v>23</v>
      </c>
      <c r="M62141" s="1">
        <v>475.3</v>
      </c>
    </row>
    <row r="62142" spans="1:13" x14ac:dyDescent="0.35">
      <c r="A62142">
        <v>91428</v>
      </c>
      <c r="B62142" s="1" t="s">
        <v>12</v>
      </c>
      <c r="C62142" s="3">
        <v>3</v>
      </c>
      <c r="D62142">
        <v>99.46</v>
      </c>
      <c r="E62142" s="1" t="s">
        <v>13</v>
      </c>
      <c r="F62142" s="1" t="s">
        <v>25</v>
      </c>
      <c r="G62142">
        <v>19.440000000000001</v>
      </c>
      <c r="H62142">
        <v>240.38</v>
      </c>
      <c r="I62142" s="2">
        <v>45132</v>
      </c>
      <c r="J62142" s="1" t="s">
        <v>15</v>
      </c>
      <c r="K62142" s="1" t="s">
        <v>38</v>
      </c>
      <c r="L62142" s="3">
        <v>23</v>
      </c>
      <c r="M62142" s="1">
        <v>298.38</v>
      </c>
    </row>
    <row r="62143" spans="1:13" x14ac:dyDescent="0.35">
      <c r="A62143">
        <v>95908</v>
      </c>
      <c r="B62143" s="1" t="s">
        <v>28</v>
      </c>
      <c r="C62143" s="3">
        <v>9</v>
      </c>
      <c r="D62143">
        <v>77.05</v>
      </c>
      <c r="E62143" s="1" t="s">
        <v>29</v>
      </c>
      <c r="F62143" s="1" t="s">
        <v>17</v>
      </c>
      <c r="G62143">
        <v>18.329999999999998</v>
      </c>
      <c r="H62143">
        <v>566.30999999999995</v>
      </c>
      <c r="I62143" s="2">
        <v>45375</v>
      </c>
      <c r="J62143" s="1" t="s">
        <v>15</v>
      </c>
      <c r="K62143" s="1" t="s">
        <v>21</v>
      </c>
      <c r="L62143" s="3">
        <v>24</v>
      </c>
      <c r="M62143" s="1">
        <v>693.44999999999993</v>
      </c>
    </row>
    <row r="62144" spans="1:13" x14ac:dyDescent="0.35">
      <c r="A62144">
        <v>224541</v>
      </c>
      <c r="B62144" s="1" t="s">
        <v>22</v>
      </c>
      <c r="C62144" s="3">
        <v>1</v>
      </c>
      <c r="D62144">
        <v>49.53</v>
      </c>
      <c r="E62144" s="1" t="s">
        <v>27</v>
      </c>
      <c r="F62144" s="1" t="s">
        <v>26</v>
      </c>
      <c r="G62144">
        <v>12.42</v>
      </c>
      <c r="H62144">
        <v>43.38</v>
      </c>
      <c r="I62144" s="2">
        <v>45070</v>
      </c>
      <c r="J62144" s="1" t="s">
        <v>15</v>
      </c>
      <c r="K62144" s="1" t="s">
        <v>37</v>
      </c>
      <c r="L62144" s="3">
        <v>23</v>
      </c>
      <c r="M62144" s="1">
        <v>49.53</v>
      </c>
    </row>
    <row r="62145" spans="1:13" x14ac:dyDescent="0.35">
      <c r="A62145">
        <v>754102</v>
      </c>
      <c r="B62145" s="1" t="s">
        <v>12</v>
      </c>
      <c r="C62145" s="3">
        <v>8</v>
      </c>
      <c r="D62145">
        <v>26.18</v>
      </c>
      <c r="E62145" s="1" t="s">
        <v>27</v>
      </c>
      <c r="F62145" s="1" t="s">
        <v>14</v>
      </c>
      <c r="G62145">
        <v>3.79</v>
      </c>
      <c r="H62145">
        <v>201.48</v>
      </c>
      <c r="I62145" s="2">
        <v>45399</v>
      </c>
      <c r="J62145" s="1" t="s">
        <v>15</v>
      </c>
      <c r="K62145" s="1" t="s">
        <v>34</v>
      </c>
      <c r="L62145" s="3">
        <v>23</v>
      </c>
      <c r="M62145" s="1">
        <v>209.44</v>
      </c>
    </row>
    <row r="62146" spans="1:13" x14ac:dyDescent="0.35">
      <c r="A62146">
        <v>705405</v>
      </c>
      <c r="B62146" s="1" t="s">
        <v>22</v>
      </c>
      <c r="C62146" s="3">
        <v>6</v>
      </c>
      <c r="D62146">
        <v>13.91</v>
      </c>
      <c r="E62146" s="1" t="s">
        <v>13</v>
      </c>
      <c r="F62146" s="1" t="s">
        <v>25</v>
      </c>
      <c r="G62146">
        <v>19.940000000000001</v>
      </c>
      <c r="H62146">
        <v>66.819999999999993</v>
      </c>
      <c r="I62146" s="2">
        <v>45154</v>
      </c>
      <c r="J62146" s="1" t="s">
        <v>18</v>
      </c>
      <c r="K62146" s="1" t="s">
        <v>19</v>
      </c>
      <c r="L62146" s="3">
        <v>23</v>
      </c>
      <c r="M62146" s="1">
        <v>83.460000000000008</v>
      </c>
    </row>
    <row r="62147" spans="1:13" x14ac:dyDescent="0.35">
      <c r="A62147">
        <v>217055</v>
      </c>
      <c r="B62147" s="1" t="s">
        <v>20</v>
      </c>
      <c r="C62147" s="3">
        <v>7</v>
      </c>
      <c r="D62147">
        <v>84.58</v>
      </c>
      <c r="E62147" s="1" t="s">
        <v>29</v>
      </c>
      <c r="F62147" s="1" t="s">
        <v>25</v>
      </c>
      <c r="G62147">
        <v>13.02</v>
      </c>
      <c r="H62147">
        <v>514.95000000000005</v>
      </c>
      <c r="I62147" s="2">
        <v>45388</v>
      </c>
      <c r="J62147" s="1" t="s">
        <v>15</v>
      </c>
      <c r="K62147" s="1" t="s">
        <v>34</v>
      </c>
      <c r="L62147" s="3">
        <v>23</v>
      </c>
      <c r="M62147" s="1">
        <v>592.05999999999995</v>
      </c>
    </row>
    <row r="62148" spans="1:13" x14ac:dyDescent="0.35">
      <c r="A62148">
        <v>243688</v>
      </c>
      <c r="B62148" s="1" t="s">
        <v>20</v>
      </c>
      <c r="C62148" s="3">
        <v>2</v>
      </c>
      <c r="D62148">
        <v>79.55</v>
      </c>
      <c r="E62148" s="1" t="s">
        <v>27</v>
      </c>
      <c r="F62148" s="1" t="s">
        <v>26</v>
      </c>
      <c r="G62148">
        <v>17.46</v>
      </c>
      <c r="H62148">
        <v>131.33000000000001</v>
      </c>
      <c r="I62148" s="2">
        <v>45075</v>
      </c>
      <c r="J62148" s="1" t="s">
        <v>18</v>
      </c>
      <c r="K62148" s="1" t="s">
        <v>37</v>
      </c>
      <c r="L62148" s="3">
        <v>23</v>
      </c>
      <c r="M62148" s="1">
        <v>159.1</v>
      </c>
    </row>
    <row r="62149" spans="1:13" x14ac:dyDescent="0.35">
      <c r="A62149">
        <v>282497</v>
      </c>
      <c r="B62149" s="1" t="s">
        <v>20</v>
      </c>
      <c r="C62149" s="3">
        <v>7</v>
      </c>
      <c r="D62149">
        <v>92.66</v>
      </c>
      <c r="E62149" s="1" t="s">
        <v>29</v>
      </c>
      <c r="F62149" s="1" t="s">
        <v>26</v>
      </c>
      <c r="G62149">
        <v>9.5500000000000007</v>
      </c>
      <c r="H62149">
        <v>586.67999999999995</v>
      </c>
      <c r="I62149" s="2">
        <v>45376</v>
      </c>
      <c r="J62149" s="1" t="s">
        <v>15</v>
      </c>
      <c r="K62149" s="1" t="s">
        <v>21</v>
      </c>
      <c r="L62149" s="3">
        <v>24</v>
      </c>
      <c r="M62149" s="1">
        <v>648.62</v>
      </c>
    </row>
    <row r="62150" spans="1:13" x14ac:dyDescent="0.35">
      <c r="A62150">
        <v>264915</v>
      </c>
      <c r="B62150" s="1" t="s">
        <v>22</v>
      </c>
      <c r="C62150" s="3">
        <v>1</v>
      </c>
      <c r="D62150">
        <v>34</v>
      </c>
      <c r="E62150" s="1" t="s">
        <v>29</v>
      </c>
      <c r="F62150" s="1" t="s">
        <v>17</v>
      </c>
      <c r="G62150">
        <v>9.4700000000000006</v>
      </c>
      <c r="H62150">
        <v>30.78</v>
      </c>
      <c r="I62150" s="2">
        <v>45324</v>
      </c>
      <c r="J62150" s="1" t="s">
        <v>18</v>
      </c>
      <c r="K62150" s="1" t="s">
        <v>30</v>
      </c>
      <c r="L62150" s="3" t="s">
        <v>31</v>
      </c>
      <c r="M62150" s="1">
        <v>34</v>
      </c>
    </row>
    <row r="62151" spans="1:13" x14ac:dyDescent="0.35">
      <c r="A62151">
        <v>672691</v>
      </c>
      <c r="B62151" s="1" t="s">
        <v>12</v>
      </c>
      <c r="C62151" s="3">
        <v>7</v>
      </c>
      <c r="D62151">
        <v>47.49</v>
      </c>
      <c r="E62151" s="1" t="s">
        <v>13</v>
      </c>
      <c r="F62151" s="1" t="s">
        <v>14</v>
      </c>
      <c r="G62151">
        <v>9.32</v>
      </c>
      <c r="H62151">
        <v>301.45999999999998</v>
      </c>
      <c r="I62151" s="2">
        <v>45159</v>
      </c>
      <c r="J62151" s="1" t="s">
        <v>18</v>
      </c>
      <c r="K62151" s="1" t="s">
        <v>19</v>
      </c>
      <c r="L62151" s="3">
        <v>23</v>
      </c>
      <c r="M62151" s="1">
        <v>332.43</v>
      </c>
    </row>
    <row r="62152" spans="1:13" x14ac:dyDescent="0.35">
      <c r="A62152">
        <v>841330</v>
      </c>
      <c r="B62152" s="1" t="s">
        <v>22</v>
      </c>
      <c r="C62152" s="3">
        <v>8</v>
      </c>
      <c r="D62152">
        <v>91.97</v>
      </c>
      <c r="E62152" s="1" t="s">
        <v>23</v>
      </c>
      <c r="F62152" s="1" t="s">
        <v>25</v>
      </c>
      <c r="G62152">
        <v>2.1800000000000002</v>
      </c>
      <c r="H62152">
        <v>719.73</v>
      </c>
      <c r="I62152" s="2">
        <v>45047</v>
      </c>
      <c r="J62152" s="1" t="s">
        <v>18</v>
      </c>
      <c r="K62152" s="1" t="s">
        <v>37</v>
      </c>
      <c r="L62152" s="3">
        <v>23</v>
      </c>
      <c r="M62152" s="1">
        <v>735.76</v>
      </c>
    </row>
    <row r="62153" spans="1:13" x14ac:dyDescent="0.35">
      <c r="A62153">
        <v>365038</v>
      </c>
      <c r="B62153" s="1" t="s">
        <v>20</v>
      </c>
      <c r="C62153" s="3">
        <v>2</v>
      </c>
      <c r="D62153">
        <v>43.23</v>
      </c>
      <c r="E62153" s="1" t="s">
        <v>23</v>
      </c>
      <c r="F62153" s="1" t="s">
        <v>17</v>
      </c>
      <c r="G62153">
        <v>3.35</v>
      </c>
      <c r="H62153">
        <v>83.56</v>
      </c>
      <c r="I62153" s="2">
        <v>45138</v>
      </c>
      <c r="J62153" s="1" t="s">
        <v>15</v>
      </c>
      <c r="K62153" s="1" t="s">
        <v>38</v>
      </c>
      <c r="L62153" s="3">
        <v>23</v>
      </c>
      <c r="M62153" s="1">
        <v>86.46</v>
      </c>
    </row>
    <row r="62154" spans="1:13" x14ac:dyDescent="0.35">
      <c r="A62154">
        <v>184301</v>
      </c>
      <c r="B62154" s="1" t="s">
        <v>22</v>
      </c>
      <c r="C62154" s="3">
        <v>2</v>
      </c>
      <c r="D62154">
        <v>34.520000000000003</v>
      </c>
      <c r="E62154" s="1" t="s">
        <v>23</v>
      </c>
      <c r="F62154" s="1" t="s">
        <v>14</v>
      </c>
      <c r="G62154">
        <v>1.1499999999999999</v>
      </c>
      <c r="H62154">
        <v>68.239999999999995</v>
      </c>
      <c r="I62154" s="2">
        <v>45102</v>
      </c>
      <c r="J62154" s="1" t="s">
        <v>15</v>
      </c>
      <c r="K62154" s="1" t="s">
        <v>36</v>
      </c>
      <c r="L62154" s="3">
        <v>23</v>
      </c>
      <c r="M62154" s="1">
        <v>69.040000000000006</v>
      </c>
    </row>
    <row r="62155" spans="1:13" x14ac:dyDescent="0.35">
      <c r="A62155">
        <v>164996</v>
      </c>
      <c r="B62155" s="1" t="s">
        <v>28</v>
      </c>
      <c r="C62155" s="3">
        <v>3</v>
      </c>
      <c r="D62155">
        <v>62.61</v>
      </c>
      <c r="E62155" s="1" t="s">
        <v>29</v>
      </c>
      <c r="F62155" s="1" t="s">
        <v>17</v>
      </c>
      <c r="G62155">
        <v>18.100000000000001</v>
      </c>
      <c r="H62155">
        <v>153.83000000000001</v>
      </c>
      <c r="I62155" s="2">
        <v>45071</v>
      </c>
      <c r="J62155" s="1" t="s">
        <v>18</v>
      </c>
      <c r="K62155" s="1" t="s">
        <v>37</v>
      </c>
      <c r="L62155" s="3">
        <v>23</v>
      </c>
      <c r="M62155" s="1">
        <v>187.82999999999998</v>
      </c>
    </row>
    <row r="62156" spans="1:13" x14ac:dyDescent="0.35">
      <c r="A62156">
        <v>744520</v>
      </c>
      <c r="B62156" s="1" t="s">
        <v>28</v>
      </c>
      <c r="C62156" s="3">
        <v>4</v>
      </c>
      <c r="D62156">
        <v>52.57</v>
      </c>
      <c r="E62156" s="1" t="s">
        <v>29</v>
      </c>
      <c r="F62156" s="1" t="s">
        <v>26</v>
      </c>
      <c r="G62156">
        <v>5.71</v>
      </c>
      <c r="H62156">
        <v>198.28</v>
      </c>
      <c r="I62156" s="2">
        <v>45050</v>
      </c>
      <c r="J62156" s="1" t="s">
        <v>18</v>
      </c>
      <c r="K62156" s="1" t="s">
        <v>37</v>
      </c>
      <c r="L62156" s="3">
        <v>23</v>
      </c>
      <c r="M62156" s="1">
        <v>210.28</v>
      </c>
    </row>
    <row r="62157" spans="1:13" x14ac:dyDescent="0.35">
      <c r="A62157">
        <v>367414</v>
      </c>
      <c r="B62157" s="1" t="s">
        <v>22</v>
      </c>
      <c r="C62157" s="3">
        <v>8</v>
      </c>
      <c r="D62157">
        <v>28.47</v>
      </c>
      <c r="E62157" s="1" t="s">
        <v>23</v>
      </c>
      <c r="F62157" s="1" t="s">
        <v>26</v>
      </c>
      <c r="G62157">
        <v>7.04</v>
      </c>
      <c r="H62157">
        <v>211.74</v>
      </c>
      <c r="I62157" s="2">
        <v>45273</v>
      </c>
      <c r="J62157" s="1" t="s">
        <v>18</v>
      </c>
      <c r="K62157" s="1" t="s">
        <v>16</v>
      </c>
      <c r="L62157" s="3">
        <v>23</v>
      </c>
      <c r="M62157" s="1">
        <v>227.76</v>
      </c>
    </row>
    <row r="62158" spans="1:13" x14ac:dyDescent="0.35">
      <c r="A62158">
        <v>69010</v>
      </c>
      <c r="B62158" s="1" t="s">
        <v>12</v>
      </c>
      <c r="C62158" s="3">
        <v>3</v>
      </c>
      <c r="D62158">
        <v>89.17</v>
      </c>
      <c r="E62158" s="1" t="s">
        <v>23</v>
      </c>
      <c r="F62158" s="1" t="s">
        <v>25</v>
      </c>
      <c r="G62158">
        <v>11.92</v>
      </c>
      <c r="H62158">
        <v>235.63</v>
      </c>
      <c r="I62158" s="2">
        <v>45138</v>
      </c>
      <c r="J62158" s="1" t="s">
        <v>15</v>
      </c>
      <c r="K62158" s="1" t="s">
        <v>38</v>
      </c>
      <c r="L62158" s="3">
        <v>23</v>
      </c>
      <c r="M62158" s="1">
        <v>267.51</v>
      </c>
    </row>
    <row r="62159" spans="1:13" x14ac:dyDescent="0.35">
      <c r="A62159">
        <v>88277</v>
      </c>
      <c r="B62159" s="1" t="s">
        <v>12</v>
      </c>
      <c r="C62159" s="3">
        <v>6</v>
      </c>
      <c r="D62159">
        <v>67.47</v>
      </c>
      <c r="E62159" s="1" t="s">
        <v>29</v>
      </c>
      <c r="F62159" s="1" t="s">
        <v>25</v>
      </c>
      <c r="G62159">
        <v>6.38</v>
      </c>
      <c r="H62159">
        <v>379.03</v>
      </c>
      <c r="I62159" s="2">
        <v>45330</v>
      </c>
      <c r="J62159" s="1" t="s">
        <v>15</v>
      </c>
      <c r="K62159" s="1" t="s">
        <v>30</v>
      </c>
      <c r="L62159" s="3" t="s">
        <v>31</v>
      </c>
      <c r="M62159" s="1">
        <v>404.82</v>
      </c>
    </row>
    <row r="62160" spans="1:13" x14ac:dyDescent="0.35">
      <c r="A62160">
        <v>726539</v>
      </c>
      <c r="B62160" s="1" t="s">
        <v>12</v>
      </c>
      <c r="C62160" s="3">
        <v>8</v>
      </c>
      <c r="D62160">
        <v>34.229999999999997</v>
      </c>
      <c r="E62160" s="1" t="s">
        <v>13</v>
      </c>
      <c r="F62160" s="1" t="s">
        <v>26</v>
      </c>
      <c r="G62160">
        <v>9.1999999999999993</v>
      </c>
      <c r="H62160">
        <v>248.61</v>
      </c>
      <c r="I62160" s="2">
        <v>45270</v>
      </c>
      <c r="J62160" s="1" t="s">
        <v>18</v>
      </c>
      <c r="K62160" s="1" t="s">
        <v>16</v>
      </c>
      <c r="L62160" s="3">
        <v>23</v>
      </c>
      <c r="M62160" s="1">
        <v>273.83999999999997</v>
      </c>
    </row>
    <row r="62161" spans="1:13" x14ac:dyDescent="0.35">
      <c r="A62161">
        <v>323336</v>
      </c>
      <c r="B62161" s="1" t="s">
        <v>20</v>
      </c>
      <c r="C62161" s="3">
        <v>2</v>
      </c>
      <c r="D62161">
        <v>66.989999999999995</v>
      </c>
      <c r="E62161" s="1" t="s">
        <v>13</v>
      </c>
      <c r="F62161" s="1" t="s">
        <v>26</v>
      </c>
      <c r="G62161">
        <v>1.37</v>
      </c>
      <c r="H62161">
        <v>132.16</v>
      </c>
      <c r="I62161" s="2">
        <v>45318</v>
      </c>
      <c r="J62161" s="1" t="s">
        <v>15</v>
      </c>
      <c r="K62161" s="1" t="s">
        <v>35</v>
      </c>
      <c r="L62161" s="3">
        <v>23</v>
      </c>
      <c r="M62161" s="1">
        <v>133.97999999999999</v>
      </c>
    </row>
    <row r="62162" spans="1:13" x14ac:dyDescent="0.35">
      <c r="A62162">
        <v>340206</v>
      </c>
      <c r="B62162" s="1" t="s">
        <v>28</v>
      </c>
      <c r="C62162" s="3">
        <v>4</v>
      </c>
      <c r="D62162">
        <v>95.69</v>
      </c>
      <c r="E62162" s="1" t="s">
        <v>29</v>
      </c>
      <c r="F62162" s="1" t="s">
        <v>17</v>
      </c>
      <c r="G62162">
        <v>7.62</v>
      </c>
      <c r="H62162">
        <v>353.61</v>
      </c>
      <c r="I62162" s="2">
        <v>45122</v>
      </c>
      <c r="J62162" s="1" t="s">
        <v>18</v>
      </c>
      <c r="K62162" s="1" t="s">
        <v>38</v>
      </c>
      <c r="L62162" s="3">
        <v>23</v>
      </c>
      <c r="M62162" s="1">
        <v>382.76</v>
      </c>
    </row>
    <row r="62163" spans="1:13" x14ac:dyDescent="0.35">
      <c r="A62163">
        <v>265948</v>
      </c>
      <c r="B62163" s="1" t="s">
        <v>22</v>
      </c>
      <c r="C62163" s="3">
        <v>1</v>
      </c>
      <c r="D62163">
        <v>26.37</v>
      </c>
      <c r="E62163" s="1" t="s">
        <v>13</v>
      </c>
      <c r="F62163" s="1" t="s">
        <v>14</v>
      </c>
      <c r="G62163">
        <v>0.21</v>
      </c>
      <c r="H62163">
        <v>26.32</v>
      </c>
      <c r="I62163" s="2">
        <v>45408</v>
      </c>
      <c r="J62163" s="1" t="s">
        <v>15</v>
      </c>
      <c r="K62163" s="1" t="s">
        <v>34</v>
      </c>
      <c r="L62163" s="3">
        <v>23</v>
      </c>
      <c r="M62163" s="1">
        <v>26.37</v>
      </c>
    </row>
    <row r="62164" spans="1:13" x14ac:dyDescent="0.35">
      <c r="A62164">
        <v>116069</v>
      </c>
      <c r="B62164" s="1" t="s">
        <v>12</v>
      </c>
      <c r="C62164" s="3">
        <v>8</v>
      </c>
      <c r="D62164">
        <v>66.5</v>
      </c>
      <c r="E62164" s="1" t="s">
        <v>27</v>
      </c>
      <c r="F62164" s="1" t="s">
        <v>14</v>
      </c>
      <c r="G62164">
        <v>10.99</v>
      </c>
      <c r="H62164">
        <v>473.54</v>
      </c>
      <c r="I62164" s="2">
        <v>45363</v>
      </c>
      <c r="J62164" s="1" t="s">
        <v>15</v>
      </c>
      <c r="K62164" s="1" t="s">
        <v>21</v>
      </c>
      <c r="L62164" s="3">
        <v>24</v>
      </c>
      <c r="M62164" s="1">
        <v>532</v>
      </c>
    </row>
    <row r="62165" spans="1:13" x14ac:dyDescent="0.35">
      <c r="A62165">
        <v>83364</v>
      </c>
      <c r="B62165" s="1" t="s">
        <v>28</v>
      </c>
      <c r="C62165" s="3">
        <v>1</v>
      </c>
      <c r="D62165">
        <v>99.86</v>
      </c>
      <c r="E62165" s="1" t="s">
        <v>29</v>
      </c>
      <c r="F62165" s="1" t="s">
        <v>14</v>
      </c>
      <c r="G62165">
        <v>8.5299999999999994</v>
      </c>
      <c r="H62165">
        <v>91.34</v>
      </c>
      <c r="I62165" s="2">
        <v>45348</v>
      </c>
      <c r="J62165" s="1" t="s">
        <v>18</v>
      </c>
      <c r="K62165" s="1" t="s">
        <v>30</v>
      </c>
      <c r="L62165" s="3" t="s">
        <v>31</v>
      </c>
      <c r="M62165" s="1">
        <v>99.86</v>
      </c>
    </row>
    <row r="62166" spans="1:13" x14ac:dyDescent="0.35">
      <c r="A62166">
        <v>585269</v>
      </c>
      <c r="B62166" s="1" t="s">
        <v>28</v>
      </c>
      <c r="C62166" s="3">
        <v>9</v>
      </c>
      <c r="D62166">
        <v>54.33</v>
      </c>
      <c r="E62166" s="1" t="s">
        <v>13</v>
      </c>
      <c r="F62166" s="1" t="s">
        <v>25</v>
      </c>
      <c r="G62166">
        <v>10.27</v>
      </c>
      <c r="H62166">
        <v>438.78</v>
      </c>
      <c r="I62166" s="2">
        <v>45222</v>
      </c>
      <c r="J62166" s="1" t="s">
        <v>18</v>
      </c>
      <c r="K62166" s="1" t="s">
        <v>24</v>
      </c>
      <c r="L62166" s="3">
        <v>23</v>
      </c>
      <c r="M62166" s="1">
        <v>488.96999999999997</v>
      </c>
    </row>
    <row r="62167" spans="1:13" x14ac:dyDescent="0.35">
      <c r="A62167">
        <v>267224</v>
      </c>
      <c r="B62167" s="1" t="s">
        <v>12</v>
      </c>
      <c r="C62167" s="3">
        <v>6</v>
      </c>
      <c r="D62167">
        <v>78.95</v>
      </c>
      <c r="E62167" s="1" t="s">
        <v>27</v>
      </c>
      <c r="F62167" s="1" t="s">
        <v>26</v>
      </c>
      <c r="G62167">
        <v>2.4500000000000002</v>
      </c>
      <c r="H62167">
        <v>462.07</v>
      </c>
      <c r="I62167" s="2">
        <v>45228</v>
      </c>
      <c r="J62167" s="1" t="s">
        <v>18</v>
      </c>
      <c r="K62167" s="1" t="s">
        <v>24</v>
      </c>
      <c r="L62167" s="3">
        <v>23</v>
      </c>
      <c r="M62167" s="1">
        <v>473.70000000000005</v>
      </c>
    </row>
    <row r="62168" spans="1:13" x14ac:dyDescent="0.35">
      <c r="A62168">
        <v>175133</v>
      </c>
      <c r="B62168" s="1" t="s">
        <v>20</v>
      </c>
      <c r="C62168" s="3">
        <v>3</v>
      </c>
      <c r="D62168">
        <v>73.7</v>
      </c>
      <c r="E62168" s="1" t="s">
        <v>23</v>
      </c>
      <c r="F62168" s="1" t="s">
        <v>17</v>
      </c>
      <c r="G62168">
        <v>0.57999999999999996</v>
      </c>
      <c r="H62168">
        <v>219.81</v>
      </c>
      <c r="I62168" s="2">
        <v>45135</v>
      </c>
      <c r="J62168" s="1" t="s">
        <v>18</v>
      </c>
      <c r="K62168" s="1" t="s">
        <v>38</v>
      </c>
      <c r="L62168" s="3">
        <v>23</v>
      </c>
      <c r="M62168" s="1">
        <v>221.10000000000002</v>
      </c>
    </row>
    <row r="62169" spans="1:13" x14ac:dyDescent="0.35">
      <c r="A62169">
        <v>893808</v>
      </c>
      <c r="B62169" s="1" t="s">
        <v>28</v>
      </c>
      <c r="C62169" s="3">
        <v>8</v>
      </c>
      <c r="D62169">
        <v>54.43</v>
      </c>
      <c r="E62169" s="1" t="s">
        <v>29</v>
      </c>
      <c r="F62169" s="1" t="s">
        <v>25</v>
      </c>
      <c r="G62169">
        <v>19.22</v>
      </c>
      <c r="H62169">
        <v>351.78</v>
      </c>
      <c r="I62169" s="2">
        <v>45051</v>
      </c>
      <c r="J62169" s="1" t="s">
        <v>18</v>
      </c>
      <c r="K62169" s="1" t="s">
        <v>37</v>
      </c>
      <c r="L62169" s="3">
        <v>23</v>
      </c>
      <c r="M62169" s="1">
        <v>435.44</v>
      </c>
    </row>
    <row r="62170" spans="1:13" x14ac:dyDescent="0.35">
      <c r="A62170">
        <v>281065</v>
      </c>
      <c r="B62170" s="1" t="s">
        <v>22</v>
      </c>
      <c r="C62170" s="3">
        <v>2</v>
      </c>
      <c r="D62170">
        <v>48.18</v>
      </c>
      <c r="E62170" s="1" t="s">
        <v>23</v>
      </c>
      <c r="F62170" s="1" t="s">
        <v>25</v>
      </c>
      <c r="G62170">
        <v>8.59</v>
      </c>
      <c r="H62170">
        <v>88.08</v>
      </c>
      <c r="I62170" s="2">
        <v>45346</v>
      </c>
      <c r="J62170" s="1" t="s">
        <v>18</v>
      </c>
      <c r="K62170" s="1" t="s">
        <v>30</v>
      </c>
      <c r="L62170" s="3" t="s">
        <v>31</v>
      </c>
      <c r="M62170" s="1">
        <v>96.36</v>
      </c>
    </row>
    <row r="62171" spans="1:13" x14ac:dyDescent="0.35">
      <c r="A62171">
        <v>209770</v>
      </c>
      <c r="B62171" s="1" t="s">
        <v>22</v>
      </c>
      <c r="C62171" s="3">
        <v>3</v>
      </c>
      <c r="D62171">
        <v>70.94</v>
      </c>
      <c r="E62171" s="1" t="s">
        <v>29</v>
      </c>
      <c r="F62171" s="1" t="s">
        <v>26</v>
      </c>
      <c r="G62171">
        <v>9.32</v>
      </c>
      <c r="H62171">
        <v>192.99</v>
      </c>
      <c r="I62171" s="2">
        <v>45324</v>
      </c>
      <c r="J62171" s="1" t="s">
        <v>18</v>
      </c>
      <c r="K62171" s="1" t="s">
        <v>30</v>
      </c>
      <c r="L62171" s="3" t="s">
        <v>31</v>
      </c>
      <c r="M62171" s="1">
        <v>212.82</v>
      </c>
    </row>
    <row r="62172" spans="1:13" x14ac:dyDescent="0.35">
      <c r="A62172">
        <v>221077</v>
      </c>
      <c r="B62172" s="1" t="s">
        <v>22</v>
      </c>
      <c r="C62172" s="3">
        <v>7</v>
      </c>
      <c r="D62172">
        <v>63.46</v>
      </c>
      <c r="E62172" s="1" t="s">
        <v>13</v>
      </c>
      <c r="F62172" s="1" t="s">
        <v>14</v>
      </c>
      <c r="G62172">
        <v>7.47</v>
      </c>
      <c r="H62172">
        <v>411.06</v>
      </c>
      <c r="I62172" s="2">
        <v>45051</v>
      </c>
      <c r="J62172" s="1" t="s">
        <v>18</v>
      </c>
      <c r="K62172" s="1" t="s">
        <v>37</v>
      </c>
      <c r="L62172" s="3">
        <v>23</v>
      </c>
      <c r="M62172" s="1">
        <v>444.22</v>
      </c>
    </row>
    <row r="62173" spans="1:13" x14ac:dyDescent="0.35">
      <c r="A62173">
        <v>350331</v>
      </c>
      <c r="B62173" s="1" t="s">
        <v>22</v>
      </c>
      <c r="C62173" s="3">
        <v>1</v>
      </c>
      <c r="D62173">
        <v>53.1</v>
      </c>
      <c r="E62173" s="1" t="s">
        <v>27</v>
      </c>
      <c r="F62173" s="1" t="s">
        <v>14</v>
      </c>
      <c r="G62173">
        <v>0.46</v>
      </c>
      <c r="H62173">
        <v>52.86</v>
      </c>
      <c r="I62173" s="2">
        <v>45170</v>
      </c>
      <c r="J62173" s="1" t="s">
        <v>18</v>
      </c>
      <c r="K62173" s="1" t="s">
        <v>33</v>
      </c>
      <c r="L62173" s="3">
        <v>23</v>
      </c>
      <c r="M62173" s="1">
        <v>53.1</v>
      </c>
    </row>
    <row r="62174" spans="1:13" x14ac:dyDescent="0.35">
      <c r="A62174">
        <v>168137</v>
      </c>
      <c r="B62174" s="1" t="s">
        <v>12</v>
      </c>
      <c r="C62174" s="3">
        <v>9</v>
      </c>
      <c r="D62174">
        <v>20.81</v>
      </c>
      <c r="E62174" s="1" t="s">
        <v>23</v>
      </c>
      <c r="F62174" s="1" t="s">
        <v>14</v>
      </c>
      <c r="G62174">
        <v>2.72</v>
      </c>
      <c r="H62174">
        <v>182.18</v>
      </c>
      <c r="I62174" s="2">
        <v>45079</v>
      </c>
      <c r="J62174" s="1" t="s">
        <v>15</v>
      </c>
      <c r="K62174" s="1" t="s">
        <v>36</v>
      </c>
      <c r="L62174" s="3">
        <v>23</v>
      </c>
      <c r="M62174" s="1">
        <v>187.29</v>
      </c>
    </row>
    <row r="62175" spans="1:13" x14ac:dyDescent="0.35">
      <c r="A62175">
        <v>76316</v>
      </c>
      <c r="B62175" s="1" t="s">
        <v>12</v>
      </c>
      <c r="C62175" s="3">
        <v>9</v>
      </c>
      <c r="D62175">
        <v>79.91</v>
      </c>
      <c r="E62175" s="1" t="s">
        <v>13</v>
      </c>
      <c r="F62175" s="1" t="s">
        <v>26</v>
      </c>
      <c r="G62175">
        <v>17.21</v>
      </c>
      <c r="H62175">
        <v>595.39</v>
      </c>
      <c r="I62175" s="2">
        <v>45275</v>
      </c>
      <c r="J62175" s="1" t="s">
        <v>15</v>
      </c>
      <c r="K62175" s="1" t="s">
        <v>16</v>
      </c>
      <c r="L62175" s="3">
        <v>23</v>
      </c>
      <c r="M62175" s="1">
        <v>719.18999999999994</v>
      </c>
    </row>
    <row r="62176" spans="1:13" x14ac:dyDescent="0.35">
      <c r="A62176">
        <v>635512</v>
      </c>
      <c r="B62176" s="1" t="s">
        <v>20</v>
      </c>
      <c r="C62176" s="3">
        <v>3</v>
      </c>
      <c r="D62176">
        <v>81.96</v>
      </c>
      <c r="E62176" s="1" t="s">
        <v>23</v>
      </c>
      <c r="F62176" s="1" t="s">
        <v>25</v>
      </c>
      <c r="G62176">
        <v>8.9600000000000009</v>
      </c>
      <c r="H62176">
        <v>223.83</v>
      </c>
      <c r="I62176" s="2">
        <v>45271</v>
      </c>
      <c r="J62176" s="1" t="s">
        <v>18</v>
      </c>
      <c r="K62176" s="1" t="s">
        <v>16</v>
      </c>
      <c r="L62176" s="3">
        <v>23</v>
      </c>
      <c r="M62176" s="1">
        <v>245.88</v>
      </c>
    </row>
    <row r="62177" spans="1:13" x14ac:dyDescent="0.35">
      <c r="A62177">
        <v>451882</v>
      </c>
      <c r="B62177" s="1" t="s">
        <v>20</v>
      </c>
      <c r="C62177" s="3">
        <v>4</v>
      </c>
      <c r="D62177">
        <v>39.880000000000003</v>
      </c>
      <c r="E62177" s="1" t="s">
        <v>27</v>
      </c>
      <c r="F62177" s="1" t="s">
        <v>17</v>
      </c>
      <c r="G62177">
        <v>17.84</v>
      </c>
      <c r="H62177">
        <v>131.07</v>
      </c>
      <c r="I62177" s="2">
        <v>45144</v>
      </c>
      <c r="J62177" s="1" t="s">
        <v>18</v>
      </c>
      <c r="K62177" s="1" t="s">
        <v>19</v>
      </c>
      <c r="L62177" s="3">
        <v>23</v>
      </c>
      <c r="M62177" s="1">
        <v>159.52000000000001</v>
      </c>
    </row>
    <row r="62178" spans="1:13" x14ac:dyDescent="0.35">
      <c r="A62178">
        <v>353163</v>
      </c>
      <c r="B62178" s="1" t="s">
        <v>28</v>
      </c>
      <c r="C62178" s="3">
        <v>2</v>
      </c>
      <c r="D62178">
        <v>38.1</v>
      </c>
      <c r="E62178" s="1" t="s">
        <v>13</v>
      </c>
      <c r="F62178" s="1" t="s">
        <v>26</v>
      </c>
      <c r="G62178">
        <v>10.9</v>
      </c>
      <c r="H62178">
        <v>67.900000000000006</v>
      </c>
      <c r="I62178" s="2">
        <v>45353</v>
      </c>
      <c r="J62178" s="1" t="s">
        <v>15</v>
      </c>
      <c r="K62178" s="1" t="s">
        <v>21</v>
      </c>
      <c r="L62178" s="3">
        <v>24</v>
      </c>
      <c r="M62178" s="1">
        <v>76.2</v>
      </c>
    </row>
    <row r="62179" spans="1:13" x14ac:dyDescent="0.35">
      <c r="A62179">
        <v>447550</v>
      </c>
      <c r="B62179" s="1" t="s">
        <v>12</v>
      </c>
      <c r="C62179" s="3">
        <v>1</v>
      </c>
      <c r="D62179">
        <v>52.14</v>
      </c>
      <c r="E62179" s="1" t="s">
        <v>29</v>
      </c>
      <c r="F62179" s="1" t="s">
        <v>25</v>
      </c>
      <c r="G62179">
        <v>10.14</v>
      </c>
      <c r="H62179">
        <v>46.85</v>
      </c>
      <c r="I62179" s="2">
        <v>45215</v>
      </c>
      <c r="J62179" s="1" t="s">
        <v>15</v>
      </c>
      <c r="K62179" s="1" t="s">
        <v>24</v>
      </c>
      <c r="L62179" s="3">
        <v>23</v>
      </c>
      <c r="M62179" s="1">
        <v>52.14</v>
      </c>
    </row>
    <row r="62180" spans="1:13" x14ac:dyDescent="0.35">
      <c r="A62180">
        <v>544788</v>
      </c>
      <c r="B62180" s="1" t="s">
        <v>22</v>
      </c>
      <c r="C62180" s="3">
        <v>8</v>
      </c>
      <c r="D62180">
        <v>41.56</v>
      </c>
      <c r="E62180" s="1" t="s">
        <v>29</v>
      </c>
      <c r="F62180" s="1" t="s">
        <v>26</v>
      </c>
      <c r="G62180">
        <v>0.13</v>
      </c>
      <c r="H62180">
        <v>332.03</v>
      </c>
      <c r="I62180" s="2">
        <v>45188</v>
      </c>
      <c r="J62180" s="1" t="s">
        <v>15</v>
      </c>
      <c r="K62180" s="1" t="s">
        <v>33</v>
      </c>
      <c r="L62180" s="3">
        <v>23</v>
      </c>
      <c r="M62180" s="1">
        <v>332.48</v>
      </c>
    </row>
    <row r="62181" spans="1:13" x14ac:dyDescent="0.35">
      <c r="A62181">
        <v>471397</v>
      </c>
      <c r="B62181" s="1" t="s">
        <v>20</v>
      </c>
      <c r="C62181" s="3">
        <v>9</v>
      </c>
      <c r="D62181">
        <v>79.81</v>
      </c>
      <c r="E62181" s="1" t="s">
        <v>23</v>
      </c>
      <c r="F62181" s="1" t="s">
        <v>25</v>
      </c>
      <c r="G62181">
        <v>14.74</v>
      </c>
      <c r="H62181">
        <v>612.45000000000005</v>
      </c>
      <c r="I62181" s="2">
        <v>45321</v>
      </c>
      <c r="J62181" s="1" t="s">
        <v>15</v>
      </c>
      <c r="K62181" s="1" t="s">
        <v>35</v>
      </c>
      <c r="L62181" s="3">
        <v>23</v>
      </c>
      <c r="M62181" s="1">
        <v>718.29</v>
      </c>
    </row>
    <row r="62182" spans="1:13" x14ac:dyDescent="0.35">
      <c r="A62182">
        <v>128219</v>
      </c>
      <c r="B62182" s="1" t="s">
        <v>12</v>
      </c>
      <c r="C62182" s="3">
        <v>9</v>
      </c>
      <c r="D62182">
        <v>96.17</v>
      </c>
      <c r="E62182" s="1" t="s">
        <v>29</v>
      </c>
      <c r="F62182" s="1" t="s">
        <v>26</v>
      </c>
      <c r="G62182">
        <v>12.63</v>
      </c>
      <c r="H62182">
        <v>756.28</v>
      </c>
      <c r="I62182" s="2">
        <v>45251</v>
      </c>
      <c r="J62182" s="1" t="s">
        <v>15</v>
      </c>
      <c r="K62182" s="1" t="s">
        <v>32</v>
      </c>
      <c r="L62182" s="3">
        <v>23</v>
      </c>
      <c r="M62182" s="1">
        <v>865.53</v>
      </c>
    </row>
    <row r="62183" spans="1:13" x14ac:dyDescent="0.35">
      <c r="A62183">
        <v>739881</v>
      </c>
      <c r="B62183" s="1" t="s">
        <v>22</v>
      </c>
      <c r="C62183" s="3">
        <v>5</v>
      </c>
      <c r="D62183">
        <v>18.41</v>
      </c>
      <c r="E62183" s="1" t="s">
        <v>27</v>
      </c>
      <c r="F62183" s="1" t="s">
        <v>14</v>
      </c>
      <c r="G62183">
        <v>0.66</v>
      </c>
      <c r="H62183">
        <v>91.43</v>
      </c>
      <c r="I62183" s="2">
        <v>45334</v>
      </c>
      <c r="J62183" s="1" t="s">
        <v>18</v>
      </c>
      <c r="K62183" s="1" t="s">
        <v>30</v>
      </c>
      <c r="L62183" s="3" t="s">
        <v>31</v>
      </c>
      <c r="M62183" s="1">
        <v>92.05</v>
      </c>
    </row>
    <row r="62184" spans="1:13" x14ac:dyDescent="0.35">
      <c r="A62184">
        <v>720433</v>
      </c>
      <c r="B62184" s="1" t="s">
        <v>22</v>
      </c>
      <c r="C62184" s="3">
        <v>5</v>
      </c>
      <c r="D62184">
        <v>22.61</v>
      </c>
      <c r="E62184" s="1" t="s">
        <v>13</v>
      </c>
      <c r="F62184" s="1" t="s">
        <v>26</v>
      </c>
      <c r="G62184">
        <v>0.11</v>
      </c>
      <c r="H62184">
        <v>112.91</v>
      </c>
      <c r="I62184" s="2">
        <v>45177</v>
      </c>
      <c r="J62184" s="1" t="s">
        <v>15</v>
      </c>
      <c r="K62184" s="1" t="s">
        <v>33</v>
      </c>
      <c r="L62184" s="3">
        <v>23</v>
      </c>
      <c r="M62184" s="1">
        <v>113.05</v>
      </c>
    </row>
    <row r="62185" spans="1:13" x14ac:dyDescent="0.35">
      <c r="A62185">
        <v>989938</v>
      </c>
      <c r="B62185" s="1" t="s">
        <v>28</v>
      </c>
      <c r="C62185" s="3">
        <v>5</v>
      </c>
      <c r="D62185">
        <v>43.82</v>
      </c>
      <c r="E62185" s="1" t="s">
        <v>27</v>
      </c>
      <c r="F62185" s="1" t="s">
        <v>14</v>
      </c>
      <c r="G62185">
        <v>12.5</v>
      </c>
      <c r="H62185">
        <v>191.7</v>
      </c>
      <c r="I62185" s="2">
        <v>45381</v>
      </c>
      <c r="J62185" s="1" t="s">
        <v>18</v>
      </c>
      <c r="K62185" s="1" t="s">
        <v>21</v>
      </c>
      <c r="L62185" s="3">
        <v>24</v>
      </c>
      <c r="M62185" s="1">
        <v>219.1</v>
      </c>
    </row>
    <row r="62186" spans="1:13" x14ac:dyDescent="0.35">
      <c r="A62186">
        <v>602391</v>
      </c>
      <c r="B62186" s="1" t="s">
        <v>22</v>
      </c>
      <c r="C62186" s="3">
        <v>6</v>
      </c>
      <c r="D62186">
        <v>50.64</v>
      </c>
      <c r="E62186" s="1" t="s">
        <v>13</v>
      </c>
      <c r="F62186" s="1" t="s">
        <v>14</v>
      </c>
      <c r="G62186">
        <v>11.74</v>
      </c>
      <c r="H62186">
        <v>268.18</v>
      </c>
      <c r="I62186" s="2">
        <v>45108</v>
      </c>
      <c r="J62186" s="1" t="s">
        <v>18</v>
      </c>
      <c r="K62186" s="1" t="s">
        <v>38</v>
      </c>
      <c r="L62186" s="3">
        <v>23</v>
      </c>
      <c r="M62186" s="1">
        <v>303.84000000000003</v>
      </c>
    </row>
    <row r="62187" spans="1:13" x14ac:dyDescent="0.35">
      <c r="A62187">
        <v>214949</v>
      </c>
      <c r="B62187" s="1" t="s">
        <v>20</v>
      </c>
      <c r="C62187" s="3">
        <v>4</v>
      </c>
      <c r="D62187">
        <v>32.909999999999997</v>
      </c>
      <c r="E62187" s="1" t="s">
        <v>29</v>
      </c>
      <c r="F62187" s="1" t="s">
        <v>25</v>
      </c>
      <c r="G62187">
        <v>17.7</v>
      </c>
      <c r="H62187">
        <v>108.35</v>
      </c>
      <c r="I62187" s="2">
        <v>45096</v>
      </c>
      <c r="J62187" s="1" t="s">
        <v>18</v>
      </c>
      <c r="K62187" s="1" t="s">
        <v>36</v>
      </c>
      <c r="L62187" s="3">
        <v>23</v>
      </c>
      <c r="M62187" s="1">
        <v>131.63999999999999</v>
      </c>
    </row>
    <row r="62188" spans="1:13" x14ac:dyDescent="0.35">
      <c r="A62188">
        <v>426368</v>
      </c>
      <c r="B62188" s="1" t="s">
        <v>22</v>
      </c>
      <c r="C62188" s="3">
        <v>2</v>
      </c>
      <c r="D62188">
        <v>90.87</v>
      </c>
      <c r="E62188" s="1" t="s">
        <v>29</v>
      </c>
      <c r="F62188" s="1" t="s">
        <v>17</v>
      </c>
      <c r="G62188">
        <v>3.74</v>
      </c>
      <c r="H62188">
        <v>174.94</v>
      </c>
      <c r="I62188" s="2">
        <v>45387</v>
      </c>
      <c r="J62188" s="1" t="s">
        <v>18</v>
      </c>
      <c r="K62188" s="1" t="s">
        <v>34</v>
      </c>
      <c r="L62188" s="3">
        <v>23</v>
      </c>
      <c r="M62188" s="1">
        <v>181.74</v>
      </c>
    </row>
    <row r="62189" spans="1:13" x14ac:dyDescent="0.35">
      <c r="A62189">
        <v>745006</v>
      </c>
      <c r="B62189" s="1" t="s">
        <v>20</v>
      </c>
      <c r="C62189" s="3">
        <v>2</v>
      </c>
      <c r="D62189">
        <v>76.41</v>
      </c>
      <c r="E62189" s="1" t="s">
        <v>29</v>
      </c>
      <c r="F62189" s="1" t="s">
        <v>17</v>
      </c>
      <c r="G62189">
        <v>4.28</v>
      </c>
      <c r="H62189">
        <v>146.29</v>
      </c>
      <c r="I62189" s="2">
        <v>45181</v>
      </c>
      <c r="J62189" s="1" t="s">
        <v>15</v>
      </c>
      <c r="K62189" s="1" t="s">
        <v>33</v>
      </c>
      <c r="L62189" s="3">
        <v>23</v>
      </c>
      <c r="M62189" s="1">
        <v>152.82</v>
      </c>
    </row>
    <row r="62190" spans="1:13" x14ac:dyDescent="0.35">
      <c r="A62190">
        <v>620291</v>
      </c>
      <c r="B62190" s="1" t="s">
        <v>12</v>
      </c>
      <c r="C62190" s="3">
        <v>6</v>
      </c>
      <c r="D62190">
        <v>88.75</v>
      </c>
      <c r="E62190" s="1" t="s">
        <v>23</v>
      </c>
      <c r="F62190" s="1" t="s">
        <v>25</v>
      </c>
      <c r="G62190">
        <v>11.43</v>
      </c>
      <c r="H62190">
        <v>471.64</v>
      </c>
      <c r="I62190" s="2">
        <v>45198</v>
      </c>
      <c r="J62190" s="1" t="s">
        <v>18</v>
      </c>
      <c r="K62190" s="1" t="s">
        <v>33</v>
      </c>
      <c r="L62190" s="3">
        <v>23</v>
      </c>
      <c r="M62190" s="1">
        <v>532.5</v>
      </c>
    </row>
    <row r="62191" spans="1:13" x14ac:dyDescent="0.35">
      <c r="A62191">
        <v>752259</v>
      </c>
      <c r="B62191" s="1" t="s">
        <v>20</v>
      </c>
      <c r="C62191" s="3">
        <v>5</v>
      </c>
      <c r="D62191">
        <v>41.58</v>
      </c>
      <c r="E62191" s="1" t="s">
        <v>23</v>
      </c>
      <c r="F62191" s="1" t="s">
        <v>25</v>
      </c>
      <c r="G62191">
        <v>13.76</v>
      </c>
      <c r="H62191">
        <v>179.29</v>
      </c>
      <c r="I62191" s="2">
        <v>45130</v>
      </c>
      <c r="J62191" s="1" t="s">
        <v>18</v>
      </c>
      <c r="K62191" s="1" t="s">
        <v>38</v>
      </c>
      <c r="L62191" s="3">
        <v>23</v>
      </c>
      <c r="M62191" s="1">
        <v>207.89999999999998</v>
      </c>
    </row>
    <row r="62192" spans="1:13" x14ac:dyDescent="0.35">
      <c r="A62192">
        <v>552125</v>
      </c>
      <c r="B62192" s="1" t="s">
        <v>22</v>
      </c>
      <c r="C62192" s="3">
        <v>4</v>
      </c>
      <c r="D62192">
        <v>89.57</v>
      </c>
      <c r="E62192" s="1" t="s">
        <v>27</v>
      </c>
      <c r="F62192" s="1" t="s">
        <v>26</v>
      </c>
      <c r="G62192">
        <v>19.829999999999998</v>
      </c>
      <c r="H62192">
        <v>287.23</v>
      </c>
      <c r="I62192" s="2">
        <v>45248</v>
      </c>
      <c r="J62192" s="1" t="s">
        <v>15</v>
      </c>
      <c r="K62192" s="1" t="s">
        <v>32</v>
      </c>
      <c r="L62192" s="3">
        <v>23</v>
      </c>
      <c r="M62192" s="1">
        <v>358.28</v>
      </c>
    </row>
    <row r="62193" spans="1:13" x14ac:dyDescent="0.35">
      <c r="A62193">
        <v>799875</v>
      </c>
      <c r="B62193" s="1" t="s">
        <v>12</v>
      </c>
      <c r="C62193" s="3">
        <v>6</v>
      </c>
      <c r="D62193">
        <v>92.48</v>
      </c>
      <c r="E62193" s="1" t="s">
        <v>27</v>
      </c>
      <c r="F62193" s="1" t="s">
        <v>25</v>
      </c>
      <c r="G62193">
        <v>18.3</v>
      </c>
      <c r="H62193">
        <v>453.34</v>
      </c>
      <c r="I62193" s="2">
        <v>45272</v>
      </c>
      <c r="J62193" s="1" t="s">
        <v>15</v>
      </c>
      <c r="K62193" s="1" t="s">
        <v>16</v>
      </c>
      <c r="L62193" s="3">
        <v>23</v>
      </c>
      <c r="M62193" s="1">
        <v>554.88</v>
      </c>
    </row>
    <row r="62194" spans="1:13" x14ac:dyDescent="0.35">
      <c r="A62194">
        <v>58988</v>
      </c>
      <c r="B62194" s="1" t="s">
        <v>12</v>
      </c>
      <c r="C62194" s="3">
        <v>4</v>
      </c>
      <c r="D62194">
        <v>92.53</v>
      </c>
      <c r="E62194" s="1" t="s">
        <v>23</v>
      </c>
      <c r="F62194" s="1" t="s">
        <v>25</v>
      </c>
      <c r="G62194">
        <v>15.79</v>
      </c>
      <c r="H62194">
        <v>311.68</v>
      </c>
      <c r="I62194" s="2">
        <v>45214</v>
      </c>
      <c r="J62194" s="1" t="s">
        <v>15</v>
      </c>
      <c r="K62194" s="1" t="s">
        <v>24</v>
      </c>
      <c r="L62194" s="3">
        <v>23</v>
      </c>
      <c r="M62194" s="1">
        <v>370.12</v>
      </c>
    </row>
    <row r="62195" spans="1:13" x14ac:dyDescent="0.35">
      <c r="A62195">
        <v>978197</v>
      </c>
      <c r="B62195" s="1" t="s">
        <v>22</v>
      </c>
      <c r="C62195" s="3">
        <v>4</v>
      </c>
      <c r="D62195">
        <v>10.43</v>
      </c>
      <c r="E62195" s="1" t="s">
        <v>13</v>
      </c>
      <c r="F62195" s="1" t="s">
        <v>26</v>
      </c>
      <c r="G62195">
        <v>17.670000000000002</v>
      </c>
      <c r="H62195">
        <v>34.36</v>
      </c>
      <c r="I62195" s="2">
        <v>45307</v>
      </c>
      <c r="J62195" s="1" t="s">
        <v>18</v>
      </c>
      <c r="K62195" s="1" t="s">
        <v>35</v>
      </c>
      <c r="L62195" s="3">
        <v>23</v>
      </c>
      <c r="M62195" s="1">
        <v>41.72</v>
      </c>
    </row>
    <row r="62196" spans="1:13" x14ac:dyDescent="0.35">
      <c r="A62196">
        <v>898795</v>
      </c>
      <c r="B62196" s="1" t="s">
        <v>28</v>
      </c>
      <c r="C62196" s="3">
        <v>6</v>
      </c>
      <c r="D62196">
        <v>52.61</v>
      </c>
      <c r="E62196" s="1" t="s">
        <v>13</v>
      </c>
      <c r="F62196" s="1" t="s">
        <v>14</v>
      </c>
      <c r="G62196">
        <v>10.050000000000001</v>
      </c>
      <c r="H62196">
        <v>283.92</v>
      </c>
      <c r="I62196" s="2">
        <v>45240</v>
      </c>
      <c r="J62196" s="1" t="s">
        <v>15</v>
      </c>
      <c r="K62196" s="1" t="s">
        <v>32</v>
      </c>
      <c r="L62196" s="3">
        <v>23</v>
      </c>
      <c r="M62196" s="1">
        <v>315.65999999999997</v>
      </c>
    </row>
    <row r="62197" spans="1:13" x14ac:dyDescent="0.35">
      <c r="A62197">
        <v>977724</v>
      </c>
      <c r="B62197" s="1" t="s">
        <v>20</v>
      </c>
      <c r="C62197" s="3">
        <v>4</v>
      </c>
      <c r="D62197">
        <v>73.92</v>
      </c>
      <c r="E62197" s="1" t="s">
        <v>13</v>
      </c>
      <c r="F62197" s="1" t="s">
        <v>26</v>
      </c>
      <c r="G62197">
        <v>8.08</v>
      </c>
      <c r="H62197">
        <v>271.81</v>
      </c>
      <c r="I62197" s="2">
        <v>45120</v>
      </c>
      <c r="J62197" s="1" t="s">
        <v>18</v>
      </c>
      <c r="K62197" s="1" t="s">
        <v>38</v>
      </c>
      <c r="L62197" s="3">
        <v>23</v>
      </c>
      <c r="M62197" s="1">
        <v>295.68</v>
      </c>
    </row>
    <row r="62198" spans="1:13" x14ac:dyDescent="0.35">
      <c r="A62198">
        <v>577092</v>
      </c>
      <c r="B62198" s="1" t="s">
        <v>22</v>
      </c>
      <c r="C62198" s="3">
        <v>9</v>
      </c>
      <c r="D62198">
        <v>80.2</v>
      </c>
      <c r="E62198" s="1" t="s">
        <v>27</v>
      </c>
      <c r="F62198" s="1" t="s">
        <v>14</v>
      </c>
      <c r="G62198">
        <v>2</v>
      </c>
      <c r="H62198">
        <v>707.42</v>
      </c>
      <c r="I62198" s="2">
        <v>45245</v>
      </c>
      <c r="J62198" s="1" t="s">
        <v>18</v>
      </c>
      <c r="K62198" s="1" t="s">
        <v>32</v>
      </c>
      <c r="L62198" s="3">
        <v>23</v>
      </c>
      <c r="M62198" s="1">
        <v>721.80000000000007</v>
      </c>
    </row>
    <row r="62199" spans="1:13" x14ac:dyDescent="0.35">
      <c r="A62199">
        <v>64862</v>
      </c>
      <c r="B62199" s="1" t="s">
        <v>28</v>
      </c>
      <c r="C62199" s="3">
        <v>7</v>
      </c>
      <c r="D62199">
        <v>29.71</v>
      </c>
      <c r="E62199" s="1" t="s">
        <v>29</v>
      </c>
      <c r="F62199" s="1" t="s">
        <v>26</v>
      </c>
      <c r="G62199">
        <v>11.52</v>
      </c>
      <c r="H62199">
        <v>183.99</v>
      </c>
      <c r="I62199" s="2">
        <v>45138</v>
      </c>
      <c r="J62199" s="1" t="s">
        <v>18</v>
      </c>
      <c r="K62199" s="1" t="s">
        <v>38</v>
      </c>
      <c r="L62199" s="3">
        <v>23</v>
      </c>
      <c r="M62199" s="1">
        <v>207.97</v>
      </c>
    </row>
    <row r="62200" spans="1:13" x14ac:dyDescent="0.35">
      <c r="A62200">
        <v>122662</v>
      </c>
      <c r="B62200" s="1" t="s">
        <v>12</v>
      </c>
      <c r="C62200" s="3">
        <v>6</v>
      </c>
      <c r="D62200">
        <v>64.16</v>
      </c>
      <c r="E62200" s="1" t="s">
        <v>23</v>
      </c>
      <c r="F62200" s="1" t="s">
        <v>14</v>
      </c>
      <c r="G62200">
        <v>7.32</v>
      </c>
      <c r="H62200">
        <v>356.74</v>
      </c>
      <c r="I62200" s="2">
        <v>45128</v>
      </c>
      <c r="J62200" s="1" t="s">
        <v>18</v>
      </c>
      <c r="K62200" s="1" t="s">
        <v>38</v>
      </c>
      <c r="L62200" s="3">
        <v>23</v>
      </c>
      <c r="M62200" s="1">
        <v>384.96</v>
      </c>
    </row>
    <row r="62201" spans="1:13" x14ac:dyDescent="0.35">
      <c r="A62201">
        <v>403677</v>
      </c>
      <c r="B62201" s="1" t="s">
        <v>20</v>
      </c>
      <c r="C62201" s="3">
        <v>3</v>
      </c>
      <c r="D62201">
        <v>51.39</v>
      </c>
      <c r="E62201" s="1" t="s">
        <v>13</v>
      </c>
      <c r="F62201" s="1" t="s">
        <v>14</v>
      </c>
      <c r="G62201">
        <v>17.16</v>
      </c>
      <c r="H62201">
        <v>127.71</v>
      </c>
      <c r="I62201" s="2">
        <v>45288</v>
      </c>
      <c r="J62201" s="1" t="s">
        <v>18</v>
      </c>
      <c r="K62201" s="1" t="s">
        <v>16</v>
      </c>
      <c r="L62201" s="3">
        <v>23</v>
      </c>
      <c r="M62201" s="1">
        <v>154.17000000000002</v>
      </c>
    </row>
    <row r="62202" spans="1:13" x14ac:dyDescent="0.35">
      <c r="A62202">
        <v>827446</v>
      </c>
      <c r="B62202" s="1" t="s">
        <v>12</v>
      </c>
      <c r="C62202" s="3">
        <v>4</v>
      </c>
      <c r="D62202">
        <v>70.290000000000006</v>
      </c>
      <c r="E62202" s="1" t="s">
        <v>13</v>
      </c>
      <c r="F62202" s="1" t="s">
        <v>25</v>
      </c>
      <c r="G62202">
        <v>2.5</v>
      </c>
      <c r="H62202">
        <v>274.10000000000002</v>
      </c>
      <c r="I62202" s="2">
        <v>45379</v>
      </c>
      <c r="J62202" s="1" t="s">
        <v>15</v>
      </c>
      <c r="K62202" s="1" t="s">
        <v>21</v>
      </c>
      <c r="L62202" s="3">
        <v>24</v>
      </c>
      <c r="M62202" s="1">
        <v>281.16000000000003</v>
      </c>
    </row>
    <row r="62203" spans="1:13" x14ac:dyDescent="0.35">
      <c r="A62203">
        <v>845145</v>
      </c>
      <c r="B62203" s="1" t="s">
        <v>12</v>
      </c>
      <c r="C62203" s="3">
        <v>2</v>
      </c>
      <c r="D62203">
        <v>76.53</v>
      </c>
      <c r="E62203" s="1" t="s">
        <v>23</v>
      </c>
      <c r="F62203" s="1" t="s">
        <v>26</v>
      </c>
      <c r="G62203">
        <v>15.6</v>
      </c>
      <c r="H62203">
        <v>129.18</v>
      </c>
      <c r="I62203" s="2">
        <v>45356</v>
      </c>
      <c r="J62203" s="1" t="s">
        <v>18</v>
      </c>
      <c r="K62203" s="1" t="s">
        <v>21</v>
      </c>
      <c r="L62203" s="3">
        <v>24</v>
      </c>
      <c r="M62203" s="1">
        <v>153.06</v>
      </c>
    </row>
    <row r="62204" spans="1:13" x14ac:dyDescent="0.35">
      <c r="A62204">
        <v>171012</v>
      </c>
      <c r="B62204" s="1" t="s">
        <v>20</v>
      </c>
      <c r="C62204" s="3">
        <v>3</v>
      </c>
      <c r="D62204">
        <v>51.18</v>
      </c>
      <c r="E62204" s="1" t="s">
        <v>29</v>
      </c>
      <c r="F62204" s="1" t="s">
        <v>17</v>
      </c>
      <c r="G62204">
        <v>17.350000000000001</v>
      </c>
      <c r="H62204">
        <v>126.89</v>
      </c>
      <c r="I62204" s="2">
        <v>45290</v>
      </c>
      <c r="J62204" s="1" t="s">
        <v>18</v>
      </c>
      <c r="K62204" s="1" t="s">
        <v>16</v>
      </c>
      <c r="L62204" s="3">
        <v>23</v>
      </c>
      <c r="M62204" s="1">
        <v>153.54</v>
      </c>
    </row>
    <row r="62205" spans="1:13" x14ac:dyDescent="0.35">
      <c r="A62205">
        <v>59371</v>
      </c>
      <c r="B62205" s="1" t="s">
        <v>28</v>
      </c>
      <c r="C62205" s="3">
        <v>1</v>
      </c>
      <c r="D62205">
        <v>13.01</v>
      </c>
      <c r="E62205" s="1" t="s">
        <v>23</v>
      </c>
      <c r="F62205" s="1" t="s">
        <v>26</v>
      </c>
      <c r="G62205">
        <v>7.02</v>
      </c>
      <c r="H62205">
        <v>12.1</v>
      </c>
      <c r="I62205" s="2">
        <v>45095</v>
      </c>
      <c r="J62205" s="1" t="s">
        <v>15</v>
      </c>
      <c r="K62205" s="1" t="s">
        <v>36</v>
      </c>
      <c r="L62205" s="3">
        <v>23</v>
      </c>
      <c r="M62205" s="1">
        <v>13.01</v>
      </c>
    </row>
    <row r="62206" spans="1:13" x14ac:dyDescent="0.35">
      <c r="A62206">
        <v>885129</v>
      </c>
      <c r="B62206" s="1" t="s">
        <v>28</v>
      </c>
      <c r="C62206" s="3">
        <v>9</v>
      </c>
      <c r="D62206">
        <v>65.81</v>
      </c>
      <c r="E62206" s="1" t="s">
        <v>23</v>
      </c>
      <c r="F62206" s="1" t="s">
        <v>14</v>
      </c>
      <c r="G62206">
        <v>16.170000000000002</v>
      </c>
      <c r="H62206">
        <v>496.51</v>
      </c>
      <c r="I62206" s="2">
        <v>45393</v>
      </c>
      <c r="J62206" s="1" t="s">
        <v>15</v>
      </c>
      <c r="K62206" s="1" t="s">
        <v>34</v>
      </c>
      <c r="L62206" s="3">
        <v>23</v>
      </c>
      <c r="M62206" s="1">
        <v>592.29</v>
      </c>
    </row>
    <row r="62207" spans="1:13" x14ac:dyDescent="0.35">
      <c r="A62207">
        <v>403979</v>
      </c>
      <c r="B62207" s="1" t="s">
        <v>28</v>
      </c>
      <c r="C62207" s="3">
        <v>3</v>
      </c>
      <c r="D62207">
        <v>99.53</v>
      </c>
      <c r="E62207" s="1" t="s">
        <v>29</v>
      </c>
      <c r="F62207" s="1" t="s">
        <v>25</v>
      </c>
      <c r="G62207">
        <v>11.45</v>
      </c>
      <c r="H62207">
        <v>264.42</v>
      </c>
      <c r="I62207" s="2">
        <v>45337</v>
      </c>
      <c r="J62207" s="1" t="s">
        <v>18</v>
      </c>
      <c r="K62207" s="1" t="s">
        <v>30</v>
      </c>
      <c r="L62207" s="3" t="s">
        <v>31</v>
      </c>
      <c r="M62207" s="1">
        <v>298.59000000000003</v>
      </c>
    </row>
    <row r="62208" spans="1:13" x14ac:dyDescent="0.35">
      <c r="A62208">
        <v>71312</v>
      </c>
      <c r="B62208" s="1" t="s">
        <v>28</v>
      </c>
      <c r="C62208" s="3">
        <v>8</v>
      </c>
      <c r="D62208">
        <v>82.01</v>
      </c>
      <c r="E62208" s="1" t="s">
        <v>27</v>
      </c>
      <c r="F62208" s="1" t="s">
        <v>17</v>
      </c>
      <c r="G62208">
        <v>15.86</v>
      </c>
      <c r="H62208">
        <v>552.07000000000005</v>
      </c>
      <c r="I62208" s="2">
        <v>45327</v>
      </c>
      <c r="J62208" s="1" t="s">
        <v>15</v>
      </c>
      <c r="K62208" s="1" t="s">
        <v>30</v>
      </c>
      <c r="L62208" s="3" t="s">
        <v>31</v>
      </c>
      <c r="M62208" s="1">
        <v>656.08</v>
      </c>
    </row>
    <row r="62209" spans="1:13" x14ac:dyDescent="0.35">
      <c r="A62209">
        <v>190998</v>
      </c>
      <c r="B62209" s="1" t="s">
        <v>20</v>
      </c>
      <c r="C62209" s="3">
        <v>4</v>
      </c>
      <c r="D62209">
        <v>30.19</v>
      </c>
      <c r="E62209" s="1" t="s">
        <v>23</v>
      </c>
      <c r="F62209" s="1" t="s">
        <v>17</v>
      </c>
      <c r="G62209">
        <v>9.5500000000000007</v>
      </c>
      <c r="H62209">
        <v>109.24</v>
      </c>
      <c r="I62209" s="2">
        <v>45151</v>
      </c>
      <c r="J62209" s="1" t="s">
        <v>18</v>
      </c>
      <c r="K62209" s="1" t="s">
        <v>19</v>
      </c>
      <c r="L62209" s="3">
        <v>23</v>
      </c>
      <c r="M62209" s="1">
        <v>120.76</v>
      </c>
    </row>
    <row r="62210" spans="1:13" x14ac:dyDescent="0.35">
      <c r="A62210">
        <v>892810</v>
      </c>
      <c r="B62210" s="1" t="s">
        <v>22</v>
      </c>
      <c r="C62210" s="3">
        <v>8</v>
      </c>
      <c r="D62210">
        <v>72.790000000000006</v>
      </c>
      <c r="E62210" s="1" t="s">
        <v>23</v>
      </c>
      <c r="F62210" s="1" t="s">
        <v>17</v>
      </c>
      <c r="G62210">
        <v>5.32</v>
      </c>
      <c r="H62210">
        <v>551.36</v>
      </c>
      <c r="I62210" s="2">
        <v>45356</v>
      </c>
      <c r="J62210" s="1" t="s">
        <v>18</v>
      </c>
      <c r="K62210" s="1" t="s">
        <v>21</v>
      </c>
      <c r="L62210" s="3">
        <v>24</v>
      </c>
      <c r="M62210" s="1">
        <v>582.32000000000005</v>
      </c>
    </row>
    <row r="62211" spans="1:13" x14ac:dyDescent="0.35">
      <c r="A62211">
        <v>526152</v>
      </c>
      <c r="B62211" s="1" t="s">
        <v>12</v>
      </c>
      <c r="C62211" s="3">
        <v>7</v>
      </c>
      <c r="D62211">
        <v>47.38</v>
      </c>
      <c r="E62211" s="1" t="s">
        <v>29</v>
      </c>
      <c r="F62211" s="1" t="s">
        <v>25</v>
      </c>
      <c r="G62211">
        <v>10.41</v>
      </c>
      <c r="H62211">
        <v>297.16000000000003</v>
      </c>
      <c r="I62211" s="2">
        <v>45165</v>
      </c>
      <c r="J62211" s="1" t="s">
        <v>18</v>
      </c>
      <c r="K62211" s="1" t="s">
        <v>19</v>
      </c>
      <c r="L62211" s="3">
        <v>23</v>
      </c>
      <c r="M62211" s="1">
        <v>331.66</v>
      </c>
    </row>
    <row r="62212" spans="1:13" x14ac:dyDescent="0.35">
      <c r="A62212">
        <v>483260</v>
      </c>
      <c r="B62212" s="1" t="s">
        <v>20</v>
      </c>
      <c r="C62212" s="3">
        <v>4</v>
      </c>
      <c r="D62212">
        <v>37.369999999999997</v>
      </c>
      <c r="E62212" s="1" t="s">
        <v>27</v>
      </c>
      <c r="F62212" s="1" t="s">
        <v>14</v>
      </c>
      <c r="G62212">
        <v>1.27</v>
      </c>
      <c r="H62212">
        <v>147.58000000000001</v>
      </c>
      <c r="I62212" s="2">
        <v>45206</v>
      </c>
      <c r="J62212" s="1" t="s">
        <v>18</v>
      </c>
      <c r="K62212" s="1" t="s">
        <v>24</v>
      </c>
      <c r="L62212" s="3">
        <v>23</v>
      </c>
      <c r="M62212" s="1">
        <v>149.47999999999999</v>
      </c>
    </row>
    <row r="62213" spans="1:13" x14ac:dyDescent="0.35">
      <c r="A62213">
        <v>255403</v>
      </c>
      <c r="B62213" s="1" t="s">
        <v>22</v>
      </c>
      <c r="C62213" s="3">
        <v>7</v>
      </c>
      <c r="D62213">
        <v>47.37</v>
      </c>
      <c r="E62213" s="1" t="s">
        <v>23</v>
      </c>
      <c r="F62213" s="1" t="s">
        <v>26</v>
      </c>
      <c r="G62213">
        <v>3.48</v>
      </c>
      <c r="H62213">
        <v>320.04000000000002</v>
      </c>
      <c r="I62213" s="2">
        <v>45188</v>
      </c>
      <c r="J62213" s="1" t="s">
        <v>15</v>
      </c>
      <c r="K62213" s="1" t="s">
        <v>33</v>
      </c>
      <c r="L62213" s="3">
        <v>23</v>
      </c>
      <c r="M62213" s="1">
        <v>331.59</v>
      </c>
    </row>
    <row r="62214" spans="1:13" x14ac:dyDescent="0.35">
      <c r="A62214">
        <v>736514</v>
      </c>
      <c r="B62214" s="1" t="s">
        <v>28</v>
      </c>
      <c r="C62214" s="3">
        <v>8</v>
      </c>
      <c r="D62214">
        <v>70.34</v>
      </c>
      <c r="E62214" s="1" t="s">
        <v>23</v>
      </c>
      <c r="F62214" s="1" t="s">
        <v>14</v>
      </c>
      <c r="G62214">
        <v>13.45</v>
      </c>
      <c r="H62214">
        <v>486.98</v>
      </c>
      <c r="I62214" s="2">
        <v>45112</v>
      </c>
      <c r="J62214" s="1" t="s">
        <v>18</v>
      </c>
      <c r="K62214" s="1" t="s">
        <v>38</v>
      </c>
      <c r="L62214" s="3">
        <v>23</v>
      </c>
      <c r="M62214" s="1">
        <v>562.72</v>
      </c>
    </row>
    <row r="62215" spans="1:13" x14ac:dyDescent="0.35">
      <c r="A62215">
        <v>849749</v>
      </c>
      <c r="B62215" s="1" t="s">
        <v>28</v>
      </c>
      <c r="C62215" s="3">
        <v>3</v>
      </c>
      <c r="D62215">
        <v>73.8</v>
      </c>
      <c r="E62215" s="1" t="s">
        <v>13</v>
      </c>
      <c r="F62215" s="1" t="s">
        <v>17</v>
      </c>
      <c r="G62215">
        <v>4.13</v>
      </c>
      <c r="H62215">
        <v>212.26</v>
      </c>
      <c r="I62215" s="2">
        <v>45357</v>
      </c>
      <c r="J62215" s="1" t="s">
        <v>15</v>
      </c>
      <c r="K62215" s="1" t="s">
        <v>21</v>
      </c>
      <c r="L62215" s="3">
        <v>24</v>
      </c>
      <c r="M62215" s="1">
        <v>221.39999999999998</v>
      </c>
    </row>
    <row r="62216" spans="1:13" x14ac:dyDescent="0.35">
      <c r="A62216">
        <v>816953</v>
      </c>
      <c r="B62216" s="1" t="s">
        <v>28</v>
      </c>
      <c r="C62216" s="3">
        <v>5</v>
      </c>
      <c r="D62216">
        <v>16.02</v>
      </c>
      <c r="E62216" s="1" t="s">
        <v>29</v>
      </c>
      <c r="F62216" s="1" t="s">
        <v>26</v>
      </c>
      <c r="G62216">
        <v>3.51</v>
      </c>
      <c r="H62216">
        <v>77.31</v>
      </c>
      <c r="I62216" s="2">
        <v>45390</v>
      </c>
      <c r="J62216" s="1" t="s">
        <v>15</v>
      </c>
      <c r="K62216" s="1" t="s">
        <v>34</v>
      </c>
      <c r="L62216" s="3">
        <v>23</v>
      </c>
      <c r="M62216" s="1">
        <v>80.099999999999994</v>
      </c>
    </row>
    <row r="62217" spans="1:13" x14ac:dyDescent="0.35">
      <c r="A62217">
        <v>856440</v>
      </c>
      <c r="B62217" s="1" t="s">
        <v>12</v>
      </c>
      <c r="C62217" s="3">
        <v>3</v>
      </c>
      <c r="D62217">
        <v>76.650000000000006</v>
      </c>
      <c r="E62217" s="1" t="s">
        <v>23</v>
      </c>
      <c r="F62217" s="1" t="s">
        <v>26</v>
      </c>
      <c r="G62217">
        <v>6.57</v>
      </c>
      <c r="H62217">
        <v>214.85</v>
      </c>
      <c r="I62217" s="2">
        <v>45074</v>
      </c>
      <c r="J62217" s="1" t="s">
        <v>18</v>
      </c>
      <c r="K62217" s="1" t="s">
        <v>37</v>
      </c>
      <c r="L62217" s="3">
        <v>23</v>
      </c>
      <c r="M62217" s="1">
        <v>229.95000000000002</v>
      </c>
    </row>
    <row r="62218" spans="1:13" x14ac:dyDescent="0.35">
      <c r="A62218">
        <v>501190</v>
      </c>
      <c r="B62218" s="1" t="s">
        <v>22</v>
      </c>
      <c r="C62218" s="3">
        <v>7</v>
      </c>
      <c r="D62218">
        <v>88.77</v>
      </c>
      <c r="E62218" s="1" t="s">
        <v>27</v>
      </c>
      <c r="F62218" s="1" t="s">
        <v>25</v>
      </c>
      <c r="G62218">
        <v>16.39</v>
      </c>
      <c r="H62218">
        <v>519.53</v>
      </c>
      <c r="I62218" s="2">
        <v>45074</v>
      </c>
      <c r="J62218" s="1" t="s">
        <v>15</v>
      </c>
      <c r="K62218" s="1" t="s">
        <v>37</v>
      </c>
      <c r="L62218" s="3">
        <v>23</v>
      </c>
      <c r="M62218" s="1">
        <v>621.39</v>
      </c>
    </row>
    <row r="62219" spans="1:13" x14ac:dyDescent="0.35">
      <c r="A62219">
        <v>15106</v>
      </c>
      <c r="B62219" s="1" t="s">
        <v>28</v>
      </c>
      <c r="C62219" s="3">
        <v>6</v>
      </c>
      <c r="D62219">
        <v>72.209999999999994</v>
      </c>
      <c r="E62219" s="1" t="s">
        <v>27</v>
      </c>
      <c r="F62219" s="1" t="s">
        <v>17</v>
      </c>
      <c r="G62219">
        <v>15.51</v>
      </c>
      <c r="H62219">
        <v>366.05</v>
      </c>
      <c r="I62219" s="2">
        <v>45122</v>
      </c>
      <c r="J62219" s="1" t="s">
        <v>15</v>
      </c>
      <c r="K62219" s="1" t="s">
        <v>38</v>
      </c>
      <c r="L62219" s="3">
        <v>23</v>
      </c>
      <c r="M62219" s="1">
        <v>433.26</v>
      </c>
    </row>
    <row r="62220" spans="1:13" x14ac:dyDescent="0.35">
      <c r="A62220">
        <v>489428</v>
      </c>
      <c r="B62220" s="1" t="s">
        <v>12</v>
      </c>
      <c r="C62220" s="3">
        <v>1</v>
      </c>
      <c r="D62220">
        <v>44.98</v>
      </c>
      <c r="E62220" s="1" t="s">
        <v>27</v>
      </c>
      <c r="F62220" s="1" t="s">
        <v>17</v>
      </c>
      <c r="G62220">
        <v>12.12</v>
      </c>
      <c r="H62220">
        <v>39.53</v>
      </c>
      <c r="I62220" s="2">
        <v>45306</v>
      </c>
      <c r="J62220" s="1" t="s">
        <v>18</v>
      </c>
      <c r="K62220" s="1" t="s">
        <v>35</v>
      </c>
      <c r="L62220" s="3">
        <v>23</v>
      </c>
      <c r="M62220" s="1">
        <v>44.98</v>
      </c>
    </row>
    <row r="62221" spans="1:13" x14ac:dyDescent="0.35">
      <c r="A62221">
        <v>377644</v>
      </c>
      <c r="B62221" s="1" t="s">
        <v>12</v>
      </c>
      <c r="C62221" s="3">
        <v>5</v>
      </c>
      <c r="D62221">
        <v>86.56</v>
      </c>
      <c r="E62221" s="1" t="s">
        <v>23</v>
      </c>
      <c r="F62221" s="1" t="s">
        <v>26</v>
      </c>
      <c r="G62221">
        <v>4.46</v>
      </c>
      <c r="H62221">
        <v>413.5</v>
      </c>
      <c r="I62221" s="2">
        <v>45345</v>
      </c>
      <c r="J62221" s="1" t="s">
        <v>15</v>
      </c>
      <c r="K62221" s="1" t="s">
        <v>30</v>
      </c>
      <c r="L62221" s="3" t="s">
        <v>31</v>
      </c>
      <c r="M62221" s="1">
        <v>432.8</v>
      </c>
    </row>
    <row r="62222" spans="1:13" x14ac:dyDescent="0.35">
      <c r="A62222">
        <v>81037</v>
      </c>
      <c r="B62222" s="1" t="s">
        <v>12</v>
      </c>
      <c r="C62222" s="3">
        <v>4</v>
      </c>
      <c r="D62222">
        <v>51.96</v>
      </c>
      <c r="E62222" s="1" t="s">
        <v>23</v>
      </c>
      <c r="F62222" s="1" t="s">
        <v>17</v>
      </c>
      <c r="G62222">
        <v>2.19</v>
      </c>
      <c r="H62222">
        <v>203.29</v>
      </c>
      <c r="I62222" s="2">
        <v>45086</v>
      </c>
      <c r="J62222" s="1" t="s">
        <v>15</v>
      </c>
      <c r="K62222" s="1" t="s">
        <v>36</v>
      </c>
      <c r="L62222" s="3">
        <v>23</v>
      </c>
      <c r="M62222" s="1">
        <v>207.84</v>
      </c>
    </row>
    <row r="62223" spans="1:13" x14ac:dyDescent="0.35">
      <c r="A62223">
        <v>560358</v>
      </c>
      <c r="B62223" s="1" t="s">
        <v>28</v>
      </c>
      <c r="C62223" s="3">
        <v>2</v>
      </c>
      <c r="D62223">
        <v>66.260000000000005</v>
      </c>
      <c r="E62223" s="1" t="s">
        <v>29</v>
      </c>
      <c r="F62223" s="1" t="s">
        <v>26</v>
      </c>
      <c r="G62223">
        <v>1.35</v>
      </c>
      <c r="H62223">
        <v>130.72999999999999</v>
      </c>
      <c r="I62223" s="2">
        <v>45120</v>
      </c>
      <c r="J62223" s="1" t="s">
        <v>18</v>
      </c>
      <c r="K62223" s="1" t="s">
        <v>38</v>
      </c>
      <c r="L62223" s="3">
        <v>23</v>
      </c>
      <c r="M62223" s="1">
        <v>132.52000000000001</v>
      </c>
    </row>
    <row r="62224" spans="1:13" x14ac:dyDescent="0.35">
      <c r="A62224">
        <v>210331</v>
      </c>
      <c r="B62224" s="1" t="s">
        <v>28</v>
      </c>
      <c r="C62224" s="3">
        <v>1</v>
      </c>
      <c r="D62224">
        <v>26.51</v>
      </c>
      <c r="E62224" s="1" t="s">
        <v>29</v>
      </c>
      <c r="F62224" s="1" t="s">
        <v>14</v>
      </c>
      <c r="G62224">
        <v>8.02</v>
      </c>
      <c r="H62224">
        <v>24.38</v>
      </c>
      <c r="I62224" s="2">
        <v>45330</v>
      </c>
      <c r="J62224" s="1" t="s">
        <v>15</v>
      </c>
      <c r="K62224" s="1" t="s">
        <v>30</v>
      </c>
      <c r="L62224" s="3" t="s">
        <v>31</v>
      </c>
      <c r="M62224" s="1">
        <v>26.51</v>
      </c>
    </row>
    <row r="62225" spans="1:13" x14ac:dyDescent="0.35">
      <c r="A62225">
        <v>494454</v>
      </c>
      <c r="B62225" s="1" t="s">
        <v>28</v>
      </c>
      <c r="C62225" s="3">
        <v>7</v>
      </c>
      <c r="D62225">
        <v>11.43</v>
      </c>
      <c r="E62225" s="1" t="s">
        <v>13</v>
      </c>
      <c r="F62225" s="1" t="s">
        <v>25</v>
      </c>
      <c r="G62225">
        <v>3.43</v>
      </c>
      <c r="H62225">
        <v>77.239999999999995</v>
      </c>
      <c r="I62225" s="2">
        <v>45316</v>
      </c>
      <c r="J62225" s="1" t="s">
        <v>18</v>
      </c>
      <c r="K62225" s="1" t="s">
        <v>35</v>
      </c>
      <c r="L62225" s="3">
        <v>23</v>
      </c>
      <c r="M62225" s="1">
        <v>80.009999999999991</v>
      </c>
    </row>
    <row r="62226" spans="1:13" x14ac:dyDescent="0.35">
      <c r="A62226">
        <v>484787</v>
      </c>
      <c r="B62226" s="1" t="s">
        <v>22</v>
      </c>
      <c r="C62226" s="3">
        <v>7</v>
      </c>
      <c r="D62226">
        <v>66.88</v>
      </c>
      <c r="E62226" s="1" t="s">
        <v>27</v>
      </c>
      <c r="F62226" s="1" t="s">
        <v>14</v>
      </c>
      <c r="G62226">
        <v>12.78</v>
      </c>
      <c r="H62226">
        <v>408.36</v>
      </c>
      <c r="I62226" s="2">
        <v>45369</v>
      </c>
      <c r="J62226" s="1" t="s">
        <v>15</v>
      </c>
      <c r="K62226" s="1" t="s">
        <v>21</v>
      </c>
      <c r="L62226" s="3">
        <v>24</v>
      </c>
      <c r="M62226" s="1">
        <v>468.15999999999997</v>
      </c>
    </row>
    <row r="62227" spans="1:13" x14ac:dyDescent="0.35">
      <c r="A62227">
        <v>27612</v>
      </c>
      <c r="B62227" s="1" t="s">
        <v>28</v>
      </c>
      <c r="C62227" s="3">
        <v>6</v>
      </c>
      <c r="D62227">
        <v>26.53</v>
      </c>
      <c r="E62227" s="1" t="s">
        <v>13</v>
      </c>
      <c r="F62227" s="1" t="s">
        <v>25</v>
      </c>
      <c r="G62227">
        <v>7.27</v>
      </c>
      <c r="H62227">
        <v>147.59</v>
      </c>
      <c r="I62227" s="2">
        <v>45089</v>
      </c>
      <c r="J62227" s="1" t="s">
        <v>15</v>
      </c>
      <c r="K62227" s="1" t="s">
        <v>36</v>
      </c>
      <c r="L62227" s="3">
        <v>23</v>
      </c>
      <c r="M62227" s="1">
        <v>159.18</v>
      </c>
    </row>
    <row r="62228" spans="1:13" x14ac:dyDescent="0.35">
      <c r="A62228">
        <v>670715</v>
      </c>
      <c r="B62228" s="1" t="s">
        <v>22</v>
      </c>
      <c r="C62228" s="3">
        <v>5</v>
      </c>
      <c r="D62228">
        <v>14.61</v>
      </c>
      <c r="E62228" s="1" t="s">
        <v>23</v>
      </c>
      <c r="F62228" s="1" t="s">
        <v>14</v>
      </c>
      <c r="G62228">
        <v>9.98</v>
      </c>
      <c r="H62228">
        <v>65.77</v>
      </c>
      <c r="I62228" s="2">
        <v>45192</v>
      </c>
      <c r="J62228" s="1" t="s">
        <v>15</v>
      </c>
      <c r="K62228" s="1" t="s">
        <v>33</v>
      </c>
      <c r="L62228" s="3">
        <v>23</v>
      </c>
      <c r="M62228" s="1">
        <v>73.05</v>
      </c>
    </row>
    <row r="62229" spans="1:13" x14ac:dyDescent="0.35">
      <c r="A62229">
        <v>330416</v>
      </c>
      <c r="B62229" s="1" t="s">
        <v>28</v>
      </c>
      <c r="C62229" s="3">
        <v>9</v>
      </c>
      <c r="D62229">
        <v>26.92</v>
      </c>
      <c r="E62229" s="1" t="s">
        <v>23</v>
      </c>
      <c r="F62229" s="1" t="s">
        <v>14</v>
      </c>
      <c r="G62229">
        <v>5.29</v>
      </c>
      <c r="H62229">
        <v>229.5</v>
      </c>
      <c r="I62229" s="2">
        <v>45196</v>
      </c>
      <c r="J62229" s="1" t="s">
        <v>15</v>
      </c>
      <c r="K62229" s="1" t="s">
        <v>33</v>
      </c>
      <c r="L62229" s="3">
        <v>23</v>
      </c>
      <c r="M62229" s="1">
        <v>242.28000000000003</v>
      </c>
    </row>
    <row r="62230" spans="1:13" x14ac:dyDescent="0.35">
      <c r="A62230">
        <v>776537</v>
      </c>
      <c r="B62230" s="1" t="s">
        <v>28</v>
      </c>
      <c r="C62230" s="3">
        <v>2</v>
      </c>
      <c r="D62230">
        <v>76.5</v>
      </c>
      <c r="E62230" s="1" t="s">
        <v>23</v>
      </c>
      <c r="F62230" s="1" t="s">
        <v>14</v>
      </c>
      <c r="G62230">
        <v>2.9</v>
      </c>
      <c r="H62230">
        <v>148.55000000000001</v>
      </c>
      <c r="I62230" s="2">
        <v>45269</v>
      </c>
      <c r="J62230" s="1" t="s">
        <v>15</v>
      </c>
      <c r="K62230" s="1" t="s">
        <v>16</v>
      </c>
      <c r="L62230" s="3">
        <v>23</v>
      </c>
      <c r="M62230" s="1">
        <v>153</v>
      </c>
    </row>
    <row r="62231" spans="1:13" x14ac:dyDescent="0.35">
      <c r="A62231">
        <v>445228</v>
      </c>
      <c r="B62231" s="1" t="s">
        <v>20</v>
      </c>
      <c r="C62231" s="3">
        <v>3</v>
      </c>
      <c r="D62231">
        <v>33.67</v>
      </c>
      <c r="E62231" s="1" t="s">
        <v>13</v>
      </c>
      <c r="F62231" s="1" t="s">
        <v>25</v>
      </c>
      <c r="G62231">
        <v>17.97</v>
      </c>
      <c r="H62231">
        <v>82.87</v>
      </c>
      <c r="I62231" s="2">
        <v>45109</v>
      </c>
      <c r="J62231" s="1" t="s">
        <v>15</v>
      </c>
      <c r="K62231" s="1" t="s">
        <v>38</v>
      </c>
      <c r="L62231" s="3">
        <v>23</v>
      </c>
      <c r="M62231" s="1">
        <v>101.01</v>
      </c>
    </row>
    <row r="62232" spans="1:13" x14ac:dyDescent="0.35">
      <c r="A62232">
        <v>472782</v>
      </c>
      <c r="B62232" s="1" t="s">
        <v>28</v>
      </c>
      <c r="C62232" s="3">
        <v>9</v>
      </c>
      <c r="D62232">
        <v>65.94</v>
      </c>
      <c r="E62232" s="1" t="s">
        <v>27</v>
      </c>
      <c r="F62232" s="1" t="s">
        <v>25</v>
      </c>
      <c r="G62232">
        <v>16.79</v>
      </c>
      <c r="H62232">
        <v>493.83</v>
      </c>
      <c r="I62232" s="2">
        <v>45192</v>
      </c>
      <c r="J62232" s="1" t="s">
        <v>18</v>
      </c>
      <c r="K62232" s="1" t="s">
        <v>33</v>
      </c>
      <c r="L62232" s="3">
        <v>23</v>
      </c>
      <c r="M62232" s="1">
        <v>593.46</v>
      </c>
    </row>
    <row r="62233" spans="1:13" x14ac:dyDescent="0.35">
      <c r="A62233">
        <v>43623</v>
      </c>
      <c r="B62233" s="1" t="s">
        <v>22</v>
      </c>
      <c r="C62233" s="3">
        <v>2</v>
      </c>
      <c r="D62233">
        <v>72.319999999999993</v>
      </c>
      <c r="E62233" s="1" t="s">
        <v>27</v>
      </c>
      <c r="F62233" s="1" t="s">
        <v>26</v>
      </c>
      <c r="G62233">
        <v>5.05</v>
      </c>
      <c r="H62233">
        <v>137.33000000000001</v>
      </c>
      <c r="I62233" s="2">
        <v>45128</v>
      </c>
      <c r="J62233" s="1" t="s">
        <v>15</v>
      </c>
      <c r="K62233" s="1" t="s">
        <v>38</v>
      </c>
      <c r="L62233" s="3">
        <v>23</v>
      </c>
      <c r="M62233" s="1">
        <v>144.63999999999999</v>
      </c>
    </row>
    <row r="62234" spans="1:13" x14ac:dyDescent="0.35">
      <c r="A62234">
        <v>623548</v>
      </c>
      <c r="B62234" s="1" t="s">
        <v>12</v>
      </c>
      <c r="C62234" s="3">
        <v>3</v>
      </c>
      <c r="D62234">
        <v>29.81</v>
      </c>
      <c r="E62234" s="1" t="s">
        <v>13</v>
      </c>
      <c r="F62234" s="1" t="s">
        <v>17</v>
      </c>
      <c r="G62234">
        <v>12.82</v>
      </c>
      <c r="H62234">
        <v>77.95</v>
      </c>
      <c r="I62234" s="2">
        <v>45318</v>
      </c>
      <c r="J62234" s="1" t="s">
        <v>15</v>
      </c>
      <c r="K62234" s="1" t="s">
        <v>35</v>
      </c>
      <c r="L62234" s="3">
        <v>23</v>
      </c>
      <c r="M62234" s="1">
        <v>89.429999999999993</v>
      </c>
    </row>
    <row r="62235" spans="1:13" x14ac:dyDescent="0.35">
      <c r="A62235">
        <v>951255</v>
      </c>
      <c r="B62235" s="1" t="s">
        <v>20</v>
      </c>
      <c r="C62235" s="3">
        <v>6</v>
      </c>
      <c r="D62235">
        <v>65.03</v>
      </c>
      <c r="E62235" s="1" t="s">
        <v>23</v>
      </c>
      <c r="F62235" s="1" t="s">
        <v>14</v>
      </c>
      <c r="G62235">
        <v>5.69</v>
      </c>
      <c r="H62235">
        <v>367.99</v>
      </c>
      <c r="I62235" s="2">
        <v>45116</v>
      </c>
      <c r="J62235" s="1" t="s">
        <v>18</v>
      </c>
      <c r="K62235" s="1" t="s">
        <v>38</v>
      </c>
      <c r="L62235" s="3">
        <v>23</v>
      </c>
      <c r="M62235" s="1">
        <v>390.18</v>
      </c>
    </row>
    <row r="62236" spans="1:13" x14ac:dyDescent="0.35">
      <c r="A62236">
        <v>241593</v>
      </c>
      <c r="B62236" s="1" t="s">
        <v>22</v>
      </c>
      <c r="C62236" s="3">
        <v>7</v>
      </c>
      <c r="D62236">
        <v>34.299999999999997</v>
      </c>
      <c r="E62236" s="1" t="s">
        <v>27</v>
      </c>
      <c r="F62236" s="1" t="s">
        <v>26</v>
      </c>
      <c r="G62236">
        <v>3.33</v>
      </c>
      <c r="H62236">
        <v>232.09</v>
      </c>
      <c r="I62236" s="2">
        <v>45238</v>
      </c>
      <c r="J62236" s="1" t="s">
        <v>15</v>
      </c>
      <c r="K62236" s="1" t="s">
        <v>32</v>
      </c>
      <c r="L62236" s="3">
        <v>23</v>
      </c>
      <c r="M62236" s="1">
        <v>240.09999999999997</v>
      </c>
    </row>
    <row r="62237" spans="1:13" x14ac:dyDescent="0.35">
      <c r="A62237">
        <v>439067</v>
      </c>
      <c r="B62237" s="1" t="s">
        <v>20</v>
      </c>
      <c r="C62237" s="3">
        <v>2</v>
      </c>
      <c r="D62237">
        <v>71.81</v>
      </c>
      <c r="E62237" s="1" t="s">
        <v>13</v>
      </c>
      <c r="F62237" s="1" t="s">
        <v>14</v>
      </c>
      <c r="G62237">
        <v>14.56</v>
      </c>
      <c r="H62237">
        <v>122.72</v>
      </c>
      <c r="I62237" s="2">
        <v>45109</v>
      </c>
      <c r="J62237" s="1" t="s">
        <v>18</v>
      </c>
      <c r="K62237" s="1" t="s">
        <v>38</v>
      </c>
      <c r="L62237" s="3">
        <v>23</v>
      </c>
      <c r="M62237" s="1">
        <v>143.62</v>
      </c>
    </row>
    <row r="62238" spans="1:13" x14ac:dyDescent="0.35">
      <c r="A62238">
        <v>763720</v>
      </c>
      <c r="B62238" s="1" t="s">
        <v>22</v>
      </c>
      <c r="C62238" s="3">
        <v>8</v>
      </c>
      <c r="D62238">
        <v>31.16</v>
      </c>
      <c r="E62238" s="1" t="s">
        <v>23</v>
      </c>
      <c r="F62238" s="1" t="s">
        <v>14</v>
      </c>
      <c r="G62238">
        <v>9.84</v>
      </c>
      <c r="H62238">
        <v>224.73</v>
      </c>
      <c r="I62238" s="2">
        <v>45231</v>
      </c>
      <c r="J62238" s="1" t="s">
        <v>15</v>
      </c>
      <c r="K62238" s="1" t="s">
        <v>32</v>
      </c>
      <c r="L62238" s="3">
        <v>23</v>
      </c>
      <c r="M62238" s="1">
        <v>249.28</v>
      </c>
    </row>
    <row r="62239" spans="1:13" x14ac:dyDescent="0.35">
      <c r="A62239">
        <v>58229</v>
      </c>
      <c r="B62239" s="1" t="s">
        <v>12</v>
      </c>
      <c r="C62239" s="3">
        <v>9</v>
      </c>
      <c r="D62239">
        <v>51.55</v>
      </c>
      <c r="E62239" s="1" t="s">
        <v>13</v>
      </c>
      <c r="F62239" s="1" t="s">
        <v>17</v>
      </c>
      <c r="G62239">
        <v>5.0599999999999996</v>
      </c>
      <c r="H62239">
        <v>440.51</v>
      </c>
      <c r="I62239" s="2">
        <v>45067</v>
      </c>
      <c r="J62239" s="1" t="s">
        <v>18</v>
      </c>
      <c r="K62239" s="1" t="s">
        <v>37</v>
      </c>
      <c r="L62239" s="3">
        <v>23</v>
      </c>
      <c r="M62239" s="1">
        <v>463.95</v>
      </c>
    </row>
    <row r="62240" spans="1:13" x14ac:dyDescent="0.35">
      <c r="A62240">
        <v>441673</v>
      </c>
      <c r="B62240" s="1" t="s">
        <v>22</v>
      </c>
      <c r="C62240" s="3">
        <v>1</v>
      </c>
      <c r="D62240">
        <v>35.15</v>
      </c>
      <c r="E62240" s="1" t="s">
        <v>13</v>
      </c>
      <c r="F62240" s="1" t="s">
        <v>17</v>
      </c>
      <c r="G62240">
        <v>7.21</v>
      </c>
      <c r="H62240">
        <v>32.619999999999997</v>
      </c>
      <c r="I62240" s="2">
        <v>45252</v>
      </c>
      <c r="J62240" s="1" t="s">
        <v>18</v>
      </c>
      <c r="K62240" s="1" t="s">
        <v>32</v>
      </c>
      <c r="L62240" s="3">
        <v>23</v>
      </c>
      <c r="M62240" s="1">
        <v>35.15</v>
      </c>
    </row>
    <row r="62241" spans="1:13" x14ac:dyDescent="0.35">
      <c r="A62241">
        <v>83104</v>
      </c>
      <c r="B62241" s="1" t="s">
        <v>12</v>
      </c>
      <c r="C62241" s="3">
        <v>6</v>
      </c>
      <c r="D62241">
        <v>99.48</v>
      </c>
      <c r="E62241" s="1" t="s">
        <v>23</v>
      </c>
      <c r="F62241" s="1" t="s">
        <v>26</v>
      </c>
      <c r="G62241">
        <v>2.34</v>
      </c>
      <c r="H62241">
        <v>582.94000000000005</v>
      </c>
      <c r="I62241" s="2">
        <v>45367</v>
      </c>
      <c r="J62241" s="1" t="s">
        <v>15</v>
      </c>
      <c r="K62241" s="1" t="s">
        <v>21</v>
      </c>
      <c r="L62241" s="3">
        <v>24</v>
      </c>
      <c r="M62241" s="1">
        <v>596.88</v>
      </c>
    </row>
    <row r="62242" spans="1:13" x14ac:dyDescent="0.35">
      <c r="A62242">
        <v>338114</v>
      </c>
      <c r="B62242" s="1" t="s">
        <v>20</v>
      </c>
      <c r="C62242" s="3">
        <v>4</v>
      </c>
      <c r="D62242">
        <v>69.459999999999994</v>
      </c>
      <c r="E62242" s="1" t="s">
        <v>27</v>
      </c>
      <c r="F62242" s="1" t="s">
        <v>26</v>
      </c>
      <c r="G62242">
        <v>6.95</v>
      </c>
      <c r="H62242">
        <v>258.5</v>
      </c>
      <c r="I62242" s="2">
        <v>45129</v>
      </c>
      <c r="J62242" s="1" t="s">
        <v>18</v>
      </c>
      <c r="K62242" s="1" t="s">
        <v>38</v>
      </c>
      <c r="L62242" s="3">
        <v>23</v>
      </c>
      <c r="M62242" s="1">
        <v>277.83999999999997</v>
      </c>
    </row>
    <row r="62243" spans="1:13" x14ac:dyDescent="0.35">
      <c r="A62243">
        <v>939513</v>
      </c>
      <c r="B62243" s="1" t="s">
        <v>28</v>
      </c>
      <c r="C62243" s="3">
        <v>5</v>
      </c>
      <c r="D62243">
        <v>20.09</v>
      </c>
      <c r="E62243" s="1" t="s">
        <v>27</v>
      </c>
      <c r="F62243" s="1" t="s">
        <v>25</v>
      </c>
      <c r="G62243">
        <v>16.149999999999999</v>
      </c>
      <c r="H62243">
        <v>84.23</v>
      </c>
      <c r="I62243" s="2">
        <v>45091</v>
      </c>
      <c r="J62243" s="1" t="s">
        <v>18</v>
      </c>
      <c r="K62243" s="1" t="s">
        <v>36</v>
      </c>
      <c r="L62243" s="3">
        <v>23</v>
      </c>
      <c r="M62243" s="1">
        <v>100.45</v>
      </c>
    </row>
    <row r="62244" spans="1:13" x14ac:dyDescent="0.35">
      <c r="A62244">
        <v>566235</v>
      </c>
      <c r="B62244" s="1" t="s">
        <v>22</v>
      </c>
      <c r="C62244" s="3">
        <v>6</v>
      </c>
      <c r="D62244">
        <v>95.43</v>
      </c>
      <c r="E62244" s="1" t="s">
        <v>29</v>
      </c>
      <c r="F62244" s="1" t="s">
        <v>14</v>
      </c>
      <c r="G62244">
        <v>3.92</v>
      </c>
      <c r="H62244">
        <v>550.16</v>
      </c>
      <c r="I62244" s="2">
        <v>45253</v>
      </c>
      <c r="J62244" s="1" t="s">
        <v>18</v>
      </c>
      <c r="K62244" s="1" t="s">
        <v>32</v>
      </c>
      <c r="L62244" s="3">
        <v>23</v>
      </c>
      <c r="M62244" s="1">
        <v>572.58000000000004</v>
      </c>
    </row>
    <row r="62245" spans="1:13" x14ac:dyDescent="0.35">
      <c r="A62245">
        <v>623138</v>
      </c>
      <c r="B62245" s="1" t="s">
        <v>22</v>
      </c>
      <c r="C62245" s="3">
        <v>6</v>
      </c>
      <c r="D62245">
        <v>71.709999999999994</v>
      </c>
      <c r="E62245" s="1" t="s">
        <v>23</v>
      </c>
      <c r="F62245" s="1" t="s">
        <v>26</v>
      </c>
      <c r="G62245">
        <v>13.72</v>
      </c>
      <c r="H62245">
        <v>371.24</v>
      </c>
      <c r="I62245" s="2">
        <v>45102</v>
      </c>
      <c r="J62245" s="1" t="s">
        <v>15</v>
      </c>
      <c r="K62245" s="1" t="s">
        <v>36</v>
      </c>
      <c r="L62245" s="3">
        <v>23</v>
      </c>
      <c r="M62245" s="1">
        <v>430.26</v>
      </c>
    </row>
    <row r="62246" spans="1:13" x14ac:dyDescent="0.35">
      <c r="A62246">
        <v>457355</v>
      </c>
      <c r="B62246" s="1" t="s">
        <v>12</v>
      </c>
      <c r="C62246" s="3">
        <v>7</v>
      </c>
      <c r="D62246">
        <v>59.68</v>
      </c>
      <c r="E62246" s="1" t="s">
        <v>13</v>
      </c>
      <c r="F62246" s="1" t="s">
        <v>26</v>
      </c>
      <c r="G62246">
        <v>12.52</v>
      </c>
      <c r="H62246">
        <v>365.43</v>
      </c>
      <c r="I62246" s="2">
        <v>45307</v>
      </c>
      <c r="J62246" s="1" t="s">
        <v>15</v>
      </c>
      <c r="K62246" s="1" t="s">
        <v>35</v>
      </c>
      <c r="L62246" s="3">
        <v>23</v>
      </c>
      <c r="M62246" s="1">
        <v>417.76</v>
      </c>
    </row>
    <row r="62247" spans="1:13" x14ac:dyDescent="0.35">
      <c r="A62247">
        <v>536316</v>
      </c>
      <c r="B62247" s="1" t="s">
        <v>12</v>
      </c>
      <c r="C62247" s="3">
        <v>9</v>
      </c>
      <c r="D62247">
        <v>39.5</v>
      </c>
      <c r="E62247" s="1" t="s">
        <v>29</v>
      </c>
      <c r="F62247" s="1" t="s">
        <v>26</v>
      </c>
      <c r="G62247">
        <v>0.1</v>
      </c>
      <c r="H62247">
        <v>355.16</v>
      </c>
      <c r="I62247" s="2">
        <v>45167</v>
      </c>
      <c r="J62247" s="1" t="s">
        <v>18</v>
      </c>
      <c r="K62247" s="1" t="s">
        <v>19</v>
      </c>
      <c r="L62247" s="3">
        <v>23</v>
      </c>
      <c r="M62247" s="1">
        <v>355.5</v>
      </c>
    </row>
    <row r="62248" spans="1:13" x14ac:dyDescent="0.35">
      <c r="A62248">
        <v>825818</v>
      </c>
      <c r="B62248" s="1" t="s">
        <v>28</v>
      </c>
      <c r="C62248" s="3">
        <v>4</v>
      </c>
      <c r="D62248">
        <v>48.3</v>
      </c>
      <c r="E62248" s="1" t="s">
        <v>23</v>
      </c>
      <c r="F62248" s="1" t="s">
        <v>25</v>
      </c>
      <c r="G62248">
        <v>10.5</v>
      </c>
      <c r="H62248">
        <v>172.91</v>
      </c>
      <c r="I62248" s="2">
        <v>45064</v>
      </c>
      <c r="J62248" s="1" t="s">
        <v>18</v>
      </c>
      <c r="K62248" s="1" t="s">
        <v>37</v>
      </c>
      <c r="L62248" s="3">
        <v>23</v>
      </c>
      <c r="M62248" s="1">
        <v>193.2</v>
      </c>
    </row>
    <row r="62249" spans="1:13" x14ac:dyDescent="0.35">
      <c r="A62249">
        <v>88814</v>
      </c>
      <c r="B62249" s="1" t="s">
        <v>12</v>
      </c>
      <c r="C62249" s="3">
        <v>9</v>
      </c>
      <c r="D62249">
        <v>68.89</v>
      </c>
      <c r="E62249" s="1" t="s">
        <v>23</v>
      </c>
      <c r="F62249" s="1" t="s">
        <v>26</v>
      </c>
      <c r="G62249">
        <v>5.19</v>
      </c>
      <c r="H62249">
        <v>587.88</v>
      </c>
      <c r="I62249" s="2">
        <v>45251</v>
      </c>
      <c r="J62249" s="1" t="s">
        <v>15</v>
      </c>
      <c r="K62249" s="1" t="s">
        <v>32</v>
      </c>
      <c r="L62249" s="3">
        <v>23</v>
      </c>
      <c r="M62249" s="1">
        <v>620.01</v>
      </c>
    </row>
    <row r="62250" spans="1:13" x14ac:dyDescent="0.35">
      <c r="A62250">
        <v>256943</v>
      </c>
      <c r="B62250" s="1" t="s">
        <v>20</v>
      </c>
      <c r="C62250" s="3">
        <v>1</v>
      </c>
      <c r="D62250">
        <v>29.09</v>
      </c>
      <c r="E62250" s="1" t="s">
        <v>29</v>
      </c>
      <c r="F62250" s="1" t="s">
        <v>14</v>
      </c>
      <c r="G62250">
        <v>7.11</v>
      </c>
      <c r="H62250">
        <v>27.02</v>
      </c>
      <c r="I62250" s="2">
        <v>45382</v>
      </c>
      <c r="J62250" s="1" t="s">
        <v>15</v>
      </c>
      <c r="K62250" s="1" t="s">
        <v>21</v>
      </c>
      <c r="L62250" s="3">
        <v>24</v>
      </c>
      <c r="M62250" s="1">
        <v>29.09</v>
      </c>
    </row>
    <row r="62251" spans="1:13" x14ac:dyDescent="0.35">
      <c r="A62251">
        <v>532395</v>
      </c>
      <c r="B62251" s="1" t="s">
        <v>28</v>
      </c>
      <c r="C62251" s="3">
        <v>9</v>
      </c>
      <c r="D62251">
        <v>49.94</v>
      </c>
      <c r="E62251" s="1" t="s">
        <v>27</v>
      </c>
      <c r="F62251" s="1" t="s">
        <v>26</v>
      </c>
      <c r="G62251">
        <v>5.46</v>
      </c>
      <c r="H62251">
        <v>424.96</v>
      </c>
      <c r="I62251" s="2">
        <v>45112</v>
      </c>
      <c r="J62251" s="1" t="s">
        <v>15</v>
      </c>
      <c r="K62251" s="1" t="s">
        <v>38</v>
      </c>
      <c r="L62251" s="3">
        <v>23</v>
      </c>
      <c r="M62251" s="1">
        <v>449.46</v>
      </c>
    </row>
    <row r="62252" spans="1:13" x14ac:dyDescent="0.35">
      <c r="A62252">
        <v>955576</v>
      </c>
      <c r="B62252" s="1" t="s">
        <v>22</v>
      </c>
      <c r="C62252" s="3">
        <v>8</v>
      </c>
      <c r="D62252">
        <v>69.72</v>
      </c>
      <c r="E62252" s="1" t="s">
        <v>29</v>
      </c>
      <c r="F62252" s="1" t="s">
        <v>17</v>
      </c>
      <c r="G62252">
        <v>6.64</v>
      </c>
      <c r="H62252">
        <v>520.74</v>
      </c>
      <c r="I62252" s="2">
        <v>45148</v>
      </c>
      <c r="J62252" s="1" t="s">
        <v>18</v>
      </c>
      <c r="K62252" s="1" t="s">
        <v>19</v>
      </c>
      <c r="L62252" s="3">
        <v>23</v>
      </c>
      <c r="M62252" s="1">
        <v>557.76</v>
      </c>
    </row>
    <row r="62253" spans="1:13" x14ac:dyDescent="0.35">
      <c r="A62253">
        <v>976842</v>
      </c>
      <c r="B62253" s="1" t="s">
        <v>12</v>
      </c>
      <c r="C62253" s="3">
        <v>2</v>
      </c>
      <c r="D62253">
        <v>58.27</v>
      </c>
      <c r="E62253" s="1" t="s">
        <v>23</v>
      </c>
      <c r="F62253" s="1" t="s">
        <v>17</v>
      </c>
      <c r="G62253">
        <v>12.04</v>
      </c>
      <c r="H62253">
        <v>102.51</v>
      </c>
      <c r="I62253" s="2">
        <v>45167</v>
      </c>
      <c r="J62253" s="1" t="s">
        <v>18</v>
      </c>
      <c r="K62253" s="1" t="s">
        <v>19</v>
      </c>
      <c r="L62253" s="3">
        <v>23</v>
      </c>
      <c r="M62253" s="1">
        <v>116.54</v>
      </c>
    </row>
    <row r="62254" spans="1:13" x14ac:dyDescent="0.35">
      <c r="A62254">
        <v>838423</v>
      </c>
      <c r="B62254" s="1" t="s">
        <v>20</v>
      </c>
      <c r="C62254" s="3">
        <v>7</v>
      </c>
      <c r="D62254">
        <v>90.57</v>
      </c>
      <c r="E62254" s="1" t="s">
        <v>27</v>
      </c>
      <c r="F62254" s="1" t="s">
        <v>25</v>
      </c>
      <c r="G62254">
        <v>6.14</v>
      </c>
      <c r="H62254">
        <v>595.05999999999995</v>
      </c>
      <c r="I62254" s="2">
        <v>45104</v>
      </c>
      <c r="J62254" s="1" t="s">
        <v>18</v>
      </c>
      <c r="K62254" s="1" t="s">
        <v>36</v>
      </c>
      <c r="L62254" s="3">
        <v>23</v>
      </c>
      <c r="M62254" s="1">
        <v>633.99</v>
      </c>
    </row>
    <row r="62255" spans="1:13" x14ac:dyDescent="0.35">
      <c r="A62255">
        <v>346808</v>
      </c>
      <c r="B62255" s="1" t="s">
        <v>28</v>
      </c>
      <c r="C62255" s="3">
        <v>7</v>
      </c>
      <c r="D62255">
        <v>35.700000000000003</v>
      </c>
      <c r="E62255" s="1" t="s">
        <v>27</v>
      </c>
      <c r="F62255" s="1" t="s">
        <v>17</v>
      </c>
      <c r="G62255">
        <v>7.94</v>
      </c>
      <c r="H62255">
        <v>230.07</v>
      </c>
      <c r="I62255" s="2">
        <v>45216</v>
      </c>
      <c r="J62255" s="1" t="s">
        <v>15</v>
      </c>
      <c r="K62255" s="1" t="s">
        <v>24</v>
      </c>
      <c r="L62255" s="3">
        <v>23</v>
      </c>
      <c r="M62255" s="1">
        <v>249.90000000000003</v>
      </c>
    </row>
    <row r="62256" spans="1:13" x14ac:dyDescent="0.35">
      <c r="A62256">
        <v>681839</v>
      </c>
      <c r="B62256" s="1" t="s">
        <v>20</v>
      </c>
      <c r="C62256" s="3">
        <v>2</v>
      </c>
      <c r="D62256">
        <v>92.55</v>
      </c>
      <c r="E62256" s="1" t="s">
        <v>13</v>
      </c>
      <c r="F62256" s="1" t="s">
        <v>17</v>
      </c>
      <c r="G62256">
        <v>8.2100000000000009</v>
      </c>
      <c r="H62256">
        <v>169.91</v>
      </c>
      <c r="I62256" s="2">
        <v>45383</v>
      </c>
      <c r="J62256" s="1" t="s">
        <v>15</v>
      </c>
      <c r="K62256" s="1" t="s">
        <v>34</v>
      </c>
      <c r="L62256" s="3">
        <v>23</v>
      </c>
      <c r="M62256" s="1">
        <v>185.1</v>
      </c>
    </row>
    <row r="62257" spans="1:13" x14ac:dyDescent="0.35">
      <c r="A62257">
        <v>746608</v>
      </c>
      <c r="B62257" s="1" t="s">
        <v>28</v>
      </c>
      <c r="C62257" s="3">
        <v>8</v>
      </c>
      <c r="D62257">
        <v>72.03</v>
      </c>
      <c r="E62257" s="1" t="s">
        <v>23</v>
      </c>
      <c r="F62257" s="1" t="s">
        <v>25</v>
      </c>
      <c r="G62257">
        <v>16.07</v>
      </c>
      <c r="H62257">
        <v>483.64</v>
      </c>
      <c r="I62257" s="2">
        <v>45332</v>
      </c>
      <c r="J62257" s="1" t="s">
        <v>15</v>
      </c>
      <c r="K62257" s="1" t="s">
        <v>30</v>
      </c>
      <c r="L62257" s="3" t="s">
        <v>31</v>
      </c>
      <c r="M62257" s="1">
        <v>576.24</v>
      </c>
    </row>
    <row r="62258" spans="1:13" x14ac:dyDescent="0.35">
      <c r="A62258">
        <v>311301</v>
      </c>
      <c r="B62258" s="1" t="s">
        <v>28</v>
      </c>
      <c r="C62258" s="3">
        <v>6</v>
      </c>
      <c r="D62258">
        <v>40.78</v>
      </c>
      <c r="E62258" s="1" t="s">
        <v>29</v>
      </c>
      <c r="F62258" s="1" t="s">
        <v>26</v>
      </c>
      <c r="G62258">
        <v>9.7799999999999994</v>
      </c>
      <c r="H62258">
        <v>220.75</v>
      </c>
      <c r="I62258" s="2">
        <v>45221</v>
      </c>
      <c r="J62258" s="1" t="s">
        <v>18</v>
      </c>
      <c r="K62258" s="1" t="s">
        <v>24</v>
      </c>
      <c r="L62258" s="3">
        <v>23</v>
      </c>
      <c r="M62258" s="1">
        <v>244.68</v>
      </c>
    </row>
    <row r="62259" spans="1:13" x14ac:dyDescent="0.35">
      <c r="A62259">
        <v>676834</v>
      </c>
      <c r="B62259" s="1" t="s">
        <v>20</v>
      </c>
      <c r="C62259" s="3">
        <v>6</v>
      </c>
      <c r="D62259">
        <v>23.19</v>
      </c>
      <c r="E62259" s="1" t="s">
        <v>13</v>
      </c>
      <c r="F62259" s="1" t="s">
        <v>26</v>
      </c>
      <c r="G62259">
        <v>7.44</v>
      </c>
      <c r="H62259">
        <v>128.80000000000001</v>
      </c>
      <c r="I62259" s="2">
        <v>45249</v>
      </c>
      <c r="J62259" s="1" t="s">
        <v>18</v>
      </c>
      <c r="K62259" s="1" t="s">
        <v>32</v>
      </c>
      <c r="L62259" s="3">
        <v>23</v>
      </c>
      <c r="M62259" s="1">
        <v>139.14000000000001</v>
      </c>
    </row>
    <row r="62260" spans="1:13" x14ac:dyDescent="0.35">
      <c r="A62260">
        <v>78350</v>
      </c>
      <c r="B62260" s="1" t="s">
        <v>22</v>
      </c>
      <c r="C62260" s="3">
        <v>5</v>
      </c>
      <c r="D62260">
        <v>36.54</v>
      </c>
      <c r="E62260" s="1" t="s">
        <v>27</v>
      </c>
      <c r="F62260" s="1" t="s">
        <v>26</v>
      </c>
      <c r="G62260">
        <v>10.44</v>
      </c>
      <c r="H62260">
        <v>163.65</v>
      </c>
      <c r="I62260" s="2">
        <v>45408</v>
      </c>
      <c r="J62260" s="1" t="s">
        <v>15</v>
      </c>
      <c r="K62260" s="1" t="s">
        <v>34</v>
      </c>
      <c r="L62260" s="3">
        <v>23</v>
      </c>
      <c r="M62260" s="1">
        <v>182.7</v>
      </c>
    </row>
    <row r="62261" spans="1:13" x14ac:dyDescent="0.35">
      <c r="A62261">
        <v>82323</v>
      </c>
      <c r="B62261" s="1" t="s">
        <v>20</v>
      </c>
      <c r="C62261" s="3">
        <v>8</v>
      </c>
      <c r="D62261">
        <v>30.41</v>
      </c>
      <c r="E62261" s="1" t="s">
        <v>13</v>
      </c>
      <c r="F62261" s="1" t="s">
        <v>17</v>
      </c>
      <c r="G62261">
        <v>9.1999999999999993</v>
      </c>
      <c r="H62261">
        <v>220.92</v>
      </c>
      <c r="I62261" s="2">
        <v>45307</v>
      </c>
      <c r="J62261" s="1" t="s">
        <v>15</v>
      </c>
      <c r="K62261" s="1" t="s">
        <v>35</v>
      </c>
      <c r="L62261" s="3">
        <v>23</v>
      </c>
      <c r="M62261" s="1">
        <v>243.28</v>
      </c>
    </row>
    <row r="62262" spans="1:13" x14ac:dyDescent="0.35">
      <c r="A62262">
        <v>802930</v>
      </c>
      <c r="B62262" s="1" t="s">
        <v>22</v>
      </c>
      <c r="C62262" s="3">
        <v>9</v>
      </c>
      <c r="D62262">
        <v>91.96</v>
      </c>
      <c r="E62262" s="1" t="s">
        <v>23</v>
      </c>
      <c r="F62262" s="1" t="s">
        <v>17</v>
      </c>
      <c r="G62262">
        <v>18.55</v>
      </c>
      <c r="H62262">
        <v>674.16</v>
      </c>
      <c r="I62262" s="2">
        <v>45241</v>
      </c>
      <c r="J62262" s="1" t="s">
        <v>18</v>
      </c>
      <c r="K62262" s="1" t="s">
        <v>32</v>
      </c>
      <c r="L62262" s="3">
        <v>23</v>
      </c>
      <c r="M62262" s="1">
        <v>827.64</v>
      </c>
    </row>
    <row r="62263" spans="1:13" x14ac:dyDescent="0.35">
      <c r="A62263">
        <v>551065</v>
      </c>
      <c r="B62263" s="1" t="s">
        <v>22</v>
      </c>
      <c r="C62263" s="3">
        <v>5</v>
      </c>
      <c r="D62263">
        <v>55.77</v>
      </c>
      <c r="E62263" s="1" t="s">
        <v>27</v>
      </c>
      <c r="F62263" s="1" t="s">
        <v>17</v>
      </c>
      <c r="G62263">
        <v>1.23</v>
      </c>
      <c r="H62263">
        <v>275.44</v>
      </c>
      <c r="I62263" s="2">
        <v>45318</v>
      </c>
      <c r="J62263" s="1" t="s">
        <v>15</v>
      </c>
      <c r="K62263" s="1" t="s">
        <v>35</v>
      </c>
      <c r="L62263" s="3">
        <v>23</v>
      </c>
      <c r="M62263" s="1">
        <v>278.85000000000002</v>
      </c>
    </row>
    <row r="62264" spans="1:13" x14ac:dyDescent="0.35">
      <c r="A62264">
        <v>620543</v>
      </c>
      <c r="B62264" s="1" t="s">
        <v>20</v>
      </c>
      <c r="C62264" s="3">
        <v>1</v>
      </c>
      <c r="D62264">
        <v>70.66</v>
      </c>
      <c r="E62264" s="1" t="s">
        <v>27</v>
      </c>
      <c r="F62264" s="1" t="s">
        <v>26</v>
      </c>
      <c r="G62264">
        <v>3.71</v>
      </c>
      <c r="H62264">
        <v>68.040000000000006</v>
      </c>
      <c r="I62264" s="2">
        <v>45244</v>
      </c>
      <c r="J62264" s="1" t="s">
        <v>18</v>
      </c>
      <c r="K62264" s="1" t="s">
        <v>32</v>
      </c>
      <c r="L62264" s="3">
        <v>23</v>
      </c>
      <c r="M62264" s="1">
        <v>70.66</v>
      </c>
    </row>
    <row r="62265" spans="1:13" x14ac:dyDescent="0.35">
      <c r="A62265">
        <v>366612</v>
      </c>
      <c r="B62265" s="1" t="s">
        <v>12</v>
      </c>
      <c r="C62265" s="3">
        <v>6</v>
      </c>
      <c r="D62265">
        <v>16.07</v>
      </c>
      <c r="E62265" s="1" t="s">
        <v>29</v>
      </c>
      <c r="F62265" s="1" t="s">
        <v>14</v>
      </c>
      <c r="G62265">
        <v>16.18</v>
      </c>
      <c r="H62265">
        <v>80.83</v>
      </c>
      <c r="I62265" s="2">
        <v>45358</v>
      </c>
      <c r="J62265" s="1" t="s">
        <v>15</v>
      </c>
      <c r="K62265" s="1" t="s">
        <v>21</v>
      </c>
      <c r="L62265" s="3">
        <v>24</v>
      </c>
      <c r="M62265" s="1">
        <v>96.42</v>
      </c>
    </row>
    <row r="62266" spans="1:13" x14ac:dyDescent="0.35">
      <c r="A62266">
        <v>217810</v>
      </c>
      <c r="B62266" s="1" t="s">
        <v>20</v>
      </c>
      <c r="C62266" s="3">
        <v>1</v>
      </c>
      <c r="D62266">
        <v>95.33</v>
      </c>
      <c r="E62266" s="1" t="s">
        <v>23</v>
      </c>
      <c r="F62266" s="1" t="s">
        <v>14</v>
      </c>
      <c r="G62266">
        <v>5.68</v>
      </c>
      <c r="H62266">
        <v>89.91</v>
      </c>
      <c r="I62266" s="2">
        <v>45077</v>
      </c>
      <c r="J62266" s="1" t="s">
        <v>15</v>
      </c>
      <c r="K62266" s="1" t="s">
        <v>37</v>
      </c>
      <c r="L62266" s="3">
        <v>23</v>
      </c>
      <c r="M62266" s="1">
        <v>95.33</v>
      </c>
    </row>
    <row r="62267" spans="1:13" x14ac:dyDescent="0.35">
      <c r="A62267">
        <v>550252</v>
      </c>
      <c r="B62267" s="1" t="s">
        <v>28</v>
      </c>
      <c r="C62267" s="3">
        <v>5</v>
      </c>
      <c r="D62267">
        <v>89.7</v>
      </c>
      <c r="E62267" s="1" t="s">
        <v>13</v>
      </c>
      <c r="F62267" s="1" t="s">
        <v>25</v>
      </c>
      <c r="G62267">
        <v>2.37</v>
      </c>
      <c r="H62267">
        <v>437.87</v>
      </c>
      <c r="I62267" s="2">
        <v>45358</v>
      </c>
      <c r="J62267" s="1" t="s">
        <v>15</v>
      </c>
      <c r="K62267" s="1" t="s">
        <v>21</v>
      </c>
      <c r="L62267" s="3">
        <v>24</v>
      </c>
      <c r="M62267" s="1">
        <v>448.5</v>
      </c>
    </row>
    <row r="62268" spans="1:13" x14ac:dyDescent="0.35">
      <c r="A62268">
        <v>765589</v>
      </c>
      <c r="B62268" s="1" t="s">
        <v>22</v>
      </c>
      <c r="C62268" s="3">
        <v>6</v>
      </c>
      <c r="D62268">
        <v>55.24</v>
      </c>
      <c r="E62268" s="1" t="s">
        <v>29</v>
      </c>
      <c r="F62268" s="1" t="s">
        <v>26</v>
      </c>
      <c r="G62268">
        <v>8.11</v>
      </c>
      <c r="H62268">
        <v>304.55</v>
      </c>
      <c r="I62268" s="2">
        <v>45224</v>
      </c>
      <c r="J62268" s="1" t="s">
        <v>15</v>
      </c>
      <c r="K62268" s="1" t="s">
        <v>24</v>
      </c>
      <c r="L62268" s="3">
        <v>23</v>
      </c>
      <c r="M62268" s="1">
        <v>331.44</v>
      </c>
    </row>
    <row r="62269" spans="1:13" x14ac:dyDescent="0.35">
      <c r="A62269">
        <v>790929</v>
      </c>
      <c r="B62269" s="1" t="s">
        <v>20</v>
      </c>
      <c r="C62269" s="3">
        <v>3</v>
      </c>
      <c r="D62269">
        <v>95.38</v>
      </c>
      <c r="E62269" s="1" t="s">
        <v>29</v>
      </c>
      <c r="F62269" s="1" t="s">
        <v>25</v>
      </c>
      <c r="G62269">
        <v>5.66</v>
      </c>
      <c r="H62269">
        <v>269.95</v>
      </c>
      <c r="I62269" s="2">
        <v>45265</v>
      </c>
      <c r="J62269" s="1" t="s">
        <v>15</v>
      </c>
      <c r="K62269" s="1" t="s">
        <v>16</v>
      </c>
      <c r="L62269" s="3">
        <v>23</v>
      </c>
      <c r="M62269" s="1">
        <v>286.14</v>
      </c>
    </row>
    <row r="62270" spans="1:13" x14ac:dyDescent="0.35">
      <c r="A62270">
        <v>619814</v>
      </c>
      <c r="B62270" s="1" t="s">
        <v>20</v>
      </c>
      <c r="C62270" s="3">
        <v>1</v>
      </c>
      <c r="D62270">
        <v>57.45</v>
      </c>
      <c r="E62270" s="1" t="s">
        <v>27</v>
      </c>
      <c r="F62270" s="1" t="s">
        <v>25</v>
      </c>
      <c r="G62270">
        <v>16.239999999999998</v>
      </c>
      <c r="H62270">
        <v>48.12</v>
      </c>
      <c r="I62270" s="2">
        <v>45048</v>
      </c>
      <c r="J62270" s="1" t="s">
        <v>18</v>
      </c>
      <c r="K62270" s="1" t="s">
        <v>37</v>
      </c>
      <c r="L62270" s="3">
        <v>23</v>
      </c>
      <c r="M62270" s="1">
        <v>57.45</v>
      </c>
    </row>
    <row r="62271" spans="1:13" x14ac:dyDescent="0.35">
      <c r="A62271">
        <v>216134</v>
      </c>
      <c r="B62271" s="1" t="s">
        <v>20</v>
      </c>
      <c r="C62271" s="3">
        <v>2</v>
      </c>
      <c r="D62271">
        <v>87.2</v>
      </c>
      <c r="E62271" s="1" t="s">
        <v>23</v>
      </c>
      <c r="F62271" s="1" t="s">
        <v>17</v>
      </c>
      <c r="G62271">
        <v>17.47</v>
      </c>
      <c r="H62271">
        <v>143.91999999999999</v>
      </c>
      <c r="I62271" s="2">
        <v>45128</v>
      </c>
      <c r="J62271" s="1" t="s">
        <v>15</v>
      </c>
      <c r="K62271" s="1" t="s">
        <v>38</v>
      </c>
      <c r="L62271" s="3">
        <v>23</v>
      </c>
      <c r="M62271" s="1">
        <v>174.4</v>
      </c>
    </row>
    <row r="62272" spans="1:13" x14ac:dyDescent="0.35">
      <c r="A62272">
        <v>13085</v>
      </c>
      <c r="B62272" s="1" t="s">
        <v>22</v>
      </c>
      <c r="C62272" s="3">
        <v>3</v>
      </c>
      <c r="D62272">
        <v>66.540000000000006</v>
      </c>
      <c r="E62272" s="1" t="s">
        <v>13</v>
      </c>
      <c r="F62272" s="1" t="s">
        <v>25</v>
      </c>
      <c r="G62272">
        <v>2.4500000000000002</v>
      </c>
      <c r="H62272">
        <v>194.73</v>
      </c>
      <c r="I62272" s="2">
        <v>45071</v>
      </c>
      <c r="J62272" s="1" t="s">
        <v>18</v>
      </c>
      <c r="K62272" s="1" t="s">
        <v>37</v>
      </c>
      <c r="L62272" s="3">
        <v>23</v>
      </c>
      <c r="M62272" s="1">
        <v>199.62</v>
      </c>
    </row>
    <row r="62273" spans="1:13" x14ac:dyDescent="0.35">
      <c r="A62273">
        <v>602633</v>
      </c>
      <c r="B62273" s="1" t="s">
        <v>28</v>
      </c>
      <c r="C62273" s="3">
        <v>3</v>
      </c>
      <c r="D62273">
        <v>37.299999999999997</v>
      </c>
      <c r="E62273" s="1" t="s">
        <v>29</v>
      </c>
      <c r="F62273" s="1" t="s">
        <v>25</v>
      </c>
      <c r="G62273">
        <v>19.37</v>
      </c>
      <c r="H62273">
        <v>90.24</v>
      </c>
      <c r="I62273" s="2">
        <v>45319</v>
      </c>
      <c r="J62273" s="1" t="s">
        <v>15</v>
      </c>
      <c r="K62273" s="1" t="s">
        <v>35</v>
      </c>
      <c r="L62273" s="3">
        <v>23</v>
      </c>
      <c r="M62273" s="1">
        <v>111.89999999999999</v>
      </c>
    </row>
    <row r="62274" spans="1:13" x14ac:dyDescent="0.35">
      <c r="A62274">
        <v>111237</v>
      </c>
      <c r="B62274" s="1" t="s">
        <v>12</v>
      </c>
      <c r="C62274" s="3">
        <v>2</v>
      </c>
      <c r="D62274">
        <v>76.709999999999994</v>
      </c>
      <c r="E62274" s="1" t="s">
        <v>27</v>
      </c>
      <c r="F62274" s="1" t="s">
        <v>14</v>
      </c>
      <c r="G62274">
        <v>15.9</v>
      </c>
      <c r="H62274">
        <v>129.01</v>
      </c>
      <c r="I62274" s="2">
        <v>45109</v>
      </c>
      <c r="J62274" s="1" t="s">
        <v>18</v>
      </c>
      <c r="K62274" s="1" t="s">
        <v>38</v>
      </c>
      <c r="L62274" s="3">
        <v>23</v>
      </c>
      <c r="M62274" s="1">
        <v>153.41999999999999</v>
      </c>
    </row>
    <row r="62275" spans="1:13" x14ac:dyDescent="0.35">
      <c r="A62275">
        <v>681082</v>
      </c>
      <c r="B62275" s="1" t="s">
        <v>12</v>
      </c>
      <c r="C62275" s="3">
        <v>6</v>
      </c>
      <c r="D62275">
        <v>37.6</v>
      </c>
      <c r="E62275" s="1" t="s">
        <v>29</v>
      </c>
      <c r="F62275" s="1" t="s">
        <v>14</v>
      </c>
      <c r="G62275">
        <v>7.99</v>
      </c>
      <c r="H62275">
        <v>207.56</v>
      </c>
      <c r="I62275" s="2">
        <v>45145</v>
      </c>
      <c r="J62275" s="1" t="s">
        <v>18</v>
      </c>
      <c r="K62275" s="1" t="s">
        <v>19</v>
      </c>
      <c r="L62275" s="3">
        <v>23</v>
      </c>
      <c r="M62275" s="1">
        <v>225.60000000000002</v>
      </c>
    </row>
    <row r="62276" spans="1:13" x14ac:dyDescent="0.35">
      <c r="A62276">
        <v>968698</v>
      </c>
      <c r="B62276" s="1" t="s">
        <v>12</v>
      </c>
      <c r="C62276" s="3">
        <v>7</v>
      </c>
      <c r="D62276">
        <v>38.6</v>
      </c>
      <c r="E62276" s="1" t="s">
        <v>27</v>
      </c>
      <c r="F62276" s="1" t="s">
        <v>17</v>
      </c>
      <c r="G62276">
        <v>7.18</v>
      </c>
      <c r="H62276">
        <v>250.8</v>
      </c>
      <c r="I62276" s="2">
        <v>45385</v>
      </c>
      <c r="J62276" s="1" t="s">
        <v>18</v>
      </c>
      <c r="K62276" s="1" t="s">
        <v>34</v>
      </c>
      <c r="L62276" s="3">
        <v>23</v>
      </c>
      <c r="M62276" s="1">
        <v>270.2</v>
      </c>
    </row>
    <row r="62277" spans="1:13" x14ac:dyDescent="0.35">
      <c r="A62277">
        <v>360208</v>
      </c>
      <c r="B62277" s="1" t="s">
        <v>22</v>
      </c>
      <c r="C62277" s="3">
        <v>5</v>
      </c>
      <c r="D62277">
        <v>79.55</v>
      </c>
      <c r="E62277" s="1" t="s">
        <v>27</v>
      </c>
      <c r="F62277" s="1" t="s">
        <v>14</v>
      </c>
      <c r="G62277">
        <v>8.9600000000000009</v>
      </c>
      <c r="H62277">
        <v>362.12</v>
      </c>
      <c r="I62277" s="2">
        <v>45314</v>
      </c>
      <c r="J62277" s="1" t="s">
        <v>18</v>
      </c>
      <c r="K62277" s="1" t="s">
        <v>35</v>
      </c>
      <c r="L62277" s="3">
        <v>23</v>
      </c>
      <c r="M62277" s="1">
        <v>397.75</v>
      </c>
    </row>
    <row r="62278" spans="1:13" x14ac:dyDescent="0.35">
      <c r="A62278">
        <v>533523</v>
      </c>
      <c r="B62278" s="1" t="s">
        <v>22</v>
      </c>
      <c r="C62278" s="3">
        <v>7</v>
      </c>
      <c r="D62278">
        <v>61.47</v>
      </c>
      <c r="E62278" s="1" t="s">
        <v>13</v>
      </c>
      <c r="F62278" s="1" t="s">
        <v>25</v>
      </c>
      <c r="G62278">
        <v>1.1599999999999999</v>
      </c>
      <c r="H62278">
        <v>425.33</v>
      </c>
      <c r="I62278" s="2">
        <v>45336</v>
      </c>
      <c r="J62278" s="1" t="s">
        <v>15</v>
      </c>
      <c r="K62278" s="1" t="s">
        <v>30</v>
      </c>
      <c r="L62278" s="3" t="s">
        <v>31</v>
      </c>
      <c r="M62278" s="1">
        <v>430.28999999999996</v>
      </c>
    </row>
    <row r="62279" spans="1:13" x14ac:dyDescent="0.35">
      <c r="A62279">
        <v>993451</v>
      </c>
      <c r="B62279" s="1" t="s">
        <v>22</v>
      </c>
      <c r="C62279" s="3">
        <v>3</v>
      </c>
      <c r="D62279">
        <v>61.31</v>
      </c>
      <c r="E62279" s="1" t="s">
        <v>13</v>
      </c>
      <c r="F62279" s="1" t="s">
        <v>26</v>
      </c>
      <c r="G62279">
        <v>10.45</v>
      </c>
      <c r="H62279">
        <v>164.72</v>
      </c>
      <c r="I62279" s="2">
        <v>45077</v>
      </c>
      <c r="J62279" s="1" t="s">
        <v>15</v>
      </c>
      <c r="K62279" s="1" t="s">
        <v>37</v>
      </c>
      <c r="L62279" s="3">
        <v>23</v>
      </c>
      <c r="M62279" s="1">
        <v>183.93</v>
      </c>
    </row>
    <row r="62280" spans="1:13" x14ac:dyDescent="0.35">
      <c r="A62280">
        <v>85661</v>
      </c>
      <c r="B62280" s="1" t="s">
        <v>28</v>
      </c>
      <c r="C62280" s="3">
        <v>5</v>
      </c>
      <c r="D62280">
        <v>49.01</v>
      </c>
      <c r="E62280" s="1" t="s">
        <v>27</v>
      </c>
      <c r="F62280" s="1" t="s">
        <v>14</v>
      </c>
      <c r="G62280">
        <v>10.41</v>
      </c>
      <c r="H62280">
        <v>219.51</v>
      </c>
      <c r="I62280" s="2">
        <v>45103</v>
      </c>
      <c r="J62280" s="1" t="s">
        <v>18</v>
      </c>
      <c r="K62280" s="1" t="s">
        <v>36</v>
      </c>
      <c r="L62280" s="3">
        <v>23</v>
      </c>
      <c r="M62280" s="1">
        <v>245.04999999999998</v>
      </c>
    </row>
    <row r="62281" spans="1:13" x14ac:dyDescent="0.35">
      <c r="A62281">
        <v>263600</v>
      </c>
      <c r="B62281" s="1" t="s">
        <v>22</v>
      </c>
      <c r="C62281" s="3">
        <v>3</v>
      </c>
      <c r="D62281">
        <v>34.31</v>
      </c>
      <c r="E62281" s="1" t="s">
        <v>27</v>
      </c>
      <c r="F62281" s="1" t="s">
        <v>25</v>
      </c>
      <c r="G62281">
        <v>12.17</v>
      </c>
      <c r="H62281">
        <v>90.4</v>
      </c>
      <c r="I62281" s="2">
        <v>45385</v>
      </c>
      <c r="J62281" s="1" t="s">
        <v>18</v>
      </c>
      <c r="K62281" s="1" t="s">
        <v>34</v>
      </c>
      <c r="L62281" s="3">
        <v>23</v>
      </c>
      <c r="M62281" s="1">
        <v>102.93</v>
      </c>
    </row>
    <row r="62282" spans="1:13" x14ac:dyDescent="0.35">
      <c r="A62282">
        <v>621468</v>
      </c>
      <c r="B62282" s="1" t="s">
        <v>28</v>
      </c>
      <c r="C62282" s="3">
        <v>4</v>
      </c>
      <c r="D62282">
        <v>70.510000000000005</v>
      </c>
      <c r="E62282" s="1" t="s">
        <v>23</v>
      </c>
      <c r="F62282" s="1" t="s">
        <v>14</v>
      </c>
      <c r="G62282">
        <v>11.3</v>
      </c>
      <c r="H62282">
        <v>250.17</v>
      </c>
      <c r="I62282" s="2">
        <v>45150</v>
      </c>
      <c r="J62282" s="1" t="s">
        <v>15</v>
      </c>
      <c r="K62282" s="1" t="s">
        <v>19</v>
      </c>
      <c r="L62282" s="3">
        <v>23</v>
      </c>
      <c r="M62282" s="1">
        <v>282.04000000000002</v>
      </c>
    </row>
    <row r="62283" spans="1:13" x14ac:dyDescent="0.35">
      <c r="A62283">
        <v>166816</v>
      </c>
      <c r="B62283" s="1" t="s">
        <v>12</v>
      </c>
      <c r="C62283" s="3">
        <v>6</v>
      </c>
      <c r="D62283">
        <v>98.79</v>
      </c>
      <c r="E62283" s="1" t="s">
        <v>23</v>
      </c>
      <c r="F62283" s="1" t="s">
        <v>25</v>
      </c>
      <c r="G62283">
        <v>5.24</v>
      </c>
      <c r="H62283">
        <v>561.70000000000005</v>
      </c>
      <c r="I62283" s="2">
        <v>45200</v>
      </c>
      <c r="J62283" s="1" t="s">
        <v>18</v>
      </c>
      <c r="K62283" s="1" t="s">
        <v>24</v>
      </c>
      <c r="L62283" s="3">
        <v>23</v>
      </c>
      <c r="M62283" s="1">
        <v>592.74</v>
      </c>
    </row>
    <row r="62284" spans="1:13" x14ac:dyDescent="0.35">
      <c r="A62284">
        <v>543172</v>
      </c>
      <c r="B62284" s="1" t="s">
        <v>20</v>
      </c>
      <c r="C62284" s="3">
        <v>4</v>
      </c>
      <c r="D62284">
        <v>24.86</v>
      </c>
      <c r="E62284" s="1" t="s">
        <v>23</v>
      </c>
      <c r="F62284" s="1" t="s">
        <v>25</v>
      </c>
      <c r="G62284">
        <v>6.53</v>
      </c>
      <c r="H62284">
        <v>92.96</v>
      </c>
      <c r="I62284" s="2">
        <v>45391</v>
      </c>
      <c r="J62284" s="1" t="s">
        <v>18</v>
      </c>
      <c r="K62284" s="1" t="s">
        <v>34</v>
      </c>
      <c r="L62284" s="3">
        <v>23</v>
      </c>
      <c r="M62284" s="1">
        <v>99.44</v>
      </c>
    </row>
    <row r="62285" spans="1:13" x14ac:dyDescent="0.35">
      <c r="A62285">
        <v>501816</v>
      </c>
      <c r="B62285" s="1" t="s">
        <v>12</v>
      </c>
      <c r="C62285" s="3">
        <v>4</v>
      </c>
      <c r="D62285">
        <v>22.19</v>
      </c>
      <c r="E62285" s="1" t="s">
        <v>13</v>
      </c>
      <c r="F62285" s="1" t="s">
        <v>25</v>
      </c>
      <c r="G62285">
        <v>6.88</v>
      </c>
      <c r="H62285">
        <v>82.67</v>
      </c>
      <c r="I62285" s="2">
        <v>45248</v>
      </c>
      <c r="J62285" s="1" t="s">
        <v>18</v>
      </c>
      <c r="K62285" s="1" t="s">
        <v>32</v>
      </c>
      <c r="L62285" s="3">
        <v>23</v>
      </c>
      <c r="M62285" s="1">
        <v>88.76</v>
      </c>
    </row>
    <row r="62286" spans="1:13" x14ac:dyDescent="0.35">
      <c r="A62286">
        <v>151690</v>
      </c>
      <c r="B62286" s="1" t="s">
        <v>28</v>
      </c>
      <c r="C62286" s="3">
        <v>7</v>
      </c>
      <c r="D62286">
        <v>42.13</v>
      </c>
      <c r="E62286" s="1" t="s">
        <v>27</v>
      </c>
      <c r="F62286" s="1" t="s">
        <v>14</v>
      </c>
      <c r="G62286">
        <v>3.1</v>
      </c>
      <c r="H62286">
        <v>285.77999999999997</v>
      </c>
      <c r="I62286" s="2">
        <v>45400</v>
      </c>
      <c r="J62286" s="1" t="s">
        <v>15</v>
      </c>
      <c r="K62286" s="1" t="s">
        <v>34</v>
      </c>
      <c r="L62286" s="3">
        <v>23</v>
      </c>
      <c r="M62286" s="1">
        <v>294.91000000000003</v>
      </c>
    </row>
    <row r="62287" spans="1:13" x14ac:dyDescent="0.35">
      <c r="A62287">
        <v>160366</v>
      </c>
      <c r="B62287" s="1" t="s">
        <v>22</v>
      </c>
      <c r="C62287" s="3">
        <v>6</v>
      </c>
      <c r="D62287">
        <v>68.849999999999994</v>
      </c>
      <c r="E62287" s="1" t="s">
        <v>29</v>
      </c>
      <c r="F62287" s="1" t="s">
        <v>14</v>
      </c>
      <c r="G62287">
        <v>12.54</v>
      </c>
      <c r="H62287">
        <v>361.29</v>
      </c>
      <c r="I62287" s="2">
        <v>45174</v>
      </c>
      <c r="J62287" s="1" t="s">
        <v>18</v>
      </c>
      <c r="K62287" s="1" t="s">
        <v>33</v>
      </c>
      <c r="L62287" s="3">
        <v>23</v>
      </c>
      <c r="M62287" s="1">
        <v>413.09999999999997</v>
      </c>
    </row>
    <row r="62288" spans="1:13" x14ac:dyDescent="0.35">
      <c r="A62288">
        <v>108305</v>
      </c>
      <c r="B62288" s="1" t="s">
        <v>22</v>
      </c>
      <c r="C62288" s="3">
        <v>1</v>
      </c>
      <c r="D62288">
        <v>77.92</v>
      </c>
      <c r="E62288" s="1" t="s">
        <v>13</v>
      </c>
      <c r="F62288" s="1" t="s">
        <v>17</v>
      </c>
      <c r="G62288">
        <v>0.14000000000000001</v>
      </c>
      <c r="H62288">
        <v>77.819999999999993</v>
      </c>
      <c r="I62288" s="2">
        <v>45048</v>
      </c>
      <c r="J62288" s="1" t="s">
        <v>15</v>
      </c>
      <c r="K62288" s="1" t="s">
        <v>37</v>
      </c>
      <c r="L62288" s="3">
        <v>23</v>
      </c>
      <c r="M62288" s="1">
        <v>77.92</v>
      </c>
    </row>
    <row r="62289" spans="1:13" x14ac:dyDescent="0.35">
      <c r="A62289">
        <v>527664</v>
      </c>
      <c r="B62289" s="1" t="s">
        <v>12</v>
      </c>
      <c r="C62289" s="3">
        <v>8</v>
      </c>
      <c r="D62289">
        <v>52.49</v>
      </c>
      <c r="E62289" s="1" t="s">
        <v>29</v>
      </c>
      <c r="F62289" s="1" t="s">
        <v>17</v>
      </c>
      <c r="G62289">
        <v>13.82</v>
      </c>
      <c r="H62289">
        <v>361.92</v>
      </c>
      <c r="I62289" s="2">
        <v>45366</v>
      </c>
      <c r="J62289" s="1" t="s">
        <v>18</v>
      </c>
      <c r="K62289" s="1" t="s">
        <v>21</v>
      </c>
      <c r="L62289" s="3">
        <v>24</v>
      </c>
      <c r="M62289" s="1">
        <v>419.92</v>
      </c>
    </row>
    <row r="62290" spans="1:13" x14ac:dyDescent="0.35">
      <c r="A62290">
        <v>217368</v>
      </c>
      <c r="B62290" s="1" t="s">
        <v>12</v>
      </c>
      <c r="C62290" s="3">
        <v>1</v>
      </c>
      <c r="D62290">
        <v>11.32</v>
      </c>
      <c r="E62290" s="1" t="s">
        <v>27</v>
      </c>
      <c r="F62290" s="1" t="s">
        <v>26</v>
      </c>
      <c r="G62290">
        <v>14.43</v>
      </c>
      <c r="H62290">
        <v>9.69</v>
      </c>
      <c r="I62290" s="2">
        <v>45227</v>
      </c>
      <c r="J62290" s="1" t="s">
        <v>18</v>
      </c>
      <c r="K62290" s="1" t="s">
        <v>24</v>
      </c>
      <c r="L62290" s="3">
        <v>23</v>
      </c>
      <c r="M62290" s="1">
        <v>11.32</v>
      </c>
    </row>
    <row r="62291" spans="1:13" x14ac:dyDescent="0.35">
      <c r="A62291">
        <v>672438</v>
      </c>
      <c r="B62291" s="1" t="s">
        <v>22</v>
      </c>
      <c r="C62291" s="3">
        <v>9</v>
      </c>
      <c r="D62291">
        <v>43.23</v>
      </c>
      <c r="E62291" s="1" t="s">
        <v>23</v>
      </c>
      <c r="F62291" s="1" t="s">
        <v>26</v>
      </c>
      <c r="G62291">
        <v>16.7</v>
      </c>
      <c r="H62291">
        <v>324.14</v>
      </c>
      <c r="I62291" s="2">
        <v>45095</v>
      </c>
      <c r="J62291" s="1" t="s">
        <v>18</v>
      </c>
      <c r="K62291" s="1" t="s">
        <v>36</v>
      </c>
      <c r="L62291" s="3">
        <v>23</v>
      </c>
      <c r="M62291" s="1">
        <v>389.07</v>
      </c>
    </row>
    <row r="62292" spans="1:13" x14ac:dyDescent="0.35">
      <c r="A62292">
        <v>531654</v>
      </c>
      <c r="B62292" s="1" t="s">
        <v>20</v>
      </c>
      <c r="C62292" s="3">
        <v>4</v>
      </c>
      <c r="D62292">
        <v>90.88</v>
      </c>
      <c r="E62292" s="1" t="s">
        <v>13</v>
      </c>
      <c r="F62292" s="1" t="s">
        <v>17</v>
      </c>
      <c r="G62292">
        <v>16.28</v>
      </c>
      <c r="H62292">
        <v>304.32</v>
      </c>
      <c r="I62292" s="2">
        <v>45287</v>
      </c>
      <c r="J62292" s="1" t="s">
        <v>15</v>
      </c>
      <c r="K62292" s="1" t="s">
        <v>16</v>
      </c>
      <c r="L62292" s="3">
        <v>23</v>
      </c>
      <c r="M62292" s="1">
        <v>363.52</v>
      </c>
    </row>
    <row r="62293" spans="1:13" x14ac:dyDescent="0.35">
      <c r="A62293">
        <v>625329</v>
      </c>
      <c r="B62293" s="1" t="s">
        <v>12</v>
      </c>
      <c r="C62293" s="3">
        <v>7</v>
      </c>
      <c r="D62293">
        <v>49.79</v>
      </c>
      <c r="E62293" s="1" t="s">
        <v>29</v>
      </c>
      <c r="F62293" s="1" t="s">
        <v>26</v>
      </c>
      <c r="G62293">
        <v>15.21</v>
      </c>
      <c r="H62293">
        <v>295.5</v>
      </c>
      <c r="I62293" s="2">
        <v>45384</v>
      </c>
      <c r="J62293" s="1" t="s">
        <v>18</v>
      </c>
      <c r="K62293" s="1" t="s">
        <v>34</v>
      </c>
      <c r="L62293" s="3">
        <v>23</v>
      </c>
      <c r="M62293" s="1">
        <v>348.53</v>
      </c>
    </row>
    <row r="62294" spans="1:13" x14ac:dyDescent="0.35">
      <c r="A62294">
        <v>352564</v>
      </c>
      <c r="B62294" s="1" t="s">
        <v>12</v>
      </c>
      <c r="C62294" s="3">
        <v>5</v>
      </c>
      <c r="D62294">
        <v>17.440000000000001</v>
      </c>
      <c r="E62294" s="1" t="s">
        <v>23</v>
      </c>
      <c r="F62294" s="1" t="s">
        <v>25</v>
      </c>
      <c r="G62294">
        <v>8</v>
      </c>
      <c r="H62294">
        <v>80.22</v>
      </c>
      <c r="I62294" s="2">
        <v>45118</v>
      </c>
      <c r="J62294" s="1" t="s">
        <v>18</v>
      </c>
      <c r="K62294" s="1" t="s">
        <v>38</v>
      </c>
      <c r="L62294" s="3">
        <v>23</v>
      </c>
      <c r="M62294" s="1">
        <v>87.2</v>
      </c>
    </row>
    <row r="62295" spans="1:13" x14ac:dyDescent="0.35">
      <c r="A62295">
        <v>640239</v>
      </c>
      <c r="B62295" s="1" t="s">
        <v>28</v>
      </c>
      <c r="C62295" s="3">
        <v>3</v>
      </c>
      <c r="D62295">
        <v>22.91</v>
      </c>
      <c r="E62295" s="1" t="s">
        <v>29</v>
      </c>
      <c r="F62295" s="1" t="s">
        <v>14</v>
      </c>
      <c r="G62295">
        <v>9.77</v>
      </c>
      <c r="H62295">
        <v>62</v>
      </c>
      <c r="I62295" s="2">
        <v>45293</v>
      </c>
      <c r="J62295" s="1" t="s">
        <v>18</v>
      </c>
      <c r="K62295" s="1" t="s">
        <v>35</v>
      </c>
      <c r="L62295" s="3">
        <v>23</v>
      </c>
      <c r="M62295" s="1">
        <v>68.73</v>
      </c>
    </row>
    <row r="62296" spans="1:13" x14ac:dyDescent="0.35">
      <c r="A62296">
        <v>123279</v>
      </c>
      <c r="B62296" s="1" t="s">
        <v>28</v>
      </c>
      <c r="C62296" s="3">
        <v>8</v>
      </c>
      <c r="D62296">
        <v>64.42</v>
      </c>
      <c r="E62296" s="1" t="s">
        <v>27</v>
      </c>
      <c r="F62296" s="1" t="s">
        <v>26</v>
      </c>
      <c r="G62296">
        <v>8.8800000000000008</v>
      </c>
      <c r="H62296">
        <v>469.56</v>
      </c>
      <c r="I62296" s="2">
        <v>45107</v>
      </c>
      <c r="J62296" s="1" t="s">
        <v>15</v>
      </c>
      <c r="K62296" s="1" t="s">
        <v>36</v>
      </c>
      <c r="L62296" s="3">
        <v>23</v>
      </c>
      <c r="M62296" s="1">
        <v>515.36</v>
      </c>
    </row>
    <row r="62297" spans="1:13" x14ac:dyDescent="0.35">
      <c r="A62297">
        <v>128697</v>
      </c>
      <c r="B62297" s="1" t="s">
        <v>28</v>
      </c>
      <c r="C62297" s="3">
        <v>2</v>
      </c>
      <c r="D62297">
        <v>47.33</v>
      </c>
      <c r="E62297" s="1" t="s">
        <v>29</v>
      </c>
      <c r="F62297" s="1" t="s">
        <v>14</v>
      </c>
      <c r="G62297">
        <v>3.28</v>
      </c>
      <c r="H62297">
        <v>91.55</v>
      </c>
      <c r="I62297" s="2">
        <v>45092</v>
      </c>
      <c r="J62297" s="1" t="s">
        <v>18</v>
      </c>
      <c r="K62297" s="1" t="s">
        <v>36</v>
      </c>
      <c r="L62297" s="3">
        <v>23</v>
      </c>
      <c r="M62297" s="1">
        <v>94.66</v>
      </c>
    </row>
    <row r="62298" spans="1:13" x14ac:dyDescent="0.35">
      <c r="A62298">
        <v>490974</v>
      </c>
      <c r="B62298" s="1" t="s">
        <v>22</v>
      </c>
      <c r="C62298" s="3">
        <v>3</v>
      </c>
      <c r="D62298">
        <v>11.73</v>
      </c>
      <c r="E62298" s="1" t="s">
        <v>13</v>
      </c>
      <c r="F62298" s="1" t="s">
        <v>14</v>
      </c>
      <c r="G62298">
        <v>5.38</v>
      </c>
      <c r="H62298">
        <v>33.299999999999997</v>
      </c>
      <c r="I62298" s="2">
        <v>45336</v>
      </c>
      <c r="J62298" s="1" t="s">
        <v>18</v>
      </c>
      <c r="K62298" s="1" t="s">
        <v>30</v>
      </c>
      <c r="L62298" s="3" t="s">
        <v>31</v>
      </c>
      <c r="M62298" s="1">
        <v>35.19</v>
      </c>
    </row>
    <row r="62299" spans="1:13" x14ac:dyDescent="0.35">
      <c r="A62299">
        <v>486465</v>
      </c>
      <c r="B62299" s="1" t="s">
        <v>20</v>
      </c>
      <c r="C62299" s="3">
        <v>5</v>
      </c>
      <c r="D62299">
        <v>85.15</v>
      </c>
      <c r="E62299" s="1" t="s">
        <v>13</v>
      </c>
      <c r="F62299" s="1" t="s">
        <v>17</v>
      </c>
      <c r="G62299">
        <v>15.88</v>
      </c>
      <c r="H62299">
        <v>358.12</v>
      </c>
      <c r="I62299" s="2">
        <v>45356</v>
      </c>
      <c r="J62299" s="1" t="s">
        <v>15</v>
      </c>
      <c r="K62299" s="1" t="s">
        <v>21</v>
      </c>
      <c r="L62299" s="3">
        <v>24</v>
      </c>
      <c r="M62299" s="1">
        <v>425.75</v>
      </c>
    </row>
    <row r="62300" spans="1:13" x14ac:dyDescent="0.35">
      <c r="A62300">
        <v>67438</v>
      </c>
      <c r="B62300" s="1" t="s">
        <v>28</v>
      </c>
      <c r="C62300" s="3">
        <v>5</v>
      </c>
      <c r="D62300">
        <v>55.45</v>
      </c>
      <c r="E62300" s="1" t="s">
        <v>23</v>
      </c>
      <c r="F62300" s="1" t="s">
        <v>14</v>
      </c>
      <c r="G62300">
        <v>9.44</v>
      </c>
      <c r="H62300">
        <v>251.06</v>
      </c>
      <c r="I62300" s="2">
        <v>45138</v>
      </c>
      <c r="J62300" s="1" t="s">
        <v>15</v>
      </c>
      <c r="K62300" s="1" t="s">
        <v>38</v>
      </c>
      <c r="L62300" s="3">
        <v>23</v>
      </c>
      <c r="M62300" s="1">
        <v>277.25</v>
      </c>
    </row>
    <row r="62301" spans="1:13" x14ac:dyDescent="0.35">
      <c r="A62301">
        <v>295943</v>
      </c>
      <c r="B62301" s="1" t="s">
        <v>12</v>
      </c>
      <c r="C62301" s="3">
        <v>5</v>
      </c>
      <c r="D62301">
        <v>80.64</v>
      </c>
      <c r="E62301" s="1" t="s">
        <v>23</v>
      </c>
      <c r="F62301" s="1" t="s">
        <v>14</v>
      </c>
      <c r="G62301">
        <v>16.54</v>
      </c>
      <c r="H62301">
        <v>336.52</v>
      </c>
      <c r="I62301" s="2">
        <v>45377</v>
      </c>
      <c r="J62301" s="1" t="s">
        <v>18</v>
      </c>
      <c r="K62301" s="1" t="s">
        <v>21</v>
      </c>
      <c r="L62301" s="3">
        <v>24</v>
      </c>
      <c r="M62301" s="1">
        <v>403.2</v>
      </c>
    </row>
    <row r="62302" spans="1:13" x14ac:dyDescent="0.35">
      <c r="A62302">
        <v>286170</v>
      </c>
      <c r="B62302" s="1" t="s">
        <v>12</v>
      </c>
      <c r="C62302" s="3">
        <v>7</v>
      </c>
      <c r="D62302">
        <v>84.63</v>
      </c>
      <c r="E62302" s="1" t="s">
        <v>29</v>
      </c>
      <c r="F62302" s="1" t="s">
        <v>17</v>
      </c>
      <c r="G62302">
        <v>13.32</v>
      </c>
      <c r="H62302">
        <v>513.49</v>
      </c>
      <c r="I62302" s="2">
        <v>45135</v>
      </c>
      <c r="J62302" s="1" t="s">
        <v>18</v>
      </c>
      <c r="K62302" s="1" t="s">
        <v>38</v>
      </c>
      <c r="L62302" s="3">
        <v>23</v>
      </c>
      <c r="M62302" s="1">
        <v>592.41</v>
      </c>
    </row>
    <row r="62303" spans="1:13" x14ac:dyDescent="0.35">
      <c r="A62303">
        <v>162732</v>
      </c>
      <c r="B62303" s="1" t="s">
        <v>28</v>
      </c>
      <c r="C62303" s="3">
        <v>8</v>
      </c>
      <c r="D62303">
        <v>25.14</v>
      </c>
      <c r="E62303" s="1" t="s">
        <v>13</v>
      </c>
      <c r="F62303" s="1" t="s">
        <v>17</v>
      </c>
      <c r="G62303">
        <v>14.29</v>
      </c>
      <c r="H62303">
        <v>172.37</v>
      </c>
      <c r="I62303" s="2">
        <v>45404</v>
      </c>
      <c r="J62303" s="1" t="s">
        <v>15</v>
      </c>
      <c r="K62303" s="1" t="s">
        <v>34</v>
      </c>
      <c r="L62303" s="3">
        <v>23</v>
      </c>
      <c r="M62303" s="1">
        <v>201.12</v>
      </c>
    </row>
    <row r="62304" spans="1:13" x14ac:dyDescent="0.35">
      <c r="A62304">
        <v>666763</v>
      </c>
      <c r="B62304" s="1" t="s">
        <v>12</v>
      </c>
      <c r="C62304" s="3">
        <v>8</v>
      </c>
      <c r="D62304">
        <v>89.61</v>
      </c>
      <c r="E62304" s="1" t="s">
        <v>27</v>
      </c>
      <c r="F62304" s="1" t="s">
        <v>17</v>
      </c>
      <c r="G62304">
        <v>1.61</v>
      </c>
      <c r="H62304">
        <v>705.29</v>
      </c>
      <c r="I62304" s="2">
        <v>45363</v>
      </c>
      <c r="J62304" s="1" t="s">
        <v>15</v>
      </c>
      <c r="K62304" s="1" t="s">
        <v>21</v>
      </c>
      <c r="L62304" s="3">
        <v>24</v>
      </c>
      <c r="M62304" s="1">
        <v>716.88</v>
      </c>
    </row>
    <row r="62305" spans="1:13" x14ac:dyDescent="0.35">
      <c r="A62305">
        <v>605141</v>
      </c>
      <c r="B62305" s="1" t="s">
        <v>12</v>
      </c>
      <c r="C62305" s="3">
        <v>3</v>
      </c>
      <c r="D62305">
        <v>42.38</v>
      </c>
      <c r="E62305" s="1" t="s">
        <v>27</v>
      </c>
      <c r="F62305" s="1" t="s">
        <v>14</v>
      </c>
      <c r="G62305">
        <v>18</v>
      </c>
      <c r="H62305">
        <v>104.26</v>
      </c>
      <c r="I62305" s="2">
        <v>45150</v>
      </c>
      <c r="J62305" s="1" t="s">
        <v>18</v>
      </c>
      <c r="K62305" s="1" t="s">
        <v>19</v>
      </c>
      <c r="L62305" s="3">
        <v>23</v>
      </c>
      <c r="M62305" s="1">
        <v>127.14000000000001</v>
      </c>
    </row>
    <row r="62306" spans="1:13" x14ac:dyDescent="0.35">
      <c r="A62306">
        <v>23366</v>
      </c>
      <c r="B62306" s="1" t="s">
        <v>22</v>
      </c>
      <c r="C62306" s="3">
        <v>8</v>
      </c>
      <c r="D62306">
        <v>26.53</v>
      </c>
      <c r="E62306" s="1" t="s">
        <v>29</v>
      </c>
      <c r="F62306" s="1" t="s">
        <v>26</v>
      </c>
      <c r="G62306">
        <v>8.7899999999999991</v>
      </c>
      <c r="H62306">
        <v>193.6</v>
      </c>
      <c r="I62306" s="2">
        <v>45050</v>
      </c>
      <c r="J62306" s="1" t="s">
        <v>18</v>
      </c>
      <c r="K62306" s="1" t="s">
        <v>37</v>
      </c>
      <c r="L62306" s="3">
        <v>23</v>
      </c>
      <c r="M62306" s="1">
        <v>212.24</v>
      </c>
    </row>
    <row r="62307" spans="1:13" x14ac:dyDescent="0.35">
      <c r="A62307">
        <v>761103</v>
      </c>
      <c r="B62307" s="1" t="s">
        <v>20</v>
      </c>
      <c r="C62307" s="3">
        <v>2</v>
      </c>
      <c r="D62307">
        <v>43.96</v>
      </c>
      <c r="E62307" s="1" t="s">
        <v>23</v>
      </c>
      <c r="F62307" s="1" t="s">
        <v>25</v>
      </c>
      <c r="G62307">
        <v>5.0999999999999996</v>
      </c>
      <c r="H62307">
        <v>83.43</v>
      </c>
      <c r="I62307" s="2">
        <v>45099</v>
      </c>
      <c r="J62307" s="1" t="s">
        <v>18</v>
      </c>
      <c r="K62307" s="1" t="s">
        <v>36</v>
      </c>
      <c r="L62307" s="3">
        <v>23</v>
      </c>
      <c r="M62307" s="1">
        <v>87.92</v>
      </c>
    </row>
    <row r="62308" spans="1:13" x14ac:dyDescent="0.35">
      <c r="A62308">
        <v>981893</v>
      </c>
      <c r="B62308" s="1" t="s">
        <v>20</v>
      </c>
      <c r="C62308" s="3">
        <v>4</v>
      </c>
      <c r="D62308">
        <v>97.73</v>
      </c>
      <c r="E62308" s="1" t="s">
        <v>27</v>
      </c>
      <c r="F62308" s="1" t="s">
        <v>25</v>
      </c>
      <c r="G62308">
        <v>13.27</v>
      </c>
      <c r="H62308">
        <v>339.05</v>
      </c>
      <c r="I62308" s="2">
        <v>45185</v>
      </c>
      <c r="J62308" s="1" t="s">
        <v>15</v>
      </c>
      <c r="K62308" s="1" t="s">
        <v>33</v>
      </c>
      <c r="L62308" s="3">
        <v>23</v>
      </c>
      <c r="M62308" s="1">
        <v>390.92</v>
      </c>
    </row>
    <row r="62309" spans="1:13" x14ac:dyDescent="0.35">
      <c r="A62309">
        <v>977889</v>
      </c>
      <c r="B62309" s="1" t="s">
        <v>12</v>
      </c>
      <c r="C62309" s="3">
        <v>2</v>
      </c>
      <c r="D62309">
        <v>92.29</v>
      </c>
      <c r="E62309" s="1" t="s">
        <v>23</v>
      </c>
      <c r="F62309" s="1" t="s">
        <v>14</v>
      </c>
      <c r="G62309">
        <v>19.88</v>
      </c>
      <c r="H62309">
        <v>147.88999999999999</v>
      </c>
      <c r="I62309" s="2">
        <v>45287</v>
      </c>
      <c r="J62309" s="1" t="s">
        <v>15</v>
      </c>
      <c r="K62309" s="1" t="s">
        <v>16</v>
      </c>
      <c r="L62309" s="3">
        <v>23</v>
      </c>
      <c r="M62309" s="1">
        <v>184.58</v>
      </c>
    </row>
    <row r="62310" spans="1:13" x14ac:dyDescent="0.35">
      <c r="A62310">
        <v>604193</v>
      </c>
      <c r="B62310" s="1" t="s">
        <v>28</v>
      </c>
      <c r="C62310" s="3">
        <v>5</v>
      </c>
      <c r="D62310">
        <v>95.55</v>
      </c>
      <c r="E62310" s="1" t="s">
        <v>23</v>
      </c>
      <c r="F62310" s="1" t="s">
        <v>26</v>
      </c>
      <c r="G62310">
        <v>2.0099999999999998</v>
      </c>
      <c r="H62310">
        <v>468.15</v>
      </c>
      <c r="I62310" s="2">
        <v>45193</v>
      </c>
      <c r="J62310" s="1" t="s">
        <v>18</v>
      </c>
      <c r="K62310" s="1" t="s">
        <v>33</v>
      </c>
      <c r="L62310" s="3">
        <v>23</v>
      </c>
      <c r="M62310" s="1">
        <v>477.75</v>
      </c>
    </row>
    <row r="62311" spans="1:13" x14ac:dyDescent="0.35">
      <c r="A62311">
        <v>732105</v>
      </c>
      <c r="B62311" s="1" t="s">
        <v>22</v>
      </c>
      <c r="C62311" s="3">
        <v>3</v>
      </c>
      <c r="D62311">
        <v>10.29</v>
      </c>
      <c r="E62311" s="1" t="s">
        <v>13</v>
      </c>
      <c r="F62311" s="1" t="s">
        <v>14</v>
      </c>
      <c r="G62311">
        <v>2.0499999999999998</v>
      </c>
      <c r="H62311">
        <v>30.25</v>
      </c>
      <c r="I62311" s="2">
        <v>45098</v>
      </c>
      <c r="J62311" s="1" t="s">
        <v>18</v>
      </c>
      <c r="K62311" s="1" t="s">
        <v>36</v>
      </c>
      <c r="L62311" s="3">
        <v>23</v>
      </c>
      <c r="M62311" s="1">
        <v>30.869999999999997</v>
      </c>
    </row>
    <row r="62312" spans="1:13" x14ac:dyDescent="0.35">
      <c r="A62312">
        <v>948566</v>
      </c>
      <c r="B62312" s="1" t="s">
        <v>12</v>
      </c>
      <c r="C62312" s="3">
        <v>3</v>
      </c>
      <c r="D62312">
        <v>30.83</v>
      </c>
      <c r="E62312" s="1" t="s">
        <v>27</v>
      </c>
      <c r="F62312" s="1" t="s">
        <v>26</v>
      </c>
      <c r="G62312">
        <v>18.59</v>
      </c>
      <c r="H62312">
        <v>75.290000000000006</v>
      </c>
      <c r="I62312" s="2">
        <v>45377</v>
      </c>
      <c r="J62312" s="1" t="s">
        <v>15</v>
      </c>
      <c r="K62312" s="1" t="s">
        <v>21</v>
      </c>
      <c r="L62312" s="3">
        <v>24</v>
      </c>
      <c r="M62312" s="1">
        <v>92.49</v>
      </c>
    </row>
    <row r="62313" spans="1:13" x14ac:dyDescent="0.35">
      <c r="A62313">
        <v>59773</v>
      </c>
      <c r="B62313" s="1" t="s">
        <v>22</v>
      </c>
      <c r="C62313" s="3">
        <v>5</v>
      </c>
      <c r="D62313">
        <v>75.42</v>
      </c>
      <c r="E62313" s="1" t="s">
        <v>23</v>
      </c>
      <c r="F62313" s="1" t="s">
        <v>17</v>
      </c>
      <c r="G62313">
        <v>7.32</v>
      </c>
      <c r="H62313">
        <v>349.5</v>
      </c>
      <c r="I62313" s="2">
        <v>45246</v>
      </c>
      <c r="J62313" s="1" t="s">
        <v>15</v>
      </c>
      <c r="K62313" s="1" t="s">
        <v>32</v>
      </c>
      <c r="L62313" s="3">
        <v>23</v>
      </c>
      <c r="M62313" s="1">
        <v>377.1</v>
      </c>
    </row>
    <row r="62314" spans="1:13" x14ac:dyDescent="0.35">
      <c r="A62314">
        <v>999755</v>
      </c>
      <c r="B62314" s="1" t="s">
        <v>28</v>
      </c>
      <c r="C62314" s="3">
        <v>4</v>
      </c>
      <c r="D62314">
        <v>81.67</v>
      </c>
      <c r="E62314" s="1" t="s">
        <v>13</v>
      </c>
      <c r="F62314" s="1" t="s">
        <v>25</v>
      </c>
      <c r="G62314">
        <v>15.47</v>
      </c>
      <c r="H62314">
        <v>276.14</v>
      </c>
      <c r="I62314" s="2">
        <v>45112</v>
      </c>
      <c r="J62314" s="1" t="s">
        <v>18</v>
      </c>
      <c r="K62314" s="1" t="s">
        <v>38</v>
      </c>
      <c r="L62314" s="3">
        <v>23</v>
      </c>
      <c r="M62314" s="1">
        <v>326.68</v>
      </c>
    </row>
    <row r="62315" spans="1:13" x14ac:dyDescent="0.35">
      <c r="A62315">
        <v>356280</v>
      </c>
      <c r="B62315" s="1" t="s">
        <v>12</v>
      </c>
      <c r="C62315" s="3">
        <v>6</v>
      </c>
      <c r="D62315">
        <v>56.8</v>
      </c>
      <c r="E62315" s="1" t="s">
        <v>29</v>
      </c>
      <c r="F62315" s="1" t="s">
        <v>14</v>
      </c>
      <c r="G62315">
        <v>15.5</v>
      </c>
      <c r="H62315">
        <v>287.95</v>
      </c>
      <c r="I62315" s="2">
        <v>45242</v>
      </c>
      <c r="J62315" s="1" t="s">
        <v>18</v>
      </c>
      <c r="K62315" s="1" t="s">
        <v>32</v>
      </c>
      <c r="L62315" s="3">
        <v>23</v>
      </c>
      <c r="M62315" s="1">
        <v>340.79999999999995</v>
      </c>
    </row>
    <row r="62316" spans="1:13" x14ac:dyDescent="0.35">
      <c r="A62316">
        <v>68918</v>
      </c>
      <c r="B62316" s="1" t="s">
        <v>28</v>
      </c>
      <c r="C62316" s="3">
        <v>5</v>
      </c>
      <c r="D62316">
        <v>39.75</v>
      </c>
      <c r="E62316" s="1" t="s">
        <v>23</v>
      </c>
      <c r="F62316" s="1" t="s">
        <v>14</v>
      </c>
      <c r="G62316">
        <v>15.91</v>
      </c>
      <c r="H62316">
        <v>167.14</v>
      </c>
      <c r="I62316" s="2">
        <v>45346</v>
      </c>
      <c r="J62316" s="1" t="s">
        <v>18</v>
      </c>
      <c r="K62316" s="1" t="s">
        <v>30</v>
      </c>
      <c r="L62316" s="3" t="s">
        <v>31</v>
      </c>
      <c r="M62316" s="1">
        <v>198.75</v>
      </c>
    </row>
    <row r="62317" spans="1:13" x14ac:dyDescent="0.35">
      <c r="A62317">
        <v>637206</v>
      </c>
      <c r="B62317" s="1" t="s">
        <v>28</v>
      </c>
      <c r="C62317" s="3">
        <v>5</v>
      </c>
      <c r="D62317">
        <v>40.79</v>
      </c>
      <c r="E62317" s="1" t="s">
        <v>29</v>
      </c>
      <c r="F62317" s="1" t="s">
        <v>17</v>
      </c>
      <c r="G62317">
        <v>4.6399999999999997</v>
      </c>
      <c r="H62317">
        <v>194.46</v>
      </c>
      <c r="I62317" s="2">
        <v>45360</v>
      </c>
      <c r="J62317" s="1" t="s">
        <v>15</v>
      </c>
      <c r="K62317" s="1" t="s">
        <v>21</v>
      </c>
      <c r="L62317" s="3">
        <v>24</v>
      </c>
      <c r="M62317" s="1">
        <v>203.95</v>
      </c>
    </row>
    <row r="62318" spans="1:13" x14ac:dyDescent="0.35">
      <c r="A62318">
        <v>420071</v>
      </c>
      <c r="B62318" s="1" t="s">
        <v>22</v>
      </c>
      <c r="C62318" s="3">
        <v>3</v>
      </c>
      <c r="D62318">
        <v>58.32</v>
      </c>
      <c r="E62318" s="1" t="s">
        <v>27</v>
      </c>
      <c r="F62318" s="1" t="s">
        <v>17</v>
      </c>
      <c r="G62318">
        <v>5.31</v>
      </c>
      <c r="H62318">
        <v>165.66</v>
      </c>
      <c r="I62318" s="2">
        <v>45104</v>
      </c>
      <c r="J62318" s="1" t="s">
        <v>18</v>
      </c>
      <c r="K62318" s="1" t="s">
        <v>36</v>
      </c>
      <c r="L62318" s="3">
        <v>23</v>
      </c>
      <c r="M62318" s="1">
        <v>174.96</v>
      </c>
    </row>
    <row r="62319" spans="1:13" x14ac:dyDescent="0.35">
      <c r="A62319">
        <v>938402</v>
      </c>
      <c r="B62319" s="1" t="s">
        <v>22</v>
      </c>
      <c r="C62319" s="3">
        <v>4</v>
      </c>
      <c r="D62319">
        <v>10.28</v>
      </c>
      <c r="E62319" s="1" t="s">
        <v>29</v>
      </c>
      <c r="F62319" s="1" t="s">
        <v>26</v>
      </c>
      <c r="G62319">
        <v>13.82</v>
      </c>
      <c r="H62319">
        <v>35.43</v>
      </c>
      <c r="I62319" s="2">
        <v>45047</v>
      </c>
      <c r="J62319" s="1" t="s">
        <v>15</v>
      </c>
      <c r="K62319" s="1" t="s">
        <v>37</v>
      </c>
      <c r="L62319" s="3">
        <v>23</v>
      </c>
      <c r="M62319" s="1">
        <v>41.12</v>
      </c>
    </row>
    <row r="62320" spans="1:13" x14ac:dyDescent="0.35">
      <c r="A62320">
        <v>717259</v>
      </c>
      <c r="B62320" s="1" t="s">
        <v>28</v>
      </c>
      <c r="C62320" s="3">
        <v>3</v>
      </c>
      <c r="D62320">
        <v>72.19</v>
      </c>
      <c r="E62320" s="1" t="s">
        <v>13</v>
      </c>
      <c r="F62320" s="1" t="s">
        <v>14</v>
      </c>
      <c r="G62320">
        <v>8.5399999999999991</v>
      </c>
      <c r="H62320">
        <v>198.08</v>
      </c>
      <c r="I62320" s="2">
        <v>45149</v>
      </c>
      <c r="J62320" s="1" t="s">
        <v>18</v>
      </c>
      <c r="K62320" s="1" t="s">
        <v>19</v>
      </c>
      <c r="L62320" s="3">
        <v>23</v>
      </c>
      <c r="M62320" s="1">
        <v>216.57</v>
      </c>
    </row>
    <row r="62321" spans="1:13" x14ac:dyDescent="0.35">
      <c r="A62321">
        <v>833116</v>
      </c>
      <c r="B62321" s="1" t="s">
        <v>22</v>
      </c>
      <c r="C62321" s="3">
        <v>3</v>
      </c>
      <c r="D62321">
        <v>61.49</v>
      </c>
      <c r="E62321" s="1" t="s">
        <v>23</v>
      </c>
      <c r="F62321" s="1" t="s">
        <v>17</v>
      </c>
      <c r="G62321">
        <v>8.27</v>
      </c>
      <c r="H62321">
        <v>169.23</v>
      </c>
      <c r="I62321" s="2">
        <v>45062</v>
      </c>
      <c r="J62321" s="1" t="s">
        <v>15</v>
      </c>
      <c r="K62321" s="1" t="s">
        <v>37</v>
      </c>
      <c r="L62321" s="3">
        <v>23</v>
      </c>
      <c r="M62321" s="1">
        <v>184.47</v>
      </c>
    </row>
    <row r="62322" spans="1:13" x14ac:dyDescent="0.35">
      <c r="A62322">
        <v>715346</v>
      </c>
      <c r="B62322" s="1" t="s">
        <v>20</v>
      </c>
      <c r="C62322" s="3">
        <v>9</v>
      </c>
      <c r="D62322">
        <v>55.82</v>
      </c>
      <c r="E62322" s="1" t="s">
        <v>23</v>
      </c>
      <c r="F62322" s="1" t="s">
        <v>26</v>
      </c>
      <c r="G62322">
        <v>4.63</v>
      </c>
      <c r="H62322">
        <v>479.11</v>
      </c>
      <c r="I62322" s="2">
        <v>45269</v>
      </c>
      <c r="J62322" s="1" t="s">
        <v>18</v>
      </c>
      <c r="K62322" s="1" t="s">
        <v>16</v>
      </c>
      <c r="L62322" s="3">
        <v>23</v>
      </c>
      <c r="M62322" s="1">
        <v>502.38</v>
      </c>
    </row>
    <row r="62323" spans="1:13" x14ac:dyDescent="0.35">
      <c r="A62323">
        <v>31938</v>
      </c>
      <c r="B62323" s="1" t="s">
        <v>22</v>
      </c>
      <c r="C62323" s="3">
        <v>6</v>
      </c>
      <c r="D62323">
        <v>27.87</v>
      </c>
      <c r="E62323" s="1" t="s">
        <v>29</v>
      </c>
      <c r="F62323" s="1" t="s">
        <v>17</v>
      </c>
      <c r="G62323">
        <v>3.98</v>
      </c>
      <c r="H62323">
        <v>160.55000000000001</v>
      </c>
      <c r="I62323" s="2">
        <v>45262</v>
      </c>
      <c r="J62323" s="1" t="s">
        <v>15</v>
      </c>
      <c r="K62323" s="1" t="s">
        <v>16</v>
      </c>
      <c r="L62323" s="3">
        <v>23</v>
      </c>
      <c r="M62323" s="1">
        <v>167.22</v>
      </c>
    </row>
    <row r="62324" spans="1:13" x14ac:dyDescent="0.35">
      <c r="A62324">
        <v>545342</v>
      </c>
      <c r="B62324" s="1" t="s">
        <v>20</v>
      </c>
      <c r="C62324" s="3">
        <v>2</v>
      </c>
      <c r="D62324">
        <v>25.79</v>
      </c>
      <c r="E62324" s="1" t="s">
        <v>13</v>
      </c>
      <c r="F62324" s="1" t="s">
        <v>26</v>
      </c>
      <c r="G62324">
        <v>3.73</v>
      </c>
      <c r="H62324">
        <v>49.66</v>
      </c>
      <c r="I62324" s="2">
        <v>45392</v>
      </c>
      <c r="J62324" s="1" t="s">
        <v>18</v>
      </c>
      <c r="K62324" s="1" t="s">
        <v>34</v>
      </c>
      <c r="L62324" s="3">
        <v>23</v>
      </c>
      <c r="M62324" s="1">
        <v>51.58</v>
      </c>
    </row>
    <row r="62325" spans="1:13" x14ac:dyDescent="0.35">
      <c r="A62325">
        <v>246522</v>
      </c>
      <c r="B62325" s="1" t="s">
        <v>28</v>
      </c>
      <c r="C62325" s="3">
        <v>1</v>
      </c>
      <c r="D62325">
        <v>19.36</v>
      </c>
      <c r="E62325" s="1" t="s">
        <v>13</v>
      </c>
      <c r="F62325" s="1" t="s">
        <v>26</v>
      </c>
      <c r="G62325">
        <v>13.81</v>
      </c>
      <c r="H62325">
        <v>16.68</v>
      </c>
      <c r="I62325" s="2">
        <v>45176</v>
      </c>
      <c r="J62325" s="1" t="s">
        <v>18</v>
      </c>
      <c r="K62325" s="1" t="s">
        <v>33</v>
      </c>
      <c r="L62325" s="3">
        <v>23</v>
      </c>
      <c r="M62325" s="1">
        <v>19.36</v>
      </c>
    </row>
    <row r="62326" spans="1:13" x14ac:dyDescent="0.35">
      <c r="A62326">
        <v>661569</v>
      </c>
      <c r="B62326" s="1" t="s">
        <v>20</v>
      </c>
      <c r="C62326" s="3">
        <v>3</v>
      </c>
      <c r="D62326">
        <v>92.19</v>
      </c>
      <c r="E62326" s="1" t="s">
        <v>29</v>
      </c>
      <c r="F62326" s="1" t="s">
        <v>14</v>
      </c>
      <c r="G62326">
        <v>16.21</v>
      </c>
      <c r="H62326">
        <v>231.75</v>
      </c>
      <c r="I62326" s="2">
        <v>45222</v>
      </c>
      <c r="J62326" s="1" t="s">
        <v>18</v>
      </c>
      <c r="K62326" s="1" t="s">
        <v>24</v>
      </c>
      <c r="L62326" s="3">
        <v>23</v>
      </c>
      <c r="M62326" s="1">
        <v>276.57</v>
      </c>
    </row>
    <row r="62327" spans="1:13" x14ac:dyDescent="0.35">
      <c r="A62327">
        <v>113635</v>
      </c>
      <c r="B62327" s="1" t="s">
        <v>12</v>
      </c>
      <c r="C62327" s="3">
        <v>3</v>
      </c>
      <c r="D62327">
        <v>88.2</v>
      </c>
      <c r="E62327" s="1" t="s">
        <v>27</v>
      </c>
      <c r="F62327" s="1" t="s">
        <v>26</v>
      </c>
      <c r="G62327">
        <v>7.8</v>
      </c>
      <c r="H62327">
        <v>243.98</v>
      </c>
      <c r="I62327" s="2">
        <v>45195</v>
      </c>
      <c r="J62327" s="1" t="s">
        <v>15</v>
      </c>
      <c r="K62327" s="1" t="s">
        <v>33</v>
      </c>
      <c r="L62327" s="3">
        <v>23</v>
      </c>
      <c r="M62327" s="1">
        <v>264.60000000000002</v>
      </c>
    </row>
    <row r="62328" spans="1:13" x14ac:dyDescent="0.35">
      <c r="A62328">
        <v>608780</v>
      </c>
      <c r="B62328" s="1" t="s">
        <v>12</v>
      </c>
      <c r="C62328" s="3">
        <v>4</v>
      </c>
      <c r="D62328">
        <v>62.2</v>
      </c>
      <c r="E62328" s="1" t="s">
        <v>13</v>
      </c>
      <c r="F62328" s="1" t="s">
        <v>17</v>
      </c>
      <c r="G62328">
        <v>8.3000000000000007</v>
      </c>
      <c r="H62328">
        <v>228.13</v>
      </c>
      <c r="I62328" s="2">
        <v>45225</v>
      </c>
      <c r="J62328" s="1" t="s">
        <v>18</v>
      </c>
      <c r="K62328" s="1" t="s">
        <v>24</v>
      </c>
      <c r="L62328" s="3">
        <v>23</v>
      </c>
      <c r="M62328" s="1">
        <v>248.8</v>
      </c>
    </row>
    <row r="62329" spans="1:13" x14ac:dyDescent="0.35">
      <c r="A62329">
        <v>514073</v>
      </c>
      <c r="B62329" s="1" t="s">
        <v>28</v>
      </c>
      <c r="C62329" s="3">
        <v>4</v>
      </c>
      <c r="D62329">
        <v>34.51</v>
      </c>
      <c r="E62329" s="1" t="s">
        <v>23</v>
      </c>
      <c r="F62329" s="1" t="s">
        <v>17</v>
      </c>
      <c r="G62329">
        <v>3.94</v>
      </c>
      <c r="H62329">
        <v>132.59</v>
      </c>
      <c r="I62329" s="2">
        <v>45360</v>
      </c>
      <c r="J62329" s="1" t="s">
        <v>18</v>
      </c>
      <c r="K62329" s="1" t="s">
        <v>21</v>
      </c>
      <c r="L62329" s="3">
        <v>24</v>
      </c>
      <c r="M62329" s="1">
        <v>138.04</v>
      </c>
    </row>
    <row r="62330" spans="1:13" x14ac:dyDescent="0.35">
      <c r="A62330">
        <v>957672</v>
      </c>
      <c r="B62330" s="1" t="s">
        <v>22</v>
      </c>
      <c r="C62330" s="3">
        <v>5</v>
      </c>
      <c r="D62330">
        <v>78.2</v>
      </c>
      <c r="E62330" s="1" t="s">
        <v>29</v>
      </c>
      <c r="F62330" s="1" t="s">
        <v>26</v>
      </c>
      <c r="G62330">
        <v>6.96</v>
      </c>
      <c r="H62330">
        <v>363.79</v>
      </c>
      <c r="I62330" s="2">
        <v>45212</v>
      </c>
      <c r="J62330" s="1" t="s">
        <v>18</v>
      </c>
      <c r="K62330" s="1" t="s">
        <v>24</v>
      </c>
      <c r="L62330" s="3">
        <v>23</v>
      </c>
      <c r="M62330" s="1">
        <v>391</v>
      </c>
    </row>
    <row r="62331" spans="1:13" x14ac:dyDescent="0.35">
      <c r="A62331">
        <v>245338</v>
      </c>
      <c r="B62331" s="1" t="s">
        <v>28</v>
      </c>
      <c r="C62331" s="3">
        <v>4</v>
      </c>
      <c r="D62331">
        <v>23.29</v>
      </c>
      <c r="E62331" s="1" t="s">
        <v>13</v>
      </c>
      <c r="F62331" s="1" t="s">
        <v>26</v>
      </c>
      <c r="G62331">
        <v>7.86</v>
      </c>
      <c r="H62331">
        <v>85.85</v>
      </c>
      <c r="I62331" s="2">
        <v>45161</v>
      </c>
      <c r="J62331" s="1" t="s">
        <v>18</v>
      </c>
      <c r="K62331" s="1" t="s">
        <v>19</v>
      </c>
      <c r="L62331" s="3">
        <v>23</v>
      </c>
      <c r="M62331" s="1">
        <v>93.16</v>
      </c>
    </row>
    <row r="62332" spans="1:13" x14ac:dyDescent="0.35">
      <c r="A62332">
        <v>586013</v>
      </c>
      <c r="B62332" s="1" t="s">
        <v>22</v>
      </c>
      <c r="C62332" s="3">
        <v>2</v>
      </c>
      <c r="D62332">
        <v>83.03</v>
      </c>
      <c r="E62332" s="1" t="s">
        <v>13</v>
      </c>
      <c r="F62332" s="1" t="s">
        <v>25</v>
      </c>
      <c r="G62332">
        <v>12.66</v>
      </c>
      <c r="H62332">
        <v>145.04</v>
      </c>
      <c r="I62332" s="2">
        <v>45268</v>
      </c>
      <c r="J62332" s="1" t="s">
        <v>18</v>
      </c>
      <c r="K62332" s="1" t="s">
        <v>16</v>
      </c>
      <c r="L62332" s="3">
        <v>23</v>
      </c>
      <c r="M62332" s="1">
        <v>166.06</v>
      </c>
    </row>
    <row r="62333" spans="1:13" x14ac:dyDescent="0.35">
      <c r="A62333">
        <v>736492</v>
      </c>
      <c r="B62333" s="1" t="s">
        <v>28</v>
      </c>
      <c r="C62333" s="3">
        <v>1</v>
      </c>
      <c r="D62333">
        <v>83.47</v>
      </c>
      <c r="E62333" s="1" t="s">
        <v>13</v>
      </c>
      <c r="F62333" s="1" t="s">
        <v>14</v>
      </c>
      <c r="G62333">
        <v>18.16</v>
      </c>
      <c r="H62333">
        <v>68.31</v>
      </c>
      <c r="I62333" s="2">
        <v>45259</v>
      </c>
      <c r="J62333" s="1" t="s">
        <v>18</v>
      </c>
      <c r="K62333" s="1" t="s">
        <v>32</v>
      </c>
      <c r="L62333" s="3">
        <v>23</v>
      </c>
      <c r="M62333" s="1">
        <v>83.47</v>
      </c>
    </row>
    <row r="62334" spans="1:13" x14ac:dyDescent="0.35">
      <c r="A62334">
        <v>897122</v>
      </c>
      <c r="B62334" s="1" t="s">
        <v>28</v>
      </c>
      <c r="C62334" s="3">
        <v>7</v>
      </c>
      <c r="D62334">
        <v>35.76</v>
      </c>
      <c r="E62334" s="1" t="s">
        <v>27</v>
      </c>
      <c r="F62334" s="1" t="s">
        <v>17</v>
      </c>
      <c r="G62334">
        <v>1.46</v>
      </c>
      <c r="H62334">
        <v>246.64</v>
      </c>
      <c r="I62334" s="2">
        <v>45102</v>
      </c>
      <c r="J62334" s="1" t="s">
        <v>18</v>
      </c>
      <c r="K62334" s="1" t="s">
        <v>36</v>
      </c>
      <c r="L62334" s="3">
        <v>23</v>
      </c>
      <c r="M62334" s="1">
        <v>250.32</v>
      </c>
    </row>
    <row r="62335" spans="1:13" x14ac:dyDescent="0.35">
      <c r="A62335">
        <v>508118</v>
      </c>
      <c r="B62335" s="1" t="s">
        <v>20</v>
      </c>
      <c r="C62335" s="3">
        <v>9</v>
      </c>
      <c r="D62335">
        <v>54.1</v>
      </c>
      <c r="E62335" s="1" t="s">
        <v>27</v>
      </c>
      <c r="F62335" s="1" t="s">
        <v>17</v>
      </c>
      <c r="G62335">
        <v>16.579999999999998</v>
      </c>
      <c r="H62335">
        <v>406.16</v>
      </c>
      <c r="I62335" s="2">
        <v>45093</v>
      </c>
      <c r="J62335" s="1" t="s">
        <v>18</v>
      </c>
      <c r="K62335" s="1" t="s">
        <v>36</v>
      </c>
      <c r="L62335" s="3">
        <v>23</v>
      </c>
      <c r="M62335" s="1">
        <v>486.90000000000003</v>
      </c>
    </row>
    <row r="62336" spans="1:13" x14ac:dyDescent="0.35">
      <c r="A62336">
        <v>125193</v>
      </c>
      <c r="B62336" s="1" t="s">
        <v>20</v>
      </c>
      <c r="C62336" s="3">
        <v>9</v>
      </c>
      <c r="D62336">
        <v>65.22</v>
      </c>
      <c r="E62336" s="1" t="s">
        <v>29</v>
      </c>
      <c r="F62336" s="1" t="s">
        <v>25</v>
      </c>
      <c r="G62336">
        <v>4.8899999999999997</v>
      </c>
      <c r="H62336">
        <v>558.24</v>
      </c>
      <c r="I62336" s="2">
        <v>45121</v>
      </c>
      <c r="J62336" s="1" t="s">
        <v>18</v>
      </c>
      <c r="K62336" s="1" t="s">
        <v>38</v>
      </c>
      <c r="L62336" s="3">
        <v>23</v>
      </c>
      <c r="M62336" s="1">
        <v>586.98</v>
      </c>
    </row>
    <row r="62337" spans="1:13" x14ac:dyDescent="0.35">
      <c r="A62337">
        <v>70676</v>
      </c>
      <c r="B62337" s="1" t="s">
        <v>20</v>
      </c>
      <c r="C62337" s="3">
        <v>1</v>
      </c>
      <c r="D62337">
        <v>28.25</v>
      </c>
      <c r="E62337" s="1" t="s">
        <v>27</v>
      </c>
      <c r="F62337" s="1" t="s">
        <v>17</v>
      </c>
      <c r="G62337">
        <v>5.58</v>
      </c>
      <c r="H62337">
        <v>26.67</v>
      </c>
      <c r="I62337" s="2">
        <v>45341</v>
      </c>
      <c r="J62337" s="1" t="s">
        <v>18</v>
      </c>
      <c r="K62337" s="1" t="s">
        <v>30</v>
      </c>
      <c r="L62337" s="3" t="s">
        <v>31</v>
      </c>
      <c r="M62337" s="1">
        <v>28.25</v>
      </c>
    </row>
    <row r="62338" spans="1:13" x14ac:dyDescent="0.35">
      <c r="A62338">
        <v>902185</v>
      </c>
      <c r="B62338" s="1" t="s">
        <v>22</v>
      </c>
      <c r="C62338" s="3">
        <v>9</v>
      </c>
      <c r="D62338">
        <v>40.340000000000003</v>
      </c>
      <c r="E62338" s="1" t="s">
        <v>29</v>
      </c>
      <c r="F62338" s="1" t="s">
        <v>17</v>
      </c>
      <c r="G62338">
        <v>5.65</v>
      </c>
      <c r="H62338">
        <v>342.53</v>
      </c>
      <c r="I62338" s="2">
        <v>45147</v>
      </c>
      <c r="J62338" s="1" t="s">
        <v>18</v>
      </c>
      <c r="K62338" s="1" t="s">
        <v>19</v>
      </c>
      <c r="L62338" s="3">
        <v>23</v>
      </c>
      <c r="M62338" s="1">
        <v>363.06000000000006</v>
      </c>
    </row>
    <row r="62339" spans="1:13" x14ac:dyDescent="0.35">
      <c r="A62339">
        <v>228095</v>
      </c>
      <c r="B62339" s="1" t="s">
        <v>12</v>
      </c>
      <c r="C62339" s="3">
        <v>1</v>
      </c>
      <c r="D62339">
        <v>63.9</v>
      </c>
      <c r="E62339" s="1" t="s">
        <v>27</v>
      </c>
      <c r="F62339" s="1" t="s">
        <v>26</v>
      </c>
      <c r="G62339">
        <v>13.49</v>
      </c>
      <c r="H62339">
        <v>55.28</v>
      </c>
      <c r="I62339" s="2">
        <v>45253</v>
      </c>
      <c r="J62339" s="1" t="s">
        <v>15</v>
      </c>
      <c r="K62339" s="1" t="s">
        <v>32</v>
      </c>
      <c r="L62339" s="3">
        <v>23</v>
      </c>
      <c r="M62339" s="1">
        <v>63.9</v>
      </c>
    </row>
    <row r="62340" spans="1:13" x14ac:dyDescent="0.35">
      <c r="A62340">
        <v>761290</v>
      </c>
      <c r="B62340" s="1" t="s">
        <v>28</v>
      </c>
      <c r="C62340" s="3">
        <v>1</v>
      </c>
      <c r="D62340">
        <v>59.62</v>
      </c>
      <c r="E62340" s="1" t="s">
        <v>13</v>
      </c>
      <c r="F62340" s="1" t="s">
        <v>14</v>
      </c>
      <c r="G62340">
        <v>10.46</v>
      </c>
      <c r="H62340">
        <v>53.38</v>
      </c>
      <c r="I62340" s="2">
        <v>45396</v>
      </c>
      <c r="J62340" s="1" t="s">
        <v>18</v>
      </c>
      <c r="K62340" s="1" t="s">
        <v>34</v>
      </c>
      <c r="L62340" s="3">
        <v>23</v>
      </c>
      <c r="M62340" s="1">
        <v>59.62</v>
      </c>
    </row>
    <row r="62341" spans="1:13" x14ac:dyDescent="0.35">
      <c r="A62341">
        <v>374395</v>
      </c>
      <c r="B62341" s="1" t="s">
        <v>28</v>
      </c>
      <c r="C62341" s="3">
        <v>2</v>
      </c>
      <c r="D62341">
        <v>49.59</v>
      </c>
      <c r="E62341" s="1" t="s">
        <v>23</v>
      </c>
      <c r="F62341" s="1" t="s">
        <v>14</v>
      </c>
      <c r="G62341">
        <v>16.079999999999998</v>
      </c>
      <c r="H62341">
        <v>83.23</v>
      </c>
      <c r="I62341" s="2">
        <v>45268</v>
      </c>
      <c r="J62341" s="1" t="s">
        <v>15</v>
      </c>
      <c r="K62341" s="1" t="s">
        <v>16</v>
      </c>
      <c r="L62341" s="3">
        <v>23</v>
      </c>
      <c r="M62341" s="1">
        <v>99.18</v>
      </c>
    </row>
    <row r="62342" spans="1:13" x14ac:dyDescent="0.35">
      <c r="A62342">
        <v>975952</v>
      </c>
      <c r="B62342" s="1" t="s">
        <v>20</v>
      </c>
      <c r="C62342" s="3">
        <v>6</v>
      </c>
      <c r="D62342">
        <v>30.66</v>
      </c>
      <c r="E62342" s="1" t="s">
        <v>27</v>
      </c>
      <c r="F62342" s="1" t="s">
        <v>17</v>
      </c>
      <c r="G62342">
        <v>7.52</v>
      </c>
      <c r="H62342">
        <v>170.14</v>
      </c>
      <c r="I62342" s="2">
        <v>45254</v>
      </c>
      <c r="J62342" s="1" t="s">
        <v>18</v>
      </c>
      <c r="K62342" s="1" t="s">
        <v>32</v>
      </c>
      <c r="L62342" s="3">
        <v>23</v>
      </c>
      <c r="M62342" s="1">
        <v>183.96</v>
      </c>
    </row>
    <row r="62343" spans="1:13" x14ac:dyDescent="0.35">
      <c r="A62343">
        <v>172983</v>
      </c>
      <c r="B62343" s="1" t="s">
        <v>22</v>
      </c>
      <c r="C62343" s="3">
        <v>9</v>
      </c>
      <c r="D62343">
        <v>58.36</v>
      </c>
      <c r="E62343" s="1" t="s">
        <v>23</v>
      </c>
      <c r="F62343" s="1" t="s">
        <v>17</v>
      </c>
      <c r="G62343">
        <v>14</v>
      </c>
      <c r="H62343">
        <v>451.68</v>
      </c>
      <c r="I62343" s="2">
        <v>45201</v>
      </c>
      <c r="J62343" s="1" t="s">
        <v>15</v>
      </c>
      <c r="K62343" s="1" t="s">
        <v>24</v>
      </c>
      <c r="L62343" s="3">
        <v>23</v>
      </c>
      <c r="M62343" s="1">
        <v>525.24</v>
      </c>
    </row>
    <row r="62344" spans="1:13" x14ac:dyDescent="0.35">
      <c r="A62344">
        <v>968512</v>
      </c>
      <c r="B62344" s="1" t="s">
        <v>20</v>
      </c>
      <c r="C62344" s="3">
        <v>5</v>
      </c>
      <c r="D62344">
        <v>43.36</v>
      </c>
      <c r="E62344" s="1" t="s">
        <v>13</v>
      </c>
      <c r="F62344" s="1" t="s">
        <v>17</v>
      </c>
      <c r="G62344">
        <v>8.25</v>
      </c>
      <c r="H62344">
        <v>198.89</v>
      </c>
      <c r="I62344" s="2">
        <v>45181</v>
      </c>
      <c r="J62344" s="1" t="s">
        <v>18</v>
      </c>
      <c r="K62344" s="1" t="s">
        <v>33</v>
      </c>
      <c r="L62344" s="3">
        <v>23</v>
      </c>
      <c r="M62344" s="1">
        <v>216.8</v>
      </c>
    </row>
    <row r="62345" spans="1:13" x14ac:dyDescent="0.35">
      <c r="A62345">
        <v>599539</v>
      </c>
      <c r="B62345" s="1" t="s">
        <v>22</v>
      </c>
      <c r="C62345" s="3">
        <v>9</v>
      </c>
      <c r="D62345">
        <v>28.63</v>
      </c>
      <c r="E62345" s="1" t="s">
        <v>27</v>
      </c>
      <c r="F62345" s="1" t="s">
        <v>17</v>
      </c>
      <c r="G62345">
        <v>6.31</v>
      </c>
      <c r="H62345">
        <v>241.46</v>
      </c>
      <c r="I62345" s="2">
        <v>45333</v>
      </c>
      <c r="J62345" s="1" t="s">
        <v>18</v>
      </c>
      <c r="K62345" s="1" t="s">
        <v>30</v>
      </c>
      <c r="L62345" s="3" t="s">
        <v>31</v>
      </c>
      <c r="M62345" s="1">
        <v>257.67</v>
      </c>
    </row>
    <row r="62346" spans="1:13" x14ac:dyDescent="0.35">
      <c r="A62346">
        <v>492325</v>
      </c>
      <c r="B62346" s="1" t="s">
        <v>22</v>
      </c>
      <c r="C62346" s="3">
        <v>9</v>
      </c>
      <c r="D62346">
        <v>37.15</v>
      </c>
      <c r="E62346" s="1" t="s">
        <v>27</v>
      </c>
      <c r="F62346" s="1" t="s">
        <v>14</v>
      </c>
      <c r="G62346">
        <v>13.43</v>
      </c>
      <c r="H62346">
        <v>289.43</v>
      </c>
      <c r="I62346" s="2">
        <v>45104</v>
      </c>
      <c r="J62346" s="1" t="s">
        <v>18</v>
      </c>
      <c r="K62346" s="1" t="s">
        <v>36</v>
      </c>
      <c r="L62346" s="3">
        <v>23</v>
      </c>
      <c r="M62346" s="1">
        <v>334.34999999999997</v>
      </c>
    </row>
    <row r="62347" spans="1:13" x14ac:dyDescent="0.35">
      <c r="A62347">
        <v>289960</v>
      </c>
      <c r="B62347" s="1" t="s">
        <v>28</v>
      </c>
      <c r="C62347" s="3">
        <v>8</v>
      </c>
      <c r="D62347">
        <v>31.37</v>
      </c>
      <c r="E62347" s="1" t="s">
        <v>29</v>
      </c>
      <c r="F62347" s="1" t="s">
        <v>17</v>
      </c>
      <c r="G62347">
        <v>12.52</v>
      </c>
      <c r="H62347">
        <v>219.54</v>
      </c>
      <c r="I62347" s="2">
        <v>45111</v>
      </c>
      <c r="J62347" s="1" t="s">
        <v>18</v>
      </c>
      <c r="K62347" s="1" t="s">
        <v>38</v>
      </c>
      <c r="L62347" s="3">
        <v>23</v>
      </c>
      <c r="M62347" s="1">
        <v>250.96</v>
      </c>
    </row>
    <row r="62348" spans="1:13" x14ac:dyDescent="0.35">
      <c r="A62348">
        <v>27506</v>
      </c>
      <c r="B62348" s="1" t="s">
        <v>28</v>
      </c>
      <c r="C62348" s="3">
        <v>7</v>
      </c>
      <c r="D62348">
        <v>44.11</v>
      </c>
      <c r="E62348" s="1" t="s">
        <v>27</v>
      </c>
      <c r="F62348" s="1" t="s">
        <v>14</v>
      </c>
      <c r="G62348">
        <v>16.03</v>
      </c>
      <c r="H62348">
        <v>259.26</v>
      </c>
      <c r="I62348" s="2">
        <v>45171</v>
      </c>
      <c r="J62348" s="1" t="s">
        <v>18</v>
      </c>
      <c r="K62348" s="1" t="s">
        <v>33</v>
      </c>
      <c r="L62348" s="3">
        <v>23</v>
      </c>
      <c r="M62348" s="1">
        <v>308.77</v>
      </c>
    </row>
    <row r="62349" spans="1:13" x14ac:dyDescent="0.35">
      <c r="A62349">
        <v>15397</v>
      </c>
      <c r="B62349" s="1" t="s">
        <v>20</v>
      </c>
      <c r="C62349" s="3">
        <v>3</v>
      </c>
      <c r="D62349">
        <v>96.74</v>
      </c>
      <c r="E62349" s="1" t="s">
        <v>29</v>
      </c>
      <c r="F62349" s="1" t="s">
        <v>25</v>
      </c>
      <c r="G62349">
        <v>2.5299999999999998</v>
      </c>
      <c r="H62349">
        <v>282.86</v>
      </c>
      <c r="I62349" s="2">
        <v>45390</v>
      </c>
      <c r="J62349" s="1" t="s">
        <v>18</v>
      </c>
      <c r="K62349" s="1" t="s">
        <v>34</v>
      </c>
      <c r="L62349" s="3">
        <v>23</v>
      </c>
      <c r="M62349" s="1">
        <v>290.21999999999997</v>
      </c>
    </row>
    <row r="62350" spans="1:13" x14ac:dyDescent="0.35">
      <c r="A62350">
        <v>178222</v>
      </c>
      <c r="B62350" s="1" t="s">
        <v>28</v>
      </c>
      <c r="C62350" s="3">
        <v>3</v>
      </c>
      <c r="D62350">
        <v>94.29</v>
      </c>
      <c r="E62350" s="1" t="s">
        <v>27</v>
      </c>
      <c r="F62350" s="1" t="s">
        <v>25</v>
      </c>
      <c r="G62350">
        <v>5.23</v>
      </c>
      <c r="H62350">
        <v>268.08</v>
      </c>
      <c r="I62350" s="2">
        <v>45230</v>
      </c>
      <c r="J62350" s="1" t="s">
        <v>15</v>
      </c>
      <c r="K62350" s="1" t="s">
        <v>24</v>
      </c>
      <c r="L62350" s="3">
        <v>23</v>
      </c>
      <c r="M62350" s="1">
        <v>282.87</v>
      </c>
    </row>
    <row r="62351" spans="1:13" x14ac:dyDescent="0.35">
      <c r="A62351">
        <v>906730</v>
      </c>
      <c r="B62351" s="1" t="s">
        <v>12</v>
      </c>
      <c r="C62351" s="3">
        <v>4</v>
      </c>
      <c r="D62351">
        <v>69.58</v>
      </c>
      <c r="E62351" s="1" t="s">
        <v>29</v>
      </c>
      <c r="F62351" s="1" t="s">
        <v>25</v>
      </c>
      <c r="G62351">
        <v>17.14</v>
      </c>
      <c r="H62351">
        <v>230.63</v>
      </c>
      <c r="I62351" s="2">
        <v>45136</v>
      </c>
      <c r="J62351" s="1" t="s">
        <v>18</v>
      </c>
      <c r="K62351" s="1" t="s">
        <v>38</v>
      </c>
      <c r="L62351" s="3">
        <v>23</v>
      </c>
      <c r="M62351" s="1">
        <v>278.32</v>
      </c>
    </row>
    <row r="62352" spans="1:13" x14ac:dyDescent="0.35">
      <c r="A62352">
        <v>358464</v>
      </c>
      <c r="B62352" s="1" t="s">
        <v>20</v>
      </c>
      <c r="C62352" s="3">
        <v>9</v>
      </c>
      <c r="D62352">
        <v>77.23</v>
      </c>
      <c r="E62352" s="1" t="s">
        <v>29</v>
      </c>
      <c r="F62352" s="1" t="s">
        <v>25</v>
      </c>
      <c r="G62352">
        <v>6.77</v>
      </c>
      <c r="H62352">
        <v>648.02</v>
      </c>
      <c r="I62352" s="2">
        <v>45310</v>
      </c>
      <c r="J62352" s="1" t="s">
        <v>18</v>
      </c>
      <c r="K62352" s="1" t="s">
        <v>35</v>
      </c>
      <c r="L62352" s="3">
        <v>23</v>
      </c>
      <c r="M62352" s="1">
        <v>695.07</v>
      </c>
    </row>
    <row r="62353" spans="1:13" x14ac:dyDescent="0.35">
      <c r="A62353">
        <v>801899</v>
      </c>
      <c r="B62353" s="1" t="s">
        <v>28</v>
      </c>
      <c r="C62353" s="3">
        <v>3</v>
      </c>
      <c r="D62353">
        <v>45.38</v>
      </c>
      <c r="E62353" s="1" t="s">
        <v>29</v>
      </c>
      <c r="F62353" s="1" t="s">
        <v>26</v>
      </c>
      <c r="G62353">
        <v>2.58</v>
      </c>
      <c r="H62353">
        <v>132.63</v>
      </c>
      <c r="I62353" s="2">
        <v>45169</v>
      </c>
      <c r="J62353" s="1" t="s">
        <v>18</v>
      </c>
      <c r="K62353" s="1" t="s">
        <v>19</v>
      </c>
      <c r="L62353" s="3">
        <v>23</v>
      </c>
      <c r="M62353" s="1">
        <v>136.14000000000001</v>
      </c>
    </row>
    <row r="62354" spans="1:13" x14ac:dyDescent="0.35">
      <c r="A62354">
        <v>792188</v>
      </c>
      <c r="B62354" s="1" t="s">
        <v>22</v>
      </c>
      <c r="C62354" s="3">
        <v>8</v>
      </c>
      <c r="D62354">
        <v>79.739999999999995</v>
      </c>
      <c r="E62354" s="1" t="s">
        <v>29</v>
      </c>
      <c r="F62354" s="1" t="s">
        <v>26</v>
      </c>
      <c r="G62354">
        <v>2.85</v>
      </c>
      <c r="H62354">
        <v>619.72</v>
      </c>
      <c r="I62354" s="2">
        <v>45357</v>
      </c>
      <c r="J62354" s="1" t="s">
        <v>18</v>
      </c>
      <c r="K62354" s="1" t="s">
        <v>21</v>
      </c>
      <c r="L62354" s="3">
        <v>24</v>
      </c>
      <c r="M62354" s="1">
        <v>637.91999999999996</v>
      </c>
    </row>
    <row r="62355" spans="1:13" x14ac:dyDescent="0.35">
      <c r="A62355">
        <v>177128</v>
      </c>
      <c r="B62355" s="1" t="s">
        <v>28</v>
      </c>
      <c r="C62355" s="3">
        <v>8</v>
      </c>
      <c r="D62355">
        <v>86.36</v>
      </c>
      <c r="E62355" s="1" t="s">
        <v>29</v>
      </c>
      <c r="F62355" s="1" t="s">
        <v>26</v>
      </c>
      <c r="G62355">
        <v>13.52</v>
      </c>
      <c r="H62355">
        <v>597.53</v>
      </c>
      <c r="I62355" s="2">
        <v>45255</v>
      </c>
      <c r="J62355" s="1" t="s">
        <v>15</v>
      </c>
      <c r="K62355" s="1" t="s">
        <v>32</v>
      </c>
      <c r="L62355" s="3">
        <v>23</v>
      </c>
      <c r="M62355" s="1">
        <v>690.88</v>
      </c>
    </row>
    <row r="62356" spans="1:13" x14ac:dyDescent="0.35">
      <c r="A62356">
        <v>20104</v>
      </c>
      <c r="B62356" s="1" t="s">
        <v>20</v>
      </c>
      <c r="C62356" s="3">
        <v>6</v>
      </c>
      <c r="D62356">
        <v>81.900000000000006</v>
      </c>
      <c r="E62356" s="1" t="s">
        <v>29</v>
      </c>
      <c r="F62356" s="1" t="s">
        <v>26</v>
      </c>
      <c r="G62356">
        <v>15.4</v>
      </c>
      <c r="H62356">
        <v>415.7</v>
      </c>
      <c r="I62356" s="2">
        <v>45383</v>
      </c>
      <c r="J62356" s="1" t="s">
        <v>15</v>
      </c>
      <c r="K62356" s="1" t="s">
        <v>34</v>
      </c>
      <c r="L62356" s="3">
        <v>23</v>
      </c>
      <c r="M62356" s="1">
        <v>491.40000000000003</v>
      </c>
    </row>
    <row r="62357" spans="1:13" x14ac:dyDescent="0.35">
      <c r="A62357">
        <v>162208</v>
      </c>
      <c r="B62357" s="1" t="s">
        <v>12</v>
      </c>
      <c r="C62357" s="3">
        <v>2</v>
      </c>
      <c r="D62357">
        <v>27.49</v>
      </c>
      <c r="E62357" s="1" t="s">
        <v>29</v>
      </c>
      <c r="F62357" s="1" t="s">
        <v>14</v>
      </c>
      <c r="G62357">
        <v>2.46</v>
      </c>
      <c r="H62357">
        <v>53.62</v>
      </c>
      <c r="I62357" s="2">
        <v>45199</v>
      </c>
      <c r="J62357" s="1" t="s">
        <v>15</v>
      </c>
      <c r="K62357" s="1" t="s">
        <v>33</v>
      </c>
      <c r="L62357" s="3">
        <v>23</v>
      </c>
      <c r="M62357" s="1">
        <v>54.98</v>
      </c>
    </row>
    <row r="62358" spans="1:13" x14ac:dyDescent="0.35">
      <c r="A62358">
        <v>226623</v>
      </c>
      <c r="B62358" s="1" t="s">
        <v>28</v>
      </c>
      <c r="C62358" s="3">
        <v>6</v>
      </c>
      <c r="D62358">
        <v>83.9</v>
      </c>
      <c r="E62358" s="1" t="s">
        <v>23</v>
      </c>
      <c r="F62358" s="1" t="s">
        <v>26</v>
      </c>
      <c r="G62358">
        <v>16.75</v>
      </c>
      <c r="H62358">
        <v>419.06</v>
      </c>
      <c r="I62358" s="2">
        <v>45076</v>
      </c>
      <c r="J62358" s="1" t="s">
        <v>15</v>
      </c>
      <c r="K62358" s="1" t="s">
        <v>37</v>
      </c>
      <c r="L62358" s="3">
        <v>23</v>
      </c>
      <c r="M62358" s="1">
        <v>503.40000000000003</v>
      </c>
    </row>
    <row r="62359" spans="1:13" x14ac:dyDescent="0.35">
      <c r="A62359">
        <v>183744</v>
      </c>
      <c r="B62359" s="1" t="s">
        <v>12</v>
      </c>
      <c r="C62359" s="3">
        <v>4</v>
      </c>
      <c r="D62359">
        <v>83.2</v>
      </c>
      <c r="E62359" s="1" t="s">
        <v>29</v>
      </c>
      <c r="F62359" s="1" t="s">
        <v>25</v>
      </c>
      <c r="G62359">
        <v>13.58</v>
      </c>
      <c r="H62359">
        <v>287.58</v>
      </c>
      <c r="I62359" s="2">
        <v>45255</v>
      </c>
      <c r="J62359" s="1" t="s">
        <v>15</v>
      </c>
      <c r="K62359" s="1" t="s">
        <v>32</v>
      </c>
      <c r="L62359" s="3">
        <v>23</v>
      </c>
      <c r="M62359" s="1">
        <v>332.8</v>
      </c>
    </row>
    <row r="62360" spans="1:13" x14ac:dyDescent="0.35">
      <c r="A62360">
        <v>730689</v>
      </c>
      <c r="B62360" s="1" t="s">
        <v>20</v>
      </c>
      <c r="C62360" s="3">
        <v>7</v>
      </c>
      <c r="D62360">
        <v>74.22</v>
      </c>
      <c r="E62360" s="1" t="s">
        <v>13</v>
      </c>
      <c r="F62360" s="1" t="s">
        <v>17</v>
      </c>
      <c r="G62360">
        <v>10.9</v>
      </c>
      <c r="H62360">
        <v>462.91</v>
      </c>
      <c r="I62360" s="2">
        <v>45340</v>
      </c>
      <c r="J62360" s="1" t="s">
        <v>18</v>
      </c>
      <c r="K62360" s="1" t="s">
        <v>30</v>
      </c>
      <c r="L62360" s="3" t="s">
        <v>31</v>
      </c>
      <c r="M62360" s="1">
        <v>519.54</v>
      </c>
    </row>
    <row r="62361" spans="1:13" x14ac:dyDescent="0.35">
      <c r="A62361">
        <v>375270</v>
      </c>
      <c r="B62361" s="1" t="s">
        <v>22</v>
      </c>
      <c r="C62361" s="3">
        <v>1</v>
      </c>
      <c r="D62361">
        <v>86.03</v>
      </c>
      <c r="E62361" s="1" t="s">
        <v>23</v>
      </c>
      <c r="F62361" s="1" t="s">
        <v>17</v>
      </c>
      <c r="G62361">
        <v>8.98</v>
      </c>
      <c r="H62361">
        <v>78.31</v>
      </c>
      <c r="I62361" s="2">
        <v>45174</v>
      </c>
      <c r="J62361" s="1" t="s">
        <v>15</v>
      </c>
      <c r="K62361" s="1" t="s">
        <v>33</v>
      </c>
      <c r="L62361" s="3">
        <v>23</v>
      </c>
      <c r="M62361" s="1">
        <v>86.03</v>
      </c>
    </row>
    <row r="62362" spans="1:13" x14ac:dyDescent="0.35">
      <c r="A62362">
        <v>589366</v>
      </c>
      <c r="B62362" s="1" t="s">
        <v>28</v>
      </c>
      <c r="C62362" s="3">
        <v>3</v>
      </c>
      <c r="D62362">
        <v>85.76</v>
      </c>
      <c r="E62362" s="1" t="s">
        <v>13</v>
      </c>
      <c r="F62362" s="1" t="s">
        <v>25</v>
      </c>
      <c r="G62362">
        <v>18.37</v>
      </c>
      <c r="H62362">
        <v>210.02</v>
      </c>
      <c r="I62362" s="2">
        <v>45120</v>
      </c>
      <c r="J62362" s="1" t="s">
        <v>18</v>
      </c>
      <c r="K62362" s="1" t="s">
        <v>38</v>
      </c>
      <c r="L62362" s="3">
        <v>23</v>
      </c>
      <c r="M62362" s="1">
        <v>257.28000000000003</v>
      </c>
    </row>
    <row r="62363" spans="1:13" x14ac:dyDescent="0.35">
      <c r="A62363">
        <v>856700</v>
      </c>
      <c r="B62363" s="1" t="s">
        <v>20</v>
      </c>
      <c r="C62363" s="3">
        <v>8</v>
      </c>
      <c r="D62363">
        <v>61.87</v>
      </c>
      <c r="E62363" s="1" t="s">
        <v>13</v>
      </c>
      <c r="F62363" s="1" t="s">
        <v>25</v>
      </c>
      <c r="G62363">
        <v>9.32</v>
      </c>
      <c r="H62363">
        <v>448.79</v>
      </c>
      <c r="I62363" s="2">
        <v>45197</v>
      </c>
      <c r="J62363" s="1" t="s">
        <v>18</v>
      </c>
      <c r="K62363" s="1" t="s">
        <v>33</v>
      </c>
      <c r="L62363" s="3">
        <v>23</v>
      </c>
      <c r="M62363" s="1">
        <v>494.96</v>
      </c>
    </row>
    <row r="62364" spans="1:13" x14ac:dyDescent="0.35">
      <c r="A62364">
        <v>484464</v>
      </c>
      <c r="B62364" s="1" t="s">
        <v>28</v>
      </c>
      <c r="C62364" s="3">
        <v>1</v>
      </c>
      <c r="D62364">
        <v>70.8</v>
      </c>
      <c r="E62364" s="1" t="s">
        <v>23</v>
      </c>
      <c r="F62364" s="1" t="s">
        <v>17</v>
      </c>
      <c r="G62364">
        <v>3.67</v>
      </c>
      <c r="H62364">
        <v>68.2</v>
      </c>
      <c r="I62364" s="2">
        <v>45380</v>
      </c>
      <c r="J62364" s="1" t="s">
        <v>15</v>
      </c>
      <c r="K62364" s="1" t="s">
        <v>21</v>
      </c>
      <c r="L62364" s="3">
        <v>24</v>
      </c>
      <c r="M62364" s="1">
        <v>70.8</v>
      </c>
    </row>
    <row r="62365" spans="1:13" x14ac:dyDescent="0.35">
      <c r="A62365">
        <v>851090</v>
      </c>
      <c r="B62365" s="1" t="s">
        <v>28</v>
      </c>
      <c r="C62365" s="3">
        <v>3</v>
      </c>
      <c r="D62365">
        <v>41.22</v>
      </c>
      <c r="E62365" s="1" t="s">
        <v>27</v>
      </c>
      <c r="F62365" s="1" t="s">
        <v>14</v>
      </c>
      <c r="G62365">
        <v>0.85</v>
      </c>
      <c r="H62365">
        <v>122.61</v>
      </c>
      <c r="I62365" s="2">
        <v>45381</v>
      </c>
      <c r="J62365" s="1" t="s">
        <v>18</v>
      </c>
      <c r="K62365" s="1" t="s">
        <v>21</v>
      </c>
      <c r="L62365" s="3">
        <v>24</v>
      </c>
      <c r="M62365" s="1">
        <v>123.66</v>
      </c>
    </row>
    <row r="62366" spans="1:13" x14ac:dyDescent="0.35">
      <c r="A62366">
        <v>884074</v>
      </c>
      <c r="B62366" s="1" t="s">
        <v>12</v>
      </c>
      <c r="C62366" s="3">
        <v>3</v>
      </c>
      <c r="D62366">
        <v>20.3</v>
      </c>
      <c r="E62366" s="1" t="s">
        <v>23</v>
      </c>
      <c r="F62366" s="1" t="s">
        <v>17</v>
      </c>
      <c r="G62366">
        <v>4.3499999999999996</v>
      </c>
      <c r="H62366">
        <v>58.25</v>
      </c>
      <c r="I62366" s="2">
        <v>45401</v>
      </c>
      <c r="J62366" s="1" t="s">
        <v>15</v>
      </c>
      <c r="K62366" s="1" t="s">
        <v>34</v>
      </c>
      <c r="L62366" s="3">
        <v>23</v>
      </c>
      <c r="M62366" s="1">
        <v>60.900000000000006</v>
      </c>
    </row>
    <row r="62367" spans="1:13" x14ac:dyDescent="0.35">
      <c r="A62367">
        <v>989858</v>
      </c>
      <c r="B62367" s="1" t="s">
        <v>22</v>
      </c>
      <c r="C62367" s="3">
        <v>8</v>
      </c>
      <c r="D62367">
        <v>58.28</v>
      </c>
      <c r="E62367" s="1" t="s">
        <v>13</v>
      </c>
      <c r="F62367" s="1" t="s">
        <v>25</v>
      </c>
      <c r="G62367">
        <v>12.78</v>
      </c>
      <c r="H62367">
        <v>406.62</v>
      </c>
      <c r="I62367" s="2">
        <v>45205</v>
      </c>
      <c r="J62367" s="1" t="s">
        <v>15</v>
      </c>
      <c r="K62367" s="1" t="s">
        <v>24</v>
      </c>
      <c r="L62367" s="3">
        <v>23</v>
      </c>
      <c r="M62367" s="1">
        <v>466.24</v>
      </c>
    </row>
    <row r="62368" spans="1:13" x14ac:dyDescent="0.35">
      <c r="A62368">
        <v>481716</v>
      </c>
      <c r="B62368" s="1" t="s">
        <v>28</v>
      </c>
      <c r="C62368" s="3">
        <v>1</v>
      </c>
      <c r="D62368">
        <v>57.03</v>
      </c>
      <c r="E62368" s="1" t="s">
        <v>13</v>
      </c>
      <c r="F62368" s="1" t="s">
        <v>17</v>
      </c>
      <c r="G62368">
        <v>4.6900000000000004</v>
      </c>
      <c r="H62368">
        <v>54.35</v>
      </c>
      <c r="I62368" s="2">
        <v>45116</v>
      </c>
      <c r="J62368" s="1" t="s">
        <v>15</v>
      </c>
      <c r="K62368" s="1" t="s">
        <v>38</v>
      </c>
      <c r="L62368" s="3">
        <v>23</v>
      </c>
      <c r="M62368" s="1">
        <v>57.03</v>
      </c>
    </row>
    <row r="62369" spans="1:13" x14ac:dyDescent="0.35">
      <c r="A62369">
        <v>775834</v>
      </c>
      <c r="B62369" s="1" t="s">
        <v>28</v>
      </c>
      <c r="C62369" s="3">
        <v>5</v>
      </c>
      <c r="D62369">
        <v>81.62</v>
      </c>
      <c r="E62369" s="1" t="s">
        <v>23</v>
      </c>
      <c r="F62369" s="1" t="s">
        <v>26</v>
      </c>
      <c r="G62369">
        <v>18.23</v>
      </c>
      <c r="H62369">
        <v>333.73</v>
      </c>
      <c r="I62369" s="2">
        <v>45268</v>
      </c>
      <c r="J62369" s="1" t="s">
        <v>15</v>
      </c>
      <c r="K62369" s="1" t="s">
        <v>16</v>
      </c>
      <c r="L62369" s="3">
        <v>23</v>
      </c>
      <c r="M62369" s="1">
        <v>408.1</v>
      </c>
    </row>
    <row r="62370" spans="1:13" x14ac:dyDescent="0.35">
      <c r="A62370">
        <v>742041</v>
      </c>
      <c r="B62370" s="1" t="s">
        <v>12</v>
      </c>
      <c r="C62370" s="3">
        <v>7</v>
      </c>
      <c r="D62370">
        <v>27.21</v>
      </c>
      <c r="E62370" s="1" t="s">
        <v>13</v>
      </c>
      <c r="F62370" s="1" t="s">
        <v>26</v>
      </c>
      <c r="G62370">
        <v>17.079999999999998</v>
      </c>
      <c r="H62370">
        <v>157.93</v>
      </c>
      <c r="I62370" s="2">
        <v>45198</v>
      </c>
      <c r="J62370" s="1" t="s">
        <v>18</v>
      </c>
      <c r="K62370" s="1" t="s">
        <v>33</v>
      </c>
      <c r="L62370" s="3">
        <v>23</v>
      </c>
      <c r="M62370" s="1">
        <v>190.47</v>
      </c>
    </row>
    <row r="62371" spans="1:13" x14ac:dyDescent="0.35">
      <c r="A62371">
        <v>312543</v>
      </c>
      <c r="B62371" s="1" t="s">
        <v>22</v>
      </c>
      <c r="C62371" s="3">
        <v>4</v>
      </c>
      <c r="D62371">
        <v>86.44</v>
      </c>
      <c r="E62371" s="1" t="s">
        <v>23</v>
      </c>
      <c r="F62371" s="1" t="s">
        <v>26</v>
      </c>
      <c r="G62371">
        <v>14.99</v>
      </c>
      <c r="H62371">
        <v>293.95</v>
      </c>
      <c r="I62371" s="2">
        <v>45366</v>
      </c>
      <c r="J62371" s="1" t="s">
        <v>15</v>
      </c>
      <c r="K62371" s="1" t="s">
        <v>21</v>
      </c>
      <c r="L62371" s="3">
        <v>24</v>
      </c>
      <c r="M62371" s="1">
        <v>345.76</v>
      </c>
    </row>
    <row r="62372" spans="1:13" x14ac:dyDescent="0.35">
      <c r="A62372">
        <v>987743</v>
      </c>
      <c r="B62372" s="1" t="s">
        <v>22</v>
      </c>
      <c r="C62372" s="3">
        <v>3</v>
      </c>
      <c r="D62372">
        <v>81.19</v>
      </c>
      <c r="E62372" s="1" t="s">
        <v>27</v>
      </c>
      <c r="F62372" s="1" t="s">
        <v>14</v>
      </c>
      <c r="G62372">
        <v>13.56</v>
      </c>
      <c r="H62372">
        <v>210.55</v>
      </c>
      <c r="I62372" s="2">
        <v>45349</v>
      </c>
      <c r="J62372" s="1" t="s">
        <v>15</v>
      </c>
      <c r="K62372" s="1" t="s">
        <v>30</v>
      </c>
      <c r="L62372" s="3" t="s">
        <v>31</v>
      </c>
      <c r="M62372" s="1">
        <v>243.57</v>
      </c>
    </row>
    <row r="62373" spans="1:13" x14ac:dyDescent="0.35">
      <c r="A62373">
        <v>193490</v>
      </c>
      <c r="B62373" s="1" t="s">
        <v>22</v>
      </c>
      <c r="C62373" s="3">
        <v>6</v>
      </c>
      <c r="D62373">
        <v>75.52</v>
      </c>
      <c r="E62373" s="1" t="s">
        <v>13</v>
      </c>
      <c r="F62373" s="1" t="s">
        <v>25</v>
      </c>
      <c r="G62373">
        <v>18.96</v>
      </c>
      <c r="H62373">
        <v>367.24</v>
      </c>
      <c r="I62373" s="2">
        <v>45078</v>
      </c>
      <c r="J62373" s="1" t="s">
        <v>18</v>
      </c>
      <c r="K62373" s="1" t="s">
        <v>36</v>
      </c>
      <c r="L62373" s="3">
        <v>23</v>
      </c>
      <c r="M62373" s="1">
        <v>453.12</v>
      </c>
    </row>
    <row r="62374" spans="1:13" x14ac:dyDescent="0.35">
      <c r="A62374">
        <v>434937</v>
      </c>
      <c r="B62374" s="1" t="s">
        <v>22</v>
      </c>
      <c r="C62374" s="3">
        <v>5</v>
      </c>
      <c r="D62374">
        <v>26.48</v>
      </c>
      <c r="E62374" s="1" t="s">
        <v>23</v>
      </c>
      <c r="F62374" s="1" t="s">
        <v>26</v>
      </c>
      <c r="G62374">
        <v>16.079999999999998</v>
      </c>
      <c r="H62374">
        <v>111.09</v>
      </c>
      <c r="I62374" s="2">
        <v>45217</v>
      </c>
      <c r="J62374" s="1" t="s">
        <v>15</v>
      </c>
      <c r="K62374" s="1" t="s">
        <v>24</v>
      </c>
      <c r="L62374" s="3">
        <v>23</v>
      </c>
      <c r="M62374" s="1">
        <v>132.4</v>
      </c>
    </row>
    <row r="62375" spans="1:13" x14ac:dyDescent="0.35">
      <c r="A62375">
        <v>228062</v>
      </c>
      <c r="B62375" s="1" t="s">
        <v>28</v>
      </c>
      <c r="C62375" s="3">
        <v>2</v>
      </c>
      <c r="D62375">
        <v>38.86</v>
      </c>
      <c r="E62375" s="1" t="s">
        <v>27</v>
      </c>
      <c r="F62375" s="1" t="s">
        <v>25</v>
      </c>
      <c r="G62375">
        <v>14.73</v>
      </c>
      <c r="H62375">
        <v>66.27</v>
      </c>
      <c r="I62375" s="2">
        <v>45239</v>
      </c>
      <c r="J62375" s="1" t="s">
        <v>18</v>
      </c>
      <c r="K62375" s="1" t="s">
        <v>32</v>
      </c>
      <c r="L62375" s="3">
        <v>23</v>
      </c>
      <c r="M62375" s="1">
        <v>77.72</v>
      </c>
    </row>
    <row r="62376" spans="1:13" x14ac:dyDescent="0.35">
      <c r="A62376">
        <v>972028</v>
      </c>
      <c r="B62376" s="1" t="s">
        <v>12</v>
      </c>
      <c r="C62376" s="3">
        <v>6</v>
      </c>
      <c r="D62376">
        <v>47.67</v>
      </c>
      <c r="E62376" s="1" t="s">
        <v>23</v>
      </c>
      <c r="F62376" s="1" t="s">
        <v>14</v>
      </c>
      <c r="G62376">
        <v>1.1299999999999999</v>
      </c>
      <c r="H62376">
        <v>282.77999999999997</v>
      </c>
      <c r="I62376" s="2">
        <v>45321</v>
      </c>
      <c r="J62376" s="1" t="s">
        <v>15</v>
      </c>
      <c r="K62376" s="1" t="s">
        <v>35</v>
      </c>
      <c r="L62376" s="3">
        <v>23</v>
      </c>
      <c r="M62376" s="1">
        <v>286.02</v>
      </c>
    </row>
    <row r="62377" spans="1:13" x14ac:dyDescent="0.35">
      <c r="A62377">
        <v>428041</v>
      </c>
      <c r="B62377" s="1" t="s">
        <v>20</v>
      </c>
      <c r="C62377" s="3">
        <v>3</v>
      </c>
      <c r="D62377">
        <v>10.039999999999999</v>
      </c>
      <c r="E62377" s="1" t="s">
        <v>23</v>
      </c>
      <c r="F62377" s="1" t="s">
        <v>17</v>
      </c>
      <c r="G62377">
        <v>8.57</v>
      </c>
      <c r="H62377">
        <v>27.53</v>
      </c>
      <c r="I62377" s="2">
        <v>45165</v>
      </c>
      <c r="J62377" s="1" t="s">
        <v>15</v>
      </c>
      <c r="K62377" s="1" t="s">
        <v>19</v>
      </c>
      <c r="L62377" s="3">
        <v>23</v>
      </c>
      <c r="M62377" s="1">
        <v>30.119999999999997</v>
      </c>
    </row>
    <row r="62378" spans="1:13" x14ac:dyDescent="0.35">
      <c r="A62378">
        <v>172300</v>
      </c>
      <c r="B62378" s="1" t="s">
        <v>12</v>
      </c>
      <c r="C62378" s="3">
        <v>9</v>
      </c>
      <c r="D62378">
        <v>27.97</v>
      </c>
      <c r="E62378" s="1" t="s">
        <v>29</v>
      </c>
      <c r="F62378" s="1" t="s">
        <v>25</v>
      </c>
      <c r="G62378">
        <v>9.3000000000000007</v>
      </c>
      <c r="H62378">
        <v>228.36</v>
      </c>
      <c r="I62378" s="2">
        <v>45070</v>
      </c>
      <c r="J62378" s="1" t="s">
        <v>18</v>
      </c>
      <c r="K62378" s="1" t="s">
        <v>37</v>
      </c>
      <c r="L62378" s="3">
        <v>23</v>
      </c>
      <c r="M62378" s="1">
        <v>251.73</v>
      </c>
    </row>
    <row r="62379" spans="1:13" x14ac:dyDescent="0.35">
      <c r="A62379">
        <v>331450</v>
      </c>
      <c r="B62379" s="1" t="s">
        <v>28</v>
      </c>
      <c r="C62379" s="3">
        <v>3</v>
      </c>
      <c r="D62379">
        <v>69.75</v>
      </c>
      <c r="E62379" s="1" t="s">
        <v>23</v>
      </c>
      <c r="F62379" s="1" t="s">
        <v>14</v>
      </c>
      <c r="G62379">
        <v>19.45</v>
      </c>
      <c r="H62379">
        <v>168.54</v>
      </c>
      <c r="I62379" s="2">
        <v>45177</v>
      </c>
      <c r="J62379" s="1" t="s">
        <v>18</v>
      </c>
      <c r="K62379" s="1" t="s">
        <v>33</v>
      </c>
      <c r="L62379" s="3">
        <v>23</v>
      </c>
      <c r="M62379" s="1">
        <v>209.25</v>
      </c>
    </row>
    <row r="62380" spans="1:13" x14ac:dyDescent="0.35">
      <c r="A62380">
        <v>104285</v>
      </c>
      <c r="B62380" s="1" t="s">
        <v>28</v>
      </c>
      <c r="C62380" s="3">
        <v>9</v>
      </c>
      <c r="D62380">
        <v>61.75</v>
      </c>
      <c r="E62380" s="1" t="s">
        <v>13</v>
      </c>
      <c r="F62380" s="1" t="s">
        <v>17</v>
      </c>
      <c r="G62380">
        <v>17.63</v>
      </c>
      <c r="H62380">
        <v>457.8</v>
      </c>
      <c r="I62380" s="2">
        <v>45171</v>
      </c>
      <c r="J62380" s="1" t="s">
        <v>15</v>
      </c>
      <c r="K62380" s="1" t="s">
        <v>33</v>
      </c>
      <c r="L62380" s="3">
        <v>23</v>
      </c>
      <c r="M62380" s="1">
        <v>555.75</v>
      </c>
    </row>
    <row r="62381" spans="1:13" x14ac:dyDescent="0.35">
      <c r="A62381">
        <v>33560</v>
      </c>
      <c r="B62381" s="1" t="s">
        <v>28</v>
      </c>
      <c r="C62381" s="3">
        <v>6</v>
      </c>
      <c r="D62381">
        <v>95.14</v>
      </c>
      <c r="E62381" s="1" t="s">
        <v>13</v>
      </c>
      <c r="F62381" s="1" t="s">
        <v>14</v>
      </c>
      <c r="G62381">
        <v>14.24</v>
      </c>
      <c r="H62381">
        <v>489.55</v>
      </c>
      <c r="I62381" s="2">
        <v>45209</v>
      </c>
      <c r="J62381" s="1" t="s">
        <v>15</v>
      </c>
      <c r="K62381" s="1" t="s">
        <v>24</v>
      </c>
      <c r="L62381" s="3">
        <v>23</v>
      </c>
      <c r="M62381" s="1">
        <v>570.84</v>
      </c>
    </row>
    <row r="62382" spans="1:13" x14ac:dyDescent="0.35">
      <c r="A62382">
        <v>79628</v>
      </c>
      <c r="B62382" s="1" t="s">
        <v>12</v>
      </c>
      <c r="C62382" s="3">
        <v>8</v>
      </c>
      <c r="D62382">
        <v>25.26</v>
      </c>
      <c r="E62382" s="1" t="s">
        <v>27</v>
      </c>
      <c r="F62382" s="1" t="s">
        <v>14</v>
      </c>
      <c r="G62382">
        <v>5.57</v>
      </c>
      <c r="H62382">
        <v>190.81</v>
      </c>
      <c r="I62382" s="2">
        <v>45269</v>
      </c>
      <c r="J62382" s="1" t="s">
        <v>18</v>
      </c>
      <c r="K62382" s="1" t="s">
        <v>16</v>
      </c>
      <c r="L62382" s="3">
        <v>23</v>
      </c>
      <c r="M62382" s="1">
        <v>202.08</v>
      </c>
    </row>
    <row r="62383" spans="1:13" x14ac:dyDescent="0.35">
      <c r="A62383">
        <v>22481</v>
      </c>
      <c r="B62383" s="1" t="s">
        <v>22</v>
      </c>
      <c r="C62383" s="3">
        <v>9</v>
      </c>
      <c r="D62383">
        <v>56.57</v>
      </c>
      <c r="E62383" s="1" t="s">
        <v>27</v>
      </c>
      <c r="F62383" s="1" t="s">
        <v>14</v>
      </c>
      <c r="G62383">
        <v>14.61</v>
      </c>
      <c r="H62383">
        <v>434.77</v>
      </c>
      <c r="I62383" s="2">
        <v>45307</v>
      </c>
      <c r="J62383" s="1" t="s">
        <v>18</v>
      </c>
      <c r="K62383" s="1" t="s">
        <v>35</v>
      </c>
      <c r="L62383" s="3">
        <v>23</v>
      </c>
      <c r="M62383" s="1">
        <v>509.13</v>
      </c>
    </row>
    <row r="62384" spans="1:13" x14ac:dyDescent="0.35">
      <c r="A62384">
        <v>513154</v>
      </c>
      <c r="B62384" s="1" t="s">
        <v>28</v>
      </c>
      <c r="C62384" s="3">
        <v>8</v>
      </c>
      <c r="D62384">
        <v>11.8</v>
      </c>
      <c r="E62384" s="1" t="s">
        <v>23</v>
      </c>
      <c r="F62384" s="1" t="s">
        <v>17</v>
      </c>
      <c r="G62384">
        <v>17.84</v>
      </c>
      <c r="H62384">
        <v>77.55</v>
      </c>
      <c r="I62384" s="2">
        <v>45106</v>
      </c>
      <c r="J62384" s="1" t="s">
        <v>18</v>
      </c>
      <c r="K62384" s="1" t="s">
        <v>36</v>
      </c>
      <c r="L62384" s="3">
        <v>23</v>
      </c>
      <c r="M62384" s="1">
        <v>94.4</v>
      </c>
    </row>
    <row r="62385" spans="1:13" x14ac:dyDescent="0.35">
      <c r="A62385">
        <v>810938</v>
      </c>
      <c r="B62385" s="1" t="s">
        <v>12</v>
      </c>
      <c r="C62385" s="3">
        <v>2</v>
      </c>
      <c r="D62385">
        <v>62.4</v>
      </c>
      <c r="E62385" s="1" t="s">
        <v>23</v>
      </c>
      <c r="F62385" s="1" t="s">
        <v>26</v>
      </c>
      <c r="G62385">
        <v>9.1300000000000008</v>
      </c>
      <c r="H62385">
        <v>113.4</v>
      </c>
      <c r="I62385" s="2">
        <v>45114</v>
      </c>
      <c r="J62385" s="1" t="s">
        <v>18</v>
      </c>
      <c r="K62385" s="1" t="s">
        <v>38</v>
      </c>
      <c r="L62385" s="3">
        <v>23</v>
      </c>
      <c r="M62385" s="1">
        <v>124.8</v>
      </c>
    </row>
    <row r="62386" spans="1:13" x14ac:dyDescent="0.35">
      <c r="A62386">
        <v>125055</v>
      </c>
      <c r="B62386" s="1" t="s">
        <v>20</v>
      </c>
      <c r="C62386" s="3">
        <v>3</v>
      </c>
      <c r="D62386">
        <v>19.489999999999998</v>
      </c>
      <c r="E62386" s="1" t="s">
        <v>27</v>
      </c>
      <c r="F62386" s="1" t="s">
        <v>25</v>
      </c>
      <c r="G62386">
        <v>4.67</v>
      </c>
      <c r="H62386">
        <v>55.72</v>
      </c>
      <c r="I62386" s="2">
        <v>45177</v>
      </c>
      <c r="J62386" s="1" t="s">
        <v>15</v>
      </c>
      <c r="K62386" s="1" t="s">
        <v>33</v>
      </c>
      <c r="L62386" s="3">
        <v>23</v>
      </c>
      <c r="M62386" s="1">
        <v>58.47</v>
      </c>
    </row>
    <row r="62387" spans="1:13" x14ac:dyDescent="0.35">
      <c r="A62387">
        <v>594323</v>
      </c>
      <c r="B62387" s="1" t="s">
        <v>22</v>
      </c>
      <c r="C62387" s="3">
        <v>8</v>
      </c>
      <c r="D62387">
        <v>18.02</v>
      </c>
      <c r="E62387" s="1" t="s">
        <v>13</v>
      </c>
      <c r="F62387" s="1" t="s">
        <v>14</v>
      </c>
      <c r="G62387">
        <v>16.690000000000001</v>
      </c>
      <c r="H62387">
        <v>120.11</v>
      </c>
      <c r="I62387" s="2">
        <v>45184</v>
      </c>
      <c r="J62387" s="1" t="s">
        <v>18</v>
      </c>
      <c r="K62387" s="1" t="s">
        <v>33</v>
      </c>
      <c r="L62387" s="3">
        <v>23</v>
      </c>
      <c r="M62387" s="1">
        <v>144.16</v>
      </c>
    </row>
    <row r="62388" spans="1:13" x14ac:dyDescent="0.35">
      <c r="A62388">
        <v>984961</v>
      </c>
      <c r="B62388" s="1" t="s">
        <v>20</v>
      </c>
      <c r="C62388" s="3">
        <v>5</v>
      </c>
      <c r="D62388">
        <v>49.6</v>
      </c>
      <c r="E62388" s="1" t="s">
        <v>23</v>
      </c>
      <c r="F62388" s="1" t="s">
        <v>14</v>
      </c>
      <c r="G62388">
        <v>16.440000000000001</v>
      </c>
      <c r="H62388">
        <v>207.21</v>
      </c>
      <c r="I62388" s="2">
        <v>45145</v>
      </c>
      <c r="J62388" s="1" t="s">
        <v>15</v>
      </c>
      <c r="K62388" s="1" t="s">
        <v>19</v>
      </c>
      <c r="L62388" s="3">
        <v>23</v>
      </c>
      <c r="M62388" s="1">
        <v>248</v>
      </c>
    </row>
    <row r="62389" spans="1:13" x14ac:dyDescent="0.35">
      <c r="A62389">
        <v>198078</v>
      </c>
      <c r="B62389" s="1" t="s">
        <v>20</v>
      </c>
      <c r="C62389" s="3">
        <v>4</v>
      </c>
      <c r="D62389">
        <v>40.35</v>
      </c>
      <c r="E62389" s="1" t="s">
        <v>13</v>
      </c>
      <c r="F62389" s="1" t="s">
        <v>25</v>
      </c>
      <c r="G62389">
        <v>7.01</v>
      </c>
      <c r="H62389">
        <v>150.09</v>
      </c>
      <c r="I62389" s="2">
        <v>45276</v>
      </c>
      <c r="J62389" s="1" t="s">
        <v>15</v>
      </c>
      <c r="K62389" s="1" t="s">
        <v>16</v>
      </c>
      <c r="L62389" s="3">
        <v>23</v>
      </c>
      <c r="M62389" s="1">
        <v>161.4</v>
      </c>
    </row>
    <row r="62390" spans="1:13" x14ac:dyDescent="0.35">
      <c r="A62390">
        <v>141232</v>
      </c>
      <c r="B62390" s="1" t="s">
        <v>20</v>
      </c>
      <c r="C62390" s="3">
        <v>6</v>
      </c>
      <c r="D62390">
        <v>50.63</v>
      </c>
      <c r="E62390" s="1" t="s">
        <v>13</v>
      </c>
      <c r="F62390" s="1" t="s">
        <v>14</v>
      </c>
      <c r="G62390">
        <v>18.760000000000002</v>
      </c>
      <c r="H62390">
        <v>246.79</v>
      </c>
      <c r="I62390" s="2">
        <v>45127</v>
      </c>
      <c r="J62390" s="1" t="s">
        <v>18</v>
      </c>
      <c r="K62390" s="1" t="s">
        <v>38</v>
      </c>
      <c r="L62390" s="3">
        <v>23</v>
      </c>
      <c r="M62390" s="1">
        <v>303.78000000000003</v>
      </c>
    </row>
    <row r="62391" spans="1:13" x14ac:dyDescent="0.35">
      <c r="A62391">
        <v>541336</v>
      </c>
      <c r="B62391" s="1" t="s">
        <v>22</v>
      </c>
      <c r="C62391" s="3">
        <v>6</v>
      </c>
      <c r="D62391">
        <v>12.52</v>
      </c>
      <c r="E62391" s="1" t="s">
        <v>13</v>
      </c>
      <c r="F62391" s="1" t="s">
        <v>25</v>
      </c>
      <c r="G62391">
        <v>13.15</v>
      </c>
      <c r="H62391">
        <v>65.239999999999995</v>
      </c>
      <c r="I62391" s="2">
        <v>45201</v>
      </c>
      <c r="J62391" s="1" t="s">
        <v>15</v>
      </c>
      <c r="K62391" s="1" t="s">
        <v>24</v>
      </c>
      <c r="L62391" s="3">
        <v>23</v>
      </c>
      <c r="M62391" s="1">
        <v>75.12</v>
      </c>
    </row>
    <row r="62392" spans="1:13" x14ac:dyDescent="0.35">
      <c r="A62392">
        <v>842156</v>
      </c>
      <c r="B62392" s="1" t="s">
        <v>12</v>
      </c>
      <c r="C62392" s="3">
        <v>7</v>
      </c>
      <c r="D62392">
        <v>16.75</v>
      </c>
      <c r="E62392" s="1" t="s">
        <v>23</v>
      </c>
      <c r="F62392" s="1" t="s">
        <v>17</v>
      </c>
      <c r="G62392">
        <v>1.85</v>
      </c>
      <c r="H62392">
        <v>115.06</v>
      </c>
      <c r="I62392" s="2">
        <v>45117</v>
      </c>
      <c r="J62392" s="1" t="s">
        <v>15</v>
      </c>
      <c r="K62392" s="1" t="s">
        <v>38</v>
      </c>
      <c r="L62392" s="3">
        <v>23</v>
      </c>
      <c r="M62392" s="1">
        <v>117.25</v>
      </c>
    </row>
    <row r="62393" spans="1:13" x14ac:dyDescent="0.35">
      <c r="A62393">
        <v>98987</v>
      </c>
      <c r="B62393" s="1" t="s">
        <v>22</v>
      </c>
      <c r="C62393" s="3">
        <v>5</v>
      </c>
      <c r="D62393">
        <v>16.48</v>
      </c>
      <c r="E62393" s="1" t="s">
        <v>29</v>
      </c>
      <c r="F62393" s="1" t="s">
        <v>25</v>
      </c>
      <c r="G62393">
        <v>8.26</v>
      </c>
      <c r="H62393">
        <v>75.569999999999993</v>
      </c>
      <c r="I62393" s="2">
        <v>45295</v>
      </c>
      <c r="J62393" s="1" t="s">
        <v>18</v>
      </c>
      <c r="K62393" s="1" t="s">
        <v>35</v>
      </c>
      <c r="L62393" s="3">
        <v>23</v>
      </c>
      <c r="M62393" s="1">
        <v>82.4</v>
      </c>
    </row>
    <row r="62394" spans="1:13" x14ac:dyDescent="0.35">
      <c r="A62394">
        <v>411880</v>
      </c>
      <c r="B62394" s="1" t="s">
        <v>12</v>
      </c>
      <c r="C62394" s="3">
        <v>1</v>
      </c>
      <c r="D62394">
        <v>21.59</v>
      </c>
      <c r="E62394" s="1" t="s">
        <v>13</v>
      </c>
      <c r="F62394" s="1" t="s">
        <v>14</v>
      </c>
      <c r="G62394">
        <v>5.23</v>
      </c>
      <c r="H62394">
        <v>20.46</v>
      </c>
      <c r="I62394" s="2">
        <v>45132</v>
      </c>
      <c r="J62394" s="1" t="s">
        <v>18</v>
      </c>
      <c r="K62394" s="1" t="s">
        <v>38</v>
      </c>
      <c r="L62394" s="3">
        <v>23</v>
      </c>
      <c r="M62394" s="1">
        <v>21.59</v>
      </c>
    </row>
    <row r="62395" spans="1:13" x14ac:dyDescent="0.35">
      <c r="A62395">
        <v>176672</v>
      </c>
      <c r="B62395" s="1" t="s">
        <v>20</v>
      </c>
      <c r="C62395" s="3">
        <v>8</v>
      </c>
      <c r="D62395">
        <v>48.82</v>
      </c>
      <c r="E62395" s="1" t="s">
        <v>29</v>
      </c>
      <c r="F62395" s="1" t="s">
        <v>14</v>
      </c>
      <c r="G62395">
        <v>1.71</v>
      </c>
      <c r="H62395">
        <v>383.92</v>
      </c>
      <c r="I62395" s="2">
        <v>45053</v>
      </c>
      <c r="J62395" s="1" t="s">
        <v>15</v>
      </c>
      <c r="K62395" s="1" t="s">
        <v>37</v>
      </c>
      <c r="L62395" s="3">
        <v>23</v>
      </c>
      <c r="M62395" s="1">
        <v>390.56</v>
      </c>
    </row>
    <row r="62396" spans="1:13" x14ac:dyDescent="0.35">
      <c r="A62396">
        <v>768034</v>
      </c>
      <c r="B62396" s="1" t="s">
        <v>22</v>
      </c>
      <c r="C62396" s="3">
        <v>1</v>
      </c>
      <c r="D62396">
        <v>49.66</v>
      </c>
      <c r="E62396" s="1" t="s">
        <v>23</v>
      </c>
      <c r="F62396" s="1" t="s">
        <v>14</v>
      </c>
      <c r="G62396">
        <v>14.66</v>
      </c>
      <c r="H62396">
        <v>42.38</v>
      </c>
      <c r="I62396" s="2">
        <v>45058</v>
      </c>
      <c r="J62396" s="1" t="s">
        <v>18</v>
      </c>
      <c r="K62396" s="1" t="s">
        <v>37</v>
      </c>
      <c r="L62396" s="3">
        <v>23</v>
      </c>
      <c r="M62396" s="1">
        <v>49.66</v>
      </c>
    </row>
    <row r="62397" spans="1:13" x14ac:dyDescent="0.35">
      <c r="A62397">
        <v>709210</v>
      </c>
      <c r="B62397" s="1" t="s">
        <v>28</v>
      </c>
      <c r="C62397" s="3">
        <v>4</v>
      </c>
      <c r="D62397">
        <v>39.15</v>
      </c>
      <c r="E62397" s="1" t="s">
        <v>13</v>
      </c>
      <c r="F62397" s="1" t="s">
        <v>14</v>
      </c>
      <c r="G62397">
        <v>2.0099999999999998</v>
      </c>
      <c r="H62397">
        <v>153.44</v>
      </c>
      <c r="I62397" s="2">
        <v>45073</v>
      </c>
      <c r="J62397" s="1" t="s">
        <v>15</v>
      </c>
      <c r="K62397" s="1" t="s">
        <v>37</v>
      </c>
      <c r="L62397" s="3">
        <v>23</v>
      </c>
      <c r="M62397" s="1">
        <v>156.6</v>
      </c>
    </row>
    <row r="62398" spans="1:13" x14ac:dyDescent="0.35">
      <c r="A62398">
        <v>664134</v>
      </c>
      <c r="B62398" s="1" t="s">
        <v>12</v>
      </c>
      <c r="C62398" s="3">
        <v>3</v>
      </c>
      <c r="D62398">
        <v>19.45</v>
      </c>
      <c r="E62398" s="1" t="s">
        <v>23</v>
      </c>
      <c r="F62398" s="1" t="s">
        <v>26</v>
      </c>
      <c r="G62398">
        <v>14.8</v>
      </c>
      <c r="H62398">
        <v>49.71</v>
      </c>
      <c r="I62398" s="2">
        <v>45282</v>
      </c>
      <c r="J62398" s="1" t="s">
        <v>15</v>
      </c>
      <c r="K62398" s="1" t="s">
        <v>16</v>
      </c>
      <c r="L62398" s="3">
        <v>23</v>
      </c>
      <c r="M62398" s="1">
        <v>58.349999999999994</v>
      </c>
    </row>
    <row r="62399" spans="1:13" x14ac:dyDescent="0.35">
      <c r="A62399">
        <v>509975</v>
      </c>
      <c r="B62399" s="1" t="s">
        <v>12</v>
      </c>
      <c r="C62399" s="3">
        <v>3</v>
      </c>
      <c r="D62399">
        <v>87.4</v>
      </c>
      <c r="E62399" s="1" t="s">
        <v>13</v>
      </c>
      <c r="F62399" s="1" t="s">
        <v>26</v>
      </c>
      <c r="G62399">
        <v>18.149999999999999</v>
      </c>
      <c r="H62399">
        <v>214.61</v>
      </c>
      <c r="I62399" s="2">
        <v>45259</v>
      </c>
      <c r="J62399" s="1" t="s">
        <v>15</v>
      </c>
      <c r="K62399" s="1" t="s">
        <v>32</v>
      </c>
      <c r="L62399" s="3">
        <v>23</v>
      </c>
      <c r="M62399" s="1">
        <v>262.20000000000005</v>
      </c>
    </row>
    <row r="62400" spans="1:13" x14ac:dyDescent="0.35">
      <c r="A62400">
        <v>714335</v>
      </c>
      <c r="B62400" s="1" t="s">
        <v>22</v>
      </c>
      <c r="C62400" s="3">
        <v>6</v>
      </c>
      <c r="D62400">
        <v>66.5</v>
      </c>
      <c r="E62400" s="1" t="s">
        <v>27</v>
      </c>
      <c r="F62400" s="1" t="s">
        <v>25</v>
      </c>
      <c r="G62400">
        <v>7.79</v>
      </c>
      <c r="H62400">
        <v>367.93</v>
      </c>
      <c r="I62400" s="2">
        <v>45361</v>
      </c>
      <c r="J62400" s="1" t="s">
        <v>18</v>
      </c>
      <c r="K62400" s="1" t="s">
        <v>21</v>
      </c>
      <c r="L62400" s="3">
        <v>24</v>
      </c>
      <c r="M62400" s="1">
        <v>399</v>
      </c>
    </row>
    <row r="62401" spans="1:13" x14ac:dyDescent="0.35">
      <c r="A62401">
        <v>822480</v>
      </c>
      <c r="B62401" s="1" t="s">
        <v>22</v>
      </c>
      <c r="C62401" s="3">
        <v>8</v>
      </c>
      <c r="D62401">
        <v>66.78</v>
      </c>
      <c r="E62401" s="1" t="s">
        <v>23</v>
      </c>
      <c r="F62401" s="1" t="s">
        <v>14</v>
      </c>
      <c r="G62401">
        <v>13.69</v>
      </c>
      <c r="H62401">
        <v>461.13</v>
      </c>
      <c r="I62401" s="2">
        <v>45356</v>
      </c>
      <c r="J62401" s="1" t="s">
        <v>15</v>
      </c>
      <c r="K62401" s="1" t="s">
        <v>21</v>
      </c>
      <c r="L62401" s="3">
        <v>24</v>
      </c>
      <c r="M62401" s="1">
        <v>534.24</v>
      </c>
    </row>
    <row r="62402" spans="1:13" x14ac:dyDescent="0.35">
      <c r="A62402">
        <v>22900</v>
      </c>
      <c r="B62402" s="1" t="s">
        <v>22</v>
      </c>
      <c r="C62402" s="3">
        <v>5</v>
      </c>
      <c r="D62402">
        <v>38.020000000000003</v>
      </c>
      <c r="E62402" s="1" t="s">
        <v>27</v>
      </c>
      <c r="F62402" s="1" t="s">
        <v>26</v>
      </c>
      <c r="G62402">
        <v>13.92</v>
      </c>
      <c r="H62402">
        <v>163.62</v>
      </c>
      <c r="I62402" s="2">
        <v>45108</v>
      </c>
      <c r="J62402" s="1" t="s">
        <v>18</v>
      </c>
      <c r="K62402" s="1" t="s">
        <v>38</v>
      </c>
      <c r="L62402" s="3">
        <v>23</v>
      </c>
      <c r="M62402" s="1">
        <v>190.10000000000002</v>
      </c>
    </row>
    <row r="62403" spans="1:13" x14ac:dyDescent="0.35">
      <c r="A62403">
        <v>587006</v>
      </c>
      <c r="B62403" s="1" t="s">
        <v>20</v>
      </c>
      <c r="C62403" s="3">
        <v>6</v>
      </c>
      <c r="D62403">
        <v>90.34</v>
      </c>
      <c r="E62403" s="1" t="s">
        <v>29</v>
      </c>
      <c r="F62403" s="1" t="s">
        <v>17</v>
      </c>
      <c r="G62403">
        <v>10.57</v>
      </c>
      <c r="H62403">
        <v>484.74</v>
      </c>
      <c r="I62403" s="2">
        <v>45071</v>
      </c>
      <c r="J62403" s="1" t="s">
        <v>18</v>
      </c>
      <c r="K62403" s="1" t="s">
        <v>37</v>
      </c>
      <c r="L62403" s="3">
        <v>23</v>
      </c>
      <c r="M62403" s="1">
        <v>542.04</v>
      </c>
    </row>
    <row r="62404" spans="1:13" x14ac:dyDescent="0.35">
      <c r="A62404">
        <v>165864</v>
      </c>
      <c r="B62404" s="1" t="s">
        <v>22</v>
      </c>
      <c r="C62404" s="3">
        <v>6</v>
      </c>
      <c r="D62404">
        <v>37.46</v>
      </c>
      <c r="E62404" s="1" t="s">
        <v>23</v>
      </c>
      <c r="F62404" s="1" t="s">
        <v>25</v>
      </c>
      <c r="G62404">
        <v>6.52</v>
      </c>
      <c r="H62404">
        <v>210.1</v>
      </c>
      <c r="I62404" s="2">
        <v>45232</v>
      </c>
      <c r="J62404" s="1" t="s">
        <v>18</v>
      </c>
      <c r="K62404" s="1" t="s">
        <v>32</v>
      </c>
      <c r="L62404" s="3">
        <v>23</v>
      </c>
      <c r="M62404" s="1">
        <v>224.76</v>
      </c>
    </row>
    <row r="62405" spans="1:13" x14ac:dyDescent="0.35">
      <c r="A62405">
        <v>148454</v>
      </c>
      <c r="B62405" s="1" t="s">
        <v>22</v>
      </c>
      <c r="C62405" s="3">
        <v>1</v>
      </c>
      <c r="D62405">
        <v>68.52</v>
      </c>
      <c r="E62405" s="1" t="s">
        <v>23</v>
      </c>
      <c r="F62405" s="1" t="s">
        <v>26</v>
      </c>
      <c r="G62405">
        <v>19.71</v>
      </c>
      <c r="H62405">
        <v>55.02</v>
      </c>
      <c r="I62405" s="2">
        <v>45148</v>
      </c>
      <c r="J62405" s="1" t="s">
        <v>18</v>
      </c>
      <c r="K62405" s="1" t="s">
        <v>19</v>
      </c>
      <c r="L62405" s="3">
        <v>23</v>
      </c>
      <c r="M62405" s="1">
        <v>68.52</v>
      </c>
    </row>
    <row r="62406" spans="1:13" x14ac:dyDescent="0.35">
      <c r="A62406">
        <v>871932</v>
      </c>
      <c r="B62406" s="1" t="s">
        <v>12</v>
      </c>
      <c r="C62406" s="3">
        <v>7</v>
      </c>
      <c r="D62406">
        <v>92.65</v>
      </c>
      <c r="E62406" s="1" t="s">
        <v>29</v>
      </c>
      <c r="F62406" s="1" t="s">
        <v>14</v>
      </c>
      <c r="G62406">
        <v>4.4800000000000004</v>
      </c>
      <c r="H62406">
        <v>619.46</v>
      </c>
      <c r="I62406" s="2">
        <v>45164</v>
      </c>
      <c r="J62406" s="1" t="s">
        <v>18</v>
      </c>
      <c r="K62406" s="1" t="s">
        <v>19</v>
      </c>
      <c r="L62406" s="3">
        <v>23</v>
      </c>
      <c r="M62406" s="1">
        <v>648.55000000000007</v>
      </c>
    </row>
    <row r="62407" spans="1:13" x14ac:dyDescent="0.35">
      <c r="A62407">
        <v>408240</v>
      </c>
      <c r="B62407" s="1" t="s">
        <v>12</v>
      </c>
      <c r="C62407" s="3">
        <v>1</v>
      </c>
      <c r="D62407">
        <v>99.47</v>
      </c>
      <c r="E62407" s="1" t="s">
        <v>13</v>
      </c>
      <c r="F62407" s="1" t="s">
        <v>26</v>
      </c>
      <c r="G62407">
        <v>13.51</v>
      </c>
      <c r="H62407">
        <v>86.03</v>
      </c>
      <c r="I62407" s="2">
        <v>45144</v>
      </c>
      <c r="J62407" s="1" t="s">
        <v>18</v>
      </c>
      <c r="K62407" s="1" t="s">
        <v>19</v>
      </c>
      <c r="L62407" s="3">
        <v>23</v>
      </c>
      <c r="M62407" s="1">
        <v>99.47</v>
      </c>
    </row>
    <row r="62408" spans="1:13" x14ac:dyDescent="0.35">
      <c r="A62408">
        <v>313471</v>
      </c>
      <c r="B62408" s="1" t="s">
        <v>22</v>
      </c>
      <c r="C62408" s="3">
        <v>7</v>
      </c>
      <c r="D62408">
        <v>28.49</v>
      </c>
      <c r="E62408" s="1" t="s">
        <v>29</v>
      </c>
      <c r="F62408" s="1" t="s">
        <v>14</v>
      </c>
      <c r="G62408">
        <v>0.05</v>
      </c>
      <c r="H62408">
        <v>199.33</v>
      </c>
      <c r="I62408" s="2">
        <v>45252</v>
      </c>
      <c r="J62408" s="1" t="s">
        <v>18</v>
      </c>
      <c r="K62408" s="1" t="s">
        <v>32</v>
      </c>
      <c r="L62408" s="3">
        <v>23</v>
      </c>
      <c r="M62408" s="1">
        <v>199.42999999999998</v>
      </c>
    </row>
    <row r="62409" spans="1:13" x14ac:dyDescent="0.35">
      <c r="A62409">
        <v>460085</v>
      </c>
      <c r="B62409" s="1" t="s">
        <v>20</v>
      </c>
      <c r="C62409" s="3">
        <v>8</v>
      </c>
      <c r="D62409">
        <v>88.14</v>
      </c>
      <c r="E62409" s="1" t="s">
        <v>23</v>
      </c>
      <c r="F62409" s="1" t="s">
        <v>25</v>
      </c>
      <c r="G62409">
        <v>7.73</v>
      </c>
      <c r="H62409">
        <v>650.62</v>
      </c>
      <c r="I62409" s="2">
        <v>45200</v>
      </c>
      <c r="J62409" s="1" t="s">
        <v>15</v>
      </c>
      <c r="K62409" s="1" t="s">
        <v>24</v>
      </c>
      <c r="L62409" s="3">
        <v>23</v>
      </c>
      <c r="M62409" s="1">
        <v>705.12</v>
      </c>
    </row>
    <row r="62410" spans="1:13" x14ac:dyDescent="0.35">
      <c r="A62410">
        <v>908256</v>
      </c>
      <c r="B62410" s="1" t="s">
        <v>20</v>
      </c>
      <c r="C62410" s="3">
        <v>4</v>
      </c>
      <c r="D62410">
        <v>74.150000000000006</v>
      </c>
      <c r="E62410" s="1" t="s">
        <v>23</v>
      </c>
      <c r="F62410" s="1" t="s">
        <v>25</v>
      </c>
      <c r="G62410">
        <v>1.68</v>
      </c>
      <c r="H62410">
        <v>291.61</v>
      </c>
      <c r="I62410" s="2">
        <v>45284</v>
      </c>
      <c r="J62410" s="1" t="s">
        <v>15</v>
      </c>
      <c r="K62410" s="1" t="s">
        <v>16</v>
      </c>
      <c r="L62410" s="3">
        <v>23</v>
      </c>
      <c r="M62410" s="1">
        <v>296.60000000000002</v>
      </c>
    </row>
    <row r="62411" spans="1:13" x14ac:dyDescent="0.35">
      <c r="A62411">
        <v>833387</v>
      </c>
      <c r="B62411" s="1" t="s">
        <v>12</v>
      </c>
      <c r="C62411" s="3">
        <v>8</v>
      </c>
      <c r="D62411">
        <v>16.54</v>
      </c>
      <c r="E62411" s="1" t="s">
        <v>13</v>
      </c>
      <c r="F62411" s="1" t="s">
        <v>17</v>
      </c>
      <c r="G62411">
        <v>15.28</v>
      </c>
      <c r="H62411">
        <v>112.08</v>
      </c>
      <c r="I62411" s="2">
        <v>45240</v>
      </c>
      <c r="J62411" s="1" t="s">
        <v>18</v>
      </c>
      <c r="K62411" s="1" t="s">
        <v>32</v>
      </c>
      <c r="L62411" s="3">
        <v>23</v>
      </c>
      <c r="M62411" s="1">
        <v>132.32</v>
      </c>
    </row>
    <row r="62412" spans="1:13" x14ac:dyDescent="0.35">
      <c r="A62412">
        <v>997524</v>
      </c>
      <c r="B62412" s="1" t="s">
        <v>28</v>
      </c>
      <c r="C62412" s="3">
        <v>6</v>
      </c>
      <c r="D62412">
        <v>25.8</v>
      </c>
      <c r="E62412" s="1" t="s">
        <v>13</v>
      </c>
      <c r="F62412" s="1" t="s">
        <v>14</v>
      </c>
      <c r="G62412">
        <v>4.87</v>
      </c>
      <c r="H62412">
        <v>147.24</v>
      </c>
      <c r="I62412" s="2">
        <v>45179</v>
      </c>
      <c r="J62412" s="1" t="s">
        <v>18</v>
      </c>
      <c r="K62412" s="1" t="s">
        <v>33</v>
      </c>
      <c r="L62412" s="3">
        <v>23</v>
      </c>
      <c r="M62412" s="1">
        <v>154.80000000000001</v>
      </c>
    </row>
    <row r="62413" spans="1:13" x14ac:dyDescent="0.35">
      <c r="A62413">
        <v>94519</v>
      </c>
      <c r="B62413" s="1" t="s">
        <v>20</v>
      </c>
      <c r="C62413" s="3">
        <v>6</v>
      </c>
      <c r="D62413">
        <v>55.94</v>
      </c>
      <c r="E62413" s="1" t="s">
        <v>29</v>
      </c>
      <c r="F62413" s="1" t="s">
        <v>17</v>
      </c>
      <c r="G62413">
        <v>17.559999999999999</v>
      </c>
      <c r="H62413">
        <v>276.69</v>
      </c>
      <c r="I62413" s="2">
        <v>45270</v>
      </c>
      <c r="J62413" s="1" t="s">
        <v>15</v>
      </c>
      <c r="K62413" s="1" t="s">
        <v>16</v>
      </c>
      <c r="L62413" s="3">
        <v>23</v>
      </c>
      <c r="M62413" s="1">
        <v>335.64</v>
      </c>
    </row>
    <row r="62414" spans="1:13" x14ac:dyDescent="0.35">
      <c r="A62414">
        <v>357103</v>
      </c>
      <c r="B62414" s="1" t="s">
        <v>12</v>
      </c>
      <c r="C62414" s="3">
        <v>9</v>
      </c>
      <c r="D62414">
        <v>55.84</v>
      </c>
      <c r="E62414" s="1" t="s">
        <v>29</v>
      </c>
      <c r="F62414" s="1" t="s">
        <v>14</v>
      </c>
      <c r="G62414">
        <v>4.28</v>
      </c>
      <c r="H62414">
        <v>481.08</v>
      </c>
      <c r="I62414" s="2">
        <v>45400</v>
      </c>
      <c r="J62414" s="1" t="s">
        <v>15</v>
      </c>
      <c r="K62414" s="1" t="s">
        <v>34</v>
      </c>
      <c r="L62414" s="3">
        <v>23</v>
      </c>
      <c r="M62414" s="1">
        <v>502.56000000000006</v>
      </c>
    </row>
    <row r="62415" spans="1:13" x14ac:dyDescent="0.35">
      <c r="A62415">
        <v>352121</v>
      </c>
      <c r="B62415" s="1" t="s">
        <v>22</v>
      </c>
      <c r="C62415" s="3">
        <v>6</v>
      </c>
      <c r="D62415">
        <v>80.67</v>
      </c>
      <c r="E62415" s="1" t="s">
        <v>29</v>
      </c>
      <c r="F62415" s="1" t="s">
        <v>14</v>
      </c>
      <c r="G62415">
        <v>8.67</v>
      </c>
      <c r="H62415">
        <v>442.06</v>
      </c>
      <c r="I62415" s="2">
        <v>45291</v>
      </c>
      <c r="J62415" s="1" t="s">
        <v>15</v>
      </c>
      <c r="K62415" s="1" t="s">
        <v>16</v>
      </c>
      <c r="L62415" s="3">
        <v>23</v>
      </c>
      <c r="M62415" s="1">
        <v>484.02</v>
      </c>
    </row>
    <row r="62416" spans="1:13" x14ac:dyDescent="0.35">
      <c r="A62416">
        <v>111821</v>
      </c>
      <c r="B62416" s="1" t="s">
        <v>20</v>
      </c>
      <c r="C62416" s="3">
        <v>5</v>
      </c>
      <c r="D62416">
        <v>48.97</v>
      </c>
      <c r="E62416" s="1" t="s">
        <v>23</v>
      </c>
      <c r="F62416" s="1" t="s">
        <v>17</v>
      </c>
      <c r="G62416">
        <v>1.06</v>
      </c>
      <c r="H62416">
        <v>242.27</v>
      </c>
      <c r="I62416" s="2">
        <v>45288</v>
      </c>
      <c r="J62416" s="1" t="s">
        <v>18</v>
      </c>
      <c r="K62416" s="1" t="s">
        <v>16</v>
      </c>
      <c r="L62416" s="3">
        <v>23</v>
      </c>
      <c r="M62416" s="1">
        <v>244.85</v>
      </c>
    </row>
    <row r="62417" spans="1:13" x14ac:dyDescent="0.35">
      <c r="A62417">
        <v>144371</v>
      </c>
      <c r="B62417" s="1" t="s">
        <v>22</v>
      </c>
      <c r="C62417" s="3">
        <v>6</v>
      </c>
      <c r="D62417">
        <v>74.569999999999993</v>
      </c>
      <c r="E62417" s="1" t="s">
        <v>27</v>
      </c>
      <c r="F62417" s="1" t="s">
        <v>14</v>
      </c>
      <c r="G62417">
        <v>18.39</v>
      </c>
      <c r="H62417">
        <v>365.18</v>
      </c>
      <c r="I62417" s="2">
        <v>45213</v>
      </c>
      <c r="J62417" s="1" t="s">
        <v>18</v>
      </c>
      <c r="K62417" s="1" t="s">
        <v>24</v>
      </c>
      <c r="L62417" s="3">
        <v>23</v>
      </c>
      <c r="M62417" s="1">
        <v>447.41999999999996</v>
      </c>
    </row>
    <row r="62418" spans="1:13" x14ac:dyDescent="0.35">
      <c r="A62418">
        <v>167746</v>
      </c>
      <c r="B62418" s="1" t="s">
        <v>28</v>
      </c>
      <c r="C62418" s="3">
        <v>8</v>
      </c>
      <c r="D62418">
        <v>99.58</v>
      </c>
      <c r="E62418" s="1" t="s">
        <v>23</v>
      </c>
      <c r="F62418" s="1" t="s">
        <v>14</v>
      </c>
      <c r="G62418">
        <v>1.35</v>
      </c>
      <c r="H62418">
        <v>785.88</v>
      </c>
      <c r="I62418" s="2">
        <v>45208</v>
      </c>
      <c r="J62418" s="1" t="s">
        <v>15</v>
      </c>
      <c r="K62418" s="1" t="s">
        <v>24</v>
      </c>
      <c r="L62418" s="3">
        <v>23</v>
      </c>
      <c r="M62418" s="1">
        <v>796.64</v>
      </c>
    </row>
    <row r="62419" spans="1:13" x14ac:dyDescent="0.35">
      <c r="A62419">
        <v>720222</v>
      </c>
      <c r="B62419" s="1" t="s">
        <v>28</v>
      </c>
      <c r="C62419" s="3">
        <v>9</v>
      </c>
      <c r="D62419">
        <v>95.57</v>
      </c>
      <c r="E62419" s="1" t="s">
        <v>29</v>
      </c>
      <c r="F62419" s="1" t="s">
        <v>17</v>
      </c>
      <c r="G62419">
        <v>15.74</v>
      </c>
      <c r="H62419">
        <v>724.8</v>
      </c>
      <c r="I62419" s="2">
        <v>45409</v>
      </c>
      <c r="J62419" s="1" t="s">
        <v>18</v>
      </c>
      <c r="K62419" s="1" t="s">
        <v>34</v>
      </c>
      <c r="L62419" s="3">
        <v>23</v>
      </c>
      <c r="M62419" s="1">
        <v>860.12999999999988</v>
      </c>
    </row>
    <row r="62420" spans="1:13" x14ac:dyDescent="0.35">
      <c r="A62420">
        <v>455186</v>
      </c>
      <c r="B62420" s="1" t="s">
        <v>20</v>
      </c>
      <c r="C62420" s="3">
        <v>8</v>
      </c>
      <c r="D62420">
        <v>58.82</v>
      </c>
      <c r="E62420" s="1" t="s">
        <v>13</v>
      </c>
      <c r="F62420" s="1" t="s">
        <v>14</v>
      </c>
      <c r="G62420">
        <v>13.67</v>
      </c>
      <c r="H62420">
        <v>406.26</v>
      </c>
      <c r="I62420" s="2">
        <v>45065</v>
      </c>
      <c r="J62420" s="1" t="s">
        <v>18</v>
      </c>
      <c r="K62420" s="1" t="s">
        <v>37</v>
      </c>
      <c r="L62420" s="3">
        <v>23</v>
      </c>
      <c r="M62420" s="1">
        <v>470.56</v>
      </c>
    </row>
    <row r="62421" spans="1:13" x14ac:dyDescent="0.35">
      <c r="A62421">
        <v>235323</v>
      </c>
      <c r="B62421" s="1" t="s">
        <v>28</v>
      </c>
      <c r="C62421" s="3">
        <v>8</v>
      </c>
      <c r="D62421">
        <v>79.180000000000007</v>
      </c>
      <c r="E62421" s="1" t="s">
        <v>13</v>
      </c>
      <c r="F62421" s="1" t="s">
        <v>26</v>
      </c>
      <c r="G62421">
        <v>13.17</v>
      </c>
      <c r="H62421">
        <v>550.01</v>
      </c>
      <c r="I62421" s="2">
        <v>45156</v>
      </c>
      <c r="J62421" s="1" t="s">
        <v>15</v>
      </c>
      <c r="K62421" s="1" t="s">
        <v>19</v>
      </c>
      <c r="L62421" s="3">
        <v>23</v>
      </c>
      <c r="M62421" s="1">
        <v>633.44000000000005</v>
      </c>
    </row>
    <row r="62422" spans="1:13" x14ac:dyDescent="0.35">
      <c r="A62422">
        <v>492328</v>
      </c>
      <c r="B62422" s="1" t="s">
        <v>22</v>
      </c>
      <c r="C62422" s="3">
        <v>7</v>
      </c>
      <c r="D62422">
        <v>40.78</v>
      </c>
      <c r="E62422" s="1" t="s">
        <v>29</v>
      </c>
      <c r="F62422" s="1" t="s">
        <v>17</v>
      </c>
      <c r="G62422">
        <v>11.06</v>
      </c>
      <c r="H62422">
        <v>253.88</v>
      </c>
      <c r="I62422" s="2">
        <v>45355</v>
      </c>
      <c r="J62422" s="1" t="s">
        <v>18</v>
      </c>
      <c r="K62422" s="1" t="s">
        <v>21</v>
      </c>
      <c r="L62422" s="3">
        <v>24</v>
      </c>
      <c r="M62422" s="1">
        <v>285.46000000000004</v>
      </c>
    </row>
    <row r="62423" spans="1:13" x14ac:dyDescent="0.35">
      <c r="A62423">
        <v>652158</v>
      </c>
      <c r="B62423" s="1" t="s">
        <v>28</v>
      </c>
      <c r="C62423" s="3">
        <v>1</v>
      </c>
      <c r="D62423">
        <v>80.349999999999994</v>
      </c>
      <c r="E62423" s="1" t="s">
        <v>27</v>
      </c>
      <c r="F62423" s="1" t="s">
        <v>17</v>
      </c>
      <c r="G62423">
        <v>8.15</v>
      </c>
      <c r="H62423">
        <v>73.8</v>
      </c>
      <c r="I62423" s="2">
        <v>45405</v>
      </c>
      <c r="J62423" s="1" t="s">
        <v>15</v>
      </c>
      <c r="K62423" s="1" t="s">
        <v>34</v>
      </c>
      <c r="L62423" s="3">
        <v>23</v>
      </c>
      <c r="M62423" s="1">
        <v>80.349999999999994</v>
      </c>
    </row>
    <row r="62424" spans="1:13" x14ac:dyDescent="0.35">
      <c r="A62424">
        <v>170736</v>
      </c>
      <c r="B62424" s="1" t="s">
        <v>28</v>
      </c>
      <c r="C62424" s="3">
        <v>4</v>
      </c>
      <c r="D62424">
        <v>67.31</v>
      </c>
      <c r="E62424" s="1" t="s">
        <v>23</v>
      </c>
      <c r="F62424" s="1" t="s">
        <v>26</v>
      </c>
      <c r="G62424">
        <v>8.67</v>
      </c>
      <c r="H62424">
        <v>245.9</v>
      </c>
      <c r="I62424" s="2">
        <v>45174</v>
      </c>
      <c r="J62424" s="1" t="s">
        <v>18</v>
      </c>
      <c r="K62424" s="1" t="s">
        <v>33</v>
      </c>
      <c r="L62424" s="3">
        <v>23</v>
      </c>
      <c r="M62424" s="1">
        <v>269.24</v>
      </c>
    </row>
    <row r="62425" spans="1:13" x14ac:dyDescent="0.35">
      <c r="A62425">
        <v>96</v>
      </c>
      <c r="B62425" s="1" t="s">
        <v>22</v>
      </c>
      <c r="C62425" s="3">
        <v>4</v>
      </c>
      <c r="D62425">
        <v>48.76</v>
      </c>
      <c r="E62425" s="1" t="s">
        <v>27</v>
      </c>
      <c r="F62425" s="1" t="s">
        <v>26</v>
      </c>
      <c r="G62425">
        <v>0.34</v>
      </c>
      <c r="H62425">
        <v>194.36</v>
      </c>
      <c r="I62425" s="2">
        <v>45388</v>
      </c>
      <c r="J62425" s="1" t="s">
        <v>15</v>
      </c>
      <c r="K62425" s="1" t="s">
        <v>34</v>
      </c>
      <c r="L62425" s="3">
        <v>23</v>
      </c>
      <c r="M62425" s="1">
        <v>195.04</v>
      </c>
    </row>
    <row r="62426" spans="1:13" x14ac:dyDescent="0.35">
      <c r="A62426">
        <v>306964</v>
      </c>
      <c r="B62426" s="1" t="s">
        <v>22</v>
      </c>
      <c r="C62426" s="3">
        <v>3</v>
      </c>
      <c r="D62426">
        <v>53.46</v>
      </c>
      <c r="E62426" s="1" t="s">
        <v>23</v>
      </c>
      <c r="F62426" s="1" t="s">
        <v>14</v>
      </c>
      <c r="G62426">
        <v>18.57</v>
      </c>
      <c r="H62426">
        <v>130.58000000000001</v>
      </c>
      <c r="I62426" s="2">
        <v>45175</v>
      </c>
      <c r="J62426" s="1" t="s">
        <v>18</v>
      </c>
      <c r="K62426" s="1" t="s">
        <v>33</v>
      </c>
      <c r="L62426" s="3">
        <v>23</v>
      </c>
      <c r="M62426" s="1">
        <v>160.38</v>
      </c>
    </row>
    <row r="62427" spans="1:13" x14ac:dyDescent="0.35">
      <c r="A62427">
        <v>579727</v>
      </c>
      <c r="B62427" s="1" t="s">
        <v>20</v>
      </c>
      <c r="C62427" s="3">
        <v>4</v>
      </c>
      <c r="D62427">
        <v>50.48</v>
      </c>
      <c r="E62427" s="1" t="s">
        <v>27</v>
      </c>
      <c r="F62427" s="1" t="s">
        <v>14</v>
      </c>
      <c r="G62427">
        <v>6.03</v>
      </c>
      <c r="H62427">
        <v>189.72</v>
      </c>
      <c r="I62427" s="2">
        <v>45363</v>
      </c>
      <c r="J62427" s="1" t="s">
        <v>15</v>
      </c>
      <c r="K62427" s="1" t="s">
        <v>21</v>
      </c>
      <c r="L62427" s="3">
        <v>24</v>
      </c>
      <c r="M62427" s="1">
        <v>201.92</v>
      </c>
    </row>
    <row r="62428" spans="1:13" x14ac:dyDescent="0.35">
      <c r="A62428">
        <v>353403</v>
      </c>
      <c r="B62428" s="1" t="s">
        <v>28</v>
      </c>
      <c r="C62428" s="3">
        <v>2</v>
      </c>
      <c r="D62428">
        <v>68.72</v>
      </c>
      <c r="E62428" s="1" t="s">
        <v>23</v>
      </c>
      <c r="F62428" s="1" t="s">
        <v>26</v>
      </c>
      <c r="G62428">
        <v>18.77</v>
      </c>
      <c r="H62428">
        <v>111.64</v>
      </c>
      <c r="I62428" s="2">
        <v>45126</v>
      </c>
      <c r="J62428" s="1" t="s">
        <v>15</v>
      </c>
      <c r="K62428" s="1" t="s">
        <v>38</v>
      </c>
      <c r="L62428" s="3">
        <v>23</v>
      </c>
      <c r="M62428" s="1">
        <v>137.44</v>
      </c>
    </row>
    <row r="62429" spans="1:13" x14ac:dyDescent="0.35">
      <c r="A62429">
        <v>492854</v>
      </c>
      <c r="B62429" s="1" t="s">
        <v>28</v>
      </c>
      <c r="C62429" s="3">
        <v>3</v>
      </c>
      <c r="D62429">
        <v>73.319999999999993</v>
      </c>
      <c r="E62429" s="1" t="s">
        <v>29</v>
      </c>
      <c r="F62429" s="1" t="s">
        <v>17</v>
      </c>
      <c r="G62429">
        <v>5.38</v>
      </c>
      <c r="H62429">
        <v>208.13</v>
      </c>
      <c r="I62429" s="2">
        <v>45401</v>
      </c>
      <c r="J62429" s="1" t="s">
        <v>18</v>
      </c>
      <c r="K62429" s="1" t="s">
        <v>34</v>
      </c>
      <c r="L62429" s="3">
        <v>23</v>
      </c>
      <c r="M62429" s="1">
        <v>219.95999999999998</v>
      </c>
    </row>
    <row r="62430" spans="1:13" x14ac:dyDescent="0.35">
      <c r="A62430">
        <v>748258</v>
      </c>
      <c r="B62430" s="1" t="s">
        <v>20</v>
      </c>
      <c r="C62430" s="3">
        <v>3</v>
      </c>
      <c r="D62430">
        <v>54.04</v>
      </c>
      <c r="E62430" s="1" t="s">
        <v>27</v>
      </c>
      <c r="F62430" s="1" t="s">
        <v>25</v>
      </c>
      <c r="G62430">
        <v>19.190000000000001</v>
      </c>
      <c r="H62430">
        <v>131</v>
      </c>
      <c r="I62430" s="2">
        <v>45133</v>
      </c>
      <c r="J62430" s="1" t="s">
        <v>18</v>
      </c>
      <c r="K62430" s="1" t="s">
        <v>38</v>
      </c>
      <c r="L62430" s="3">
        <v>23</v>
      </c>
      <c r="M62430" s="1">
        <v>162.12</v>
      </c>
    </row>
    <row r="62431" spans="1:13" x14ac:dyDescent="0.35">
      <c r="A62431">
        <v>32435</v>
      </c>
      <c r="B62431" s="1" t="s">
        <v>12</v>
      </c>
      <c r="C62431" s="3">
        <v>1</v>
      </c>
      <c r="D62431">
        <v>87.57</v>
      </c>
      <c r="E62431" s="1" t="s">
        <v>23</v>
      </c>
      <c r="F62431" s="1" t="s">
        <v>17</v>
      </c>
      <c r="G62431">
        <v>7.16</v>
      </c>
      <c r="H62431">
        <v>81.3</v>
      </c>
      <c r="I62431" s="2">
        <v>45224</v>
      </c>
      <c r="J62431" s="1" t="s">
        <v>18</v>
      </c>
      <c r="K62431" s="1" t="s">
        <v>24</v>
      </c>
      <c r="L62431" s="3">
        <v>23</v>
      </c>
      <c r="M62431" s="1">
        <v>87.57</v>
      </c>
    </row>
    <row r="62432" spans="1:13" x14ac:dyDescent="0.35">
      <c r="A62432">
        <v>597203</v>
      </c>
      <c r="B62432" s="1" t="s">
        <v>22</v>
      </c>
      <c r="C62432" s="3">
        <v>7</v>
      </c>
      <c r="D62432">
        <v>95.17</v>
      </c>
      <c r="E62432" s="1" t="s">
        <v>23</v>
      </c>
      <c r="F62432" s="1" t="s">
        <v>14</v>
      </c>
      <c r="G62432">
        <v>0.14000000000000001</v>
      </c>
      <c r="H62432">
        <v>665.28</v>
      </c>
      <c r="I62432" s="2">
        <v>45398</v>
      </c>
      <c r="J62432" s="1" t="s">
        <v>18</v>
      </c>
      <c r="K62432" s="1" t="s">
        <v>34</v>
      </c>
      <c r="L62432" s="3">
        <v>23</v>
      </c>
      <c r="M62432" s="1">
        <v>666.19</v>
      </c>
    </row>
    <row r="62433" spans="1:13" x14ac:dyDescent="0.35">
      <c r="A62433">
        <v>797937</v>
      </c>
      <c r="B62433" s="1" t="s">
        <v>22</v>
      </c>
      <c r="C62433" s="3">
        <v>4</v>
      </c>
      <c r="D62433">
        <v>70.89</v>
      </c>
      <c r="E62433" s="1" t="s">
        <v>29</v>
      </c>
      <c r="F62433" s="1" t="s">
        <v>26</v>
      </c>
      <c r="G62433">
        <v>1.63</v>
      </c>
      <c r="H62433">
        <v>278.93</v>
      </c>
      <c r="I62433" s="2">
        <v>45229</v>
      </c>
      <c r="J62433" s="1" t="s">
        <v>18</v>
      </c>
      <c r="K62433" s="1" t="s">
        <v>24</v>
      </c>
      <c r="L62433" s="3">
        <v>23</v>
      </c>
      <c r="M62433" s="1">
        <v>283.56</v>
      </c>
    </row>
    <row r="62434" spans="1:13" x14ac:dyDescent="0.35">
      <c r="A62434">
        <v>412015</v>
      </c>
      <c r="B62434" s="1" t="s">
        <v>22</v>
      </c>
      <c r="C62434" s="3">
        <v>8</v>
      </c>
      <c r="D62434">
        <v>27.17</v>
      </c>
      <c r="E62434" s="1" t="s">
        <v>29</v>
      </c>
      <c r="F62434" s="1" t="s">
        <v>14</v>
      </c>
      <c r="G62434">
        <v>3.36</v>
      </c>
      <c r="H62434">
        <v>210.1</v>
      </c>
      <c r="I62434" s="2">
        <v>45211</v>
      </c>
      <c r="J62434" s="1" t="s">
        <v>15</v>
      </c>
      <c r="K62434" s="1" t="s">
        <v>24</v>
      </c>
      <c r="L62434" s="3">
        <v>23</v>
      </c>
      <c r="M62434" s="1">
        <v>217.36</v>
      </c>
    </row>
    <row r="62435" spans="1:13" x14ac:dyDescent="0.35">
      <c r="A62435">
        <v>191310</v>
      </c>
      <c r="B62435" s="1" t="s">
        <v>12</v>
      </c>
      <c r="C62435" s="3">
        <v>9</v>
      </c>
      <c r="D62435">
        <v>26</v>
      </c>
      <c r="E62435" s="1" t="s">
        <v>23</v>
      </c>
      <c r="F62435" s="1" t="s">
        <v>25</v>
      </c>
      <c r="G62435">
        <v>13.88</v>
      </c>
      <c r="H62435">
        <v>201.54</v>
      </c>
      <c r="I62435" s="2">
        <v>45312</v>
      </c>
      <c r="J62435" s="1" t="s">
        <v>15</v>
      </c>
      <c r="K62435" s="1" t="s">
        <v>35</v>
      </c>
      <c r="L62435" s="3">
        <v>23</v>
      </c>
      <c r="M62435" s="1">
        <v>234</v>
      </c>
    </row>
    <row r="62436" spans="1:13" x14ac:dyDescent="0.35">
      <c r="A62436">
        <v>667246</v>
      </c>
      <c r="B62436" s="1" t="s">
        <v>20</v>
      </c>
      <c r="C62436" s="3">
        <v>2</v>
      </c>
      <c r="D62436">
        <v>99.94</v>
      </c>
      <c r="E62436" s="1" t="s">
        <v>13</v>
      </c>
      <c r="F62436" s="1" t="s">
        <v>26</v>
      </c>
      <c r="G62436">
        <v>16.47</v>
      </c>
      <c r="H62436">
        <v>166.97</v>
      </c>
      <c r="I62436" s="2">
        <v>45261</v>
      </c>
      <c r="J62436" s="1" t="s">
        <v>18</v>
      </c>
      <c r="K62436" s="1" t="s">
        <v>16</v>
      </c>
      <c r="L62436" s="3">
        <v>23</v>
      </c>
      <c r="M62436" s="1">
        <v>199.88</v>
      </c>
    </row>
    <row r="62437" spans="1:13" x14ac:dyDescent="0.35">
      <c r="A62437">
        <v>855797</v>
      </c>
      <c r="B62437" s="1" t="s">
        <v>28</v>
      </c>
      <c r="C62437" s="3">
        <v>2</v>
      </c>
      <c r="D62437">
        <v>57.19</v>
      </c>
      <c r="E62437" s="1" t="s">
        <v>27</v>
      </c>
      <c r="F62437" s="1" t="s">
        <v>26</v>
      </c>
      <c r="G62437">
        <v>12.78</v>
      </c>
      <c r="H62437">
        <v>99.76</v>
      </c>
      <c r="I62437" s="2">
        <v>45325</v>
      </c>
      <c r="J62437" s="1" t="s">
        <v>15</v>
      </c>
      <c r="K62437" s="1" t="s">
        <v>30</v>
      </c>
      <c r="L62437" s="3" t="s">
        <v>31</v>
      </c>
      <c r="M62437" s="1">
        <v>114.38</v>
      </c>
    </row>
    <row r="62438" spans="1:13" x14ac:dyDescent="0.35">
      <c r="A62438">
        <v>686997</v>
      </c>
      <c r="B62438" s="1" t="s">
        <v>20</v>
      </c>
      <c r="C62438" s="3">
        <v>2</v>
      </c>
      <c r="D62438">
        <v>69.540000000000006</v>
      </c>
      <c r="E62438" s="1" t="s">
        <v>27</v>
      </c>
      <c r="F62438" s="1" t="s">
        <v>25</v>
      </c>
      <c r="G62438">
        <v>16.09</v>
      </c>
      <c r="H62438">
        <v>116.7</v>
      </c>
      <c r="I62438" s="2">
        <v>45073</v>
      </c>
      <c r="J62438" s="1" t="s">
        <v>15</v>
      </c>
      <c r="K62438" s="1" t="s">
        <v>37</v>
      </c>
      <c r="L62438" s="3">
        <v>23</v>
      </c>
      <c r="M62438" s="1">
        <v>139.08000000000001</v>
      </c>
    </row>
    <row r="62439" spans="1:13" x14ac:dyDescent="0.35">
      <c r="A62439">
        <v>738711</v>
      </c>
      <c r="B62439" s="1" t="s">
        <v>12</v>
      </c>
      <c r="C62439" s="3">
        <v>8</v>
      </c>
      <c r="D62439">
        <v>55.65</v>
      </c>
      <c r="E62439" s="1" t="s">
        <v>27</v>
      </c>
      <c r="F62439" s="1" t="s">
        <v>26</v>
      </c>
      <c r="G62439">
        <v>1.06</v>
      </c>
      <c r="H62439">
        <v>440.43</v>
      </c>
      <c r="I62439" s="2">
        <v>45142</v>
      </c>
      <c r="J62439" s="1" t="s">
        <v>15</v>
      </c>
      <c r="K62439" s="1" t="s">
        <v>19</v>
      </c>
      <c r="L62439" s="3">
        <v>23</v>
      </c>
      <c r="M62439" s="1">
        <v>445.2</v>
      </c>
    </row>
    <row r="62440" spans="1:13" x14ac:dyDescent="0.35">
      <c r="A62440">
        <v>970664</v>
      </c>
      <c r="B62440" s="1" t="s">
        <v>22</v>
      </c>
      <c r="C62440" s="3">
        <v>2</v>
      </c>
      <c r="D62440">
        <v>69.569999999999993</v>
      </c>
      <c r="E62440" s="1" t="s">
        <v>13</v>
      </c>
      <c r="F62440" s="1" t="s">
        <v>14</v>
      </c>
      <c r="G62440">
        <v>11.05</v>
      </c>
      <c r="H62440">
        <v>123.77</v>
      </c>
      <c r="I62440" s="2">
        <v>45063</v>
      </c>
      <c r="J62440" s="1" t="s">
        <v>18</v>
      </c>
      <c r="K62440" s="1" t="s">
        <v>37</v>
      </c>
      <c r="L62440" s="3">
        <v>23</v>
      </c>
      <c r="M62440" s="1">
        <v>139.13999999999999</v>
      </c>
    </row>
    <row r="62441" spans="1:13" x14ac:dyDescent="0.35">
      <c r="A62441">
        <v>551729</v>
      </c>
      <c r="B62441" s="1" t="s">
        <v>20</v>
      </c>
      <c r="C62441" s="3">
        <v>6</v>
      </c>
      <c r="D62441">
        <v>51.23</v>
      </c>
      <c r="E62441" s="1" t="s">
        <v>27</v>
      </c>
      <c r="F62441" s="1" t="s">
        <v>26</v>
      </c>
      <c r="G62441">
        <v>5.42</v>
      </c>
      <c r="H62441">
        <v>290.72000000000003</v>
      </c>
      <c r="I62441" s="2">
        <v>45122</v>
      </c>
      <c r="J62441" s="1" t="s">
        <v>15</v>
      </c>
      <c r="K62441" s="1" t="s">
        <v>38</v>
      </c>
      <c r="L62441" s="3">
        <v>23</v>
      </c>
      <c r="M62441" s="1">
        <v>307.38</v>
      </c>
    </row>
    <row r="62442" spans="1:13" x14ac:dyDescent="0.35">
      <c r="A62442">
        <v>110398</v>
      </c>
      <c r="B62442" s="1" t="s">
        <v>22</v>
      </c>
      <c r="C62442" s="3">
        <v>5</v>
      </c>
      <c r="D62442">
        <v>88.61</v>
      </c>
      <c r="E62442" s="1" t="s">
        <v>13</v>
      </c>
      <c r="F62442" s="1" t="s">
        <v>14</v>
      </c>
      <c r="G62442">
        <v>10.119999999999999</v>
      </c>
      <c r="H62442">
        <v>398.24</v>
      </c>
      <c r="I62442" s="2">
        <v>45047</v>
      </c>
      <c r="J62442" s="1" t="s">
        <v>18</v>
      </c>
      <c r="K62442" s="1" t="s">
        <v>37</v>
      </c>
      <c r="L62442" s="3">
        <v>23</v>
      </c>
      <c r="M62442" s="1">
        <v>443.05</v>
      </c>
    </row>
    <row r="62443" spans="1:13" x14ac:dyDescent="0.35">
      <c r="A62443">
        <v>243674</v>
      </c>
      <c r="B62443" s="1" t="s">
        <v>20</v>
      </c>
      <c r="C62443" s="3">
        <v>9</v>
      </c>
      <c r="D62443">
        <v>35.01</v>
      </c>
      <c r="E62443" s="1" t="s">
        <v>27</v>
      </c>
      <c r="F62443" s="1" t="s">
        <v>14</v>
      </c>
      <c r="G62443">
        <v>18.739999999999998</v>
      </c>
      <c r="H62443">
        <v>256.06</v>
      </c>
      <c r="I62443" s="2">
        <v>45313</v>
      </c>
      <c r="J62443" s="1" t="s">
        <v>18</v>
      </c>
      <c r="K62443" s="1" t="s">
        <v>35</v>
      </c>
      <c r="L62443" s="3">
        <v>23</v>
      </c>
      <c r="M62443" s="1">
        <v>315.08999999999997</v>
      </c>
    </row>
    <row r="62444" spans="1:13" x14ac:dyDescent="0.35">
      <c r="A62444">
        <v>951660</v>
      </c>
      <c r="B62444" s="1" t="s">
        <v>20</v>
      </c>
      <c r="C62444" s="3">
        <v>2</v>
      </c>
      <c r="D62444">
        <v>99.54</v>
      </c>
      <c r="E62444" s="1" t="s">
        <v>29</v>
      </c>
      <c r="F62444" s="1" t="s">
        <v>26</v>
      </c>
      <c r="G62444">
        <v>16.91</v>
      </c>
      <c r="H62444">
        <v>165.42</v>
      </c>
      <c r="I62444" s="2">
        <v>45378</v>
      </c>
      <c r="J62444" s="1" t="s">
        <v>18</v>
      </c>
      <c r="K62444" s="1" t="s">
        <v>21</v>
      </c>
      <c r="L62444" s="3">
        <v>24</v>
      </c>
      <c r="M62444" s="1">
        <v>199.08</v>
      </c>
    </row>
    <row r="62445" spans="1:13" x14ac:dyDescent="0.35">
      <c r="A62445">
        <v>391098</v>
      </c>
      <c r="B62445" s="1" t="s">
        <v>28</v>
      </c>
      <c r="C62445" s="3">
        <v>1</v>
      </c>
      <c r="D62445">
        <v>65.59</v>
      </c>
      <c r="E62445" s="1" t="s">
        <v>13</v>
      </c>
      <c r="F62445" s="1" t="s">
        <v>26</v>
      </c>
      <c r="G62445">
        <v>1.74</v>
      </c>
      <c r="H62445">
        <v>64.45</v>
      </c>
      <c r="I62445" s="2">
        <v>45093</v>
      </c>
      <c r="J62445" s="1" t="s">
        <v>18</v>
      </c>
      <c r="K62445" s="1" t="s">
        <v>36</v>
      </c>
      <c r="L62445" s="3">
        <v>23</v>
      </c>
      <c r="M62445" s="1">
        <v>65.59</v>
      </c>
    </row>
    <row r="62446" spans="1:13" x14ac:dyDescent="0.35">
      <c r="A62446">
        <v>790920</v>
      </c>
      <c r="B62446" s="1" t="s">
        <v>20</v>
      </c>
      <c r="C62446" s="3">
        <v>2</v>
      </c>
      <c r="D62446">
        <v>18.03</v>
      </c>
      <c r="E62446" s="1" t="s">
        <v>13</v>
      </c>
      <c r="F62446" s="1" t="s">
        <v>14</v>
      </c>
      <c r="G62446">
        <v>16.52</v>
      </c>
      <c r="H62446">
        <v>30.1</v>
      </c>
      <c r="I62446" s="2">
        <v>45099</v>
      </c>
      <c r="J62446" s="1" t="s">
        <v>15</v>
      </c>
      <c r="K62446" s="1" t="s">
        <v>36</v>
      </c>
      <c r="L62446" s="3">
        <v>23</v>
      </c>
      <c r="M62446" s="1">
        <v>36.06</v>
      </c>
    </row>
    <row r="62447" spans="1:13" x14ac:dyDescent="0.35">
      <c r="A62447">
        <v>978474</v>
      </c>
      <c r="B62447" s="1" t="s">
        <v>22</v>
      </c>
      <c r="C62447" s="3">
        <v>5</v>
      </c>
      <c r="D62447">
        <v>51.08</v>
      </c>
      <c r="E62447" s="1" t="s">
        <v>29</v>
      </c>
      <c r="F62447" s="1" t="s">
        <v>25</v>
      </c>
      <c r="G62447">
        <v>8.48</v>
      </c>
      <c r="H62447">
        <v>233.74</v>
      </c>
      <c r="I62447" s="2">
        <v>45111</v>
      </c>
      <c r="J62447" s="1" t="s">
        <v>18</v>
      </c>
      <c r="K62447" s="1" t="s">
        <v>38</v>
      </c>
      <c r="L62447" s="3">
        <v>23</v>
      </c>
      <c r="M62447" s="1">
        <v>255.39999999999998</v>
      </c>
    </row>
    <row r="62448" spans="1:13" x14ac:dyDescent="0.35">
      <c r="A62448">
        <v>34257</v>
      </c>
      <c r="B62448" s="1" t="s">
        <v>28</v>
      </c>
      <c r="C62448" s="3">
        <v>8</v>
      </c>
      <c r="D62448">
        <v>45.75</v>
      </c>
      <c r="E62448" s="1" t="s">
        <v>23</v>
      </c>
      <c r="F62448" s="1" t="s">
        <v>25</v>
      </c>
      <c r="G62448">
        <v>7.89</v>
      </c>
      <c r="H62448">
        <v>337.11</v>
      </c>
      <c r="I62448" s="2">
        <v>45292</v>
      </c>
      <c r="J62448" s="1" t="s">
        <v>15</v>
      </c>
      <c r="K62448" s="1" t="s">
        <v>35</v>
      </c>
      <c r="L62448" s="3">
        <v>23</v>
      </c>
      <c r="M62448" s="1">
        <v>366</v>
      </c>
    </row>
    <row r="62449" spans="1:13" x14ac:dyDescent="0.35">
      <c r="A62449">
        <v>561784</v>
      </c>
      <c r="B62449" s="1" t="s">
        <v>22</v>
      </c>
      <c r="C62449" s="3">
        <v>8</v>
      </c>
      <c r="D62449">
        <v>94.03</v>
      </c>
      <c r="E62449" s="1" t="s">
        <v>23</v>
      </c>
      <c r="F62449" s="1" t="s">
        <v>17</v>
      </c>
      <c r="G62449">
        <v>14.35</v>
      </c>
      <c r="H62449">
        <v>644.27</v>
      </c>
      <c r="I62449" s="2">
        <v>45082</v>
      </c>
      <c r="J62449" s="1" t="s">
        <v>18</v>
      </c>
      <c r="K62449" s="1" t="s">
        <v>36</v>
      </c>
      <c r="L62449" s="3">
        <v>23</v>
      </c>
      <c r="M62449" s="1">
        <v>752.24</v>
      </c>
    </row>
    <row r="62450" spans="1:13" x14ac:dyDescent="0.35">
      <c r="A62450">
        <v>193459</v>
      </c>
      <c r="B62450" s="1" t="s">
        <v>20</v>
      </c>
      <c r="C62450" s="3">
        <v>2</v>
      </c>
      <c r="D62450">
        <v>36.75</v>
      </c>
      <c r="E62450" s="1" t="s">
        <v>29</v>
      </c>
      <c r="F62450" s="1" t="s">
        <v>25</v>
      </c>
      <c r="G62450">
        <v>8.18</v>
      </c>
      <c r="H62450">
        <v>67.489999999999995</v>
      </c>
      <c r="I62450" s="2">
        <v>45193</v>
      </c>
      <c r="J62450" s="1" t="s">
        <v>15</v>
      </c>
      <c r="K62450" s="1" t="s">
        <v>33</v>
      </c>
      <c r="L62450" s="3">
        <v>23</v>
      </c>
      <c r="M62450" s="1">
        <v>73.5</v>
      </c>
    </row>
    <row r="62451" spans="1:13" x14ac:dyDescent="0.35">
      <c r="A62451">
        <v>574579</v>
      </c>
      <c r="B62451" s="1" t="s">
        <v>20</v>
      </c>
      <c r="C62451" s="3">
        <v>5</v>
      </c>
      <c r="D62451">
        <v>51.92</v>
      </c>
      <c r="E62451" s="1" t="s">
        <v>27</v>
      </c>
      <c r="F62451" s="1" t="s">
        <v>25</v>
      </c>
      <c r="G62451">
        <v>3.55</v>
      </c>
      <c r="H62451">
        <v>250.39</v>
      </c>
      <c r="I62451" s="2">
        <v>45279</v>
      </c>
      <c r="J62451" s="1" t="s">
        <v>15</v>
      </c>
      <c r="K62451" s="1" t="s">
        <v>16</v>
      </c>
      <c r="L62451" s="3">
        <v>23</v>
      </c>
      <c r="M62451" s="1">
        <v>259.60000000000002</v>
      </c>
    </row>
    <row r="62452" spans="1:13" x14ac:dyDescent="0.35">
      <c r="A62452">
        <v>860847</v>
      </c>
      <c r="B62452" s="1" t="s">
        <v>28</v>
      </c>
      <c r="C62452" s="3">
        <v>2</v>
      </c>
      <c r="D62452">
        <v>75.08</v>
      </c>
      <c r="E62452" s="1" t="s">
        <v>27</v>
      </c>
      <c r="F62452" s="1" t="s">
        <v>17</v>
      </c>
      <c r="G62452">
        <v>6.9</v>
      </c>
      <c r="H62452">
        <v>139.79</v>
      </c>
      <c r="I62452" s="2">
        <v>45398</v>
      </c>
      <c r="J62452" s="1" t="s">
        <v>18</v>
      </c>
      <c r="K62452" s="1" t="s">
        <v>34</v>
      </c>
      <c r="L62452" s="3">
        <v>23</v>
      </c>
      <c r="M62452" s="1">
        <v>150.16</v>
      </c>
    </row>
    <row r="62453" spans="1:13" x14ac:dyDescent="0.35">
      <c r="A62453">
        <v>584720</v>
      </c>
      <c r="B62453" s="1" t="s">
        <v>12</v>
      </c>
      <c r="C62453" s="3">
        <v>7</v>
      </c>
      <c r="D62453">
        <v>18.03</v>
      </c>
      <c r="E62453" s="1" t="s">
        <v>13</v>
      </c>
      <c r="F62453" s="1" t="s">
        <v>25</v>
      </c>
      <c r="G62453">
        <v>4.96</v>
      </c>
      <c r="H62453">
        <v>119.94</v>
      </c>
      <c r="I62453" s="2">
        <v>45298</v>
      </c>
      <c r="J62453" s="1" t="s">
        <v>18</v>
      </c>
      <c r="K62453" s="1" t="s">
        <v>35</v>
      </c>
      <c r="L62453" s="3">
        <v>23</v>
      </c>
      <c r="M62453" s="1">
        <v>126.21000000000001</v>
      </c>
    </row>
    <row r="62454" spans="1:13" x14ac:dyDescent="0.35">
      <c r="A62454">
        <v>488941</v>
      </c>
      <c r="B62454" s="1" t="s">
        <v>12</v>
      </c>
      <c r="C62454" s="3">
        <v>8</v>
      </c>
      <c r="D62454">
        <v>26.77</v>
      </c>
      <c r="E62454" s="1" t="s">
        <v>27</v>
      </c>
      <c r="F62454" s="1" t="s">
        <v>17</v>
      </c>
      <c r="G62454">
        <v>3.36</v>
      </c>
      <c r="H62454">
        <v>206.98</v>
      </c>
      <c r="I62454" s="2">
        <v>45174</v>
      </c>
      <c r="J62454" s="1" t="s">
        <v>15</v>
      </c>
      <c r="K62454" s="1" t="s">
        <v>33</v>
      </c>
      <c r="L62454" s="3">
        <v>23</v>
      </c>
      <c r="M62454" s="1">
        <v>214.16</v>
      </c>
    </row>
    <row r="62455" spans="1:13" x14ac:dyDescent="0.35">
      <c r="A62455">
        <v>204312</v>
      </c>
      <c r="B62455" s="1" t="s">
        <v>22</v>
      </c>
      <c r="C62455" s="3">
        <v>5</v>
      </c>
      <c r="D62455">
        <v>69.03</v>
      </c>
      <c r="E62455" s="1" t="s">
        <v>23</v>
      </c>
      <c r="F62455" s="1" t="s">
        <v>25</v>
      </c>
      <c r="G62455">
        <v>0.22</v>
      </c>
      <c r="H62455">
        <v>344.38</v>
      </c>
      <c r="I62455" s="2">
        <v>45051</v>
      </c>
      <c r="J62455" s="1" t="s">
        <v>18</v>
      </c>
      <c r="K62455" s="1" t="s">
        <v>37</v>
      </c>
      <c r="L62455" s="3">
        <v>23</v>
      </c>
      <c r="M62455" s="1">
        <v>345.15</v>
      </c>
    </row>
    <row r="62456" spans="1:13" x14ac:dyDescent="0.35">
      <c r="A62456">
        <v>42297</v>
      </c>
      <c r="B62456" s="1" t="s">
        <v>22</v>
      </c>
      <c r="C62456" s="3">
        <v>1</v>
      </c>
      <c r="D62456">
        <v>19.07</v>
      </c>
      <c r="E62456" s="1" t="s">
        <v>29</v>
      </c>
      <c r="F62456" s="1" t="s">
        <v>26</v>
      </c>
      <c r="G62456">
        <v>6.78</v>
      </c>
      <c r="H62456">
        <v>17.78</v>
      </c>
      <c r="I62456" s="2">
        <v>45216</v>
      </c>
      <c r="J62456" s="1" t="s">
        <v>15</v>
      </c>
      <c r="K62456" s="1" t="s">
        <v>24</v>
      </c>
      <c r="L62456" s="3">
        <v>23</v>
      </c>
      <c r="M62456" s="1">
        <v>19.07</v>
      </c>
    </row>
    <row r="62457" spans="1:13" x14ac:dyDescent="0.35">
      <c r="A62457">
        <v>693886</v>
      </c>
      <c r="B62457" s="1" t="s">
        <v>22</v>
      </c>
      <c r="C62457" s="3">
        <v>7</v>
      </c>
      <c r="D62457">
        <v>35.79</v>
      </c>
      <c r="E62457" s="1" t="s">
        <v>13</v>
      </c>
      <c r="F62457" s="1" t="s">
        <v>17</v>
      </c>
      <c r="G62457">
        <v>17.47</v>
      </c>
      <c r="H62457">
        <v>206.78</v>
      </c>
      <c r="I62457" s="2">
        <v>45379</v>
      </c>
      <c r="J62457" s="1" t="s">
        <v>15</v>
      </c>
      <c r="K62457" s="1" t="s">
        <v>21</v>
      </c>
      <c r="L62457" s="3">
        <v>24</v>
      </c>
      <c r="M62457" s="1">
        <v>250.53</v>
      </c>
    </row>
    <row r="62458" spans="1:13" x14ac:dyDescent="0.35">
      <c r="A62458">
        <v>948769</v>
      </c>
      <c r="B62458" s="1" t="s">
        <v>28</v>
      </c>
      <c r="C62458" s="3">
        <v>3</v>
      </c>
      <c r="D62458">
        <v>47.43</v>
      </c>
      <c r="E62458" s="1" t="s">
        <v>29</v>
      </c>
      <c r="F62458" s="1" t="s">
        <v>14</v>
      </c>
      <c r="G62458">
        <v>9.8000000000000007</v>
      </c>
      <c r="H62458">
        <v>128.33000000000001</v>
      </c>
      <c r="I62458" s="2">
        <v>45361</v>
      </c>
      <c r="J62458" s="1" t="s">
        <v>18</v>
      </c>
      <c r="K62458" s="1" t="s">
        <v>21</v>
      </c>
      <c r="L62458" s="3">
        <v>24</v>
      </c>
      <c r="M62458" s="1">
        <v>142.29</v>
      </c>
    </row>
    <row r="62459" spans="1:13" x14ac:dyDescent="0.35">
      <c r="A62459">
        <v>138870</v>
      </c>
      <c r="B62459" s="1" t="s">
        <v>20</v>
      </c>
      <c r="C62459" s="3">
        <v>2</v>
      </c>
      <c r="D62459">
        <v>29.83</v>
      </c>
      <c r="E62459" s="1" t="s">
        <v>29</v>
      </c>
      <c r="F62459" s="1" t="s">
        <v>25</v>
      </c>
      <c r="G62459">
        <v>18.37</v>
      </c>
      <c r="H62459">
        <v>48.7</v>
      </c>
      <c r="I62459" s="2">
        <v>45069</v>
      </c>
      <c r="J62459" s="1" t="s">
        <v>18</v>
      </c>
      <c r="K62459" s="1" t="s">
        <v>37</v>
      </c>
      <c r="L62459" s="3">
        <v>23</v>
      </c>
      <c r="M62459" s="1">
        <v>59.66</v>
      </c>
    </row>
    <row r="62460" spans="1:13" x14ac:dyDescent="0.35">
      <c r="A62460">
        <v>172567</v>
      </c>
      <c r="B62460" s="1" t="s">
        <v>12</v>
      </c>
      <c r="C62460" s="3">
        <v>6</v>
      </c>
      <c r="D62460">
        <v>39.49</v>
      </c>
      <c r="E62460" s="1" t="s">
        <v>27</v>
      </c>
      <c r="F62460" s="1" t="s">
        <v>26</v>
      </c>
      <c r="G62460">
        <v>15.72</v>
      </c>
      <c r="H62460">
        <v>199.69</v>
      </c>
      <c r="I62460" s="2">
        <v>45233</v>
      </c>
      <c r="J62460" s="1" t="s">
        <v>18</v>
      </c>
      <c r="K62460" s="1" t="s">
        <v>32</v>
      </c>
      <c r="L62460" s="3">
        <v>23</v>
      </c>
      <c r="M62460" s="1">
        <v>236.94</v>
      </c>
    </row>
    <row r="62461" spans="1:13" x14ac:dyDescent="0.35">
      <c r="A62461">
        <v>31525</v>
      </c>
      <c r="B62461" s="1" t="s">
        <v>12</v>
      </c>
      <c r="C62461" s="3">
        <v>2</v>
      </c>
      <c r="D62461">
        <v>31.56</v>
      </c>
      <c r="E62461" s="1" t="s">
        <v>29</v>
      </c>
      <c r="F62461" s="1" t="s">
        <v>25</v>
      </c>
      <c r="G62461">
        <v>3.15</v>
      </c>
      <c r="H62461">
        <v>61.14</v>
      </c>
      <c r="I62461" s="2">
        <v>45241</v>
      </c>
      <c r="J62461" s="1" t="s">
        <v>18</v>
      </c>
      <c r="K62461" s="1" t="s">
        <v>32</v>
      </c>
      <c r="L62461" s="3">
        <v>23</v>
      </c>
      <c r="M62461" s="1">
        <v>63.12</v>
      </c>
    </row>
    <row r="62462" spans="1:13" x14ac:dyDescent="0.35">
      <c r="A62462">
        <v>210229</v>
      </c>
      <c r="B62462" s="1" t="s">
        <v>28</v>
      </c>
      <c r="C62462" s="3">
        <v>8</v>
      </c>
      <c r="D62462">
        <v>79.88</v>
      </c>
      <c r="E62462" s="1" t="s">
        <v>23</v>
      </c>
      <c r="F62462" s="1" t="s">
        <v>26</v>
      </c>
      <c r="G62462">
        <v>8.5</v>
      </c>
      <c r="H62462">
        <v>584.75</v>
      </c>
      <c r="I62462" s="2">
        <v>45056</v>
      </c>
      <c r="J62462" s="1" t="s">
        <v>15</v>
      </c>
      <c r="K62462" s="1" t="s">
        <v>37</v>
      </c>
      <c r="L62462" s="3">
        <v>23</v>
      </c>
      <c r="M62462" s="1">
        <v>639.04</v>
      </c>
    </row>
    <row r="62463" spans="1:13" x14ac:dyDescent="0.35">
      <c r="A62463">
        <v>605676</v>
      </c>
      <c r="B62463" s="1" t="s">
        <v>20</v>
      </c>
      <c r="C62463" s="3">
        <v>3</v>
      </c>
      <c r="D62463">
        <v>31.8</v>
      </c>
      <c r="E62463" s="1" t="s">
        <v>23</v>
      </c>
      <c r="F62463" s="1" t="s">
        <v>26</v>
      </c>
      <c r="G62463">
        <v>16.05</v>
      </c>
      <c r="H62463">
        <v>80.08</v>
      </c>
      <c r="I62463" s="2">
        <v>45376</v>
      </c>
      <c r="J62463" s="1" t="s">
        <v>18</v>
      </c>
      <c r="K62463" s="1" t="s">
        <v>21</v>
      </c>
      <c r="L62463" s="3">
        <v>24</v>
      </c>
      <c r="M62463" s="1">
        <v>95.4</v>
      </c>
    </row>
    <row r="62464" spans="1:13" x14ac:dyDescent="0.35">
      <c r="A62464">
        <v>677955</v>
      </c>
      <c r="B62464" s="1" t="s">
        <v>22</v>
      </c>
      <c r="C62464" s="3">
        <v>2</v>
      </c>
      <c r="D62464">
        <v>80.81</v>
      </c>
      <c r="E62464" s="1" t="s">
        <v>27</v>
      </c>
      <c r="F62464" s="1" t="s">
        <v>26</v>
      </c>
      <c r="G62464">
        <v>0.39</v>
      </c>
      <c r="H62464">
        <v>161</v>
      </c>
      <c r="I62464" s="2">
        <v>45388</v>
      </c>
      <c r="J62464" s="1" t="s">
        <v>18</v>
      </c>
      <c r="K62464" s="1" t="s">
        <v>34</v>
      </c>
      <c r="L62464" s="3">
        <v>23</v>
      </c>
      <c r="M62464" s="1">
        <v>161.62</v>
      </c>
    </row>
    <row r="62465" spans="1:13" x14ac:dyDescent="0.35">
      <c r="A62465">
        <v>970462</v>
      </c>
      <c r="B62465" s="1" t="s">
        <v>12</v>
      </c>
      <c r="C62465" s="3">
        <v>8</v>
      </c>
      <c r="D62465">
        <v>32.33</v>
      </c>
      <c r="E62465" s="1" t="s">
        <v>23</v>
      </c>
      <c r="F62465" s="1" t="s">
        <v>17</v>
      </c>
      <c r="G62465">
        <v>11.04</v>
      </c>
      <c r="H62465">
        <v>230.07</v>
      </c>
      <c r="I62465" s="2">
        <v>45305</v>
      </c>
      <c r="J62465" s="1" t="s">
        <v>15</v>
      </c>
      <c r="K62465" s="1" t="s">
        <v>35</v>
      </c>
      <c r="L62465" s="3">
        <v>23</v>
      </c>
      <c r="M62465" s="1">
        <v>258.64</v>
      </c>
    </row>
    <row r="62466" spans="1:13" x14ac:dyDescent="0.35">
      <c r="A62466">
        <v>138204</v>
      </c>
      <c r="B62466" s="1" t="s">
        <v>20</v>
      </c>
      <c r="C62466" s="3">
        <v>6</v>
      </c>
      <c r="D62466">
        <v>15.63</v>
      </c>
      <c r="E62466" s="1" t="s">
        <v>27</v>
      </c>
      <c r="F62466" s="1" t="s">
        <v>17</v>
      </c>
      <c r="G62466">
        <v>1.02</v>
      </c>
      <c r="H62466">
        <v>92.82</v>
      </c>
      <c r="I62466" s="2">
        <v>45138</v>
      </c>
      <c r="J62466" s="1" t="s">
        <v>15</v>
      </c>
      <c r="K62466" s="1" t="s">
        <v>38</v>
      </c>
      <c r="L62466" s="3">
        <v>23</v>
      </c>
      <c r="M62466" s="1">
        <v>93.78</v>
      </c>
    </row>
    <row r="62467" spans="1:13" x14ac:dyDescent="0.35">
      <c r="A62467">
        <v>310727</v>
      </c>
      <c r="B62467" s="1" t="s">
        <v>22</v>
      </c>
      <c r="C62467" s="3">
        <v>4</v>
      </c>
      <c r="D62467">
        <v>89.99</v>
      </c>
      <c r="E62467" s="1" t="s">
        <v>23</v>
      </c>
      <c r="F62467" s="1" t="s">
        <v>17</v>
      </c>
      <c r="G62467">
        <v>7.77</v>
      </c>
      <c r="H62467">
        <v>332.01</v>
      </c>
      <c r="I62467" s="2">
        <v>45167</v>
      </c>
      <c r="J62467" s="1" t="s">
        <v>15</v>
      </c>
      <c r="K62467" s="1" t="s">
        <v>19</v>
      </c>
      <c r="L62467" s="3">
        <v>23</v>
      </c>
      <c r="M62467" s="1">
        <v>359.96</v>
      </c>
    </row>
    <row r="62468" spans="1:13" x14ac:dyDescent="0.35">
      <c r="A62468">
        <v>724302</v>
      </c>
      <c r="B62468" s="1" t="s">
        <v>12</v>
      </c>
      <c r="C62468" s="3">
        <v>5</v>
      </c>
      <c r="D62468">
        <v>75.180000000000007</v>
      </c>
      <c r="E62468" s="1" t="s">
        <v>23</v>
      </c>
      <c r="F62468" s="1" t="s">
        <v>26</v>
      </c>
      <c r="G62468">
        <v>5.81</v>
      </c>
      <c r="H62468">
        <v>354.06</v>
      </c>
      <c r="I62468" s="2">
        <v>45054</v>
      </c>
      <c r="J62468" s="1" t="s">
        <v>18</v>
      </c>
      <c r="K62468" s="1" t="s">
        <v>37</v>
      </c>
      <c r="L62468" s="3">
        <v>23</v>
      </c>
      <c r="M62468" s="1">
        <v>375.90000000000003</v>
      </c>
    </row>
    <row r="62469" spans="1:13" x14ac:dyDescent="0.35">
      <c r="A62469">
        <v>277423</v>
      </c>
      <c r="B62469" s="1" t="s">
        <v>28</v>
      </c>
      <c r="C62469" s="3">
        <v>7</v>
      </c>
      <c r="D62469">
        <v>29.18</v>
      </c>
      <c r="E62469" s="1" t="s">
        <v>29</v>
      </c>
      <c r="F62469" s="1" t="s">
        <v>25</v>
      </c>
      <c r="G62469">
        <v>13.83</v>
      </c>
      <c r="H62469">
        <v>176.03</v>
      </c>
      <c r="I62469" s="2">
        <v>45399</v>
      </c>
      <c r="J62469" s="1" t="s">
        <v>18</v>
      </c>
      <c r="K62469" s="1" t="s">
        <v>34</v>
      </c>
      <c r="L62469" s="3">
        <v>23</v>
      </c>
      <c r="M62469" s="1">
        <v>204.26</v>
      </c>
    </row>
    <row r="62470" spans="1:13" x14ac:dyDescent="0.35">
      <c r="A62470">
        <v>707117</v>
      </c>
      <c r="B62470" s="1" t="s">
        <v>12</v>
      </c>
      <c r="C62470" s="3">
        <v>4</v>
      </c>
      <c r="D62470">
        <v>37.4</v>
      </c>
      <c r="E62470" s="1" t="s">
        <v>23</v>
      </c>
      <c r="F62470" s="1" t="s">
        <v>17</v>
      </c>
      <c r="G62470">
        <v>11.08</v>
      </c>
      <c r="H62470">
        <v>133.02000000000001</v>
      </c>
      <c r="I62470" s="2">
        <v>45264</v>
      </c>
      <c r="J62470" s="1" t="s">
        <v>15</v>
      </c>
      <c r="K62470" s="1" t="s">
        <v>16</v>
      </c>
      <c r="L62470" s="3">
        <v>23</v>
      </c>
      <c r="M62470" s="1">
        <v>149.6</v>
      </c>
    </row>
    <row r="62471" spans="1:13" x14ac:dyDescent="0.35">
      <c r="A62471">
        <v>513280</v>
      </c>
      <c r="B62471" s="1" t="s">
        <v>12</v>
      </c>
      <c r="C62471" s="3">
        <v>7</v>
      </c>
      <c r="D62471">
        <v>30.77</v>
      </c>
      <c r="E62471" s="1" t="s">
        <v>27</v>
      </c>
      <c r="F62471" s="1" t="s">
        <v>26</v>
      </c>
      <c r="G62471">
        <v>16.64</v>
      </c>
      <c r="H62471">
        <v>179.56</v>
      </c>
      <c r="I62471" s="2">
        <v>45341</v>
      </c>
      <c r="J62471" s="1" t="s">
        <v>15</v>
      </c>
      <c r="K62471" s="1" t="s">
        <v>30</v>
      </c>
      <c r="L62471" s="3" t="s">
        <v>31</v>
      </c>
      <c r="M62471" s="1">
        <v>215.39</v>
      </c>
    </row>
    <row r="62472" spans="1:13" x14ac:dyDescent="0.35">
      <c r="A62472">
        <v>741405</v>
      </c>
      <c r="B62472" s="1" t="s">
        <v>20</v>
      </c>
      <c r="C62472" s="3">
        <v>6</v>
      </c>
      <c r="D62472">
        <v>76.41</v>
      </c>
      <c r="E62472" s="1" t="s">
        <v>13</v>
      </c>
      <c r="F62472" s="1" t="s">
        <v>25</v>
      </c>
      <c r="G62472">
        <v>2.69</v>
      </c>
      <c r="H62472">
        <v>446.12</v>
      </c>
      <c r="I62472" s="2">
        <v>45198</v>
      </c>
      <c r="J62472" s="1" t="s">
        <v>18</v>
      </c>
      <c r="K62472" s="1" t="s">
        <v>33</v>
      </c>
      <c r="L62472" s="3">
        <v>23</v>
      </c>
      <c r="M62472" s="1">
        <v>458.46</v>
      </c>
    </row>
    <row r="62473" spans="1:13" x14ac:dyDescent="0.35">
      <c r="A62473">
        <v>618639</v>
      </c>
      <c r="B62473" s="1" t="s">
        <v>28</v>
      </c>
      <c r="C62473" s="3">
        <v>5</v>
      </c>
      <c r="D62473">
        <v>11.16</v>
      </c>
      <c r="E62473" s="1" t="s">
        <v>27</v>
      </c>
      <c r="F62473" s="1" t="s">
        <v>17</v>
      </c>
      <c r="G62473">
        <v>7.46</v>
      </c>
      <c r="H62473">
        <v>51.65</v>
      </c>
      <c r="I62473" s="2">
        <v>45253</v>
      </c>
      <c r="J62473" s="1" t="s">
        <v>15</v>
      </c>
      <c r="K62473" s="1" t="s">
        <v>32</v>
      </c>
      <c r="L62473" s="3">
        <v>23</v>
      </c>
      <c r="M62473" s="1">
        <v>55.8</v>
      </c>
    </row>
    <row r="62474" spans="1:13" x14ac:dyDescent="0.35">
      <c r="A62474">
        <v>986336</v>
      </c>
      <c r="B62474" s="1" t="s">
        <v>22</v>
      </c>
      <c r="C62474" s="3">
        <v>3</v>
      </c>
      <c r="D62474">
        <v>96.67</v>
      </c>
      <c r="E62474" s="1" t="s">
        <v>13</v>
      </c>
      <c r="F62474" s="1" t="s">
        <v>14</v>
      </c>
      <c r="G62474">
        <v>5.03</v>
      </c>
      <c r="H62474">
        <v>275.42</v>
      </c>
      <c r="I62474" s="2">
        <v>45183</v>
      </c>
      <c r="J62474" s="1" t="s">
        <v>15</v>
      </c>
      <c r="K62474" s="1" t="s">
        <v>33</v>
      </c>
      <c r="L62474" s="3">
        <v>23</v>
      </c>
      <c r="M62474" s="1">
        <v>290.01</v>
      </c>
    </row>
    <row r="62475" spans="1:13" x14ac:dyDescent="0.35">
      <c r="A62475">
        <v>763778</v>
      </c>
      <c r="B62475" s="1" t="s">
        <v>22</v>
      </c>
      <c r="C62475" s="3">
        <v>1</v>
      </c>
      <c r="D62475">
        <v>43.62</v>
      </c>
      <c r="E62475" s="1" t="s">
        <v>27</v>
      </c>
      <c r="F62475" s="1" t="s">
        <v>17</v>
      </c>
      <c r="G62475">
        <v>11.33</v>
      </c>
      <c r="H62475">
        <v>38.68</v>
      </c>
      <c r="I62475" s="2">
        <v>45132</v>
      </c>
      <c r="J62475" s="1" t="s">
        <v>15</v>
      </c>
      <c r="K62475" s="1" t="s">
        <v>38</v>
      </c>
      <c r="L62475" s="3">
        <v>23</v>
      </c>
      <c r="M62475" s="1">
        <v>43.62</v>
      </c>
    </row>
    <row r="62476" spans="1:13" x14ac:dyDescent="0.35">
      <c r="A62476">
        <v>632741</v>
      </c>
      <c r="B62476" s="1" t="s">
        <v>22</v>
      </c>
      <c r="C62476" s="3">
        <v>8</v>
      </c>
      <c r="D62476">
        <v>35.78</v>
      </c>
      <c r="E62476" s="1" t="s">
        <v>13</v>
      </c>
      <c r="F62476" s="1" t="s">
        <v>17</v>
      </c>
      <c r="G62476">
        <v>3.08</v>
      </c>
      <c r="H62476">
        <v>277.41000000000003</v>
      </c>
      <c r="I62476" s="2">
        <v>45167</v>
      </c>
      <c r="J62476" s="1" t="s">
        <v>18</v>
      </c>
      <c r="K62476" s="1" t="s">
        <v>19</v>
      </c>
      <c r="L62476" s="3">
        <v>23</v>
      </c>
      <c r="M62476" s="1">
        <v>286.24</v>
      </c>
    </row>
    <row r="62477" spans="1:13" x14ac:dyDescent="0.35">
      <c r="A62477">
        <v>814100</v>
      </c>
      <c r="B62477" s="1" t="s">
        <v>22</v>
      </c>
      <c r="C62477" s="3">
        <v>7</v>
      </c>
      <c r="D62477">
        <v>80.53</v>
      </c>
      <c r="E62477" s="1" t="s">
        <v>23</v>
      </c>
      <c r="F62477" s="1" t="s">
        <v>25</v>
      </c>
      <c r="G62477">
        <v>8.07</v>
      </c>
      <c r="H62477">
        <v>518.24</v>
      </c>
      <c r="I62477" s="2">
        <v>45192</v>
      </c>
      <c r="J62477" s="1" t="s">
        <v>18</v>
      </c>
      <c r="K62477" s="1" t="s">
        <v>33</v>
      </c>
      <c r="L62477" s="3">
        <v>23</v>
      </c>
      <c r="M62477" s="1">
        <v>563.71</v>
      </c>
    </row>
    <row r="62478" spans="1:13" x14ac:dyDescent="0.35">
      <c r="A62478">
        <v>216738</v>
      </c>
      <c r="B62478" s="1" t="s">
        <v>12</v>
      </c>
      <c r="C62478" s="3">
        <v>6</v>
      </c>
      <c r="D62478">
        <v>38.94</v>
      </c>
      <c r="E62478" s="1" t="s">
        <v>29</v>
      </c>
      <c r="F62478" s="1" t="s">
        <v>17</v>
      </c>
      <c r="G62478">
        <v>7</v>
      </c>
      <c r="H62478">
        <v>217.28</v>
      </c>
      <c r="I62478" s="2">
        <v>45101</v>
      </c>
      <c r="J62478" s="1" t="s">
        <v>15</v>
      </c>
      <c r="K62478" s="1" t="s">
        <v>36</v>
      </c>
      <c r="L62478" s="3">
        <v>23</v>
      </c>
      <c r="M62478" s="1">
        <v>233.64</v>
      </c>
    </row>
    <row r="62479" spans="1:13" x14ac:dyDescent="0.35">
      <c r="A62479">
        <v>473125</v>
      </c>
      <c r="B62479" s="1" t="s">
        <v>12</v>
      </c>
      <c r="C62479" s="3">
        <v>4</v>
      </c>
      <c r="D62479">
        <v>61.28</v>
      </c>
      <c r="E62479" s="1" t="s">
        <v>13</v>
      </c>
      <c r="F62479" s="1" t="s">
        <v>25</v>
      </c>
      <c r="G62479">
        <v>3.17</v>
      </c>
      <c r="H62479">
        <v>237.35</v>
      </c>
      <c r="I62479" s="2">
        <v>45058</v>
      </c>
      <c r="J62479" s="1" t="s">
        <v>15</v>
      </c>
      <c r="K62479" s="1" t="s">
        <v>37</v>
      </c>
      <c r="L62479" s="3">
        <v>23</v>
      </c>
      <c r="M62479" s="1">
        <v>245.12</v>
      </c>
    </row>
    <row r="62480" spans="1:13" x14ac:dyDescent="0.35">
      <c r="A62480">
        <v>957934</v>
      </c>
      <c r="B62480" s="1" t="s">
        <v>22</v>
      </c>
      <c r="C62480" s="3">
        <v>5</v>
      </c>
      <c r="D62480">
        <v>46.74</v>
      </c>
      <c r="E62480" s="1" t="s">
        <v>27</v>
      </c>
      <c r="F62480" s="1" t="s">
        <v>14</v>
      </c>
      <c r="G62480">
        <v>4.13</v>
      </c>
      <c r="H62480">
        <v>224.04</v>
      </c>
      <c r="I62480" s="2">
        <v>45368</v>
      </c>
      <c r="J62480" s="1" t="s">
        <v>18</v>
      </c>
      <c r="K62480" s="1" t="s">
        <v>21</v>
      </c>
      <c r="L62480" s="3">
        <v>24</v>
      </c>
      <c r="M62480" s="1">
        <v>233.70000000000002</v>
      </c>
    </row>
    <row r="62481" spans="1:13" x14ac:dyDescent="0.35">
      <c r="A62481">
        <v>28412</v>
      </c>
      <c r="B62481" s="1" t="s">
        <v>28</v>
      </c>
      <c r="C62481" s="3">
        <v>5</v>
      </c>
      <c r="D62481">
        <v>66.45</v>
      </c>
      <c r="E62481" s="1" t="s">
        <v>13</v>
      </c>
      <c r="F62481" s="1" t="s">
        <v>14</v>
      </c>
      <c r="G62481">
        <v>1.51</v>
      </c>
      <c r="H62481">
        <v>327.25</v>
      </c>
      <c r="I62481" s="2">
        <v>45089</v>
      </c>
      <c r="J62481" s="1" t="s">
        <v>18</v>
      </c>
      <c r="K62481" s="1" t="s">
        <v>36</v>
      </c>
      <c r="L62481" s="3">
        <v>23</v>
      </c>
      <c r="M62481" s="1">
        <v>332.25</v>
      </c>
    </row>
    <row r="62482" spans="1:13" x14ac:dyDescent="0.35">
      <c r="A62482">
        <v>484424</v>
      </c>
      <c r="B62482" s="1" t="s">
        <v>20</v>
      </c>
      <c r="C62482" s="3">
        <v>2</v>
      </c>
      <c r="D62482">
        <v>19.010000000000002</v>
      </c>
      <c r="E62482" s="1" t="s">
        <v>29</v>
      </c>
      <c r="F62482" s="1" t="s">
        <v>14</v>
      </c>
      <c r="G62482">
        <v>1.48</v>
      </c>
      <c r="H62482">
        <v>37.47</v>
      </c>
      <c r="I62482" s="2">
        <v>45386</v>
      </c>
      <c r="J62482" s="1" t="s">
        <v>15</v>
      </c>
      <c r="K62482" s="1" t="s">
        <v>34</v>
      </c>
      <c r="L62482" s="3">
        <v>23</v>
      </c>
      <c r="M62482" s="1">
        <v>38.020000000000003</v>
      </c>
    </row>
    <row r="62483" spans="1:13" x14ac:dyDescent="0.35">
      <c r="A62483">
        <v>709444</v>
      </c>
      <c r="B62483" s="1" t="s">
        <v>20</v>
      </c>
      <c r="C62483" s="3">
        <v>6</v>
      </c>
      <c r="D62483">
        <v>44.65</v>
      </c>
      <c r="E62483" s="1" t="s">
        <v>23</v>
      </c>
      <c r="F62483" s="1" t="s">
        <v>14</v>
      </c>
      <c r="G62483">
        <v>0.89</v>
      </c>
      <c r="H62483">
        <v>265.5</v>
      </c>
      <c r="I62483" s="2">
        <v>45334</v>
      </c>
      <c r="J62483" s="1" t="s">
        <v>18</v>
      </c>
      <c r="K62483" s="1" t="s">
        <v>30</v>
      </c>
      <c r="L62483" s="3" t="s">
        <v>31</v>
      </c>
      <c r="M62483" s="1">
        <v>267.89999999999998</v>
      </c>
    </row>
    <row r="62484" spans="1:13" x14ac:dyDescent="0.35">
      <c r="A62484">
        <v>959</v>
      </c>
      <c r="B62484" s="1" t="s">
        <v>28</v>
      </c>
      <c r="C62484" s="3">
        <v>5</v>
      </c>
      <c r="D62484">
        <v>91.2</v>
      </c>
      <c r="E62484" s="1" t="s">
        <v>27</v>
      </c>
      <c r="F62484" s="1" t="s">
        <v>17</v>
      </c>
      <c r="G62484">
        <v>4.91</v>
      </c>
      <c r="H62484">
        <v>433.58</v>
      </c>
      <c r="I62484" s="2">
        <v>45141</v>
      </c>
      <c r="J62484" s="1" t="s">
        <v>15</v>
      </c>
      <c r="K62484" s="1" t="s">
        <v>19</v>
      </c>
      <c r="L62484" s="3">
        <v>23</v>
      </c>
      <c r="M62484" s="1">
        <v>456</v>
      </c>
    </row>
    <row r="62485" spans="1:13" x14ac:dyDescent="0.35">
      <c r="A62485">
        <v>62795</v>
      </c>
      <c r="B62485" s="1" t="s">
        <v>20</v>
      </c>
      <c r="C62485" s="3">
        <v>1</v>
      </c>
      <c r="D62485">
        <v>97.81</v>
      </c>
      <c r="E62485" s="1" t="s">
        <v>29</v>
      </c>
      <c r="F62485" s="1" t="s">
        <v>26</v>
      </c>
      <c r="G62485">
        <v>1.99</v>
      </c>
      <c r="H62485">
        <v>95.86</v>
      </c>
      <c r="I62485" s="2">
        <v>45207</v>
      </c>
      <c r="J62485" s="1" t="s">
        <v>15</v>
      </c>
      <c r="K62485" s="1" t="s">
        <v>24</v>
      </c>
      <c r="L62485" s="3">
        <v>23</v>
      </c>
      <c r="M62485" s="1">
        <v>97.81</v>
      </c>
    </row>
    <row r="62486" spans="1:13" x14ac:dyDescent="0.35">
      <c r="A62486">
        <v>277016</v>
      </c>
      <c r="B62486" s="1" t="s">
        <v>28</v>
      </c>
      <c r="C62486" s="3">
        <v>9</v>
      </c>
      <c r="D62486">
        <v>20.32</v>
      </c>
      <c r="E62486" s="1" t="s">
        <v>29</v>
      </c>
      <c r="F62486" s="1" t="s">
        <v>17</v>
      </c>
      <c r="G62486">
        <v>5.78</v>
      </c>
      <c r="H62486">
        <v>172.27</v>
      </c>
      <c r="I62486" s="2">
        <v>45249</v>
      </c>
      <c r="J62486" s="1" t="s">
        <v>18</v>
      </c>
      <c r="K62486" s="1" t="s">
        <v>32</v>
      </c>
      <c r="L62486" s="3">
        <v>23</v>
      </c>
      <c r="M62486" s="1">
        <v>182.88</v>
      </c>
    </row>
    <row r="62487" spans="1:13" x14ac:dyDescent="0.35">
      <c r="A62487">
        <v>317985</v>
      </c>
      <c r="B62487" s="1" t="s">
        <v>20</v>
      </c>
      <c r="C62487" s="3">
        <v>7</v>
      </c>
      <c r="D62487">
        <v>69.27</v>
      </c>
      <c r="E62487" s="1" t="s">
        <v>23</v>
      </c>
      <c r="F62487" s="1" t="s">
        <v>17</v>
      </c>
      <c r="G62487">
        <v>14.03</v>
      </c>
      <c r="H62487">
        <v>416.91</v>
      </c>
      <c r="I62487" s="2">
        <v>45322</v>
      </c>
      <c r="J62487" s="1" t="s">
        <v>15</v>
      </c>
      <c r="K62487" s="1" t="s">
        <v>35</v>
      </c>
      <c r="L62487" s="3">
        <v>23</v>
      </c>
      <c r="M62487" s="1">
        <v>484.89</v>
      </c>
    </row>
    <row r="62488" spans="1:13" x14ac:dyDescent="0.35">
      <c r="A62488">
        <v>40212</v>
      </c>
      <c r="B62488" s="1" t="s">
        <v>22</v>
      </c>
      <c r="C62488" s="3">
        <v>2</v>
      </c>
      <c r="D62488">
        <v>47.06</v>
      </c>
      <c r="E62488" s="1" t="s">
        <v>13</v>
      </c>
      <c r="F62488" s="1" t="s">
        <v>25</v>
      </c>
      <c r="G62488">
        <v>4.1100000000000003</v>
      </c>
      <c r="H62488">
        <v>90.26</v>
      </c>
      <c r="I62488" s="2">
        <v>45362</v>
      </c>
      <c r="J62488" s="1" t="s">
        <v>18</v>
      </c>
      <c r="K62488" s="1" t="s">
        <v>21</v>
      </c>
      <c r="L62488" s="3">
        <v>24</v>
      </c>
      <c r="M62488" s="1">
        <v>94.12</v>
      </c>
    </row>
    <row r="62489" spans="1:13" x14ac:dyDescent="0.35">
      <c r="A62489">
        <v>892838</v>
      </c>
      <c r="B62489" s="1" t="s">
        <v>12</v>
      </c>
      <c r="C62489" s="3">
        <v>6</v>
      </c>
      <c r="D62489">
        <v>42.05</v>
      </c>
      <c r="E62489" s="1" t="s">
        <v>27</v>
      </c>
      <c r="F62489" s="1" t="s">
        <v>14</v>
      </c>
      <c r="G62489">
        <v>4.5199999999999996</v>
      </c>
      <c r="H62489">
        <v>240.92</v>
      </c>
      <c r="I62489" s="2">
        <v>45280</v>
      </c>
      <c r="J62489" s="1" t="s">
        <v>18</v>
      </c>
      <c r="K62489" s="1" t="s">
        <v>16</v>
      </c>
      <c r="L62489" s="3">
        <v>23</v>
      </c>
      <c r="M62489" s="1">
        <v>252.29999999999998</v>
      </c>
    </row>
    <row r="62490" spans="1:13" x14ac:dyDescent="0.35">
      <c r="A62490">
        <v>648850</v>
      </c>
      <c r="B62490" s="1" t="s">
        <v>28</v>
      </c>
      <c r="C62490" s="3">
        <v>1</v>
      </c>
      <c r="D62490">
        <v>11.79</v>
      </c>
      <c r="E62490" s="1" t="s">
        <v>13</v>
      </c>
      <c r="F62490" s="1" t="s">
        <v>26</v>
      </c>
      <c r="G62490">
        <v>1.48</v>
      </c>
      <c r="H62490">
        <v>11.62</v>
      </c>
      <c r="I62490" s="2">
        <v>45046</v>
      </c>
      <c r="J62490" s="1" t="s">
        <v>18</v>
      </c>
      <c r="K62490" s="1" t="s">
        <v>34</v>
      </c>
      <c r="L62490" s="3">
        <v>23</v>
      </c>
      <c r="M62490" s="1">
        <v>11.79</v>
      </c>
    </row>
    <row r="62491" spans="1:13" x14ac:dyDescent="0.35">
      <c r="A62491">
        <v>498154</v>
      </c>
      <c r="B62491" s="1" t="s">
        <v>22</v>
      </c>
      <c r="C62491" s="3">
        <v>2</v>
      </c>
      <c r="D62491">
        <v>20.149999999999999</v>
      </c>
      <c r="E62491" s="1" t="s">
        <v>13</v>
      </c>
      <c r="F62491" s="1" t="s">
        <v>14</v>
      </c>
      <c r="G62491">
        <v>15.42</v>
      </c>
      <c r="H62491">
        <v>34.08</v>
      </c>
      <c r="I62491" s="2">
        <v>45231</v>
      </c>
      <c r="J62491" s="1" t="s">
        <v>15</v>
      </c>
      <c r="K62491" s="1" t="s">
        <v>32</v>
      </c>
      <c r="L62491" s="3">
        <v>23</v>
      </c>
      <c r="M62491" s="1">
        <v>40.299999999999997</v>
      </c>
    </row>
    <row r="62492" spans="1:13" x14ac:dyDescent="0.35">
      <c r="A62492">
        <v>39566</v>
      </c>
      <c r="B62492" s="1" t="s">
        <v>28</v>
      </c>
      <c r="C62492" s="3">
        <v>7</v>
      </c>
      <c r="D62492">
        <v>30.95</v>
      </c>
      <c r="E62492" s="1" t="s">
        <v>29</v>
      </c>
      <c r="F62492" s="1" t="s">
        <v>17</v>
      </c>
      <c r="G62492">
        <v>1.07</v>
      </c>
      <c r="H62492">
        <v>214.33</v>
      </c>
      <c r="I62492" s="2">
        <v>45145</v>
      </c>
      <c r="J62492" s="1" t="s">
        <v>18</v>
      </c>
      <c r="K62492" s="1" t="s">
        <v>19</v>
      </c>
      <c r="L62492" s="3">
        <v>23</v>
      </c>
      <c r="M62492" s="1">
        <v>216.65</v>
      </c>
    </row>
    <row r="62493" spans="1:13" x14ac:dyDescent="0.35">
      <c r="A62493">
        <v>417953</v>
      </c>
      <c r="B62493" s="1" t="s">
        <v>20</v>
      </c>
      <c r="C62493" s="3">
        <v>3</v>
      </c>
      <c r="D62493">
        <v>51.56</v>
      </c>
      <c r="E62493" s="1" t="s">
        <v>13</v>
      </c>
      <c r="F62493" s="1" t="s">
        <v>14</v>
      </c>
      <c r="G62493">
        <v>5.66</v>
      </c>
      <c r="H62493">
        <v>145.93</v>
      </c>
      <c r="I62493" s="2">
        <v>45320</v>
      </c>
      <c r="J62493" s="1" t="s">
        <v>15</v>
      </c>
      <c r="K62493" s="1" t="s">
        <v>35</v>
      </c>
      <c r="L62493" s="3">
        <v>23</v>
      </c>
      <c r="M62493" s="1">
        <v>154.68</v>
      </c>
    </row>
    <row r="62494" spans="1:13" x14ac:dyDescent="0.35">
      <c r="A62494">
        <v>522957</v>
      </c>
      <c r="B62494" s="1" t="s">
        <v>20</v>
      </c>
      <c r="C62494" s="3">
        <v>7</v>
      </c>
      <c r="D62494">
        <v>70.16</v>
      </c>
      <c r="E62494" s="1" t="s">
        <v>13</v>
      </c>
      <c r="F62494" s="1" t="s">
        <v>14</v>
      </c>
      <c r="G62494">
        <v>5.53</v>
      </c>
      <c r="H62494">
        <v>464</v>
      </c>
      <c r="I62494" s="2">
        <v>45159</v>
      </c>
      <c r="J62494" s="1" t="s">
        <v>18</v>
      </c>
      <c r="K62494" s="1" t="s">
        <v>19</v>
      </c>
      <c r="L62494" s="3">
        <v>23</v>
      </c>
      <c r="M62494" s="1">
        <v>491.12</v>
      </c>
    </row>
    <row r="62495" spans="1:13" x14ac:dyDescent="0.35">
      <c r="A62495">
        <v>706625</v>
      </c>
      <c r="B62495" s="1" t="s">
        <v>28</v>
      </c>
      <c r="C62495" s="3">
        <v>6</v>
      </c>
      <c r="D62495">
        <v>59.81</v>
      </c>
      <c r="E62495" s="1" t="s">
        <v>27</v>
      </c>
      <c r="F62495" s="1" t="s">
        <v>14</v>
      </c>
      <c r="G62495">
        <v>14.48</v>
      </c>
      <c r="H62495">
        <v>306.89999999999998</v>
      </c>
      <c r="I62495" s="2">
        <v>45145</v>
      </c>
      <c r="J62495" s="1" t="s">
        <v>15</v>
      </c>
      <c r="K62495" s="1" t="s">
        <v>19</v>
      </c>
      <c r="L62495" s="3">
        <v>23</v>
      </c>
      <c r="M62495" s="1">
        <v>358.86</v>
      </c>
    </row>
    <row r="62496" spans="1:13" x14ac:dyDescent="0.35">
      <c r="A62496">
        <v>937926</v>
      </c>
      <c r="B62496" s="1" t="s">
        <v>28</v>
      </c>
      <c r="C62496" s="3">
        <v>5</v>
      </c>
      <c r="D62496">
        <v>48.7</v>
      </c>
      <c r="E62496" s="1" t="s">
        <v>29</v>
      </c>
      <c r="F62496" s="1" t="s">
        <v>14</v>
      </c>
      <c r="G62496">
        <v>6.55</v>
      </c>
      <c r="H62496">
        <v>227.56</v>
      </c>
      <c r="I62496" s="2">
        <v>45061</v>
      </c>
      <c r="J62496" s="1" t="s">
        <v>18</v>
      </c>
      <c r="K62496" s="1" t="s">
        <v>37</v>
      </c>
      <c r="L62496" s="3">
        <v>23</v>
      </c>
      <c r="M62496" s="1">
        <v>243.5</v>
      </c>
    </row>
    <row r="62497" spans="1:13" x14ac:dyDescent="0.35">
      <c r="A62497">
        <v>838711</v>
      </c>
      <c r="B62497" s="1" t="s">
        <v>28</v>
      </c>
      <c r="C62497" s="3">
        <v>9</v>
      </c>
      <c r="D62497">
        <v>66.2</v>
      </c>
      <c r="E62497" s="1" t="s">
        <v>29</v>
      </c>
      <c r="F62497" s="1" t="s">
        <v>17</v>
      </c>
      <c r="G62497">
        <v>7.52</v>
      </c>
      <c r="H62497">
        <v>551</v>
      </c>
      <c r="I62497" s="2">
        <v>45120</v>
      </c>
      <c r="J62497" s="1" t="s">
        <v>15</v>
      </c>
      <c r="K62497" s="1" t="s">
        <v>38</v>
      </c>
      <c r="L62497" s="3">
        <v>23</v>
      </c>
      <c r="M62497" s="1">
        <v>595.80000000000007</v>
      </c>
    </row>
    <row r="62498" spans="1:13" x14ac:dyDescent="0.35">
      <c r="A62498">
        <v>716499</v>
      </c>
      <c r="B62498" s="1" t="s">
        <v>20</v>
      </c>
      <c r="C62498" s="3">
        <v>5</v>
      </c>
      <c r="D62498">
        <v>48.77</v>
      </c>
      <c r="E62498" s="1" t="s">
        <v>27</v>
      </c>
      <c r="F62498" s="1" t="s">
        <v>25</v>
      </c>
      <c r="G62498">
        <v>9.68</v>
      </c>
      <c r="H62498">
        <v>220.24</v>
      </c>
      <c r="I62498" s="2">
        <v>45089</v>
      </c>
      <c r="J62498" s="1" t="s">
        <v>15</v>
      </c>
      <c r="K62498" s="1" t="s">
        <v>36</v>
      </c>
      <c r="L62498" s="3">
        <v>23</v>
      </c>
      <c r="M62498" s="1">
        <v>243.85000000000002</v>
      </c>
    </row>
    <row r="62499" spans="1:13" x14ac:dyDescent="0.35">
      <c r="A62499">
        <v>924792</v>
      </c>
      <c r="B62499" s="1" t="s">
        <v>12</v>
      </c>
      <c r="C62499" s="3">
        <v>5</v>
      </c>
      <c r="D62499">
        <v>42.63</v>
      </c>
      <c r="E62499" s="1" t="s">
        <v>29</v>
      </c>
      <c r="F62499" s="1" t="s">
        <v>26</v>
      </c>
      <c r="G62499">
        <v>13.01</v>
      </c>
      <c r="H62499">
        <v>185.41</v>
      </c>
      <c r="I62499" s="2">
        <v>45115</v>
      </c>
      <c r="J62499" s="1" t="s">
        <v>18</v>
      </c>
      <c r="K62499" s="1" t="s">
        <v>38</v>
      </c>
      <c r="L62499" s="3">
        <v>23</v>
      </c>
      <c r="M62499" s="1">
        <v>213.15</v>
      </c>
    </row>
    <row r="62500" spans="1:13" x14ac:dyDescent="0.35">
      <c r="A62500">
        <v>827454</v>
      </c>
      <c r="B62500" s="1" t="s">
        <v>20</v>
      </c>
      <c r="C62500" s="3">
        <v>8</v>
      </c>
      <c r="D62500">
        <v>97.79</v>
      </c>
      <c r="E62500" s="1" t="s">
        <v>27</v>
      </c>
      <c r="F62500" s="1" t="s">
        <v>26</v>
      </c>
      <c r="G62500">
        <v>4.3600000000000003</v>
      </c>
      <c r="H62500">
        <v>748.22</v>
      </c>
      <c r="I62500" s="2">
        <v>45365</v>
      </c>
      <c r="J62500" s="1" t="s">
        <v>18</v>
      </c>
      <c r="K62500" s="1" t="s">
        <v>21</v>
      </c>
      <c r="L62500" s="3">
        <v>24</v>
      </c>
      <c r="M62500" s="1">
        <v>782.32</v>
      </c>
    </row>
    <row r="62501" spans="1:13" x14ac:dyDescent="0.35">
      <c r="A62501">
        <v>533218</v>
      </c>
      <c r="B62501" s="1" t="s">
        <v>12</v>
      </c>
      <c r="C62501" s="3">
        <v>7</v>
      </c>
      <c r="D62501">
        <v>85.97</v>
      </c>
      <c r="E62501" s="1" t="s">
        <v>13</v>
      </c>
      <c r="F62501" s="1" t="s">
        <v>17</v>
      </c>
      <c r="G62501">
        <v>10.65</v>
      </c>
      <c r="H62501">
        <v>537.72</v>
      </c>
      <c r="I62501" s="2">
        <v>45347</v>
      </c>
      <c r="J62501" s="1" t="s">
        <v>18</v>
      </c>
      <c r="K62501" s="1" t="s">
        <v>30</v>
      </c>
      <c r="L62501" s="3" t="s">
        <v>31</v>
      </c>
      <c r="M62501" s="1">
        <v>601.79</v>
      </c>
    </row>
    <row r="62502" spans="1:13" x14ac:dyDescent="0.35">
      <c r="A62502">
        <v>522758</v>
      </c>
      <c r="B62502" s="1" t="s">
        <v>20</v>
      </c>
      <c r="C62502" s="3">
        <v>1</v>
      </c>
      <c r="D62502">
        <v>19.21</v>
      </c>
      <c r="E62502" s="1" t="s">
        <v>23</v>
      </c>
      <c r="F62502" s="1" t="s">
        <v>14</v>
      </c>
      <c r="G62502">
        <v>13.82</v>
      </c>
      <c r="H62502">
        <v>16.55</v>
      </c>
      <c r="I62502" s="2">
        <v>45286</v>
      </c>
      <c r="J62502" s="1" t="s">
        <v>15</v>
      </c>
      <c r="K62502" s="1" t="s">
        <v>16</v>
      </c>
      <c r="L62502" s="3">
        <v>23</v>
      </c>
      <c r="M62502" s="1">
        <v>19.21</v>
      </c>
    </row>
    <row r="62503" spans="1:13" x14ac:dyDescent="0.35">
      <c r="A62503">
        <v>149971</v>
      </c>
      <c r="B62503" s="1" t="s">
        <v>12</v>
      </c>
      <c r="C62503" s="3">
        <v>2</v>
      </c>
      <c r="D62503">
        <v>69.97</v>
      </c>
      <c r="E62503" s="1" t="s">
        <v>29</v>
      </c>
      <c r="F62503" s="1" t="s">
        <v>26</v>
      </c>
      <c r="G62503">
        <v>3.28</v>
      </c>
      <c r="H62503">
        <v>135.35</v>
      </c>
      <c r="I62503" s="2">
        <v>45165</v>
      </c>
      <c r="J62503" s="1" t="s">
        <v>18</v>
      </c>
      <c r="K62503" s="1" t="s">
        <v>19</v>
      </c>
      <c r="L62503" s="3">
        <v>23</v>
      </c>
      <c r="M62503" s="1">
        <v>139.94</v>
      </c>
    </row>
    <row r="62504" spans="1:13" x14ac:dyDescent="0.35">
      <c r="A62504">
        <v>926229</v>
      </c>
      <c r="B62504" s="1" t="s">
        <v>28</v>
      </c>
      <c r="C62504" s="3">
        <v>4</v>
      </c>
      <c r="D62504">
        <v>99.57</v>
      </c>
      <c r="E62504" s="1" t="s">
        <v>29</v>
      </c>
      <c r="F62504" s="1" t="s">
        <v>17</v>
      </c>
      <c r="G62504">
        <v>1.55</v>
      </c>
      <c r="H62504">
        <v>392.1</v>
      </c>
      <c r="I62504" s="2">
        <v>45311</v>
      </c>
      <c r="J62504" s="1" t="s">
        <v>18</v>
      </c>
      <c r="K62504" s="1" t="s">
        <v>35</v>
      </c>
      <c r="L62504" s="3">
        <v>23</v>
      </c>
      <c r="M62504" s="1">
        <v>398.28</v>
      </c>
    </row>
    <row r="62505" spans="1:13" x14ac:dyDescent="0.35">
      <c r="A62505">
        <v>403402</v>
      </c>
      <c r="B62505" s="1" t="s">
        <v>12</v>
      </c>
      <c r="C62505" s="3">
        <v>9</v>
      </c>
      <c r="D62505">
        <v>65.61</v>
      </c>
      <c r="E62505" s="1" t="s">
        <v>23</v>
      </c>
      <c r="F62505" s="1" t="s">
        <v>17</v>
      </c>
      <c r="G62505">
        <v>18.29</v>
      </c>
      <c r="H62505">
        <v>482.47</v>
      </c>
      <c r="I62505" s="2">
        <v>45348</v>
      </c>
      <c r="J62505" s="1" t="s">
        <v>18</v>
      </c>
      <c r="K62505" s="1" t="s">
        <v>30</v>
      </c>
      <c r="L62505" s="3" t="s">
        <v>31</v>
      </c>
      <c r="M62505" s="1">
        <v>590.49</v>
      </c>
    </row>
    <row r="62506" spans="1:13" x14ac:dyDescent="0.35">
      <c r="A62506">
        <v>270188</v>
      </c>
      <c r="B62506" s="1" t="s">
        <v>12</v>
      </c>
      <c r="C62506" s="3">
        <v>7</v>
      </c>
      <c r="D62506">
        <v>30.2</v>
      </c>
      <c r="E62506" s="1" t="s">
        <v>13</v>
      </c>
      <c r="F62506" s="1" t="s">
        <v>25</v>
      </c>
      <c r="G62506">
        <v>4.38</v>
      </c>
      <c r="H62506">
        <v>202.12</v>
      </c>
      <c r="I62506" s="2">
        <v>45213</v>
      </c>
      <c r="J62506" s="1" t="s">
        <v>15</v>
      </c>
      <c r="K62506" s="1" t="s">
        <v>24</v>
      </c>
      <c r="L62506" s="3">
        <v>23</v>
      </c>
      <c r="M62506" s="1">
        <v>211.4</v>
      </c>
    </row>
    <row r="62507" spans="1:13" x14ac:dyDescent="0.35">
      <c r="A62507">
        <v>910139</v>
      </c>
      <c r="B62507" s="1" t="s">
        <v>20</v>
      </c>
      <c r="C62507" s="3">
        <v>2</v>
      </c>
      <c r="D62507">
        <v>70.34</v>
      </c>
      <c r="E62507" s="1" t="s">
        <v>23</v>
      </c>
      <c r="F62507" s="1" t="s">
        <v>25</v>
      </c>
      <c r="G62507">
        <v>1.43</v>
      </c>
      <c r="H62507">
        <v>138.66</v>
      </c>
      <c r="I62507" s="2">
        <v>45261</v>
      </c>
      <c r="J62507" s="1" t="s">
        <v>15</v>
      </c>
      <c r="K62507" s="1" t="s">
        <v>16</v>
      </c>
      <c r="L62507" s="3">
        <v>23</v>
      </c>
      <c r="M62507" s="1">
        <v>140.68</v>
      </c>
    </row>
    <row r="62508" spans="1:13" x14ac:dyDescent="0.35">
      <c r="A62508">
        <v>349278</v>
      </c>
      <c r="B62508" s="1" t="s">
        <v>12</v>
      </c>
      <c r="C62508" s="3">
        <v>8</v>
      </c>
      <c r="D62508">
        <v>26.77</v>
      </c>
      <c r="E62508" s="1" t="s">
        <v>13</v>
      </c>
      <c r="F62508" s="1" t="s">
        <v>26</v>
      </c>
      <c r="G62508">
        <v>6.69</v>
      </c>
      <c r="H62508">
        <v>199.88</v>
      </c>
      <c r="I62508" s="2">
        <v>45210</v>
      </c>
      <c r="J62508" s="1" t="s">
        <v>15</v>
      </c>
      <c r="K62508" s="1" t="s">
        <v>24</v>
      </c>
      <c r="L62508" s="3">
        <v>23</v>
      </c>
      <c r="M62508" s="1">
        <v>214.16</v>
      </c>
    </row>
    <row r="62509" spans="1:13" x14ac:dyDescent="0.35">
      <c r="A62509">
        <v>852535</v>
      </c>
      <c r="B62509" s="1" t="s">
        <v>12</v>
      </c>
      <c r="C62509" s="3">
        <v>1</v>
      </c>
      <c r="D62509">
        <v>83.81</v>
      </c>
      <c r="E62509" s="1" t="s">
        <v>27</v>
      </c>
      <c r="F62509" s="1" t="s">
        <v>17</v>
      </c>
      <c r="G62509">
        <v>2.2000000000000002</v>
      </c>
      <c r="H62509">
        <v>81.97</v>
      </c>
      <c r="I62509" s="2">
        <v>45233</v>
      </c>
      <c r="J62509" s="1" t="s">
        <v>15</v>
      </c>
      <c r="K62509" s="1" t="s">
        <v>32</v>
      </c>
      <c r="L62509" s="3">
        <v>23</v>
      </c>
      <c r="M62509" s="1">
        <v>83.81</v>
      </c>
    </row>
    <row r="62510" spans="1:13" x14ac:dyDescent="0.35">
      <c r="A62510">
        <v>976106</v>
      </c>
      <c r="B62510" s="1" t="s">
        <v>12</v>
      </c>
      <c r="C62510" s="3">
        <v>8</v>
      </c>
      <c r="D62510">
        <v>57.4</v>
      </c>
      <c r="E62510" s="1" t="s">
        <v>23</v>
      </c>
      <c r="F62510" s="1" t="s">
        <v>25</v>
      </c>
      <c r="G62510">
        <v>11.21</v>
      </c>
      <c r="H62510">
        <v>407.75</v>
      </c>
      <c r="I62510" s="2">
        <v>45170</v>
      </c>
      <c r="J62510" s="1" t="s">
        <v>18</v>
      </c>
      <c r="K62510" s="1" t="s">
        <v>33</v>
      </c>
      <c r="L62510" s="3">
        <v>23</v>
      </c>
      <c r="M62510" s="1">
        <v>459.2</v>
      </c>
    </row>
    <row r="62511" spans="1:13" x14ac:dyDescent="0.35">
      <c r="A62511">
        <v>664361</v>
      </c>
      <c r="B62511" s="1" t="s">
        <v>12</v>
      </c>
      <c r="C62511" s="3">
        <v>5</v>
      </c>
      <c r="D62511">
        <v>34.51</v>
      </c>
      <c r="E62511" s="1" t="s">
        <v>13</v>
      </c>
      <c r="F62511" s="1" t="s">
        <v>26</v>
      </c>
      <c r="G62511">
        <v>9.6300000000000008</v>
      </c>
      <c r="H62511">
        <v>155.91</v>
      </c>
      <c r="I62511" s="2">
        <v>45130</v>
      </c>
      <c r="J62511" s="1" t="s">
        <v>18</v>
      </c>
      <c r="K62511" s="1" t="s">
        <v>38</v>
      </c>
      <c r="L62511" s="3">
        <v>23</v>
      </c>
      <c r="M62511" s="1">
        <v>172.54999999999998</v>
      </c>
    </row>
    <row r="62512" spans="1:13" x14ac:dyDescent="0.35">
      <c r="A62512">
        <v>828898</v>
      </c>
      <c r="B62512" s="1" t="s">
        <v>12</v>
      </c>
      <c r="C62512" s="3">
        <v>1</v>
      </c>
      <c r="D62512">
        <v>41.21</v>
      </c>
      <c r="E62512" s="1" t="s">
        <v>23</v>
      </c>
      <c r="F62512" s="1" t="s">
        <v>14</v>
      </c>
      <c r="G62512">
        <v>10.81</v>
      </c>
      <c r="H62512">
        <v>36.75</v>
      </c>
      <c r="I62512" s="2">
        <v>45236</v>
      </c>
      <c r="J62512" s="1" t="s">
        <v>15</v>
      </c>
      <c r="K62512" s="1" t="s">
        <v>32</v>
      </c>
      <c r="L62512" s="3">
        <v>23</v>
      </c>
      <c r="M62512" s="1">
        <v>41.21</v>
      </c>
    </row>
    <row r="62513" spans="1:13" x14ac:dyDescent="0.35">
      <c r="A62513">
        <v>304694</v>
      </c>
      <c r="B62513" s="1" t="s">
        <v>28</v>
      </c>
      <c r="C62513" s="3">
        <v>3</v>
      </c>
      <c r="D62513">
        <v>74.510000000000005</v>
      </c>
      <c r="E62513" s="1" t="s">
        <v>29</v>
      </c>
      <c r="F62513" s="1" t="s">
        <v>26</v>
      </c>
      <c r="G62513">
        <v>6.31</v>
      </c>
      <c r="H62513">
        <v>209.44</v>
      </c>
      <c r="I62513" s="2">
        <v>45157</v>
      </c>
      <c r="J62513" s="1" t="s">
        <v>15</v>
      </c>
      <c r="K62513" s="1" t="s">
        <v>19</v>
      </c>
      <c r="L62513" s="3">
        <v>23</v>
      </c>
      <c r="M62513" s="1">
        <v>223.53000000000003</v>
      </c>
    </row>
    <row r="62514" spans="1:13" x14ac:dyDescent="0.35">
      <c r="A62514">
        <v>161749</v>
      </c>
      <c r="B62514" s="1" t="s">
        <v>12</v>
      </c>
      <c r="C62514" s="3">
        <v>7</v>
      </c>
      <c r="D62514">
        <v>20.399999999999999</v>
      </c>
      <c r="E62514" s="1" t="s">
        <v>13</v>
      </c>
      <c r="F62514" s="1" t="s">
        <v>14</v>
      </c>
      <c r="G62514">
        <v>5.19</v>
      </c>
      <c r="H62514">
        <v>135.38999999999999</v>
      </c>
      <c r="I62514" s="2">
        <v>45268</v>
      </c>
      <c r="J62514" s="1" t="s">
        <v>18</v>
      </c>
      <c r="K62514" s="1" t="s">
        <v>16</v>
      </c>
      <c r="L62514" s="3">
        <v>23</v>
      </c>
      <c r="M62514" s="1">
        <v>142.79999999999998</v>
      </c>
    </row>
    <row r="62515" spans="1:13" x14ac:dyDescent="0.35">
      <c r="A62515">
        <v>707665</v>
      </c>
      <c r="B62515" s="1" t="s">
        <v>22</v>
      </c>
      <c r="C62515" s="3">
        <v>7</v>
      </c>
      <c r="D62515">
        <v>91.51</v>
      </c>
      <c r="E62515" s="1" t="s">
        <v>29</v>
      </c>
      <c r="F62515" s="1" t="s">
        <v>17</v>
      </c>
      <c r="G62515">
        <v>10.19</v>
      </c>
      <c r="H62515">
        <v>575.30999999999995</v>
      </c>
      <c r="I62515" s="2">
        <v>45105</v>
      </c>
      <c r="J62515" s="1" t="s">
        <v>15</v>
      </c>
      <c r="K62515" s="1" t="s">
        <v>36</v>
      </c>
      <c r="L62515" s="3">
        <v>23</v>
      </c>
      <c r="M62515" s="1">
        <v>640.57000000000005</v>
      </c>
    </row>
    <row r="62516" spans="1:13" x14ac:dyDescent="0.35">
      <c r="A62516">
        <v>345185</v>
      </c>
      <c r="B62516" s="1" t="s">
        <v>22</v>
      </c>
      <c r="C62516" s="3">
        <v>8</v>
      </c>
      <c r="D62516">
        <v>20.83</v>
      </c>
      <c r="E62516" s="1" t="s">
        <v>13</v>
      </c>
      <c r="F62516" s="1" t="s">
        <v>17</v>
      </c>
      <c r="G62516">
        <v>3.77</v>
      </c>
      <c r="H62516">
        <v>160.36000000000001</v>
      </c>
      <c r="I62516" s="2">
        <v>45067</v>
      </c>
      <c r="J62516" s="1" t="s">
        <v>15</v>
      </c>
      <c r="K62516" s="1" t="s">
        <v>37</v>
      </c>
      <c r="L62516" s="3">
        <v>23</v>
      </c>
      <c r="M62516" s="1">
        <v>166.64</v>
      </c>
    </row>
    <row r="62517" spans="1:13" x14ac:dyDescent="0.35">
      <c r="A62517">
        <v>810086</v>
      </c>
      <c r="B62517" s="1" t="s">
        <v>28</v>
      </c>
      <c r="C62517" s="3">
        <v>4</v>
      </c>
      <c r="D62517">
        <v>47.18</v>
      </c>
      <c r="E62517" s="1" t="s">
        <v>13</v>
      </c>
      <c r="F62517" s="1" t="s">
        <v>14</v>
      </c>
      <c r="G62517">
        <v>19.77</v>
      </c>
      <c r="H62517">
        <v>151.4</v>
      </c>
      <c r="I62517" s="2">
        <v>45166</v>
      </c>
      <c r="J62517" s="1" t="s">
        <v>18</v>
      </c>
      <c r="K62517" s="1" t="s">
        <v>19</v>
      </c>
      <c r="L62517" s="3">
        <v>23</v>
      </c>
      <c r="M62517" s="1">
        <v>188.72</v>
      </c>
    </row>
    <row r="62518" spans="1:13" x14ac:dyDescent="0.35">
      <c r="A62518">
        <v>414766</v>
      </c>
      <c r="B62518" s="1" t="s">
        <v>12</v>
      </c>
      <c r="C62518" s="3">
        <v>6</v>
      </c>
      <c r="D62518">
        <v>78.790000000000006</v>
      </c>
      <c r="E62518" s="1" t="s">
        <v>29</v>
      </c>
      <c r="F62518" s="1" t="s">
        <v>17</v>
      </c>
      <c r="G62518">
        <v>15.37</v>
      </c>
      <c r="H62518">
        <v>400.08</v>
      </c>
      <c r="I62518" s="2">
        <v>45228</v>
      </c>
      <c r="J62518" s="1" t="s">
        <v>15</v>
      </c>
      <c r="K62518" s="1" t="s">
        <v>24</v>
      </c>
      <c r="L62518" s="3">
        <v>23</v>
      </c>
      <c r="M62518" s="1">
        <v>472.74</v>
      </c>
    </row>
    <row r="62519" spans="1:13" x14ac:dyDescent="0.35">
      <c r="A62519">
        <v>46891</v>
      </c>
      <c r="B62519" s="1" t="s">
        <v>20</v>
      </c>
      <c r="C62519" s="3">
        <v>7</v>
      </c>
      <c r="D62519">
        <v>80.44</v>
      </c>
      <c r="E62519" s="1" t="s">
        <v>29</v>
      </c>
      <c r="F62519" s="1" t="s">
        <v>25</v>
      </c>
      <c r="G62519">
        <v>2.02</v>
      </c>
      <c r="H62519">
        <v>551.71</v>
      </c>
      <c r="I62519" s="2">
        <v>45097</v>
      </c>
      <c r="J62519" s="1" t="s">
        <v>18</v>
      </c>
      <c r="K62519" s="1" t="s">
        <v>36</v>
      </c>
      <c r="L62519" s="3">
        <v>23</v>
      </c>
      <c r="M62519" s="1">
        <v>563.07999999999993</v>
      </c>
    </row>
    <row r="62520" spans="1:13" x14ac:dyDescent="0.35">
      <c r="A62520">
        <v>926937</v>
      </c>
      <c r="B62520" s="1" t="s">
        <v>20</v>
      </c>
      <c r="C62520" s="3">
        <v>8</v>
      </c>
      <c r="D62520">
        <v>18.77</v>
      </c>
      <c r="E62520" s="1" t="s">
        <v>29</v>
      </c>
      <c r="F62520" s="1" t="s">
        <v>17</v>
      </c>
      <c r="G62520">
        <v>1.64</v>
      </c>
      <c r="H62520">
        <v>147.66999999999999</v>
      </c>
      <c r="I62520" s="2">
        <v>45228</v>
      </c>
      <c r="J62520" s="1" t="s">
        <v>18</v>
      </c>
      <c r="K62520" s="1" t="s">
        <v>24</v>
      </c>
      <c r="L62520" s="3">
        <v>23</v>
      </c>
      <c r="M62520" s="1">
        <v>150.16</v>
      </c>
    </row>
    <row r="62521" spans="1:13" x14ac:dyDescent="0.35">
      <c r="A62521">
        <v>478455</v>
      </c>
      <c r="B62521" s="1" t="s">
        <v>22</v>
      </c>
      <c r="C62521" s="3">
        <v>3</v>
      </c>
      <c r="D62521">
        <v>34.869999999999997</v>
      </c>
      <c r="E62521" s="1" t="s">
        <v>13</v>
      </c>
      <c r="F62521" s="1" t="s">
        <v>25</v>
      </c>
      <c r="G62521">
        <v>5.17</v>
      </c>
      <c r="H62521">
        <v>99.21</v>
      </c>
      <c r="I62521" s="2">
        <v>45338</v>
      </c>
      <c r="J62521" s="1" t="s">
        <v>18</v>
      </c>
      <c r="K62521" s="1" t="s">
        <v>30</v>
      </c>
      <c r="L62521" s="3" t="s">
        <v>31</v>
      </c>
      <c r="M62521" s="1">
        <v>104.60999999999999</v>
      </c>
    </row>
    <row r="62522" spans="1:13" x14ac:dyDescent="0.35">
      <c r="A62522">
        <v>664850</v>
      </c>
      <c r="B62522" s="1" t="s">
        <v>22</v>
      </c>
      <c r="C62522" s="3">
        <v>5</v>
      </c>
      <c r="D62522">
        <v>41.53</v>
      </c>
      <c r="E62522" s="1" t="s">
        <v>13</v>
      </c>
      <c r="F62522" s="1" t="s">
        <v>25</v>
      </c>
      <c r="G62522">
        <v>2.27</v>
      </c>
      <c r="H62522">
        <v>202.96</v>
      </c>
      <c r="I62522" s="2">
        <v>45119</v>
      </c>
      <c r="J62522" s="1" t="s">
        <v>15</v>
      </c>
      <c r="K62522" s="1" t="s">
        <v>38</v>
      </c>
      <c r="L62522" s="3">
        <v>23</v>
      </c>
      <c r="M62522" s="1">
        <v>207.65</v>
      </c>
    </row>
    <row r="62523" spans="1:13" x14ac:dyDescent="0.35">
      <c r="A62523">
        <v>217920</v>
      </c>
      <c r="B62523" s="1" t="s">
        <v>20</v>
      </c>
      <c r="C62523" s="3">
        <v>8</v>
      </c>
      <c r="D62523">
        <v>92.39</v>
      </c>
      <c r="E62523" s="1" t="s">
        <v>13</v>
      </c>
      <c r="F62523" s="1" t="s">
        <v>26</v>
      </c>
      <c r="G62523">
        <v>10.37</v>
      </c>
      <c r="H62523">
        <v>662.5</v>
      </c>
      <c r="I62523" s="2">
        <v>45202</v>
      </c>
      <c r="J62523" s="1" t="s">
        <v>15</v>
      </c>
      <c r="K62523" s="1" t="s">
        <v>24</v>
      </c>
      <c r="L62523" s="3">
        <v>23</v>
      </c>
      <c r="M62523" s="1">
        <v>739.12</v>
      </c>
    </row>
    <row r="62524" spans="1:13" x14ac:dyDescent="0.35">
      <c r="A62524">
        <v>325467</v>
      </c>
      <c r="B62524" s="1" t="s">
        <v>22</v>
      </c>
      <c r="C62524" s="3">
        <v>6</v>
      </c>
      <c r="D62524">
        <v>51.55</v>
      </c>
      <c r="E62524" s="1" t="s">
        <v>29</v>
      </c>
      <c r="F62524" s="1" t="s">
        <v>26</v>
      </c>
      <c r="G62524">
        <v>18.29</v>
      </c>
      <c r="H62524">
        <v>252.71</v>
      </c>
      <c r="I62524" s="2">
        <v>45255</v>
      </c>
      <c r="J62524" s="1" t="s">
        <v>18</v>
      </c>
      <c r="K62524" s="1" t="s">
        <v>32</v>
      </c>
      <c r="L62524" s="3">
        <v>23</v>
      </c>
      <c r="M62524" s="1">
        <v>309.29999999999995</v>
      </c>
    </row>
    <row r="62525" spans="1:13" x14ac:dyDescent="0.35">
      <c r="A62525">
        <v>834659</v>
      </c>
      <c r="B62525" s="1" t="s">
        <v>20</v>
      </c>
      <c r="C62525" s="3">
        <v>1</v>
      </c>
      <c r="D62525">
        <v>91</v>
      </c>
      <c r="E62525" s="1" t="s">
        <v>13</v>
      </c>
      <c r="F62525" s="1" t="s">
        <v>26</v>
      </c>
      <c r="G62525">
        <v>19.350000000000001</v>
      </c>
      <c r="H62525">
        <v>73.39</v>
      </c>
      <c r="I62525" s="2">
        <v>45093</v>
      </c>
      <c r="J62525" s="1" t="s">
        <v>15</v>
      </c>
      <c r="K62525" s="1" t="s">
        <v>36</v>
      </c>
      <c r="L62525" s="3">
        <v>23</v>
      </c>
      <c r="M62525" s="1">
        <v>91</v>
      </c>
    </row>
    <row r="62526" spans="1:13" x14ac:dyDescent="0.35">
      <c r="A62526">
        <v>507500</v>
      </c>
      <c r="B62526" s="1" t="s">
        <v>28</v>
      </c>
      <c r="C62526" s="3">
        <v>2</v>
      </c>
      <c r="D62526">
        <v>87.08</v>
      </c>
      <c r="E62526" s="1" t="s">
        <v>29</v>
      </c>
      <c r="F62526" s="1" t="s">
        <v>26</v>
      </c>
      <c r="G62526">
        <v>16.11</v>
      </c>
      <c r="H62526">
        <v>146.1</v>
      </c>
      <c r="I62526" s="2">
        <v>45215</v>
      </c>
      <c r="J62526" s="1" t="s">
        <v>18</v>
      </c>
      <c r="K62526" s="1" t="s">
        <v>24</v>
      </c>
      <c r="L62526" s="3">
        <v>23</v>
      </c>
      <c r="M62526" s="1">
        <v>174.16</v>
      </c>
    </row>
    <row r="62527" spans="1:13" x14ac:dyDescent="0.35">
      <c r="A62527">
        <v>392608</v>
      </c>
      <c r="B62527" s="1" t="s">
        <v>28</v>
      </c>
      <c r="C62527" s="3">
        <v>3</v>
      </c>
      <c r="D62527">
        <v>13.47</v>
      </c>
      <c r="E62527" s="1" t="s">
        <v>27</v>
      </c>
      <c r="F62527" s="1" t="s">
        <v>17</v>
      </c>
      <c r="G62527">
        <v>5.56</v>
      </c>
      <c r="H62527">
        <v>38.159999999999997</v>
      </c>
      <c r="I62527" s="2">
        <v>45207</v>
      </c>
      <c r="J62527" s="1" t="s">
        <v>18</v>
      </c>
      <c r="K62527" s="1" t="s">
        <v>24</v>
      </c>
      <c r="L62527" s="3">
        <v>23</v>
      </c>
      <c r="M62527" s="1">
        <v>40.410000000000004</v>
      </c>
    </row>
    <row r="62528" spans="1:13" x14ac:dyDescent="0.35">
      <c r="A62528">
        <v>815180</v>
      </c>
      <c r="B62528" s="1" t="s">
        <v>22</v>
      </c>
      <c r="C62528" s="3">
        <v>7</v>
      </c>
      <c r="D62528">
        <v>72.86</v>
      </c>
      <c r="E62528" s="1" t="s">
        <v>23</v>
      </c>
      <c r="F62528" s="1" t="s">
        <v>26</v>
      </c>
      <c r="G62528">
        <v>6.05</v>
      </c>
      <c r="H62528">
        <v>479.14</v>
      </c>
      <c r="I62528" s="2">
        <v>45234</v>
      </c>
      <c r="J62528" s="1" t="s">
        <v>18</v>
      </c>
      <c r="K62528" s="1" t="s">
        <v>32</v>
      </c>
      <c r="L62528" s="3">
        <v>23</v>
      </c>
      <c r="M62528" s="1">
        <v>510.02</v>
      </c>
    </row>
    <row r="62529" spans="1:13" x14ac:dyDescent="0.35">
      <c r="A62529">
        <v>819975</v>
      </c>
      <c r="B62529" s="1" t="s">
        <v>12</v>
      </c>
      <c r="C62529" s="3">
        <v>3</v>
      </c>
      <c r="D62529">
        <v>89.22</v>
      </c>
      <c r="E62529" s="1" t="s">
        <v>13</v>
      </c>
      <c r="F62529" s="1" t="s">
        <v>26</v>
      </c>
      <c r="G62529">
        <v>15.49</v>
      </c>
      <c r="H62529">
        <v>226.2</v>
      </c>
      <c r="I62529" s="2">
        <v>45147</v>
      </c>
      <c r="J62529" s="1" t="s">
        <v>18</v>
      </c>
      <c r="K62529" s="1" t="s">
        <v>19</v>
      </c>
      <c r="L62529" s="3">
        <v>23</v>
      </c>
      <c r="M62529" s="1">
        <v>267.65999999999997</v>
      </c>
    </row>
    <row r="62530" spans="1:13" x14ac:dyDescent="0.35">
      <c r="A62530">
        <v>435624</v>
      </c>
      <c r="B62530" s="1" t="s">
        <v>12</v>
      </c>
      <c r="C62530" s="3">
        <v>9</v>
      </c>
      <c r="D62530">
        <v>42.97</v>
      </c>
      <c r="E62530" s="1" t="s">
        <v>29</v>
      </c>
      <c r="F62530" s="1" t="s">
        <v>26</v>
      </c>
      <c r="G62530">
        <v>15.55</v>
      </c>
      <c r="H62530">
        <v>326.58</v>
      </c>
      <c r="I62530" s="2">
        <v>45189</v>
      </c>
      <c r="J62530" s="1" t="s">
        <v>18</v>
      </c>
      <c r="K62530" s="1" t="s">
        <v>33</v>
      </c>
      <c r="L62530" s="3">
        <v>23</v>
      </c>
      <c r="M62530" s="1">
        <v>386.73</v>
      </c>
    </row>
    <row r="62531" spans="1:13" x14ac:dyDescent="0.35">
      <c r="A62531">
        <v>494209</v>
      </c>
      <c r="B62531" s="1" t="s">
        <v>28</v>
      </c>
      <c r="C62531" s="3">
        <v>9</v>
      </c>
      <c r="D62531">
        <v>53.6</v>
      </c>
      <c r="E62531" s="1" t="s">
        <v>27</v>
      </c>
      <c r="F62531" s="1" t="s">
        <v>14</v>
      </c>
      <c r="G62531">
        <v>18.760000000000002</v>
      </c>
      <c r="H62531">
        <v>391.91</v>
      </c>
      <c r="I62531" s="2">
        <v>45104</v>
      </c>
      <c r="J62531" s="1" t="s">
        <v>18</v>
      </c>
      <c r="K62531" s="1" t="s">
        <v>36</v>
      </c>
      <c r="L62531" s="3">
        <v>23</v>
      </c>
      <c r="M62531" s="1">
        <v>482.40000000000003</v>
      </c>
    </row>
    <row r="62532" spans="1:13" x14ac:dyDescent="0.35">
      <c r="A62532">
        <v>548618</v>
      </c>
      <c r="B62532" s="1" t="s">
        <v>22</v>
      </c>
      <c r="C62532" s="3">
        <v>8</v>
      </c>
      <c r="D62532">
        <v>31.19</v>
      </c>
      <c r="E62532" s="1" t="s">
        <v>29</v>
      </c>
      <c r="F62532" s="1" t="s">
        <v>17</v>
      </c>
      <c r="G62532">
        <v>1.49</v>
      </c>
      <c r="H62532">
        <v>245.8</v>
      </c>
      <c r="I62532" s="2">
        <v>45203</v>
      </c>
      <c r="J62532" s="1" t="s">
        <v>15</v>
      </c>
      <c r="K62532" s="1" t="s">
        <v>24</v>
      </c>
      <c r="L62532" s="3">
        <v>23</v>
      </c>
      <c r="M62532" s="1">
        <v>249.52</v>
      </c>
    </row>
    <row r="62533" spans="1:13" x14ac:dyDescent="0.35">
      <c r="A62533">
        <v>653758</v>
      </c>
      <c r="B62533" s="1" t="s">
        <v>12</v>
      </c>
      <c r="C62533" s="3">
        <v>9</v>
      </c>
      <c r="D62533">
        <v>57.02</v>
      </c>
      <c r="E62533" s="1" t="s">
        <v>13</v>
      </c>
      <c r="F62533" s="1" t="s">
        <v>14</v>
      </c>
      <c r="G62533">
        <v>5.0599999999999996</v>
      </c>
      <c r="H62533">
        <v>487.22</v>
      </c>
      <c r="I62533" s="2">
        <v>45380</v>
      </c>
      <c r="J62533" s="1" t="s">
        <v>15</v>
      </c>
      <c r="K62533" s="1" t="s">
        <v>21</v>
      </c>
      <c r="L62533" s="3">
        <v>24</v>
      </c>
      <c r="M62533" s="1">
        <v>513.18000000000006</v>
      </c>
    </row>
    <row r="62534" spans="1:13" x14ac:dyDescent="0.35">
      <c r="A62534">
        <v>424147</v>
      </c>
      <c r="B62534" s="1" t="s">
        <v>22</v>
      </c>
      <c r="C62534" s="3">
        <v>8</v>
      </c>
      <c r="D62534">
        <v>41.81</v>
      </c>
      <c r="E62534" s="1" t="s">
        <v>27</v>
      </c>
      <c r="F62534" s="1" t="s">
        <v>25</v>
      </c>
      <c r="G62534">
        <v>6.97</v>
      </c>
      <c r="H62534">
        <v>311.13</v>
      </c>
      <c r="I62534" s="2">
        <v>45330</v>
      </c>
      <c r="J62534" s="1" t="s">
        <v>18</v>
      </c>
      <c r="K62534" s="1" t="s">
        <v>30</v>
      </c>
      <c r="L62534" s="3" t="s">
        <v>31</v>
      </c>
      <c r="M62534" s="1">
        <v>334.48</v>
      </c>
    </row>
    <row r="62535" spans="1:13" x14ac:dyDescent="0.35">
      <c r="A62535">
        <v>35570</v>
      </c>
      <c r="B62535" s="1" t="s">
        <v>22</v>
      </c>
      <c r="C62535" s="3">
        <v>9</v>
      </c>
      <c r="D62535">
        <v>74.64</v>
      </c>
      <c r="E62535" s="1" t="s">
        <v>29</v>
      </c>
      <c r="F62535" s="1" t="s">
        <v>17</v>
      </c>
      <c r="G62535">
        <v>14.69</v>
      </c>
      <c r="H62535">
        <v>573.08000000000004</v>
      </c>
      <c r="I62535" s="2">
        <v>45128</v>
      </c>
      <c r="J62535" s="1" t="s">
        <v>15</v>
      </c>
      <c r="K62535" s="1" t="s">
        <v>38</v>
      </c>
      <c r="L62535" s="3">
        <v>23</v>
      </c>
      <c r="M62535" s="1">
        <v>671.76</v>
      </c>
    </row>
    <row r="62536" spans="1:13" x14ac:dyDescent="0.35">
      <c r="A62536">
        <v>568547</v>
      </c>
      <c r="B62536" s="1" t="s">
        <v>12</v>
      </c>
      <c r="C62536" s="3">
        <v>4</v>
      </c>
      <c r="D62536">
        <v>31.37</v>
      </c>
      <c r="E62536" s="1" t="s">
        <v>29</v>
      </c>
      <c r="F62536" s="1" t="s">
        <v>17</v>
      </c>
      <c r="G62536">
        <v>0.49</v>
      </c>
      <c r="H62536">
        <v>124.88</v>
      </c>
      <c r="I62536" s="2">
        <v>45277</v>
      </c>
      <c r="J62536" s="1" t="s">
        <v>18</v>
      </c>
      <c r="K62536" s="1" t="s">
        <v>16</v>
      </c>
      <c r="L62536" s="3">
        <v>23</v>
      </c>
      <c r="M62536" s="1">
        <v>125.48</v>
      </c>
    </row>
    <row r="62537" spans="1:13" x14ac:dyDescent="0.35">
      <c r="A62537">
        <v>563027</v>
      </c>
      <c r="B62537" s="1" t="s">
        <v>22</v>
      </c>
      <c r="C62537" s="3">
        <v>4</v>
      </c>
      <c r="D62537">
        <v>55.95</v>
      </c>
      <c r="E62537" s="1" t="s">
        <v>23</v>
      </c>
      <c r="F62537" s="1" t="s">
        <v>17</v>
      </c>
      <c r="G62537">
        <v>4.92</v>
      </c>
      <c r="H62537">
        <v>212.79</v>
      </c>
      <c r="I62537" s="2">
        <v>45375</v>
      </c>
      <c r="J62537" s="1" t="s">
        <v>15</v>
      </c>
      <c r="K62537" s="1" t="s">
        <v>21</v>
      </c>
      <c r="L62537" s="3">
        <v>24</v>
      </c>
      <c r="M62537" s="1">
        <v>223.8</v>
      </c>
    </row>
    <row r="62538" spans="1:13" x14ac:dyDescent="0.35">
      <c r="A62538">
        <v>503180</v>
      </c>
      <c r="B62538" s="1" t="s">
        <v>20</v>
      </c>
      <c r="C62538" s="3">
        <v>5</v>
      </c>
      <c r="D62538">
        <v>52.17</v>
      </c>
      <c r="E62538" s="1" t="s">
        <v>13</v>
      </c>
      <c r="F62538" s="1" t="s">
        <v>17</v>
      </c>
      <c r="G62538">
        <v>2.2599999999999998</v>
      </c>
      <c r="H62538">
        <v>254.96</v>
      </c>
      <c r="I62538" s="2">
        <v>45233</v>
      </c>
      <c r="J62538" s="1" t="s">
        <v>18</v>
      </c>
      <c r="K62538" s="1" t="s">
        <v>32</v>
      </c>
      <c r="L62538" s="3">
        <v>23</v>
      </c>
      <c r="M62538" s="1">
        <v>260.85000000000002</v>
      </c>
    </row>
    <row r="62539" spans="1:13" x14ac:dyDescent="0.35">
      <c r="A62539">
        <v>794041</v>
      </c>
      <c r="B62539" s="1" t="s">
        <v>28</v>
      </c>
      <c r="C62539" s="3">
        <v>7</v>
      </c>
      <c r="D62539">
        <v>46.3</v>
      </c>
      <c r="E62539" s="1" t="s">
        <v>23</v>
      </c>
      <c r="F62539" s="1" t="s">
        <v>26</v>
      </c>
      <c r="G62539">
        <v>18.79</v>
      </c>
      <c r="H62539">
        <v>263.24</v>
      </c>
      <c r="I62539" s="2">
        <v>45175</v>
      </c>
      <c r="J62539" s="1" t="s">
        <v>15</v>
      </c>
      <c r="K62539" s="1" t="s">
        <v>33</v>
      </c>
      <c r="L62539" s="3">
        <v>23</v>
      </c>
      <c r="M62539" s="1">
        <v>324.09999999999997</v>
      </c>
    </row>
    <row r="62540" spans="1:13" x14ac:dyDescent="0.35">
      <c r="A62540">
        <v>659647</v>
      </c>
      <c r="B62540" s="1" t="s">
        <v>28</v>
      </c>
      <c r="C62540" s="3">
        <v>9</v>
      </c>
      <c r="D62540">
        <v>32.549999999999997</v>
      </c>
      <c r="E62540" s="1" t="s">
        <v>13</v>
      </c>
      <c r="F62540" s="1" t="s">
        <v>17</v>
      </c>
      <c r="G62540">
        <v>3.55</v>
      </c>
      <c r="H62540">
        <v>282.5</v>
      </c>
      <c r="I62540" s="2">
        <v>45300</v>
      </c>
      <c r="J62540" s="1" t="s">
        <v>18</v>
      </c>
      <c r="K62540" s="1" t="s">
        <v>35</v>
      </c>
      <c r="L62540" s="3">
        <v>23</v>
      </c>
      <c r="M62540" s="1">
        <v>292.95</v>
      </c>
    </row>
    <row r="62541" spans="1:13" x14ac:dyDescent="0.35">
      <c r="A62541">
        <v>240372</v>
      </c>
      <c r="B62541" s="1" t="s">
        <v>28</v>
      </c>
      <c r="C62541" s="3">
        <v>4</v>
      </c>
      <c r="D62541">
        <v>74.16</v>
      </c>
      <c r="E62541" s="1" t="s">
        <v>29</v>
      </c>
      <c r="F62541" s="1" t="s">
        <v>17</v>
      </c>
      <c r="G62541">
        <v>17.84</v>
      </c>
      <c r="H62541">
        <v>243.72</v>
      </c>
      <c r="I62541" s="2">
        <v>45127</v>
      </c>
      <c r="J62541" s="1" t="s">
        <v>15</v>
      </c>
      <c r="K62541" s="1" t="s">
        <v>38</v>
      </c>
      <c r="L62541" s="3">
        <v>23</v>
      </c>
      <c r="M62541" s="1">
        <v>296.64</v>
      </c>
    </row>
    <row r="62542" spans="1:13" x14ac:dyDescent="0.35">
      <c r="A62542">
        <v>284866</v>
      </c>
      <c r="B62542" s="1" t="s">
        <v>20</v>
      </c>
      <c r="C62542" s="3">
        <v>7</v>
      </c>
      <c r="D62542">
        <v>29.94</v>
      </c>
      <c r="E62542" s="1" t="s">
        <v>27</v>
      </c>
      <c r="F62542" s="1" t="s">
        <v>25</v>
      </c>
      <c r="G62542">
        <v>4.16</v>
      </c>
      <c r="H62542">
        <v>200.83</v>
      </c>
      <c r="I62542" s="2">
        <v>45153</v>
      </c>
      <c r="J62542" s="1" t="s">
        <v>18</v>
      </c>
      <c r="K62542" s="1" t="s">
        <v>19</v>
      </c>
      <c r="L62542" s="3">
        <v>23</v>
      </c>
      <c r="M62542" s="1">
        <v>209.58</v>
      </c>
    </row>
    <row r="62543" spans="1:13" x14ac:dyDescent="0.35">
      <c r="A62543">
        <v>465808</v>
      </c>
      <c r="B62543" s="1" t="s">
        <v>28</v>
      </c>
      <c r="C62543" s="3">
        <v>6</v>
      </c>
      <c r="D62543">
        <v>91.11</v>
      </c>
      <c r="E62543" s="1" t="s">
        <v>13</v>
      </c>
      <c r="F62543" s="1" t="s">
        <v>17</v>
      </c>
      <c r="G62543">
        <v>5.08</v>
      </c>
      <c r="H62543">
        <v>518.89</v>
      </c>
      <c r="I62543" s="2">
        <v>45285</v>
      </c>
      <c r="J62543" s="1" t="s">
        <v>15</v>
      </c>
      <c r="K62543" s="1" t="s">
        <v>16</v>
      </c>
      <c r="L62543" s="3">
        <v>23</v>
      </c>
      <c r="M62543" s="1">
        <v>546.66</v>
      </c>
    </row>
    <row r="62544" spans="1:13" x14ac:dyDescent="0.35">
      <c r="A62544">
        <v>423469</v>
      </c>
      <c r="B62544" s="1" t="s">
        <v>22</v>
      </c>
      <c r="C62544" s="3">
        <v>9</v>
      </c>
      <c r="D62544">
        <v>64.760000000000005</v>
      </c>
      <c r="E62544" s="1" t="s">
        <v>13</v>
      </c>
      <c r="F62544" s="1" t="s">
        <v>26</v>
      </c>
      <c r="G62544">
        <v>15.02</v>
      </c>
      <c r="H62544">
        <v>495.27</v>
      </c>
      <c r="I62544" s="2">
        <v>45169</v>
      </c>
      <c r="J62544" s="1" t="s">
        <v>18</v>
      </c>
      <c r="K62544" s="1" t="s">
        <v>19</v>
      </c>
      <c r="L62544" s="3">
        <v>23</v>
      </c>
      <c r="M62544" s="1">
        <v>582.84</v>
      </c>
    </row>
    <row r="62545" spans="1:13" x14ac:dyDescent="0.35">
      <c r="A62545">
        <v>354883</v>
      </c>
      <c r="B62545" s="1" t="s">
        <v>28</v>
      </c>
      <c r="C62545" s="3">
        <v>9</v>
      </c>
      <c r="D62545">
        <v>98.4</v>
      </c>
      <c r="E62545" s="1" t="s">
        <v>13</v>
      </c>
      <c r="F62545" s="1" t="s">
        <v>25</v>
      </c>
      <c r="G62545">
        <v>8.74</v>
      </c>
      <c r="H62545">
        <v>808.18</v>
      </c>
      <c r="I62545" s="2">
        <v>45241</v>
      </c>
      <c r="J62545" s="1" t="s">
        <v>18</v>
      </c>
      <c r="K62545" s="1" t="s">
        <v>32</v>
      </c>
      <c r="L62545" s="3">
        <v>23</v>
      </c>
      <c r="M62545" s="1">
        <v>885.6</v>
      </c>
    </row>
    <row r="62546" spans="1:13" x14ac:dyDescent="0.35">
      <c r="A62546">
        <v>438471</v>
      </c>
      <c r="B62546" s="1" t="s">
        <v>22</v>
      </c>
      <c r="C62546" s="3">
        <v>9</v>
      </c>
      <c r="D62546">
        <v>92.6</v>
      </c>
      <c r="E62546" s="1" t="s">
        <v>27</v>
      </c>
      <c r="F62546" s="1" t="s">
        <v>26</v>
      </c>
      <c r="G62546">
        <v>4.29</v>
      </c>
      <c r="H62546">
        <v>797.62</v>
      </c>
      <c r="I62546" s="2">
        <v>45337</v>
      </c>
      <c r="J62546" s="1" t="s">
        <v>15</v>
      </c>
      <c r="K62546" s="1" t="s">
        <v>30</v>
      </c>
      <c r="L62546" s="3" t="s">
        <v>31</v>
      </c>
      <c r="M62546" s="1">
        <v>833.4</v>
      </c>
    </row>
    <row r="62547" spans="1:13" x14ac:dyDescent="0.35">
      <c r="A62547">
        <v>694286</v>
      </c>
      <c r="B62547" s="1" t="s">
        <v>20</v>
      </c>
      <c r="C62547" s="3">
        <v>5</v>
      </c>
      <c r="D62547">
        <v>23.1</v>
      </c>
      <c r="E62547" s="1" t="s">
        <v>29</v>
      </c>
      <c r="F62547" s="1" t="s">
        <v>25</v>
      </c>
      <c r="G62547">
        <v>4.0599999999999996</v>
      </c>
      <c r="H62547">
        <v>110.8</v>
      </c>
      <c r="I62547" s="2">
        <v>45115</v>
      </c>
      <c r="J62547" s="1" t="s">
        <v>15</v>
      </c>
      <c r="K62547" s="1" t="s">
        <v>38</v>
      </c>
      <c r="L62547" s="3">
        <v>23</v>
      </c>
      <c r="M62547" s="1">
        <v>115.5</v>
      </c>
    </row>
    <row r="62548" spans="1:13" x14ac:dyDescent="0.35">
      <c r="A62548">
        <v>497496</v>
      </c>
      <c r="B62548" s="1" t="s">
        <v>12</v>
      </c>
      <c r="C62548" s="3">
        <v>3</v>
      </c>
      <c r="D62548">
        <v>80.44</v>
      </c>
      <c r="E62548" s="1" t="s">
        <v>27</v>
      </c>
      <c r="F62548" s="1" t="s">
        <v>25</v>
      </c>
      <c r="G62548">
        <v>14.64</v>
      </c>
      <c r="H62548">
        <v>205.99</v>
      </c>
      <c r="I62548" s="2">
        <v>45192</v>
      </c>
      <c r="J62548" s="1" t="s">
        <v>15</v>
      </c>
      <c r="K62548" s="1" t="s">
        <v>33</v>
      </c>
      <c r="L62548" s="3">
        <v>23</v>
      </c>
      <c r="M62548" s="1">
        <v>241.32</v>
      </c>
    </row>
    <row r="62549" spans="1:13" x14ac:dyDescent="0.35">
      <c r="A62549">
        <v>398540</v>
      </c>
      <c r="B62549" s="1" t="s">
        <v>20</v>
      </c>
      <c r="C62549" s="3">
        <v>6</v>
      </c>
      <c r="D62549">
        <v>25.84</v>
      </c>
      <c r="E62549" s="1" t="s">
        <v>29</v>
      </c>
      <c r="F62549" s="1" t="s">
        <v>25</v>
      </c>
      <c r="G62549">
        <v>8.99</v>
      </c>
      <c r="H62549">
        <v>141.11000000000001</v>
      </c>
      <c r="I62549" s="2">
        <v>45394</v>
      </c>
      <c r="J62549" s="1" t="s">
        <v>15</v>
      </c>
      <c r="K62549" s="1" t="s">
        <v>34</v>
      </c>
      <c r="L62549" s="3">
        <v>23</v>
      </c>
      <c r="M62549" s="1">
        <v>155.04</v>
      </c>
    </row>
    <row r="62550" spans="1:13" x14ac:dyDescent="0.35">
      <c r="A62550">
        <v>528669</v>
      </c>
      <c r="B62550" s="1" t="s">
        <v>22</v>
      </c>
      <c r="C62550" s="3">
        <v>2</v>
      </c>
      <c r="D62550">
        <v>94.63</v>
      </c>
      <c r="E62550" s="1" t="s">
        <v>13</v>
      </c>
      <c r="F62550" s="1" t="s">
        <v>14</v>
      </c>
      <c r="G62550">
        <v>19.03</v>
      </c>
      <c r="H62550">
        <v>153.24</v>
      </c>
      <c r="I62550" s="2">
        <v>45076</v>
      </c>
      <c r="J62550" s="1" t="s">
        <v>15</v>
      </c>
      <c r="K62550" s="1" t="s">
        <v>37</v>
      </c>
      <c r="L62550" s="3">
        <v>23</v>
      </c>
      <c r="M62550" s="1">
        <v>189.26</v>
      </c>
    </row>
    <row r="62551" spans="1:13" x14ac:dyDescent="0.35">
      <c r="A62551">
        <v>785938</v>
      </c>
      <c r="B62551" s="1" t="s">
        <v>28</v>
      </c>
      <c r="C62551" s="3">
        <v>7</v>
      </c>
      <c r="D62551">
        <v>71.45</v>
      </c>
      <c r="E62551" s="1" t="s">
        <v>23</v>
      </c>
      <c r="F62551" s="1" t="s">
        <v>26</v>
      </c>
      <c r="G62551">
        <v>14.3</v>
      </c>
      <c r="H62551">
        <v>428.67</v>
      </c>
      <c r="I62551" s="2">
        <v>45151</v>
      </c>
      <c r="J62551" s="1" t="s">
        <v>15</v>
      </c>
      <c r="K62551" s="1" t="s">
        <v>19</v>
      </c>
      <c r="L62551" s="3">
        <v>23</v>
      </c>
      <c r="M62551" s="1">
        <v>500.15000000000003</v>
      </c>
    </row>
    <row r="62552" spans="1:13" x14ac:dyDescent="0.35">
      <c r="A62552">
        <v>269808</v>
      </c>
      <c r="B62552" s="1" t="s">
        <v>20</v>
      </c>
      <c r="C62552" s="3">
        <v>7</v>
      </c>
      <c r="D62552">
        <v>26.9</v>
      </c>
      <c r="E62552" s="1" t="s">
        <v>29</v>
      </c>
      <c r="F62552" s="1" t="s">
        <v>26</v>
      </c>
      <c r="G62552">
        <v>5.9</v>
      </c>
      <c r="H62552">
        <v>177.19</v>
      </c>
      <c r="I62552" s="2">
        <v>45293</v>
      </c>
      <c r="J62552" s="1" t="s">
        <v>15</v>
      </c>
      <c r="K62552" s="1" t="s">
        <v>35</v>
      </c>
      <c r="L62552" s="3">
        <v>23</v>
      </c>
      <c r="M62552" s="1">
        <v>188.29999999999998</v>
      </c>
    </row>
    <row r="62553" spans="1:13" x14ac:dyDescent="0.35">
      <c r="A62553">
        <v>819549</v>
      </c>
      <c r="B62553" s="1" t="s">
        <v>28</v>
      </c>
      <c r="C62553" s="3">
        <v>2</v>
      </c>
      <c r="D62553">
        <v>25.29</v>
      </c>
      <c r="E62553" s="1" t="s">
        <v>13</v>
      </c>
      <c r="F62553" s="1" t="s">
        <v>14</v>
      </c>
      <c r="G62553">
        <v>16.920000000000002</v>
      </c>
      <c r="H62553">
        <v>42.01</v>
      </c>
      <c r="I62553" s="2">
        <v>45274</v>
      </c>
      <c r="J62553" s="1" t="s">
        <v>15</v>
      </c>
      <c r="K62553" s="1" t="s">
        <v>16</v>
      </c>
      <c r="L62553" s="3">
        <v>23</v>
      </c>
      <c r="M62553" s="1">
        <v>50.58</v>
      </c>
    </row>
    <row r="62554" spans="1:13" x14ac:dyDescent="0.35">
      <c r="A62554">
        <v>676743</v>
      </c>
      <c r="B62554" s="1" t="s">
        <v>20</v>
      </c>
      <c r="C62554" s="3">
        <v>6</v>
      </c>
      <c r="D62554">
        <v>77.28</v>
      </c>
      <c r="E62554" s="1" t="s">
        <v>23</v>
      </c>
      <c r="F62554" s="1" t="s">
        <v>17</v>
      </c>
      <c r="G62554">
        <v>6.43</v>
      </c>
      <c r="H62554">
        <v>433.85</v>
      </c>
      <c r="I62554" s="2">
        <v>45069</v>
      </c>
      <c r="J62554" s="1" t="s">
        <v>15</v>
      </c>
      <c r="K62554" s="1" t="s">
        <v>37</v>
      </c>
      <c r="L62554" s="3">
        <v>23</v>
      </c>
      <c r="M62554" s="1">
        <v>463.68</v>
      </c>
    </row>
    <row r="62555" spans="1:13" x14ac:dyDescent="0.35">
      <c r="A62555">
        <v>62938</v>
      </c>
      <c r="B62555" s="1" t="s">
        <v>22</v>
      </c>
      <c r="C62555" s="3">
        <v>4</v>
      </c>
      <c r="D62555">
        <v>65.64</v>
      </c>
      <c r="E62555" s="1" t="s">
        <v>29</v>
      </c>
      <c r="F62555" s="1" t="s">
        <v>17</v>
      </c>
      <c r="G62555">
        <v>9.4700000000000006</v>
      </c>
      <c r="H62555">
        <v>237.7</v>
      </c>
      <c r="I62555" s="2">
        <v>45169</v>
      </c>
      <c r="J62555" s="1" t="s">
        <v>15</v>
      </c>
      <c r="K62555" s="1" t="s">
        <v>19</v>
      </c>
      <c r="L62555" s="3">
        <v>23</v>
      </c>
      <c r="M62555" s="1">
        <v>262.56</v>
      </c>
    </row>
    <row r="62556" spans="1:13" x14ac:dyDescent="0.35">
      <c r="A62556">
        <v>953533</v>
      </c>
      <c r="B62556" s="1" t="s">
        <v>12</v>
      </c>
      <c r="C62556" s="3">
        <v>7</v>
      </c>
      <c r="D62556">
        <v>21.95</v>
      </c>
      <c r="E62556" s="1" t="s">
        <v>27</v>
      </c>
      <c r="F62556" s="1" t="s">
        <v>17</v>
      </c>
      <c r="G62556">
        <v>4.88</v>
      </c>
      <c r="H62556">
        <v>146.16999999999999</v>
      </c>
      <c r="I62556" s="2">
        <v>45100</v>
      </c>
      <c r="J62556" s="1" t="s">
        <v>15</v>
      </c>
      <c r="K62556" s="1" t="s">
        <v>36</v>
      </c>
      <c r="L62556" s="3">
        <v>23</v>
      </c>
      <c r="M62556" s="1">
        <v>153.65</v>
      </c>
    </row>
    <row r="62557" spans="1:13" x14ac:dyDescent="0.35">
      <c r="A62557">
        <v>248643</v>
      </c>
      <c r="B62557" s="1" t="s">
        <v>12</v>
      </c>
      <c r="C62557" s="3">
        <v>8</v>
      </c>
      <c r="D62557">
        <v>55.23</v>
      </c>
      <c r="E62557" s="1" t="s">
        <v>13</v>
      </c>
      <c r="F62557" s="1" t="s">
        <v>14</v>
      </c>
      <c r="G62557">
        <v>10.82</v>
      </c>
      <c r="H62557">
        <v>394.02</v>
      </c>
      <c r="I62557" s="2">
        <v>45230</v>
      </c>
      <c r="J62557" s="1" t="s">
        <v>18</v>
      </c>
      <c r="K62557" s="1" t="s">
        <v>24</v>
      </c>
      <c r="L62557" s="3">
        <v>23</v>
      </c>
      <c r="M62557" s="1">
        <v>441.84</v>
      </c>
    </row>
    <row r="62558" spans="1:13" x14ac:dyDescent="0.35">
      <c r="A62558">
        <v>32132</v>
      </c>
      <c r="B62558" s="1" t="s">
        <v>12</v>
      </c>
      <c r="C62558" s="3">
        <v>1</v>
      </c>
      <c r="D62558">
        <v>84.39</v>
      </c>
      <c r="E62558" s="1" t="s">
        <v>29</v>
      </c>
      <c r="F62558" s="1" t="s">
        <v>25</v>
      </c>
      <c r="G62558">
        <v>11.59</v>
      </c>
      <c r="H62558">
        <v>74.599999999999994</v>
      </c>
      <c r="I62558" s="2">
        <v>45207</v>
      </c>
      <c r="J62558" s="1" t="s">
        <v>18</v>
      </c>
      <c r="K62558" s="1" t="s">
        <v>24</v>
      </c>
      <c r="L62558" s="3">
        <v>23</v>
      </c>
      <c r="M62558" s="1">
        <v>84.39</v>
      </c>
    </row>
    <row r="62559" spans="1:13" x14ac:dyDescent="0.35">
      <c r="A62559">
        <v>635171</v>
      </c>
      <c r="B62559" s="1" t="s">
        <v>12</v>
      </c>
      <c r="C62559" s="3">
        <v>5</v>
      </c>
      <c r="D62559">
        <v>23.39</v>
      </c>
      <c r="E62559" s="1" t="s">
        <v>13</v>
      </c>
      <c r="F62559" s="1" t="s">
        <v>17</v>
      </c>
      <c r="G62559">
        <v>10.61</v>
      </c>
      <c r="H62559">
        <v>104.55</v>
      </c>
      <c r="I62559" s="2">
        <v>45283</v>
      </c>
      <c r="J62559" s="1" t="s">
        <v>15</v>
      </c>
      <c r="K62559" s="1" t="s">
        <v>16</v>
      </c>
      <c r="L62559" s="3">
        <v>23</v>
      </c>
      <c r="M62559" s="1">
        <v>116.95</v>
      </c>
    </row>
    <row r="62560" spans="1:13" x14ac:dyDescent="0.35">
      <c r="A62560">
        <v>333998</v>
      </c>
      <c r="B62560" s="1" t="s">
        <v>28</v>
      </c>
      <c r="C62560" s="3">
        <v>9</v>
      </c>
      <c r="D62560">
        <v>11.22</v>
      </c>
      <c r="E62560" s="1" t="s">
        <v>13</v>
      </c>
      <c r="F62560" s="1" t="s">
        <v>25</v>
      </c>
      <c r="G62560">
        <v>0.87</v>
      </c>
      <c r="H62560">
        <v>100.07</v>
      </c>
      <c r="I62560" s="2">
        <v>45377</v>
      </c>
      <c r="J62560" s="1" t="s">
        <v>15</v>
      </c>
      <c r="K62560" s="1" t="s">
        <v>21</v>
      </c>
      <c r="L62560" s="3">
        <v>24</v>
      </c>
      <c r="M62560" s="1">
        <v>100.98</v>
      </c>
    </row>
    <row r="62561" spans="1:13" x14ac:dyDescent="0.35">
      <c r="A62561">
        <v>922114</v>
      </c>
      <c r="B62561" s="1" t="s">
        <v>22</v>
      </c>
      <c r="C62561" s="3">
        <v>2</v>
      </c>
      <c r="D62561">
        <v>21.93</v>
      </c>
      <c r="E62561" s="1" t="s">
        <v>29</v>
      </c>
      <c r="F62561" s="1" t="s">
        <v>17</v>
      </c>
      <c r="G62561">
        <v>4</v>
      </c>
      <c r="H62561">
        <v>42.11</v>
      </c>
      <c r="I62561" s="2">
        <v>45087</v>
      </c>
      <c r="J62561" s="1" t="s">
        <v>18</v>
      </c>
      <c r="K62561" s="1" t="s">
        <v>36</v>
      </c>
      <c r="L62561" s="3">
        <v>23</v>
      </c>
      <c r="M62561" s="1">
        <v>43.86</v>
      </c>
    </row>
    <row r="62562" spans="1:13" x14ac:dyDescent="0.35">
      <c r="A62562">
        <v>879563</v>
      </c>
      <c r="B62562" s="1" t="s">
        <v>28</v>
      </c>
      <c r="C62562" s="3">
        <v>4</v>
      </c>
      <c r="D62562">
        <v>26.65</v>
      </c>
      <c r="E62562" s="1" t="s">
        <v>27</v>
      </c>
      <c r="F62562" s="1" t="s">
        <v>14</v>
      </c>
      <c r="G62562">
        <v>7.22</v>
      </c>
      <c r="H62562">
        <v>98.89</v>
      </c>
      <c r="I62562" s="2">
        <v>45170</v>
      </c>
      <c r="J62562" s="1" t="s">
        <v>18</v>
      </c>
      <c r="K62562" s="1" t="s">
        <v>33</v>
      </c>
      <c r="L62562" s="3">
        <v>23</v>
      </c>
      <c r="M62562" s="1">
        <v>106.6</v>
      </c>
    </row>
    <row r="62563" spans="1:13" x14ac:dyDescent="0.35">
      <c r="A62563">
        <v>921849</v>
      </c>
      <c r="B62563" s="1" t="s">
        <v>28</v>
      </c>
      <c r="C62563" s="3">
        <v>8</v>
      </c>
      <c r="D62563">
        <v>66.900000000000006</v>
      </c>
      <c r="E62563" s="1" t="s">
        <v>29</v>
      </c>
      <c r="F62563" s="1" t="s">
        <v>17</v>
      </c>
      <c r="G62563">
        <v>14.55</v>
      </c>
      <c r="H62563">
        <v>457.28</v>
      </c>
      <c r="I62563" s="2">
        <v>45046</v>
      </c>
      <c r="J62563" s="1" t="s">
        <v>18</v>
      </c>
      <c r="K62563" s="1" t="s">
        <v>34</v>
      </c>
      <c r="L62563" s="3">
        <v>23</v>
      </c>
      <c r="M62563" s="1">
        <v>535.20000000000005</v>
      </c>
    </row>
    <row r="62564" spans="1:13" x14ac:dyDescent="0.35">
      <c r="A62564">
        <v>718144</v>
      </c>
      <c r="B62564" s="1" t="s">
        <v>20</v>
      </c>
      <c r="C62564" s="3">
        <v>5</v>
      </c>
      <c r="D62564">
        <v>40.36</v>
      </c>
      <c r="E62564" s="1" t="s">
        <v>27</v>
      </c>
      <c r="F62564" s="1" t="s">
        <v>25</v>
      </c>
      <c r="G62564">
        <v>1.67</v>
      </c>
      <c r="H62564">
        <v>198.43</v>
      </c>
      <c r="I62564" s="2">
        <v>45049</v>
      </c>
      <c r="J62564" s="1" t="s">
        <v>18</v>
      </c>
      <c r="K62564" s="1" t="s">
        <v>37</v>
      </c>
      <c r="L62564" s="3">
        <v>23</v>
      </c>
      <c r="M62564" s="1">
        <v>201.8</v>
      </c>
    </row>
    <row r="62565" spans="1:13" x14ac:dyDescent="0.35">
      <c r="A62565">
        <v>33459</v>
      </c>
      <c r="B62565" s="1" t="s">
        <v>20</v>
      </c>
      <c r="C62565" s="3">
        <v>8</v>
      </c>
      <c r="D62565">
        <v>19.43</v>
      </c>
      <c r="E62565" s="1" t="s">
        <v>29</v>
      </c>
      <c r="F62565" s="1" t="s">
        <v>26</v>
      </c>
      <c r="G62565">
        <v>18.23</v>
      </c>
      <c r="H62565">
        <v>127.1</v>
      </c>
      <c r="I62565" s="2">
        <v>45168</v>
      </c>
      <c r="J62565" s="1" t="s">
        <v>15</v>
      </c>
      <c r="K62565" s="1" t="s">
        <v>19</v>
      </c>
      <c r="L62565" s="3">
        <v>23</v>
      </c>
      <c r="M62565" s="1">
        <v>155.44</v>
      </c>
    </row>
    <row r="62566" spans="1:13" x14ac:dyDescent="0.35">
      <c r="A62566">
        <v>638982</v>
      </c>
      <c r="B62566" s="1" t="s">
        <v>28</v>
      </c>
      <c r="C62566" s="3">
        <v>1</v>
      </c>
      <c r="D62566">
        <v>45.68</v>
      </c>
      <c r="E62566" s="1" t="s">
        <v>13</v>
      </c>
      <c r="F62566" s="1" t="s">
        <v>14</v>
      </c>
      <c r="G62566">
        <v>17.440000000000001</v>
      </c>
      <c r="H62566">
        <v>37.71</v>
      </c>
      <c r="I62566" s="2">
        <v>45074</v>
      </c>
      <c r="J62566" s="1" t="s">
        <v>18</v>
      </c>
      <c r="K62566" s="1" t="s">
        <v>37</v>
      </c>
      <c r="L62566" s="3">
        <v>23</v>
      </c>
      <c r="M62566" s="1">
        <v>45.68</v>
      </c>
    </row>
    <row r="62567" spans="1:13" x14ac:dyDescent="0.35">
      <c r="A62567">
        <v>322444</v>
      </c>
      <c r="B62567" s="1" t="s">
        <v>22</v>
      </c>
      <c r="C62567" s="3">
        <v>7</v>
      </c>
      <c r="D62567">
        <v>62.85</v>
      </c>
      <c r="E62567" s="1" t="s">
        <v>27</v>
      </c>
      <c r="F62567" s="1" t="s">
        <v>25</v>
      </c>
      <c r="G62567">
        <v>4.2</v>
      </c>
      <c r="H62567">
        <v>421.45</v>
      </c>
      <c r="I62567" s="2">
        <v>45085</v>
      </c>
      <c r="J62567" s="1" t="s">
        <v>18</v>
      </c>
      <c r="K62567" s="1" t="s">
        <v>36</v>
      </c>
      <c r="L62567" s="3">
        <v>23</v>
      </c>
      <c r="M62567" s="1">
        <v>439.95</v>
      </c>
    </row>
    <row r="62568" spans="1:13" x14ac:dyDescent="0.35">
      <c r="A62568">
        <v>238811</v>
      </c>
      <c r="B62568" s="1" t="s">
        <v>20</v>
      </c>
      <c r="C62568" s="3">
        <v>6</v>
      </c>
      <c r="D62568">
        <v>37.51</v>
      </c>
      <c r="E62568" s="1" t="s">
        <v>27</v>
      </c>
      <c r="F62568" s="1" t="s">
        <v>14</v>
      </c>
      <c r="G62568">
        <v>10.75</v>
      </c>
      <c r="H62568">
        <v>200.87</v>
      </c>
      <c r="I62568" s="2">
        <v>45302</v>
      </c>
      <c r="J62568" s="1" t="s">
        <v>15</v>
      </c>
      <c r="K62568" s="1" t="s">
        <v>35</v>
      </c>
      <c r="L62568" s="3">
        <v>23</v>
      </c>
      <c r="M62568" s="1">
        <v>225.06</v>
      </c>
    </row>
    <row r="62569" spans="1:13" x14ac:dyDescent="0.35">
      <c r="A62569">
        <v>622301</v>
      </c>
      <c r="B62569" s="1" t="s">
        <v>22</v>
      </c>
      <c r="C62569" s="3">
        <v>2</v>
      </c>
      <c r="D62569">
        <v>62.47</v>
      </c>
      <c r="E62569" s="1" t="s">
        <v>29</v>
      </c>
      <c r="F62569" s="1" t="s">
        <v>14</v>
      </c>
      <c r="G62569">
        <v>7.3</v>
      </c>
      <c r="H62569">
        <v>115.82</v>
      </c>
      <c r="I62569" s="2">
        <v>45162</v>
      </c>
      <c r="J62569" s="1" t="s">
        <v>15</v>
      </c>
      <c r="K62569" s="1" t="s">
        <v>19</v>
      </c>
      <c r="L62569" s="3">
        <v>23</v>
      </c>
      <c r="M62569" s="1">
        <v>124.94</v>
      </c>
    </row>
    <row r="62570" spans="1:13" x14ac:dyDescent="0.35">
      <c r="A62570">
        <v>805753</v>
      </c>
      <c r="B62570" s="1" t="s">
        <v>12</v>
      </c>
      <c r="C62570" s="3">
        <v>7</v>
      </c>
      <c r="D62570">
        <v>92.05</v>
      </c>
      <c r="E62570" s="1" t="s">
        <v>23</v>
      </c>
      <c r="F62570" s="1" t="s">
        <v>26</v>
      </c>
      <c r="G62570">
        <v>9.5299999999999994</v>
      </c>
      <c r="H62570">
        <v>582.96</v>
      </c>
      <c r="I62570" s="2">
        <v>45063</v>
      </c>
      <c r="J62570" s="1" t="s">
        <v>18</v>
      </c>
      <c r="K62570" s="1" t="s">
        <v>37</v>
      </c>
      <c r="L62570" s="3">
        <v>23</v>
      </c>
      <c r="M62570" s="1">
        <v>644.35</v>
      </c>
    </row>
    <row r="62571" spans="1:13" x14ac:dyDescent="0.35">
      <c r="A62571">
        <v>674242</v>
      </c>
      <c r="B62571" s="1" t="s">
        <v>28</v>
      </c>
      <c r="C62571" s="3">
        <v>3</v>
      </c>
      <c r="D62571">
        <v>46.18</v>
      </c>
      <c r="E62571" s="1" t="s">
        <v>13</v>
      </c>
      <c r="F62571" s="1" t="s">
        <v>26</v>
      </c>
      <c r="G62571">
        <v>19.079999999999998</v>
      </c>
      <c r="H62571">
        <v>112.1</v>
      </c>
      <c r="I62571" s="2">
        <v>45105</v>
      </c>
      <c r="J62571" s="1" t="s">
        <v>18</v>
      </c>
      <c r="K62571" s="1" t="s">
        <v>36</v>
      </c>
      <c r="L62571" s="3">
        <v>23</v>
      </c>
      <c r="M62571" s="1">
        <v>138.54</v>
      </c>
    </row>
    <row r="62572" spans="1:13" x14ac:dyDescent="0.35">
      <c r="A62572">
        <v>894514</v>
      </c>
      <c r="B62572" s="1" t="s">
        <v>12</v>
      </c>
      <c r="C62572" s="3">
        <v>4</v>
      </c>
      <c r="D62572">
        <v>94.74</v>
      </c>
      <c r="E62572" s="1" t="s">
        <v>27</v>
      </c>
      <c r="F62572" s="1" t="s">
        <v>17</v>
      </c>
      <c r="G62572">
        <v>7.53</v>
      </c>
      <c r="H62572">
        <v>350.43</v>
      </c>
      <c r="I62572" s="2">
        <v>45400</v>
      </c>
      <c r="J62572" s="1" t="s">
        <v>18</v>
      </c>
      <c r="K62572" s="1" t="s">
        <v>34</v>
      </c>
      <c r="L62572" s="3">
        <v>23</v>
      </c>
      <c r="M62572" s="1">
        <v>378.96</v>
      </c>
    </row>
    <row r="62573" spans="1:13" x14ac:dyDescent="0.35">
      <c r="A62573">
        <v>885037</v>
      </c>
      <c r="B62573" s="1" t="s">
        <v>22</v>
      </c>
      <c r="C62573" s="3">
        <v>6</v>
      </c>
      <c r="D62573">
        <v>87.42</v>
      </c>
      <c r="E62573" s="1" t="s">
        <v>23</v>
      </c>
      <c r="F62573" s="1" t="s">
        <v>26</v>
      </c>
      <c r="G62573">
        <v>18.690000000000001</v>
      </c>
      <c r="H62573">
        <v>426.47</v>
      </c>
      <c r="I62573" s="2">
        <v>45357</v>
      </c>
      <c r="J62573" s="1" t="s">
        <v>18</v>
      </c>
      <c r="K62573" s="1" t="s">
        <v>21</v>
      </c>
      <c r="L62573" s="3">
        <v>24</v>
      </c>
      <c r="M62573" s="1">
        <v>524.52</v>
      </c>
    </row>
    <row r="62574" spans="1:13" x14ac:dyDescent="0.35">
      <c r="A62574">
        <v>109015</v>
      </c>
      <c r="B62574" s="1" t="s">
        <v>12</v>
      </c>
      <c r="C62574" s="3">
        <v>3</v>
      </c>
      <c r="D62574">
        <v>11.96</v>
      </c>
      <c r="E62574" s="1" t="s">
        <v>13</v>
      </c>
      <c r="F62574" s="1" t="s">
        <v>14</v>
      </c>
      <c r="G62574">
        <v>1.37</v>
      </c>
      <c r="H62574">
        <v>35.380000000000003</v>
      </c>
      <c r="I62574" s="2">
        <v>45151</v>
      </c>
      <c r="J62574" s="1" t="s">
        <v>18</v>
      </c>
      <c r="K62574" s="1" t="s">
        <v>19</v>
      </c>
      <c r="L62574" s="3">
        <v>23</v>
      </c>
      <c r="M62574" s="1">
        <v>35.880000000000003</v>
      </c>
    </row>
    <row r="62575" spans="1:13" x14ac:dyDescent="0.35">
      <c r="A62575">
        <v>680408</v>
      </c>
      <c r="B62575" s="1" t="s">
        <v>20</v>
      </c>
      <c r="C62575" s="3">
        <v>1</v>
      </c>
      <c r="D62575">
        <v>70.209999999999994</v>
      </c>
      <c r="E62575" s="1" t="s">
        <v>27</v>
      </c>
      <c r="F62575" s="1" t="s">
        <v>14</v>
      </c>
      <c r="G62575">
        <v>15.91</v>
      </c>
      <c r="H62575">
        <v>59.04</v>
      </c>
      <c r="I62575" s="2">
        <v>45257</v>
      </c>
      <c r="J62575" s="1" t="s">
        <v>15</v>
      </c>
      <c r="K62575" s="1" t="s">
        <v>32</v>
      </c>
      <c r="L62575" s="3">
        <v>23</v>
      </c>
      <c r="M62575" s="1">
        <v>70.209999999999994</v>
      </c>
    </row>
    <row r="62576" spans="1:13" x14ac:dyDescent="0.35">
      <c r="A62576">
        <v>501963</v>
      </c>
      <c r="B62576" s="1" t="s">
        <v>22</v>
      </c>
      <c r="C62576" s="3">
        <v>1</v>
      </c>
      <c r="D62576">
        <v>40.61</v>
      </c>
      <c r="E62576" s="1" t="s">
        <v>29</v>
      </c>
      <c r="F62576" s="1" t="s">
        <v>14</v>
      </c>
      <c r="G62576">
        <v>10.55</v>
      </c>
      <c r="H62576">
        <v>36.33</v>
      </c>
      <c r="I62576" s="2">
        <v>45280</v>
      </c>
      <c r="J62576" s="1" t="s">
        <v>18</v>
      </c>
      <c r="K62576" s="1" t="s">
        <v>16</v>
      </c>
      <c r="L62576" s="3">
        <v>23</v>
      </c>
      <c r="M62576" s="1">
        <v>40.61</v>
      </c>
    </row>
    <row r="62577" spans="1:13" x14ac:dyDescent="0.35">
      <c r="A62577">
        <v>203399</v>
      </c>
      <c r="B62577" s="1" t="s">
        <v>20</v>
      </c>
      <c r="C62577" s="3">
        <v>6</v>
      </c>
      <c r="D62577">
        <v>32.9</v>
      </c>
      <c r="E62577" s="1" t="s">
        <v>29</v>
      </c>
      <c r="F62577" s="1" t="s">
        <v>25</v>
      </c>
      <c r="G62577">
        <v>9.92</v>
      </c>
      <c r="H62577">
        <v>177.83</v>
      </c>
      <c r="I62577" s="2">
        <v>45188</v>
      </c>
      <c r="J62577" s="1" t="s">
        <v>15</v>
      </c>
      <c r="K62577" s="1" t="s">
        <v>33</v>
      </c>
      <c r="L62577" s="3">
        <v>23</v>
      </c>
      <c r="M62577" s="1">
        <v>197.39999999999998</v>
      </c>
    </row>
    <row r="62578" spans="1:13" x14ac:dyDescent="0.35">
      <c r="A62578">
        <v>907840</v>
      </c>
      <c r="B62578" s="1" t="s">
        <v>20</v>
      </c>
      <c r="C62578" s="3">
        <v>4</v>
      </c>
      <c r="D62578">
        <v>76.349999999999994</v>
      </c>
      <c r="E62578" s="1" t="s">
        <v>13</v>
      </c>
      <c r="F62578" s="1" t="s">
        <v>25</v>
      </c>
      <c r="G62578">
        <v>8.43</v>
      </c>
      <c r="H62578">
        <v>279.64999999999998</v>
      </c>
      <c r="I62578" s="2">
        <v>45371</v>
      </c>
      <c r="J62578" s="1" t="s">
        <v>15</v>
      </c>
      <c r="K62578" s="1" t="s">
        <v>21</v>
      </c>
      <c r="L62578" s="3">
        <v>24</v>
      </c>
      <c r="M62578" s="1">
        <v>305.39999999999998</v>
      </c>
    </row>
    <row r="62579" spans="1:13" x14ac:dyDescent="0.35">
      <c r="A62579">
        <v>959554</v>
      </c>
      <c r="B62579" s="1" t="s">
        <v>22</v>
      </c>
      <c r="C62579" s="3">
        <v>7</v>
      </c>
      <c r="D62579">
        <v>75.62</v>
      </c>
      <c r="E62579" s="1" t="s">
        <v>23</v>
      </c>
      <c r="F62579" s="1" t="s">
        <v>14</v>
      </c>
      <c r="G62579">
        <v>12.69</v>
      </c>
      <c r="H62579">
        <v>462.16</v>
      </c>
      <c r="I62579" s="2">
        <v>45126</v>
      </c>
      <c r="J62579" s="1" t="s">
        <v>15</v>
      </c>
      <c r="K62579" s="1" t="s">
        <v>38</v>
      </c>
      <c r="L62579" s="3">
        <v>23</v>
      </c>
      <c r="M62579" s="1">
        <v>529.34</v>
      </c>
    </row>
    <row r="62580" spans="1:13" x14ac:dyDescent="0.35">
      <c r="A62580">
        <v>30475</v>
      </c>
      <c r="B62580" s="1" t="s">
        <v>28</v>
      </c>
      <c r="C62580" s="3">
        <v>9</v>
      </c>
      <c r="D62580">
        <v>71.89</v>
      </c>
      <c r="E62580" s="1" t="s">
        <v>23</v>
      </c>
      <c r="F62580" s="1" t="s">
        <v>26</v>
      </c>
      <c r="G62580">
        <v>10.66</v>
      </c>
      <c r="H62580">
        <v>578.05999999999995</v>
      </c>
      <c r="I62580" s="2">
        <v>45395</v>
      </c>
      <c r="J62580" s="1" t="s">
        <v>15</v>
      </c>
      <c r="K62580" s="1" t="s">
        <v>34</v>
      </c>
      <c r="L62580" s="3">
        <v>23</v>
      </c>
      <c r="M62580" s="1">
        <v>647.01</v>
      </c>
    </row>
    <row r="62581" spans="1:13" x14ac:dyDescent="0.35">
      <c r="A62581">
        <v>257473</v>
      </c>
      <c r="B62581" s="1" t="s">
        <v>20</v>
      </c>
      <c r="C62581" s="3">
        <v>8</v>
      </c>
      <c r="D62581">
        <v>13.45</v>
      </c>
      <c r="E62581" s="1" t="s">
        <v>27</v>
      </c>
      <c r="F62581" s="1" t="s">
        <v>26</v>
      </c>
      <c r="G62581">
        <v>1.52</v>
      </c>
      <c r="H62581">
        <v>105.98</v>
      </c>
      <c r="I62581" s="2">
        <v>45284</v>
      </c>
      <c r="J62581" s="1" t="s">
        <v>15</v>
      </c>
      <c r="K62581" s="1" t="s">
        <v>16</v>
      </c>
      <c r="L62581" s="3">
        <v>23</v>
      </c>
      <c r="M62581" s="1">
        <v>107.6</v>
      </c>
    </row>
    <row r="62582" spans="1:13" x14ac:dyDescent="0.35">
      <c r="A62582">
        <v>224897</v>
      </c>
      <c r="B62582" s="1" t="s">
        <v>22</v>
      </c>
      <c r="C62582" s="3">
        <v>3</v>
      </c>
      <c r="D62582">
        <v>63.36</v>
      </c>
      <c r="E62582" s="1" t="s">
        <v>27</v>
      </c>
      <c r="F62582" s="1" t="s">
        <v>26</v>
      </c>
      <c r="G62582">
        <v>13.91</v>
      </c>
      <c r="H62582">
        <v>163.63</v>
      </c>
      <c r="I62582" s="2">
        <v>45358</v>
      </c>
      <c r="J62582" s="1" t="s">
        <v>18</v>
      </c>
      <c r="K62582" s="1" t="s">
        <v>21</v>
      </c>
      <c r="L62582" s="3">
        <v>24</v>
      </c>
      <c r="M62582" s="1">
        <v>190.07999999999998</v>
      </c>
    </row>
    <row r="62583" spans="1:13" x14ac:dyDescent="0.35">
      <c r="A62583">
        <v>687599</v>
      </c>
      <c r="B62583" s="1" t="s">
        <v>12</v>
      </c>
      <c r="C62583" s="3">
        <v>7</v>
      </c>
      <c r="D62583">
        <v>63.58</v>
      </c>
      <c r="E62583" s="1" t="s">
        <v>23</v>
      </c>
      <c r="F62583" s="1" t="s">
        <v>25</v>
      </c>
      <c r="G62583">
        <v>6.61</v>
      </c>
      <c r="H62583">
        <v>415.65</v>
      </c>
      <c r="I62583" s="2">
        <v>45325</v>
      </c>
      <c r="J62583" s="1" t="s">
        <v>18</v>
      </c>
      <c r="K62583" s="1" t="s">
        <v>30</v>
      </c>
      <c r="L62583" s="3" t="s">
        <v>31</v>
      </c>
      <c r="M62583" s="1">
        <v>445.06</v>
      </c>
    </row>
    <row r="62584" spans="1:13" x14ac:dyDescent="0.35">
      <c r="A62584">
        <v>842581</v>
      </c>
      <c r="B62584" s="1" t="s">
        <v>22</v>
      </c>
      <c r="C62584" s="3">
        <v>1</v>
      </c>
      <c r="D62584">
        <v>97.02</v>
      </c>
      <c r="E62584" s="1" t="s">
        <v>13</v>
      </c>
      <c r="F62584" s="1" t="s">
        <v>17</v>
      </c>
      <c r="G62584">
        <v>12.76</v>
      </c>
      <c r="H62584">
        <v>84.64</v>
      </c>
      <c r="I62584" s="2">
        <v>45291</v>
      </c>
      <c r="J62584" s="1" t="s">
        <v>18</v>
      </c>
      <c r="K62584" s="1" t="s">
        <v>16</v>
      </c>
      <c r="L62584" s="3">
        <v>23</v>
      </c>
      <c r="M62584" s="1">
        <v>97.02</v>
      </c>
    </row>
    <row r="62585" spans="1:13" x14ac:dyDescent="0.35">
      <c r="A62585">
        <v>595534</v>
      </c>
      <c r="B62585" s="1" t="s">
        <v>28</v>
      </c>
      <c r="C62585" s="3">
        <v>2</v>
      </c>
      <c r="D62585">
        <v>80.19</v>
      </c>
      <c r="E62585" s="1" t="s">
        <v>27</v>
      </c>
      <c r="F62585" s="1" t="s">
        <v>14</v>
      </c>
      <c r="G62585">
        <v>6.59</v>
      </c>
      <c r="H62585">
        <v>149.83000000000001</v>
      </c>
      <c r="I62585" s="2">
        <v>45346</v>
      </c>
      <c r="J62585" s="1" t="s">
        <v>15</v>
      </c>
      <c r="K62585" s="1" t="s">
        <v>30</v>
      </c>
      <c r="L62585" s="3" t="s">
        <v>31</v>
      </c>
      <c r="M62585" s="1">
        <v>160.38</v>
      </c>
    </row>
    <row r="62586" spans="1:13" x14ac:dyDescent="0.35">
      <c r="A62586">
        <v>626233</v>
      </c>
      <c r="B62586" s="1" t="s">
        <v>20</v>
      </c>
      <c r="C62586" s="3">
        <v>9</v>
      </c>
      <c r="D62586">
        <v>42.48</v>
      </c>
      <c r="E62586" s="1" t="s">
        <v>13</v>
      </c>
      <c r="F62586" s="1" t="s">
        <v>17</v>
      </c>
      <c r="G62586">
        <v>0.01</v>
      </c>
      <c r="H62586">
        <v>382.28</v>
      </c>
      <c r="I62586" s="2">
        <v>45076</v>
      </c>
      <c r="J62586" s="1" t="s">
        <v>18</v>
      </c>
      <c r="K62586" s="1" t="s">
        <v>37</v>
      </c>
      <c r="L62586" s="3">
        <v>23</v>
      </c>
      <c r="M62586" s="1">
        <v>382.32</v>
      </c>
    </row>
    <row r="62587" spans="1:13" x14ac:dyDescent="0.35">
      <c r="A62587">
        <v>234431</v>
      </c>
      <c r="B62587" s="1" t="s">
        <v>28</v>
      </c>
      <c r="C62587" s="3">
        <v>8</v>
      </c>
      <c r="D62587">
        <v>67.349999999999994</v>
      </c>
      <c r="E62587" s="1" t="s">
        <v>23</v>
      </c>
      <c r="F62587" s="1" t="s">
        <v>17</v>
      </c>
      <c r="G62587">
        <v>11.35</v>
      </c>
      <c r="H62587">
        <v>477.59</v>
      </c>
      <c r="I62587" s="2">
        <v>45279</v>
      </c>
      <c r="J62587" s="1" t="s">
        <v>15</v>
      </c>
      <c r="K62587" s="1" t="s">
        <v>16</v>
      </c>
      <c r="L62587" s="3">
        <v>23</v>
      </c>
      <c r="M62587" s="1">
        <v>538.79999999999995</v>
      </c>
    </row>
    <row r="62588" spans="1:13" x14ac:dyDescent="0.35">
      <c r="A62588">
        <v>859038</v>
      </c>
      <c r="B62588" s="1" t="s">
        <v>20</v>
      </c>
      <c r="C62588" s="3">
        <v>7</v>
      </c>
      <c r="D62588">
        <v>90.1</v>
      </c>
      <c r="E62588" s="1" t="s">
        <v>27</v>
      </c>
      <c r="F62588" s="1" t="s">
        <v>26</v>
      </c>
      <c r="G62588">
        <v>10.29</v>
      </c>
      <c r="H62588">
        <v>565.84</v>
      </c>
      <c r="I62588" s="2">
        <v>45396</v>
      </c>
      <c r="J62588" s="1" t="s">
        <v>15</v>
      </c>
      <c r="K62588" s="1" t="s">
        <v>34</v>
      </c>
      <c r="L62588" s="3">
        <v>23</v>
      </c>
      <c r="M62588" s="1">
        <v>630.69999999999993</v>
      </c>
    </row>
    <row r="62589" spans="1:13" x14ac:dyDescent="0.35">
      <c r="A62589">
        <v>309000</v>
      </c>
      <c r="B62589" s="1" t="s">
        <v>22</v>
      </c>
      <c r="C62589" s="3">
        <v>2</v>
      </c>
      <c r="D62589">
        <v>83.26</v>
      </c>
      <c r="E62589" s="1" t="s">
        <v>23</v>
      </c>
      <c r="F62589" s="1" t="s">
        <v>25</v>
      </c>
      <c r="G62589">
        <v>2.0699999999999998</v>
      </c>
      <c r="H62589">
        <v>163.06</v>
      </c>
      <c r="I62589" s="2">
        <v>45241</v>
      </c>
      <c r="J62589" s="1" t="s">
        <v>18</v>
      </c>
      <c r="K62589" s="1" t="s">
        <v>32</v>
      </c>
      <c r="L62589" s="3">
        <v>23</v>
      </c>
      <c r="M62589" s="1">
        <v>166.52</v>
      </c>
    </row>
    <row r="62590" spans="1:13" x14ac:dyDescent="0.35">
      <c r="A62590">
        <v>566776</v>
      </c>
      <c r="B62590" s="1" t="s">
        <v>28</v>
      </c>
      <c r="C62590" s="3">
        <v>2</v>
      </c>
      <c r="D62590">
        <v>49.08</v>
      </c>
      <c r="E62590" s="1" t="s">
        <v>29</v>
      </c>
      <c r="F62590" s="1" t="s">
        <v>26</v>
      </c>
      <c r="G62590">
        <v>2.15</v>
      </c>
      <c r="H62590">
        <v>96.04</v>
      </c>
      <c r="I62590" s="2">
        <v>45229</v>
      </c>
      <c r="J62590" s="1" t="s">
        <v>18</v>
      </c>
      <c r="K62590" s="1" t="s">
        <v>24</v>
      </c>
      <c r="L62590" s="3">
        <v>23</v>
      </c>
      <c r="M62590" s="1">
        <v>98.16</v>
      </c>
    </row>
    <row r="62591" spans="1:13" x14ac:dyDescent="0.35">
      <c r="A62591">
        <v>905137</v>
      </c>
      <c r="B62591" s="1" t="s">
        <v>12</v>
      </c>
      <c r="C62591" s="3">
        <v>7</v>
      </c>
      <c r="D62591">
        <v>93.29</v>
      </c>
      <c r="E62591" s="1" t="s">
        <v>27</v>
      </c>
      <c r="F62591" s="1" t="s">
        <v>25</v>
      </c>
      <c r="G62591">
        <v>9.58</v>
      </c>
      <c r="H62591">
        <v>590.49</v>
      </c>
      <c r="I62591" s="2">
        <v>45196</v>
      </c>
      <c r="J62591" s="1" t="s">
        <v>18</v>
      </c>
      <c r="K62591" s="1" t="s">
        <v>33</v>
      </c>
      <c r="L62591" s="3">
        <v>23</v>
      </c>
      <c r="M62591" s="1">
        <v>653.03000000000009</v>
      </c>
    </row>
    <row r="62592" spans="1:13" x14ac:dyDescent="0.35">
      <c r="A62592">
        <v>438150</v>
      </c>
      <c r="B62592" s="1" t="s">
        <v>12</v>
      </c>
      <c r="C62592" s="3">
        <v>7</v>
      </c>
      <c r="D62592">
        <v>97.63</v>
      </c>
      <c r="E62592" s="1" t="s">
        <v>27</v>
      </c>
      <c r="F62592" s="1" t="s">
        <v>26</v>
      </c>
      <c r="G62592">
        <v>19.829999999999998</v>
      </c>
      <c r="H62592">
        <v>547.89</v>
      </c>
      <c r="I62592" s="2">
        <v>45345</v>
      </c>
      <c r="J62592" s="1" t="s">
        <v>18</v>
      </c>
      <c r="K62592" s="1" t="s">
        <v>30</v>
      </c>
      <c r="L62592" s="3" t="s">
        <v>31</v>
      </c>
      <c r="M62592" s="1">
        <v>683.41</v>
      </c>
    </row>
    <row r="62593" spans="1:13" x14ac:dyDescent="0.35">
      <c r="A62593">
        <v>958934</v>
      </c>
      <c r="B62593" s="1" t="s">
        <v>28</v>
      </c>
      <c r="C62593" s="3">
        <v>6</v>
      </c>
      <c r="D62593">
        <v>79.2</v>
      </c>
      <c r="E62593" s="1" t="s">
        <v>29</v>
      </c>
      <c r="F62593" s="1" t="s">
        <v>25</v>
      </c>
      <c r="G62593">
        <v>12.95</v>
      </c>
      <c r="H62593">
        <v>413.65</v>
      </c>
      <c r="I62593" s="2">
        <v>45271</v>
      </c>
      <c r="J62593" s="1" t="s">
        <v>18</v>
      </c>
      <c r="K62593" s="1" t="s">
        <v>16</v>
      </c>
      <c r="L62593" s="3">
        <v>23</v>
      </c>
      <c r="M62593" s="1">
        <v>475.20000000000005</v>
      </c>
    </row>
    <row r="62594" spans="1:13" x14ac:dyDescent="0.35">
      <c r="A62594">
        <v>66304</v>
      </c>
      <c r="B62594" s="1" t="s">
        <v>28</v>
      </c>
      <c r="C62594" s="3">
        <v>5</v>
      </c>
      <c r="D62594">
        <v>25.81</v>
      </c>
      <c r="E62594" s="1" t="s">
        <v>13</v>
      </c>
      <c r="F62594" s="1" t="s">
        <v>26</v>
      </c>
      <c r="G62594">
        <v>19.600000000000001</v>
      </c>
      <c r="H62594">
        <v>103.78</v>
      </c>
      <c r="I62594" s="2">
        <v>45109</v>
      </c>
      <c r="J62594" s="1" t="s">
        <v>15</v>
      </c>
      <c r="K62594" s="1" t="s">
        <v>38</v>
      </c>
      <c r="L62594" s="3">
        <v>23</v>
      </c>
      <c r="M62594" s="1">
        <v>129.04999999999998</v>
      </c>
    </row>
    <row r="62595" spans="1:13" x14ac:dyDescent="0.35">
      <c r="A62595">
        <v>279244</v>
      </c>
      <c r="B62595" s="1" t="s">
        <v>22</v>
      </c>
      <c r="C62595" s="3">
        <v>6</v>
      </c>
      <c r="D62595">
        <v>77.260000000000005</v>
      </c>
      <c r="E62595" s="1" t="s">
        <v>23</v>
      </c>
      <c r="F62595" s="1" t="s">
        <v>26</v>
      </c>
      <c r="G62595">
        <v>15.3</v>
      </c>
      <c r="H62595">
        <v>392.61</v>
      </c>
      <c r="I62595" s="2">
        <v>45143</v>
      </c>
      <c r="J62595" s="1" t="s">
        <v>15</v>
      </c>
      <c r="K62595" s="1" t="s">
        <v>19</v>
      </c>
      <c r="L62595" s="3">
        <v>23</v>
      </c>
      <c r="M62595" s="1">
        <v>463.56000000000006</v>
      </c>
    </row>
    <row r="62596" spans="1:13" x14ac:dyDescent="0.35">
      <c r="A62596">
        <v>604729</v>
      </c>
      <c r="B62596" s="1" t="s">
        <v>22</v>
      </c>
      <c r="C62596" s="3">
        <v>9</v>
      </c>
      <c r="D62596">
        <v>46.23</v>
      </c>
      <c r="E62596" s="1" t="s">
        <v>23</v>
      </c>
      <c r="F62596" s="1" t="s">
        <v>26</v>
      </c>
      <c r="G62596">
        <v>6.65</v>
      </c>
      <c r="H62596">
        <v>388.41</v>
      </c>
      <c r="I62596" s="2">
        <v>45330</v>
      </c>
      <c r="J62596" s="1" t="s">
        <v>15</v>
      </c>
      <c r="K62596" s="1" t="s">
        <v>30</v>
      </c>
      <c r="L62596" s="3" t="s">
        <v>31</v>
      </c>
      <c r="M62596" s="1">
        <v>416.07</v>
      </c>
    </row>
    <row r="62597" spans="1:13" x14ac:dyDescent="0.35">
      <c r="A62597">
        <v>49787</v>
      </c>
      <c r="B62597" s="1" t="s">
        <v>12</v>
      </c>
      <c r="C62597" s="3">
        <v>4</v>
      </c>
      <c r="D62597">
        <v>31.99</v>
      </c>
      <c r="E62597" s="1" t="s">
        <v>27</v>
      </c>
      <c r="F62597" s="1" t="s">
        <v>26</v>
      </c>
      <c r="G62597">
        <v>7.27</v>
      </c>
      <c r="H62597">
        <v>118.64</v>
      </c>
      <c r="I62597" s="2">
        <v>45173</v>
      </c>
      <c r="J62597" s="1" t="s">
        <v>18</v>
      </c>
      <c r="K62597" s="1" t="s">
        <v>33</v>
      </c>
      <c r="L62597" s="3">
        <v>23</v>
      </c>
      <c r="M62597" s="1">
        <v>127.96</v>
      </c>
    </row>
    <row r="62598" spans="1:13" x14ac:dyDescent="0.35">
      <c r="A62598">
        <v>407704</v>
      </c>
      <c r="B62598" s="1" t="s">
        <v>22</v>
      </c>
      <c r="C62598" s="3">
        <v>1</v>
      </c>
      <c r="D62598">
        <v>20.350000000000001</v>
      </c>
      <c r="E62598" s="1" t="s">
        <v>13</v>
      </c>
      <c r="F62598" s="1" t="s">
        <v>25</v>
      </c>
      <c r="G62598">
        <v>6.47</v>
      </c>
      <c r="H62598">
        <v>19.03</v>
      </c>
      <c r="I62598" s="2">
        <v>45345</v>
      </c>
      <c r="J62598" s="1" t="s">
        <v>15</v>
      </c>
      <c r="K62598" s="1" t="s">
        <v>30</v>
      </c>
      <c r="L62598" s="3" t="s">
        <v>31</v>
      </c>
      <c r="M62598" s="1">
        <v>20.350000000000001</v>
      </c>
    </row>
    <row r="62599" spans="1:13" x14ac:dyDescent="0.35">
      <c r="A62599">
        <v>796448</v>
      </c>
      <c r="B62599" s="1" t="s">
        <v>28</v>
      </c>
      <c r="C62599" s="3">
        <v>9</v>
      </c>
      <c r="D62599">
        <v>19.18</v>
      </c>
      <c r="E62599" s="1" t="s">
        <v>29</v>
      </c>
      <c r="F62599" s="1" t="s">
        <v>25</v>
      </c>
      <c r="G62599">
        <v>13.22</v>
      </c>
      <c r="H62599">
        <v>149.76</v>
      </c>
      <c r="I62599" s="2">
        <v>45136</v>
      </c>
      <c r="J62599" s="1" t="s">
        <v>15</v>
      </c>
      <c r="K62599" s="1" t="s">
        <v>38</v>
      </c>
      <c r="L62599" s="3">
        <v>23</v>
      </c>
      <c r="M62599" s="1">
        <v>172.62</v>
      </c>
    </row>
    <row r="62600" spans="1:13" x14ac:dyDescent="0.35">
      <c r="A62600">
        <v>370659</v>
      </c>
      <c r="B62600" s="1" t="s">
        <v>12</v>
      </c>
      <c r="C62600" s="3">
        <v>8</v>
      </c>
      <c r="D62600">
        <v>46.31</v>
      </c>
      <c r="E62600" s="1" t="s">
        <v>29</v>
      </c>
      <c r="F62600" s="1" t="s">
        <v>25</v>
      </c>
      <c r="G62600">
        <v>3.54</v>
      </c>
      <c r="H62600">
        <v>357.35</v>
      </c>
      <c r="I62600" s="2">
        <v>45396</v>
      </c>
      <c r="J62600" s="1" t="s">
        <v>15</v>
      </c>
      <c r="K62600" s="1" t="s">
        <v>34</v>
      </c>
      <c r="L62600" s="3">
        <v>23</v>
      </c>
      <c r="M62600" s="1">
        <v>370.48</v>
      </c>
    </row>
    <row r="62601" spans="1:13" x14ac:dyDescent="0.35">
      <c r="A62601">
        <v>990731</v>
      </c>
      <c r="B62601" s="1" t="s">
        <v>22</v>
      </c>
      <c r="C62601" s="3">
        <v>2</v>
      </c>
      <c r="D62601">
        <v>60.56</v>
      </c>
      <c r="E62601" s="1" t="s">
        <v>13</v>
      </c>
      <c r="F62601" s="1" t="s">
        <v>25</v>
      </c>
      <c r="G62601">
        <v>8.25</v>
      </c>
      <c r="H62601">
        <v>111.13</v>
      </c>
      <c r="I62601" s="2">
        <v>45347</v>
      </c>
      <c r="J62601" s="1" t="s">
        <v>15</v>
      </c>
      <c r="K62601" s="1" t="s">
        <v>30</v>
      </c>
      <c r="L62601" s="3" t="s">
        <v>31</v>
      </c>
      <c r="M62601" s="1">
        <v>121.12</v>
      </c>
    </row>
    <row r="62602" spans="1:13" x14ac:dyDescent="0.35">
      <c r="A62602">
        <v>642078</v>
      </c>
      <c r="B62602" s="1" t="s">
        <v>28</v>
      </c>
      <c r="C62602" s="3">
        <v>4</v>
      </c>
      <c r="D62602">
        <v>70.98</v>
      </c>
      <c r="E62602" s="1" t="s">
        <v>13</v>
      </c>
      <c r="F62602" s="1" t="s">
        <v>26</v>
      </c>
      <c r="G62602">
        <v>7.87</v>
      </c>
      <c r="H62602">
        <v>261.57</v>
      </c>
      <c r="I62602" s="2">
        <v>45063</v>
      </c>
      <c r="J62602" s="1" t="s">
        <v>18</v>
      </c>
      <c r="K62602" s="1" t="s">
        <v>37</v>
      </c>
      <c r="L62602" s="3">
        <v>23</v>
      </c>
      <c r="M62602" s="1">
        <v>283.92</v>
      </c>
    </row>
    <row r="62603" spans="1:13" x14ac:dyDescent="0.35">
      <c r="A62603">
        <v>640511</v>
      </c>
      <c r="B62603" s="1" t="s">
        <v>12</v>
      </c>
      <c r="C62603" s="3">
        <v>3</v>
      </c>
      <c r="D62603">
        <v>87.98</v>
      </c>
      <c r="E62603" s="1" t="s">
        <v>27</v>
      </c>
      <c r="F62603" s="1" t="s">
        <v>17</v>
      </c>
      <c r="G62603">
        <v>17.43</v>
      </c>
      <c r="H62603">
        <v>217.93</v>
      </c>
      <c r="I62603" s="2">
        <v>45365</v>
      </c>
      <c r="J62603" s="1" t="s">
        <v>18</v>
      </c>
      <c r="K62603" s="1" t="s">
        <v>21</v>
      </c>
      <c r="L62603" s="3">
        <v>24</v>
      </c>
      <c r="M62603" s="1">
        <v>263.94</v>
      </c>
    </row>
    <row r="62604" spans="1:13" x14ac:dyDescent="0.35">
      <c r="A62604">
        <v>71963</v>
      </c>
      <c r="B62604" s="1" t="s">
        <v>22</v>
      </c>
      <c r="C62604" s="3">
        <v>3</v>
      </c>
      <c r="D62604">
        <v>23.04</v>
      </c>
      <c r="E62604" s="1" t="s">
        <v>29</v>
      </c>
      <c r="F62604" s="1" t="s">
        <v>26</v>
      </c>
      <c r="G62604">
        <v>13.56</v>
      </c>
      <c r="H62604">
        <v>59.75</v>
      </c>
      <c r="I62604" s="2">
        <v>45126</v>
      </c>
      <c r="J62604" s="1" t="s">
        <v>15</v>
      </c>
      <c r="K62604" s="1" t="s">
        <v>38</v>
      </c>
      <c r="L62604" s="3">
        <v>23</v>
      </c>
      <c r="M62604" s="1">
        <v>69.12</v>
      </c>
    </row>
    <row r="62605" spans="1:13" x14ac:dyDescent="0.35">
      <c r="A62605">
        <v>318632</v>
      </c>
      <c r="B62605" s="1" t="s">
        <v>12</v>
      </c>
      <c r="C62605" s="3">
        <v>6</v>
      </c>
      <c r="D62605">
        <v>38.25</v>
      </c>
      <c r="E62605" s="1" t="s">
        <v>13</v>
      </c>
      <c r="F62605" s="1" t="s">
        <v>14</v>
      </c>
      <c r="G62605">
        <v>16.670000000000002</v>
      </c>
      <c r="H62605">
        <v>191.24</v>
      </c>
      <c r="I62605" s="2">
        <v>45343</v>
      </c>
      <c r="J62605" s="1" t="s">
        <v>18</v>
      </c>
      <c r="K62605" s="1" t="s">
        <v>30</v>
      </c>
      <c r="L62605" s="3" t="s">
        <v>31</v>
      </c>
      <c r="M62605" s="1">
        <v>229.5</v>
      </c>
    </row>
    <row r="62606" spans="1:13" x14ac:dyDescent="0.35">
      <c r="A62606">
        <v>309875</v>
      </c>
      <c r="B62606" s="1" t="s">
        <v>22</v>
      </c>
      <c r="C62606" s="3">
        <v>7</v>
      </c>
      <c r="D62606">
        <v>12.94</v>
      </c>
      <c r="E62606" s="1" t="s">
        <v>23</v>
      </c>
      <c r="F62606" s="1" t="s">
        <v>26</v>
      </c>
      <c r="G62606">
        <v>10.09</v>
      </c>
      <c r="H62606">
        <v>81.459999999999994</v>
      </c>
      <c r="I62606" s="2">
        <v>45129</v>
      </c>
      <c r="J62606" s="1" t="s">
        <v>15</v>
      </c>
      <c r="K62606" s="1" t="s">
        <v>38</v>
      </c>
      <c r="L62606" s="3">
        <v>23</v>
      </c>
      <c r="M62606" s="1">
        <v>90.58</v>
      </c>
    </row>
    <row r="62607" spans="1:13" x14ac:dyDescent="0.35">
      <c r="A62607">
        <v>761197</v>
      </c>
      <c r="B62607" s="1" t="s">
        <v>20</v>
      </c>
      <c r="C62607" s="3">
        <v>8</v>
      </c>
      <c r="D62607">
        <v>69.83</v>
      </c>
      <c r="E62607" s="1" t="s">
        <v>27</v>
      </c>
      <c r="F62607" s="1" t="s">
        <v>25</v>
      </c>
      <c r="G62607">
        <v>4.6399999999999997</v>
      </c>
      <c r="H62607">
        <v>532.71</v>
      </c>
      <c r="I62607" s="2">
        <v>45307</v>
      </c>
      <c r="J62607" s="1" t="s">
        <v>18</v>
      </c>
      <c r="K62607" s="1" t="s">
        <v>35</v>
      </c>
      <c r="L62607" s="3">
        <v>23</v>
      </c>
      <c r="M62607" s="1">
        <v>558.64</v>
      </c>
    </row>
    <row r="62608" spans="1:13" x14ac:dyDescent="0.35">
      <c r="A62608">
        <v>544042</v>
      </c>
      <c r="B62608" s="1" t="s">
        <v>20</v>
      </c>
      <c r="C62608" s="3">
        <v>7</v>
      </c>
      <c r="D62608">
        <v>12.05</v>
      </c>
      <c r="E62608" s="1" t="s">
        <v>27</v>
      </c>
      <c r="F62608" s="1" t="s">
        <v>17</v>
      </c>
      <c r="G62608">
        <v>12.89</v>
      </c>
      <c r="H62608">
        <v>73.47</v>
      </c>
      <c r="I62608" s="2">
        <v>45110</v>
      </c>
      <c r="J62608" s="1" t="s">
        <v>18</v>
      </c>
      <c r="K62608" s="1" t="s">
        <v>38</v>
      </c>
      <c r="L62608" s="3">
        <v>23</v>
      </c>
      <c r="M62608" s="1">
        <v>84.350000000000009</v>
      </c>
    </row>
    <row r="62609" spans="1:13" x14ac:dyDescent="0.35">
      <c r="A62609">
        <v>264240</v>
      </c>
      <c r="B62609" s="1" t="s">
        <v>20</v>
      </c>
      <c r="C62609" s="3">
        <v>9</v>
      </c>
      <c r="D62609">
        <v>14.16</v>
      </c>
      <c r="E62609" s="1" t="s">
        <v>23</v>
      </c>
      <c r="F62609" s="1" t="s">
        <v>26</v>
      </c>
      <c r="G62609">
        <v>4.37</v>
      </c>
      <c r="H62609">
        <v>121.87</v>
      </c>
      <c r="I62609" s="2">
        <v>45351</v>
      </c>
      <c r="J62609" s="1" t="s">
        <v>15</v>
      </c>
      <c r="K62609" s="1" t="s">
        <v>30</v>
      </c>
      <c r="L62609" s="3" t="s">
        <v>31</v>
      </c>
      <c r="M62609" s="1">
        <v>127.44</v>
      </c>
    </row>
    <row r="62610" spans="1:13" x14ac:dyDescent="0.35">
      <c r="A62610">
        <v>966805</v>
      </c>
      <c r="B62610" s="1" t="s">
        <v>22</v>
      </c>
      <c r="C62610" s="3">
        <v>2</v>
      </c>
      <c r="D62610">
        <v>63.83</v>
      </c>
      <c r="E62610" s="1" t="s">
        <v>27</v>
      </c>
      <c r="F62610" s="1" t="s">
        <v>26</v>
      </c>
      <c r="G62610">
        <v>5.03</v>
      </c>
      <c r="H62610">
        <v>121.24</v>
      </c>
      <c r="I62610" s="2">
        <v>45205</v>
      </c>
      <c r="J62610" s="1" t="s">
        <v>15</v>
      </c>
      <c r="K62610" s="1" t="s">
        <v>24</v>
      </c>
      <c r="L62610" s="3">
        <v>23</v>
      </c>
      <c r="M62610" s="1">
        <v>127.66</v>
      </c>
    </row>
    <row r="62611" spans="1:13" x14ac:dyDescent="0.35">
      <c r="A62611">
        <v>961825</v>
      </c>
      <c r="B62611" s="1" t="s">
        <v>20</v>
      </c>
      <c r="C62611" s="3">
        <v>4</v>
      </c>
      <c r="D62611">
        <v>27.43</v>
      </c>
      <c r="E62611" s="1" t="s">
        <v>13</v>
      </c>
      <c r="F62611" s="1" t="s">
        <v>17</v>
      </c>
      <c r="G62611">
        <v>4.63</v>
      </c>
      <c r="H62611">
        <v>104.63</v>
      </c>
      <c r="I62611" s="2">
        <v>45382</v>
      </c>
      <c r="J62611" s="1" t="s">
        <v>15</v>
      </c>
      <c r="K62611" s="1" t="s">
        <v>21</v>
      </c>
      <c r="L62611" s="3">
        <v>24</v>
      </c>
      <c r="M62611" s="1">
        <v>109.72</v>
      </c>
    </row>
    <row r="62612" spans="1:13" x14ac:dyDescent="0.35">
      <c r="A62612">
        <v>30361</v>
      </c>
      <c r="B62612" s="1" t="s">
        <v>28</v>
      </c>
      <c r="C62612" s="3">
        <v>2</v>
      </c>
      <c r="D62612">
        <v>69.209999999999994</v>
      </c>
      <c r="E62612" s="1" t="s">
        <v>29</v>
      </c>
      <c r="F62612" s="1" t="s">
        <v>26</v>
      </c>
      <c r="G62612">
        <v>11.58</v>
      </c>
      <c r="H62612">
        <v>122.39</v>
      </c>
      <c r="I62612" s="2">
        <v>45103</v>
      </c>
      <c r="J62612" s="1" t="s">
        <v>15</v>
      </c>
      <c r="K62612" s="1" t="s">
        <v>36</v>
      </c>
      <c r="L62612" s="3">
        <v>23</v>
      </c>
      <c r="M62612" s="1">
        <v>138.41999999999999</v>
      </c>
    </row>
    <row r="62613" spans="1:13" x14ac:dyDescent="0.35">
      <c r="A62613">
        <v>812132</v>
      </c>
      <c r="B62613" s="1" t="s">
        <v>20</v>
      </c>
      <c r="C62613" s="3">
        <v>3</v>
      </c>
      <c r="D62613">
        <v>42.06</v>
      </c>
      <c r="E62613" s="1" t="s">
        <v>23</v>
      </c>
      <c r="F62613" s="1" t="s">
        <v>25</v>
      </c>
      <c r="G62613">
        <v>16.45</v>
      </c>
      <c r="H62613">
        <v>105.43</v>
      </c>
      <c r="I62613" s="2">
        <v>45395</v>
      </c>
      <c r="J62613" s="1" t="s">
        <v>15</v>
      </c>
      <c r="K62613" s="1" t="s">
        <v>34</v>
      </c>
      <c r="L62613" s="3">
        <v>23</v>
      </c>
      <c r="M62613" s="1">
        <v>126.18</v>
      </c>
    </row>
    <row r="62614" spans="1:13" x14ac:dyDescent="0.35">
      <c r="A62614">
        <v>836305</v>
      </c>
      <c r="B62614" s="1" t="s">
        <v>28</v>
      </c>
      <c r="C62614" s="3">
        <v>1</v>
      </c>
      <c r="D62614">
        <v>33.340000000000003</v>
      </c>
      <c r="E62614" s="1" t="s">
        <v>23</v>
      </c>
      <c r="F62614" s="1" t="s">
        <v>25</v>
      </c>
      <c r="G62614">
        <v>5.14</v>
      </c>
      <c r="H62614">
        <v>31.62</v>
      </c>
      <c r="I62614" s="2">
        <v>45343</v>
      </c>
      <c r="J62614" s="1" t="s">
        <v>18</v>
      </c>
      <c r="K62614" s="1" t="s">
        <v>30</v>
      </c>
      <c r="L62614" s="3" t="s">
        <v>31</v>
      </c>
      <c r="M62614" s="1">
        <v>33.340000000000003</v>
      </c>
    </row>
    <row r="62615" spans="1:13" x14ac:dyDescent="0.35">
      <c r="A62615">
        <v>404839</v>
      </c>
      <c r="B62615" s="1" t="s">
        <v>12</v>
      </c>
      <c r="C62615" s="3">
        <v>8</v>
      </c>
      <c r="D62615">
        <v>78.45</v>
      </c>
      <c r="E62615" s="1" t="s">
        <v>23</v>
      </c>
      <c r="F62615" s="1" t="s">
        <v>17</v>
      </c>
      <c r="G62615">
        <v>5.92</v>
      </c>
      <c r="H62615">
        <v>590.44000000000005</v>
      </c>
      <c r="I62615" s="2">
        <v>45072</v>
      </c>
      <c r="J62615" s="1" t="s">
        <v>15</v>
      </c>
      <c r="K62615" s="1" t="s">
        <v>37</v>
      </c>
      <c r="L62615" s="3">
        <v>23</v>
      </c>
      <c r="M62615" s="1">
        <v>627.6</v>
      </c>
    </row>
    <row r="62616" spans="1:13" x14ac:dyDescent="0.35">
      <c r="A62616">
        <v>757549</v>
      </c>
      <c r="B62616" s="1" t="s">
        <v>20</v>
      </c>
      <c r="C62616" s="3">
        <v>5</v>
      </c>
      <c r="D62616">
        <v>76.72</v>
      </c>
      <c r="E62616" s="1" t="s">
        <v>23</v>
      </c>
      <c r="F62616" s="1" t="s">
        <v>25</v>
      </c>
      <c r="G62616">
        <v>18.260000000000002</v>
      </c>
      <c r="H62616">
        <v>313.52999999999997</v>
      </c>
      <c r="I62616" s="2">
        <v>45316</v>
      </c>
      <c r="J62616" s="1" t="s">
        <v>15</v>
      </c>
      <c r="K62616" s="1" t="s">
        <v>35</v>
      </c>
      <c r="L62616" s="3">
        <v>23</v>
      </c>
      <c r="M62616" s="1">
        <v>383.6</v>
      </c>
    </row>
    <row r="62617" spans="1:13" x14ac:dyDescent="0.35">
      <c r="A62617">
        <v>47378</v>
      </c>
      <c r="B62617" s="1" t="s">
        <v>28</v>
      </c>
      <c r="C62617" s="3">
        <v>5</v>
      </c>
      <c r="D62617">
        <v>15.46</v>
      </c>
      <c r="E62617" s="1" t="s">
        <v>23</v>
      </c>
      <c r="F62617" s="1" t="s">
        <v>25</v>
      </c>
      <c r="G62617">
        <v>19.829999999999998</v>
      </c>
      <c r="H62617">
        <v>61.99</v>
      </c>
      <c r="I62617" s="2">
        <v>45150</v>
      </c>
      <c r="J62617" s="1" t="s">
        <v>18</v>
      </c>
      <c r="K62617" s="1" t="s">
        <v>19</v>
      </c>
      <c r="L62617" s="3">
        <v>23</v>
      </c>
      <c r="M62617" s="1">
        <v>77.300000000000011</v>
      </c>
    </row>
    <row r="62618" spans="1:13" x14ac:dyDescent="0.35">
      <c r="A62618">
        <v>15413</v>
      </c>
      <c r="B62618" s="1" t="s">
        <v>22</v>
      </c>
      <c r="C62618" s="3">
        <v>8</v>
      </c>
      <c r="D62618">
        <v>75.2</v>
      </c>
      <c r="E62618" s="1" t="s">
        <v>23</v>
      </c>
      <c r="F62618" s="1" t="s">
        <v>17</v>
      </c>
      <c r="G62618">
        <v>19.16</v>
      </c>
      <c r="H62618">
        <v>486.31</v>
      </c>
      <c r="I62618" s="2">
        <v>45278</v>
      </c>
      <c r="J62618" s="1" t="s">
        <v>15</v>
      </c>
      <c r="K62618" s="1" t="s">
        <v>16</v>
      </c>
      <c r="L62618" s="3">
        <v>23</v>
      </c>
      <c r="M62618" s="1">
        <v>601.6</v>
      </c>
    </row>
    <row r="62619" spans="1:13" x14ac:dyDescent="0.35">
      <c r="A62619">
        <v>853112</v>
      </c>
      <c r="B62619" s="1" t="s">
        <v>22</v>
      </c>
      <c r="C62619" s="3">
        <v>9</v>
      </c>
      <c r="D62619">
        <v>95.13</v>
      </c>
      <c r="E62619" s="1" t="s">
        <v>29</v>
      </c>
      <c r="F62619" s="1" t="s">
        <v>26</v>
      </c>
      <c r="G62619">
        <v>8.23</v>
      </c>
      <c r="H62619">
        <v>785.76</v>
      </c>
      <c r="I62619" s="2">
        <v>45131</v>
      </c>
      <c r="J62619" s="1" t="s">
        <v>18</v>
      </c>
      <c r="K62619" s="1" t="s">
        <v>38</v>
      </c>
      <c r="L62619" s="3">
        <v>23</v>
      </c>
      <c r="M62619" s="1">
        <v>856.17</v>
      </c>
    </row>
    <row r="62620" spans="1:13" x14ac:dyDescent="0.35">
      <c r="A62620">
        <v>665000</v>
      </c>
      <c r="B62620" s="1" t="s">
        <v>22</v>
      </c>
      <c r="C62620" s="3">
        <v>9</v>
      </c>
      <c r="D62620">
        <v>52.62</v>
      </c>
      <c r="E62620" s="1" t="s">
        <v>27</v>
      </c>
      <c r="F62620" s="1" t="s">
        <v>26</v>
      </c>
      <c r="G62620">
        <v>2.76</v>
      </c>
      <c r="H62620">
        <v>460.51</v>
      </c>
      <c r="I62620" s="2">
        <v>45313</v>
      </c>
      <c r="J62620" s="1" t="s">
        <v>15</v>
      </c>
      <c r="K62620" s="1" t="s">
        <v>35</v>
      </c>
      <c r="L62620" s="3">
        <v>23</v>
      </c>
      <c r="M62620" s="1">
        <v>473.58</v>
      </c>
    </row>
    <row r="62621" spans="1:13" x14ac:dyDescent="0.35">
      <c r="A62621">
        <v>918099</v>
      </c>
      <c r="B62621" s="1" t="s">
        <v>12</v>
      </c>
      <c r="C62621" s="3">
        <v>9</v>
      </c>
      <c r="D62621">
        <v>57.89</v>
      </c>
      <c r="E62621" s="1" t="s">
        <v>13</v>
      </c>
      <c r="F62621" s="1" t="s">
        <v>17</v>
      </c>
      <c r="G62621">
        <v>7.7</v>
      </c>
      <c r="H62621">
        <v>480.91</v>
      </c>
      <c r="I62621" s="2">
        <v>45360</v>
      </c>
      <c r="J62621" s="1" t="s">
        <v>15</v>
      </c>
      <c r="K62621" s="1" t="s">
        <v>21</v>
      </c>
      <c r="L62621" s="3">
        <v>24</v>
      </c>
      <c r="M62621" s="1">
        <v>521.01</v>
      </c>
    </row>
    <row r="62622" spans="1:13" x14ac:dyDescent="0.35">
      <c r="A62622">
        <v>23352</v>
      </c>
      <c r="B62622" s="1" t="s">
        <v>22</v>
      </c>
      <c r="C62622" s="3">
        <v>2</v>
      </c>
      <c r="D62622">
        <v>40.46</v>
      </c>
      <c r="E62622" s="1" t="s">
        <v>29</v>
      </c>
      <c r="F62622" s="1" t="s">
        <v>25</v>
      </c>
      <c r="G62622">
        <v>8.34</v>
      </c>
      <c r="H62622">
        <v>74.17</v>
      </c>
      <c r="I62622" s="2">
        <v>45201</v>
      </c>
      <c r="J62622" s="1" t="s">
        <v>15</v>
      </c>
      <c r="K62622" s="1" t="s">
        <v>24</v>
      </c>
      <c r="L62622" s="3">
        <v>23</v>
      </c>
      <c r="M62622" s="1">
        <v>80.92</v>
      </c>
    </row>
    <row r="62623" spans="1:13" x14ac:dyDescent="0.35">
      <c r="A62623">
        <v>922566</v>
      </c>
      <c r="B62623" s="1" t="s">
        <v>28</v>
      </c>
      <c r="C62623" s="3">
        <v>7</v>
      </c>
      <c r="D62623">
        <v>78.75</v>
      </c>
      <c r="E62623" s="1" t="s">
        <v>27</v>
      </c>
      <c r="F62623" s="1" t="s">
        <v>25</v>
      </c>
      <c r="G62623">
        <v>18.25</v>
      </c>
      <c r="H62623">
        <v>450.69</v>
      </c>
      <c r="I62623" s="2">
        <v>45204</v>
      </c>
      <c r="J62623" s="1" t="s">
        <v>18</v>
      </c>
      <c r="K62623" s="1" t="s">
        <v>24</v>
      </c>
      <c r="L62623" s="3">
        <v>23</v>
      </c>
      <c r="M62623" s="1">
        <v>551.25</v>
      </c>
    </row>
    <row r="62624" spans="1:13" x14ac:dyDescent="0.35">
      <c r="A62624">
        <v>60659</v>
      </c>
      <c r="B62624" s="1" t="s">
        <v>22</v>
      </c>
      <c r="C62624" s="3">
        <v>7</v>
      </c>
      <c r="D62624">
        <v>78.819999999999993</v>
      </c>
      <c r="E62624" s="1" t="s">
        <v>13</v>
      </c>
      <c r="F62624" s="1" t="s">
        <v>25</v>
      </c>
      <c r="G62624">
        <v>13.69</v>
      </c>
      <c r="H62624">
        <v>476.18</v>
      </c>
      <c r="I62624" s="2">
        <v>45410</v>
      </c>
      <c r="J62624" s="1" t="s">
        <v>15</v>
      </c>
      <c r="K62624" s="1" t="s">
        <v>34</v>
      </c>
      <c r="L62624" s="3">
        <v>23</v>
      </c>
      <c r="M62624" s="1">
        <v>551.74</v>
      </c>
    </row>
    <row r="62625" spans="1:13" x14ac:dyDescent="0.35">
      <c r="A62625">
        <v>168404</v>
      </c>
      <c r="B62625" s="1" t="s">
        <v>20</v>
      </c>
      <c r="C62625" s="3">
        <v>4</v>
      </c>
      <c r="D62625">
        <v>90.25</v>
      </c>
      <c r="E62625" s="1" t="s">
        <v>13</v>
      </c>
      <c r="F62625" s="1" t="s">
        <v>14</v>
      </c>
      <c r="G62625">
        <v>17.71</v>
      </c>
      <c r="H62625">
        <v>297.05</v>
      </c>
      <c r="I62625" s="2">
        <v>45156</v>
      </c>
      <c r="J62625" s="1" t="s">
        <v>15</v>
      </c>
      <c r="K62625" s="1" t="s">
        <v>19</v>
      </c>
      <c r="L62625" s="3">
        <v>23</v>
      </c>
      <c r="M62625" s="1">
        <v>361</v>
      </c>
    </row>
    <row r="62626" spans="1:13" x14ac:dyDescent="0.35">
      <c r="A62626">
        <v>943679</v>
      </c>
      <c r="B62626" s="1" t="s">
        <v>20</v>
      </c>
      <c r="C62626" s="3">
        <v>5</v>
      </c>
      <c r="D62626">
        <v>75.099999999999994</v>
      </c>
      <c r="E62626" s="1" t="s">
        <v>23</v>
      </c>
      <c r="F62626" s="1" t="s">
        <v>25</v>
      </c>
      <c r="G62626">
        <v>9.24</v>
      </c>
      <c r="H62626">
        <v>340.8</v>
      </c>
      <c r="I62626" s="2">
        <v>45356</v>
      </c>
      <c r="J62626" s="1" t="s">
        <v>15</v>
      </c>
      <c r="K62626" s="1" t="s">
        <v>21</v>
      </c>
      <c r="L62626" s="3">
        <v>24</v>
      </c>
      <c r="M62626" s="1">
        <v>375.5</v>
      </c>
    </row>
    <row r="62627" spans="1:13" x14ac:dyDescent="0.35">
      <c r="A62627">
        <v>32681</v>
      </c>
      <c r="B62627" s="1" t="s">
        <v>28</v>
      </c>
      <c r="C62627" s="3">
        <v>6</v>
      </c>
      <c r="D62627">
        <v>98.16</v>
      </c>
      <c r="E62627" s="1" t="s">
        <v>29</v>
      </c>
      <c r="F62627" s="1" t="s">
        <v>17</v>
      </c>
      <c r="G62627">
        <v>8.94</v>
      </c>
      <c r="H62627">
        <v>536.26</v>
      </c>
      <c r="I62627" s="2">
        <v>45108</v>
      </c>
      <c r="J62627" s="1" t="s">
        <v>15</v>
      </c>
      <c r="K62627" s="1" t="s">
        <v>38</v>
      </c>
      <c r="L62627" s="3">
        <v>23</v>
      </c>
      <c r="M62627" s="1">
        <v>588.96</v>
      </c>
    </row>
    <row r="62628" spans="1:13" x14ac:dyDescent="0.35">
      <c r="A62628">
        <v>614051</v>
      </c>
      <c r="B62628" s="1" t="s">
        <v>12</v>
      </c>
      <c r="C62628" s="3">
        <v>7</v>
      </c>
      <c r="D62628">
        <v>97.31</v>
      </c>
      <c r="E62628" s="1" t="s">
        <v>29</v>
      </c>
      <c r="F62628" s="1" t="s">
        <v>25</v>
      </c>
      <c r="G62628">
        <v>2.31</v>
      </c>
      <c r="H62628">
        <v>665.42</v>
      </c>
      <c r="I62628" s="2">
        <v>45310</v>
      </c>
      <c r="J62628" s="1" t="s">
        <v>15</v>
      </c>
      <c r="K62628" s="1" t="s">
        <v>35</v>
      </c>
      <c r="L62628" s="3">
        <v>23</v>
      </c>
      <c r="M62628" s="1">
        <v>681.17000000000007</v>
      </c>
    </row>
    <row r="62629" spans="1:13" x14ac:dyDescent="0.35">
      <c r="A62629">
        <v>205461</v>
      </c>
      <c r="B62629" s="1" t="s">
        <v>20</v>
      </c>
      <c r="C62629" s="3">
        <v>2</v>
      </c>
      <c r="D62629">
        <v>46.76</v>
      </c>
      <c r="E62629" s="1" t="s">
        <v>27</v>
      </c>
      <c r="F62629" s="1" t="s">
        <v>25</v>
      </c>
      <c r="G62629">
        <v>15.37</v>
      </c>
      <c r="H62629">
        <v>79.150000000000006</v>
      </c>
      <c r="I62629" s="2">
        <v>45347</v>
      </c>
      <c r="J62629" s="1" t="s">
        <v>18</v>
      </c>
      <c r="K62629" s="1" t="s">
        <v>30</v>
      </c>
      <c r="L62629" s="3" t="s">
        <v>31</v>
      </c>
      <c r="M62629" s="1">
        <v>93.52</v>
      </c>
    </row>
    <row r="62630" spans="1:13" x14ac:dyDescent="0.35">
      <c r="A62630">
        <v>935185</v>
      </c>
      <c r="B62630" s="1" t="s">
        <v>20</v>
      </c>
      <c r="C62630" s="3">
        <v>2</v>
      </c>
      <c r="D62630">
        <v>74.94</v>
      </c>
      <c r="E62630" s="1" t="s">
        <v>29</v>
      </c>
      <c r="F62630" s="1" t="s">
        <v>14</v>
      </c>
      <c r="G62630">
        <v>5.21</v>
      </c>
      <c r="H62630">
        <v>142.07</v>
      </c>
      <c r="I62630" s="2">
        <v>45190</v>
      </c>
      <c r="J62630" s="1" t="s">
        <v>15</v>
      </c>
      <c r="K62630" s="1" t="s">
        <v>33</v>
      </c>
      <c r="L62630" s="3">
        <v>23</v>
      </c>
      <c r="M62630" s="1">
        <v>149.88</v>
      </c>
    </row>
    <row r="62631" spans="1:13" x14ac:dyDescent="0.35">
      <c r="A62631">
        <v>875458</v>
      </c>
      <c r="B62631" s="1" t="s">
        <v>12</v>
      </c>
      <c r="C62631" s="3">
        <v>2</v>
      </c>
      <c r="D62631">
        <v>11.64</v>
      </c>
      <c r="E62631" s="1" t="s">
        <v>23</v>
      </c>
      <c r="F62631" s="1" t="s">
        <v>25</v>
      </c>
      <c r="G62631">
        <v>13.78</v>
      </c>
      <c r="H62631">
        <v>20.07</v>
      </c>
      <c r="I62631" s="2">
        <v>45246</v>
      </c>
      <c r="J62631" s="1" t="s">
        <v>18</v>
      </c>
      <c r="K62631" s="1" t="s">
        <v>32</v>
      </c>
      <c r="L62631" s="3">
        <v>23</v>
      </c>
      <c r="M62631" s="1">
        <v>23.28</v>
      </c>
    </row>
    <row r="62632" spans="1:13" x14ac:dyDescent="0.35">
      <c r="A62632">
        <v>135584</v>
      </c>
      <c r="B62632" s="1" t="s">
        <v>20</v>
      </c>
      <c r="C62632" s="3">
        <v>5</v>
      </c>
      <c r="D62632">
        <v>44.71</v>
      </c>
      <c r="E62632" s="1" t="s">
        <v>13</v>
      </c>
      <c r="F62632" s="1" t="s">
        <v>14</v>
      </c>
      <c r="G62632">
        <v>0.13</v>
      </c>
      <c r="H62632">
        <v>223.26</v>
      </c>
      <c r="I62632" s="2">
        <v>45367</v>
      </c>
      <c r="J62632" s="1" t="s">
        <v>18</v>
      </c>
      <c r="K62632" s="1" t="s">
        <v>21</v>
      </c>
      <c r="L62632" s="3">
        <v>24</v>
      </c>
      <c r="M62632" s="1">
        <v>223.55</v>
      </c>
    </row>
    <row r="62633" spans="1:13" x14ac:dyDescent="0.35">
      <c r="A62633">
        <v>826121</v>
      </c>
      <c r="B62633" s="1" t="s">
        <v>12</v>
      </c>
      <c r="C62633" s="3">
        <v>6</v>
      </c>
      <c r="D62633">
        <v>46.76</v>
      </c>
      <c r="E62633" s="1" t="s">
        <v>27</v>
      </c>
      <c r="F62633" s="1" t="s">
        <v>26</v>
      </c>
      <c r="G62633">
        <v>3.73</v>
      </c>
      <c r="H62633">
        <v>270.10000000000002</v>
      </c>
      <c r="I62633" s="2">
        <v>45076</v>
      </c>
      <c r="J62633" s="1" t="s">
        <v>15</v>
      </c>
      <c r="K62633" s="1" t="s">
        <v>37</v>
      </c>
      <c r="L62633" s="3">
        <v>23</v>
      </c>
      <c r="M62633" s="1">
        <v>280.56</v>
      </c>
    </row>
    <row r="62634" spans="1:13" x14ac:dyDescent="0.35">
      <c r="A62634">
        <v>280753</v>
      </c>
      <c r="B62634" s="1" t="s">
        <v>20</v>
      </c>
      <c r="C62634" s="3">
        <v>6</v>
      </c>
      <c r="D62634">
        <v>84.8</v>
      </c>
      <c r="E62634" s="1" t="s">
        <v>27</v>
      </c>
      <c r="F62634" s="1" t="s">
        <v>17</v>
      </c>
      <c r="G62634">
        <v>7.39</v>
      </c>
      <c r="H62634">
        <v>471.21</v>
      </c>
      <c r="I62634" s="2">
        <v>45171</v>
      </c>
      <c r="J62634" s="1" t="s">
        <v>18</v>
      </c>
      <c r="K62634" s="1" t="s">
        <v>33</v>
      </c>
      <c r="L62634" s="3">
        <v>23</v>
      </c>
      <c r="M62634" s="1">
        <v>508.79999999999995</v>
      </c>
    </row>
    <row r="62635" spans="1:13" x14ac:dyDescent="0.35">
      <c r="A62635">
        <v>502709</v>
      </c>
      <c r="B62635" s="1" t="s">
        <v>12</v>
      </c>
      <c r="C62635" s="3">
        <v>3</v>
      </c>
      <c r="D62635">
        <v>34.56</v>
      </c>
      <c r="E62635" s="1" t="s">
        <v>29</v>
      </c>
      <c r="F62635" s="1" t="s">
        <v>25</v>
      </c>
      <c r="G62635">
        <v>17.920000000000002</v>
      </c>
      <c r="H62635">
        <v>85.09</v>
      </c>
      <c r="I62635" s="2">
        <v>45090</v>
      </c>
      <c r="J62635" s="1" t="s">
        <v>18</v>
      </c>
      <c r="K62635" s="1" t="s">
        <v>36</v>
      </c>
      <c r="L62635" s="3">
        <v>23</v>
      </c>
      <c r="M62635" s="1">
        <v>103.68</v>
      </c>
    </row>
    <row r="62636" spans="1:13" x14ac:dyDescent="0.35">
      <c r="A62636">
        <v>166920</v>
      </c>
      <c r="B62636" s="1" t="s">
        <v>28</v>
      </c>
      <c r="C62636" s="3">
        <v>4</v>
      </c>
      <c r="D62636">
        <v>29.26</v>
      </c>
      <c r="E62636" s="1" t="s">
        <v>27</v>
      </c>
      <c r="F62636" s="1" t="s">
        <v>14</v>
      </c>
      <c r="G62636">
        <v>13.49</v>
      </c>
      <c r="H62636">
        <v>101.26</v>
      </c>
      <c r="I62636" s="2">
        <v>45218</v>
      </c>
      <c r="J62636" s="1" t="s">
        <v>15</v>
      </c>
      <c r="K62636" s="1" t="s">
        <v>24</v>
      </c>
      <c r="L62636" s="3">
        <v>23</v>
      </c>
      <c r="M62636" s="1">
        <v>117.04</v>
      </c>
    </row>
    <row r="62637" spans="1:13" x14ac:dyDescent="0.35">
      <c r="A62637">
        <v>343432</v>
      </c>
      <c r="B62637" s="1" t="s">
        <v>20</v>
      </c>
      <c r="C62637" s="3">
        <v>7</v>
      </c>
      <c r="D62637">
        <v>51.61</v>
      </c>
      <c r="E62637" s="1" t="s">
        <v>29</v>
      </c>
      <c r="F62637" s="1" t="s">
        <v>17</v>
      </c>
      <c r="G62637">
        <v>9.91</v>
      </c>
      <c r="H62637">
        <v>325.49</v>
      </c>
      <c r="I62637" s="2">
        <v>45072</v>
      </c>
      <c r="J62637" s="1" t="s">
        <v>18</v>
      </c>
      <c r="K62637" s="1" t="s">
        <v>37</v>
      </c>
      <c r="L62637" s="3">
        <v>23</v>
      </c>
      <c r="M62637" s="1">
        <v>361.27</v>
      </c>
    </row>
    <row r="62638" spans="1:13" x14ac:dyDescent="0.35">
      <c r="A62638">
        <v>922694</v>
      </c>
      <c r="B62638" s="1" t="s">
        <v>12</v>
      </c>
      <c r="C62638" s="3">
        <v>7</v>
      </c>
      <c r="D62638">
        <v>30.42</v>
      </c>
      <c r="E62638" s="1" t="s">
        <v>23</v>
      </c>
      <c r="F62638" s="1" t="s">
        <v>25</v>
      </c>
      <c r="G62638">
        <v>10.26</v>
      </c>
      <c r="H62638">
        <v>191.07</v>
      </c>
      <c r="I62638" s="2">
        <v>45262</v>
      </c>
      <c r="J62638" s="1" t="s">
        <v>18</v>
      </c>
      <c r="K62638" s="1" t="s">
        <v>16</v>
      </c>
      <c r="L62638" s="3">
        <v>23</v>
      </c>
      <c r="M62638" s="1">
        <v>212.94</v>
      </c>
    </row>
    <row r="62639" spans="1:13" x14ac:dyDescent="0.35">
      <c r="A62639">
        <v>609068</v>
      </c>
      <c r="B62639" s="1" t="s">
        <v>28</v>
      </c>
      <c r="C62639" s="3">
        <v>6</v>
      </c>
      <c r="D62639">
        <v>25.79</v>
      </c>
      <c r="E62639" s="1" t="s">
        <v>23</v>
      </c>
      <c r="F62639" s="1" t="s">
        <v>26</v>
      </c>
      <c r="G62639">
        <v>0.16</v>
      </c>
      <c r="H62639">
        <v>154.49</v>
      </c>
      <c r="I62639" s="2">
        <v>45224</v>
      </c>
      <c r="J62639" s="1" t="s">
        <v>18</v>
      </c>
      <c r="K62639" s="1" t="s">
        <v>24</v>
      </c>
      <c r="L62639" s="3">
        <v>23</v>
      </c>
      <c r="M62639" s="1">
        <v>154.74</v>
      </c>
    </row>
    <row r="62640" spans="1:13" x14ac:dyDescent="0.35">
      <c r="A62640">
        <v>23706</v>
      </c>
      <c r="B62640" s="1" t="s">
        <v>12</v>
      </c>
      <c r="C62640" s="3">
        <v>1</v>
      </c>
      <c r="D62640">
        <v>52.67</v>
      </c>
      <c r="E62640" s="1" t="s">
        <v>29</v>
      </c>
      <c r="F62640" s="1" t="s">
        <v>26</v>
      </c>
      <c r="G62640">
        <v>2.5499999999999998</v>
      </c>
      <c r="H62640">
        <v>51.32</v>
      </c>
      <c r="I62640" s="2">
        <v>45295</v>
      </c>
      <c r="J62640" s="1" t="s">
        <v>18</v>
      </c>
      <c r="K62640" s="1" t="s">
        <v>35</v>
      </c>
      <c r="L62640" s="3">
        <v>23</v>
      </c>
      <c r="M62640" s="1">
        <v>52.67</v>
      </c>
    </row>
    <row r="62641" spans="1:13" x14ac:dyDescent="0.35">
      <c r="A62641">
        <v>282219</v>
      </c>
      <c r="B62641" s="1" t="s">
        <v>22</v>
      </c>
      <c r="C62641" s="3">
        <v>6</v>
      </c>
      <c r="D62641">
        <v>34.53</v>
      </c>
      <c r="E62641" s="1" t="s">
        <v>13</v>
      </c>
      <c r="F62641" s="1" t="s">
        <v>25</v>
      </c>
      <c r="G62641">
        <v>10.35</v>
      </c>
      <c r="H62641">
        <v>185.73</v>
      </c>
      <c r="I62641" s="2">
        <v>45132</v>
      </c>
      <c r="J62641" s="1" t="s">
        <v>18</v>
      </c>
      <c r="K62641" s="1" t="s">
        <v>38</v>
      </c>
      <c r="L62641" s="3">
        <v>23</v>
      </c>
      <c r="M62641" s="1">
        <v>207.18</v>
      </c>
    </row>
    <row r="62642" spans="1:13" x14ac:dyDescent="0.35">
      <c r="A62642">
        <v>816420</v>
      </c>
      <c r="B62642" s="1" t="s">
        <v>28</v>
      </c>
      <c r="C62642" s="3">
        <v>1</v>
      </c>
      <c r="D62642">
        <v>20.95</v>
      </c>
      <c r="E62642" s="1" t="s">
        <v>23</v>
      </c>
      <c r="F62642" s="1" t="s">
        <v>25</v>
      </c>
      <c r="G62642">
        <v>4.6900000000000004</v>
      </c>
      <c r="H62642">
        <v>19.97</v>
      </c>
      <c r="I62642" s="2">
        <v>45369</v>
      </c>
      <c r="J62642" s="1" t="s">
        <v>15</v>
      </c>
      <c r="K62642" s="1" t="s">
        <v>21</v>
      </c>
      <c r="L62642" s="3">
        <v>24</v>
      </c>
      <c r="M62642" s="1">
        <v>20.95</v>
      </c>
    </row>
    <row r="62643" spans="1:13" x14ac:dyDescent="0.35">
      <c r="A62643">
        <v>876975</v>
      </c>
      <c r="B62643" s="1" t="s">
        <v>28</v>
      </c>
      <c r="C62643" s="3">
        <v>5</v>
      </c>
      <c r="D62643">
        <v>32.979999999999997</v>
      </c>
      <c r="E62643" s="1" t="s">
        <v>23</v>
      </c>
      <c r="F62643" s="1" t="s">
        <v>25</v>
      </c>
      <c r="G62643">
        <v>5.41</v>
      </c>
      <c r="H62643">
        <v>155.99</v>
      </c>
      <c r="I62643" s="2">
        <v>45223</v>
      </c>
      <c r="J62643" s="1" t="s">
        <v>18</v>
      </c>
      <c r="K62643" s="1" t="s">
        <v>24</v>
      </c>
      <c r="L62643" s="3">
        <v>23</v>
      </c>
      <c r="M62643" s="1">
        <v>164.89999999999998</v>
      </c>
    </row>
    <row r="62644" spans="1:13" x14ac:dyDescent="0.35">
      <c r="A62644">
        <v>874296</v>
      </c>
      <c r="B62644" s="1" t="s">
        <v>28</v>
      </c>
      <c r="C62644" s="3">
        <v>6</v>
      </c>
      <c r="D62644">
        <v>77.27</v>
      </c>
      <c r="E62644" s="1" t="s">
        <v>13</v>
      </c>
      <c r="F62644" s="1" t="s">
        <v>17</v>
      </c>
      <c r="G62644">
        <v>3.95</v>
      </c>
      <c r="H62644">
        <v>445.31</v>
      </c>
      <c r="I62644" s="2">
        <v>45123</v>
      </c>
      <c r="J62644" s="1" t="s">
        <v>15</v>
      </c>
      <c r="K62644" s="1" t="s">
        <v>38</v>
      </c>
      <c r="L62644" s="3">
        <v>23</v>
      </c>
      <c r="M62644" s="1">
        <v>463.62</v>
      </c>
    </row>
    <row r="62645" spans="1:13" x14ac:dyDescent="0.35">
      <c r="A62645">
        <v>121908</v>
      </c>
      <c r="B62645" s="1" t="s">
        <v>28</v>
      </c>
      <c r="C62645" s="3">
        <v>7</v>
      </c>
      <c r="D62645">
        <v>19.8</v>
      </c>
      <c r="E62645" s="1" t="s">
        <v>23</v>
      </c>
      <c r="F62645" s="1" t="s">
        <v>14</v>
      </c>
      <c r="G62645">
        <v>1.85</v>
      </c>
      <c r="H62645">
        <v>136.05000000000001</v>
      </c>
      <c r="I62645" s="2">
        <v>45132</v>
      </c>
      <c r="J62645" s="1" t="s">
        <v>18</v>
      </c>
      <c r="K62645" s="1" t="s">
        <v>38</v>
      </c>
      <c r="L62645" s="3">
        <v>23</v>
      </c>
      <c r="M62645" s="1">
        <v>138.6</v>
      </c>
    </row>
    <row r="62646" spans="1:13" x14ac:dyDescent="0.35">
      <c r="A62646">
        <v>339099</v>
      </c>
      <c r="B62646" s="1" t="s">
        <v>20</v>
      </c>
      <c r="C62646" s="3">
        <v>8</v>
      </c>
      <c r="D62646">
        <v>18.579999999999998</v>
      </c>
      <c r="E62646" s="1" t="s">
        <v>27</v>
      </c>
      <c r="F62646" s="1" t="s">
        <v>25</v>
      </c>
      <c r="G62646">
        <v>14.98</v>
      </c>
      <c r="H62646">
        <v>126.36</v>
      </c>
      <c r="I62646" s="2">
        <v>45157</v>
      </c>
      <c r="J62646" s="1" t="s">
        <v>15</v>
      </c>
      <c r="K62646" s="1" t="s">
        <v>19</v>
      </c>
      <c r="L62646" s="3">
        <v>23</v>
      </c>
      <c r="M62646" s="1">
        <v>148.63999999999999</v>
      </c>
    </row>
    <row r="62647" spans="1:13" x14ac:dyDescent="0.35">
      <c r="A62647">
        <v>355048</v>
      </c>
      <c r="B62647" s="1" t="s">
        <v>12</v>
      </c>
      <c r="C62647" s="3">
        <v>9</v>
      </c>
      <c r="D62647">
        <v>46.77</v>
      </c>
      <c r="E62647" s="1" t="s">
        <v>29</v>
      </c>
      <c r="F62647" s="1" t="s">
        <v>25</v>
      </c>
      <c r="G62647">
        <v>6.26</v>
      </c>
      <c r="H62647">
        <v>394.6</v>
      </c>
      <c r="I62647" s="2">
        <v>45363</v>
      </c>
      <c r="J62647" s="1" t="s">
        <v>15</v>
      </c>
      <c r="K62647" s="1" t="s">
        <v>21</v>
      </c>
      <c r="L62647" s="3">
        <v>24</v>
      </c>
      <c r="M62647" s="1">
        <v>420.93</v>
      </c>
    </row>
    <row r="62648" spans="1:13" x14ac:dyDescent="0.35">
      <c r="A62648">
        <v>499664</v>
      </c>
      <c r="B62648" s="1" t="s">
        <v>28</v>
      </c>
      <c r="C62648" s="3">
        <v>6</v>
      </c>
      <c r="D62648">
        <v>24.61</v>
      </c>
      <c r="E62648" s="1" t="s">
        <v>29</v>
      </c>
      <c r="F62648" s="1" t="s">
        <v>14</v>
      </c>
      <c r="G62648">
        <v>18.149999999999999</v>
      </c>
      <c r="H62648">
        <v>120.88</v>
      </c>
      <c r="I62648" s="2">
        <v>45195</v>
      </c>
      <c r="J62648" s="1" t="s">
        <v>15</v>
      </c>
      <c r="K62648" s="1" t="s">
        <v>33</v>
      </c>
      <c r="L62648" s="3">
        <v>23</v>
      </c>
      <c r="M62648" s="1">
        <v>147.66</v>
      </c>
    </row>
    <row r="62649" spans="1:13" x14ac:dyDescent="0.35">
      <c r="A62649">
        <v>263341</v>
      </c>
      <c r="B62649" s="1" t="s">
        <v>28</v>
      </c>
      <c r="C62649" s="3">
        <v>7</v>
      </c>
      <c r="D62649">
        <v>44.86</v>
      </c>
      <c r="E62649" s="1" t="s">
        <v>27</v>
      </c>
      <c r="F62649" s="1" t="s">
        <v>14</v>
      </c>
      <c r="G62649">
        <v>4.7</v>
      </c>
      <c r="H62649">
        <v>299.26</v>
      </c>
      <c r="I62649" s="2">
        <v>45288</v>
      </c>
      <c r="J62649" s="1" t="s">
        <v>15</v>
      </c>
      <c r="K62649" s="1" t="s">
        <v>16</v>
      </c>
      <c r="L62649" s="3">
        <v>23</v>
      </c>
      <c r="M62649" s="1">
        <v>314.02</v>
      </c>
    </row>
    <row r="62650" spans="1:13" x14ac:dyDescent="0.35">
      <c r="A62650">
        <v>582623</v>
      </c>
      <c r="B62650" s="1" t="s">
        <v>20</v>
      </c>
      <c r="C62650" s="3">
        <v>4</v>
      </c>
      <c r="D62650">
        <v>92.44</v>
      </c>
      <c r="E62650" s="1" t="s">
        <v>23</v>
      </c>
      <c r="F62650" s="1" t="s">
        <v>17</v>
      </c>
      <c r="G62650">
        <v>18.02</v>
      </c>
      <c r="H62650">
        <v>303.14</v>
      </c>
      <c r="I62650" s="2">
        <v>45213</v>
      </c>
      <c r="J62650" s="1" t="s">
        <v>15</v>
      </c>
      <c r="K62650" s="1" t="s">
        <v>24</v>
      </c>
      <c r="L62650" s="3">
        <v>23</v>
      </c>
      <c r="M62650" s="1">
        <v>369.76</v>
      </c>
    </row>
    <row r="62651" spans="1:13" x14ac:dyDescent="0.35">
      <c r="A62651">
        <v>476167</v>
      </c>
      <c r="B62651" s="1" t="s">
        <v>28</v>
      </c>
      <c r="C62651" s="3">
        <v>7</v>
      </c>
      <c r="D62651">
        <v>23.29</v>
      </c>
      <c r="E62651" s="1" t="s">
        <v>23</v>
      </c>
      <c r="F62651" s="1" t="s">
        <v>26</v>
      </c>
      <c r="G62651">
        <v>7.6</v>
      </c>
      <c r="H62651">
        <v>150.65</v>
      </c>
      <c r="I62651" s="2">
        <v>45366</v>
      </c>
      <c r="J62651" s="1" t="s">
        <v>18</v>
      </c>
      <c r="K62651" s="1" t="s">
        <v>21</v>
      </c>
      <c r="L62651" s="3">
        <v>24</v>
      </c>
      <c r="M62651" s="1">
        <v>163.03</v>
      </c>
    </row>
    <row r="62652" spans="1:13" x14ac:dyDescent="0.35">
      <c r="A62652">
        <v>248022</v>
      </c>
      <c r="B62652" s="1" t="s">
        <v>28</v>
      </c>
      <c r="C62652" s="3">
        <v>1</v>
      </c>
      <c r="D62652">
        <v>74.63</v>
      </c>
      <c r="E62652" s="1" t="s">
        <v>29</v>
      </c>
      <c r="F62652" s="1" t="s">
        <v>25</v>
      </c>
      <c r="G62652">
        <v>3.77</v>
      </c>
      <c r="H62652">
        <v>71.819999999999993</v>
      </c>
      <c r="I62652" s="2">
        <v>45048</v>
      </c>
      <c r="J62652" s="1" t="s">
        <v>18</v>
      </c>
      <c r="K62652" s="1" t="s">
        <v>37</v>
      </c>
      <c r="L62652" s="3">
        <v>23</v>
      </c>
      <c r="M62652" s="1">
        <v>74.63</v>
      </c>
    </row>
    <row r="62653" spans="1:13" x14ac:dyDescent="0.35">
      <c r="A62653">
        <v>183526</v>
      </c>
      <c r="B62653" s="1" t="s">
        <v>20</v>
      </c>
      <c r="C62653" s="3">
        <v>3</v>
      </c>
      <c r="D62653">
        <v>16.86</v>
      </c>
      <c r="E62653" s="1" t="s">
        <v>23</v>
      </c>
      <c r="F62653" s="1" t="s">
        <v>14</v>
      </c>
      <c r="G62653">
        <v>19.329999999999998</v>
      </c>
      <c r="H62653">
        <v>40.79</v>
      </c>
      <c r="I62653" s="2">
        <v>45388</v>
      </c>
      <c r="J62653" s="1" t="s">
        <v>15</v>
      </c>
      <c r="K62653" s="1" t="s">
        <v>34</v>
      </c>
      <c r="L62653" s="3">
        <v>23</v>
      </c>
      <c r="M62653" s="1">
        <v>50.58</v>
      </c>
    </row>
    <row r="62654" spans="1:13" x14ac:dyDescent="0.35">
      <c r="A62654">
        <v>728022</v>
      </c>
      <c r="B62654" s="1" t="s">
        <v>28</v>
      </c>
      <c r="C62654" s="3">
        <v>1</v>
      </c>
      <c r="D62654">
        <v>79.989999999999995</v>
      </c>
      <c r="E62654" s="1" t="s">
        <v>13</v>
      </c>
      <c r="F62654" s="1" t="s">
        <v>26</v>
      </c>
      <c r="G62654">
        <v>7.13</v>
      </c>
      <c r="H62654">
        <v>74.28</v>
      </c>
      <c r="I62654" s="2">
        <v>45201</v>
      </c>
      <c r="J62654" s="1" t="s">
        <v>15</v>
      </c>
      <c r="K62654" s="1" t="s">
        <v>24</v>
      </c>
      <c r="L62654" s="3">
        <v>23</v>
      </c>
      <c r="M62654" s="1">
        <v>79.989999999999995</v>
      </c>
    </row>
    <row r="62655" spans="1:13" x14ac:dyDescent="0.35">
      <c r="A62655">
        <v>263087</v>
      </c>
      <c r="B62655" s="1" t="s">
        <v>12</v>
      </c>
      <c r="C62655" s="3">
        <v>8</v>
      </c>
      <c r="D62655">
        <v>94.16</v>
      </c>
      <c r="E62655" s="1" t="s">
        <v>27</v>
      </c>
      <c r="F62655" s="1" t="s">
        <v>25</v>
      </c>
      <c r="G62655">
        <v>11.57</v>
      </c>
      <c r="H62655">
        <v>666.15</v>
      </c>
      <c r="I62655" s="2">
        <v>45173</v>
      </c>
      <c r="J62655" s="1" t="s">
        <v>15</v>
      </c>
      <c r="K62655" s="1" t="s">
        <v>33</v>
      </c>
      <c r="L62655" s="3">
        <v>23</v>
      </c>
      <c r="M62655" s="1">
        <v>753.28</v>
      </c>
    </row>
    <row r="62656" spans="1:13" x14ac:dyDescent="0.35">
      <c r="A62656">
        <v>766125</v>
      </c>
      <c r="B62656" s="1" t="s">
        <v>22</v>
      </c>
      <c r="C62656" s="3">
        <v>3</v>
      </c>
      <c r="D62656">
        <v>80.03</v>
      </c>
      <c r="E62656" s="1" t="s">
        <v>23</v>
      </c>
      <c r="F62656" s="1" t="s">
        <v>14</v>
      </c>
      <c r="G62656">
        <v>4.0599999999999996</v>
      </c>
      <c r="H62656">
        <v>230.35</v>
      </c>
      <c r="I62656" s="2">
        <v>45068</v>
      </c>
      <c r="J62656" s="1" t="s">
        <v>18</v>
      </c>
      <c r="K62656" s="1" t="s">
        <v>37</v>
      </c>
      <c r="L62656" s="3">
        <v>23</v>
      </c>
      <c r="M62656" s="1">
        <v>240.09</v>
      </c>
    </row>
    <row r="62657" spans="1:13" x14ac:dyDescent="0.35">
      <c r="A62657">
        <v>885533</v>
      </c>
      <c r="B62657" s="1" t="s">
        <v>12</v>
      </c>
      <c r="C62657" s="3">
        <v>7</v>
      </c>
      <c r="D62657">
        <v>89.38</v>
      </c>
      <c r="E62657" s="1" t="s">
        <v>13</v>
      </c>
      <c r="F62657" s="1" t="s">
        <v>14</v>
      </c>
      <c r="G62657">
        <v>15.14</v>
      </c>
      <c r="H62657">
        <v>530.94000000000005</v>
      </c>
      <c r="I62657" s="2">
        <v>45088</v>
      </c>
      <c r="J62657" s="1" t="s">
        <v>18</v>
      </c>
      <c r="K62657" s="1" t="s">
        <v>36</v>
      </c>
      <c r="L62657" s="3">
        <v>23</v>
      </c>
      <c r="M62657" s="1">
        <v>625.66</v>
      </c>
    </row>
    <row r="62658" spans="1:13" x14ac:dyDescent="0.35">
      <c r="A62658">
        <v>53828</v>
      </c>
      <c r="B62658" s="1" t="s">
        <v>28</v>
      </c>
      <c r="C62658" s="3">
        <v>2</v>
      </c>
      <c r="D62658">
        <v>76.739999999999995</v>
      </c>
      <c r="E62658" s="1" t="s">
        <v>23</v>
      </c>
      <c r="F62658" s="1" t="s">
        <v>14</v>
      </c>
      <c r="G62658">
        <v>4.5</v>
      </c>
      <c r="H62658">
        <v>146.57</v>
      </c>
      <c r="I62658" s="2">
        <v>45100</v>
      </c>
      <c r="J62658" s="1" t="s">
        <v>18</v>
      </c>
      <c r="K62658" s="1" t="s">
        <v>36</v>
      </c>
      <c r="L62658" s="3">
        <v>23</v>
      </c>
      <c r="M62658" s="1">
        <v>153.47999999999999</v>
      </c>
    </row>
    <row r="62659" spans="1:13" x14ac:dyDescent="0.35">
      <c r="A62659">
        <v>46857</v>
      </c>
      <c r="B62659" s="1" t="s">
        <v>20</v>
      </c>
      <c r="C62659" s="3">
        <v>5</v>
      </c>
      <c r="D62659">
        <v>34.74</v>
      </c>
      <c r="E62659" s="1" t="s">
        <v>29</v>
      </c>
      <c r="F62659" s="1" t="s">
        <v>25</v>
      </c>
      <c r="G62659">
        <v>4.74</v>
      </c>
      <c r="H62659">
        <v>165.47</v>
      </c>
      <c r="I62659" s="2">
        <v>45341</v>
      </c>
      <c r="J62659" s="1" t="s">
        <v>18</v>
      </c>
      <c r="K62659" s="1" t="s">
        <v>30</v>
      </c>
      <c r="L62659" s="3" t="s">
        <v>31</v>
      </c>
      <c r="M62659" s="1">
        <v>173.70000000000002</v>
      </c>
    </row>
    <row r="62660" spans="1:13" x14ac:dyDescent="0.35">
      <c r="A62660">
        <v>174494</v>
      </c>
      <c r="B62660" s="1" t="s">
        <v>22</v>
      </c>
      <c r="C62660" s="3">
        <v>3</v>
      </c>
      <c r="D62660">
        <v>30.69</v>
      </c>
      <c r="E62660" s="1" t="s">
        <v>23</v>
      </c>
      <c r="F62660" s="1" t="s">
        <v>14</v>
      </c>
      <c r="G62660">
        <v>17.440000000000001</v>
      </c>
      <c r="H62660">
        <v>76.010000000000005</v>
      </c>
      <c r="I62660" s="2">
        <v>45109</v>
      </c>
      <c r="J62660" s="1" t="s">
        <v>15</v>
      </c>
      <c r="K62660" s="1" t="s">
        <v>38</v>
      </c>
      <c r="L62660" s="3">
        <v>23</v>
      </c>
      <c r="M62660" s="1">
        <v>92.070000000000007</v>
      </c>
    </row>
    <row r="62661" spans="1:13" x14ac:dyDescent="0.35">
      <c r="A62661">
        <v>313014</v>
      </c>
      <c r="B62661" s="1" t="s">
        <v>22</v>
      </c>
      <c r="C62661" s="3">
        <v>3</v>
      </c>
      <c r="D62661">
        <v>91</v>
      </c>
      <c r="E62661" s="1" t="s">
        <v>23</v>
      </c>
      <c r="F62661" s="1" t="s">
        <v>26</v>
      </c>
      <c r="G62661">
        <v>3.45</v>
      </c>
      <c r="H62661">
        <v>263.57</v>
      </c>
      <c r="I62661" s="2">
        <v>45118</v>
      </c>
      <c r="J62661" s="1" t="s">
        <v>18</v>
      </c>
      <c r="K62661" s="1" t="s">
        <v>38</v>
      </c>
      <c r="L62661" s="3">
        <v>23</v>
      </c>
      <c r="M62661" s="1">
        <v>273</v>
      </c>
    </row>
    <row r="62662" spans="1:13" x14ac:dyDescent="0.35">
      <c r="A62662">
        <v>427580</v>
      </c>
      <c r="B62662" s="1" t="s">
        <v>28</v>
      </c>
      <c r="C62662" s="3">
        <v>5</v>
      </c>
      <c r="D62662">
        <v>12.83</v>
      </c>
      <c r="E62662" s="1" t="s">
        <v>13</v>
      </c>
      <c r="F62662" s="1" t="s">
        <v>14</v>
      </c>
      <c r="G62662">
        <v>3.95</v>
      </c>
      <c r="H62662">
        <v>61.63</v>
      </c>
      <c r="I62662" s="2">
        <v>45198</v>
      </c>
      <c r="J62662" s="1" t="s">
        <v>15</v>
      </c>
      <c r="K62662" s="1" t="s">
        <v>33</v>
      </c>
      <c r="L62662" s="3">
        <v>23</v>
      </c>
      <c r="M62662" s="1">
        <v>64.150000000000006</v>
      </c>
    </row>
    <row r="62663" spans="1:13" x14ac:dyDescent="0.35">
      <c r="A62663">
        <v>865296</v>
      </c>
      <c r="B62663" s="1" t="s">
        <v>28</v>
      </c>
      <c r="C62663" s="3">
        <v>8</v>
      </c>
      <c r="D62663">
        <v>58.61</v>
      </c>
      <c r="E62663" s="1" t="s">
        <v>27</v>
      </c>
      <c r="F62663" s="1" t="s">
        <v>14</v>
      </c>
      <c r="G62663">
        <v>14.95</v>
      </c>
      <c r="H62663">
        <v>398.79</v>
      </c>
      <c r="I62663" s="2">
        <v>45154</v>
      </c>
      <c r="J62663" s="1" t="s">
        <v>18</v>
      </c>
      <c r="K62663" s="1" t="s">
        <v>19</v>
      </c>
      <c r="L62663" s="3">
        <v>23</v>
      </c>
      <c r="M62663" s="1">
        <v>468.88</v>
      </c>
    </row>
    <row r="62664" spans="1:13" x14ac:dyDescent="0.35">
      <c r="A62664">
        <v>138317</v>
      </c>
      <c r="B62664" s="1" t="s">
        <v>22</v>
      </c>
      <c r="C62664" s="3">
        <v>2</v>
      </c>
      <c r="D62664">
        <v>40.270000000000003</v>
      </c>
      <c r="E62664" s="1" t="s">
        <v>27</v>
      </c>
      <c r="F62664" s="1" t="s">
        <v>26</v>
      </c>
      <c r="G62664">
        <v>10.09</v>
      </c>
      <c r="H62664">
        <v>72.41</v>
      </c>
      <c r="I62664" s="2">
        <v>45396</v>
      </c>
      <c r="J62664" s="1" t="s">
        <v>18</v>
      </c>
      <c r="K62664" s="1" t="s">
        <v>34</v>
      </c>
      <c r="L62664" s="3">
        <v>23</v>
      </c>
      <c r="M62664" s="1">
        <v>80.540000000000006</v>
      </c>
    </row>
    <row r="62665" spans="1:13" x14ac:dyDescent="0.35">
      <c r="A62665">
        <v>922060</v>
      </c>
      <c r="B62665" s="1" t="s">
        <v>28</v>
      </c>
      <c r="C62665" s="3">
        <v>4</v>
      </c>
      <c r="D62665">
        <v>92.1</v>
      </c>
      <c r="E62665" s="1" t="s">
        <v>27</v>
      </c>
      <c r="F62665" s="1" t="s">
        <v>25</v>
      </c>
      <c r="G62665">
        <v>12.59</v>
      </c>
      <c r="H62665">
        <v>322.01</v>
      </c>
      <c r="I62665" s="2">
        <v>45300</v>
      </c>
      <c r="J62665" s="1" t="s">
        <v>18</v>
      </c>
      <c r="K62665" s="1" t="s">
        <v>35</v>
      </c>
      <c r="L62665" s="3">
        <v>23</v>
      </c>
      <c r="M62665" s="1">
        <v>368.4</v>
      </c>
    </row>
    <row r="62666" spans="1:13" x14ac:dyDescent="0.35">
      <c r="A62666">
        <v>399993</v>
      </c>
      <c r="B62666" s="1" t="s">
        <v>20</v>
      </c>
      <c r="C62666" s="3">
        <v>4</v>
      </c>
      <c r="D62666">
        <v>24.89</v>
      </c>
      <c r="E62666" s="1" t="s">
        <v>13</v>
      </c>
      <c r="F62666" s="1" t="s">
        <v>26</v>
      </c>
      <c r="G62666">
        <v>7.76</v>
      </c>
      <c r="H62666">
        <v>91.84</v>
      </c>
      <c r="I62666" s="2">
        <v>45188</v>
      </c>
      <c r="J62666" s="1" t="s">
        <v>18</v>
      </c>
      <c r="K62666" s="1" t="s">
        <v>33</v>
      </c>
      <c r="L62666" s="3">
        <v>23</v>
      </c>
      <c r="M62666" s="1">
        <v>99.56</v>
      </c>
    </row>
    <row r="62667" spans="1:13" x14ac:dyDescent="0.35">
      <c r="A62667">
        <v>890791</v>
      </c>
      <c r="B62667" s="1" t="s">
        <v>12</v>
      </c>
      <c r="C62667" s="3">
        <v>5</v>
      </c>
      <c r="D62667">
        <v>43.16</v>
      </c>
      <c r="E62667" s="1" t="s">
        <v>13</v>
      </c>
      <c r="F62667" s="1" t="s">
        <v>14</v>
      </c>
      <c r="G62667">
        <v>15.14</v>
      </c>
      <c r="H62667">
        <v>183.12</v>
      </c>
      <c r="I62667" s="2">
        <v>45067</v>
      </c>
      <c r="J62667" s="1" t="s">
        <v>15</v>
      </c>
      <c r="K62667" s="1" t="s">
        <v>37</v>
      </c>
      <c r="L62667" s="3">
        <v>23</v>
      </c>
      <c r="M62667" s="1">
        <v>215.79999999999998</v>
      </c>
    </row>
    <row r="62668" spans="1:13" x14ac:dyDescent="0.35">
      <c r="A62668">
        <v>855351</v>
      </c>
      <c r="B62668" s="1" t="s">
        <v>12</v>
      </c>
      <c r="C62668" s="3">
        <v>6</v>
      </c>
      <c r="D62668">
        <v>18.78</v>
      </c>
      <c r="E62668" s="1" t="s">
        <v>27</v>
      </c>
      <c r="F62668" s="1" t="s">
        <v>26</v>
      </c>
      <c r="G62668">
        <v>10.26</v>
      </c>
      <c r="H62668">
        <v>101.11</v>
      </c>
      <c r="I62668" s="2">
        <v>45308</v>
      </c>
      <c r="J62668" s="1" t="s">
        <v>18</v>
      </c>
      <c r="K62668" s="1" t="s">
        <v>35</v>
      </c>
      <c r="L62668" s="3">
        <v>23</v>
      </c>
      <c r="M62668" s="1">
        <v>112.68</v>
      </c>
    </row>
    <row r="62669" spans="1:13" x14ac:dyDescent="0.35">
      <c r="A62669">
        <v>865395</v>
      </c>
      <c r="B62669" s="1" t="s">
        <v>28</v>
      </c>
      <c r="C62669" s="3">
        <v>9</v>
      </c>
      <c r="D62669">
        <v>94.43</v>
      </c>
      <c r="E62669" s="1" t="s">
        <v>13</v>
      </c>
      <c r="F62669" s="1" t="s">
        <v>26</v>
      </c>
      <c r="G62669">
        <v>9.77</v>
      </c>
      <c r="H62669">
        <v>766.86</v>
      </c>
      <c r="I62669" s="2">
        <v>45302</v>
      </c>
      <c r="J62669" s="1" t="s">
        <v>18</v>
      </c>
      <c r="K62669" s="1" t="s">
        <v>35</v>
      </c>
      <c r="L62669" s="3">
        <v>23</v>
      </c>
      <c r="M62669" s="1">
        <v>849.87000000000012</v>
      </c>
    </row>
    <row r="62670" spans="1:13" x14ac:dyDescent="0.35">
      <c r="A62670">
        <v>495193</v>
      </c>
      <c r="B62670" s="1" t="s">
        <v>20</v>
      </c>
      <c r="C62670" s="3">
        <v>5</v>
      </c>
      <c r="D62670">
        <v>40.229999999999997</v>
      </c>
      <c r="E62670" s="1" t="s">
        <v>23</v>
      </c>
      <c r="F62670" s="1" t="s">
        <v>26</v>
      </c>
      <c r="G62670">
        <v>10.69</v>
      </c>
      <c r="H62670">
        <v>179.63</v>
      </c>
      <c r="I62670" s="2">
        <v>45339</v>
      </c>
      <c r="J62670" s="1" t="s">
        <v>15</v>
      </c>
      <c r="K62670" s="1" t="s">
        <v>30</v>
      </c>
      <c r="L62670" s="3" t="s">
        <v>31</v>
      </c>
      <c r="M62670" s="1">
        <v>201.14999999999998</v>
      </c>
    </row>
    <row r="62671" spans="1:13" x14ac:dyDescent="0.35">
      <c r="A62671">
        <v>954264</v>
      </c>
      <c r="B62671" s="1" t="s">
        <v>12</v>
      </c>
      <c r="C62671" s="3">
        <v>8</v>
      </c>
      <c r="D62671">
        <v>43.51</v>
      </c>
      <c r="E62671" s="1" t="s">
        <v>13</v>
      </c>
      <c r="F62671" s="1" t="s">
        <v>17</v>
      </c>
      <c r="G62671">
        <v>7.26</v>
      </c>
      <c r="H62671">
        <v>322.81</v>
      </c>
      <c r="I62671" s="2">
        <v>45181</v>
      </c>
      <c r="J62671" s="1" t="s">
        <v>15</v>
      </c>
      <c r="K62671" s="1" t="s">
        <v>33</v>
      </c>
      <c r="L62671" s="3">
        <v>23</v>
      </c>
      <c r="M62671" s="1">
        <v>348.08</v>
      </c>
    </row>
    <row r="62672" spans="1:13" x14ac:dyDescent="0.35">
      <c r="A62672">
        <v>407412</v>
      </c>
      <c r="B62672" s="1" t="s">
        <v>28</v>
      </c>
      <c r="C62672" s="3">
        <v>5</v>
      </c>
      <c r="D62672">
        <v>15.48</v>
      </c>
      <c r="E62672" s="1" t="s">
        <v>27</v>
      </c>
      <c r="F62672" s="1" t="s">
        <v>26</v>
      </c>
      <c r="G62672">
        <v>10.61</v>
      </c>
      <c r="H62672">
        <v>69.19</v>
      </c>
      <c r="I62672" s="2">
        <v>45181</v>
      </c>
      <c r="J62672" s="1" t="s">
        <v>15</v>
      </c>
      <c r="K62672" s="1" t="s">
        <v>33</v>
      </c>
      <c r="L62672" s="3">
        <v>23</v>
      </c>
      <c r="M62672" s="1">
        <v>77.400000000000006</v>
      </c>
    </row>
    <row r="62673" spans="1:13" x14ac:dyDescent="0.35">
      <c r="A62673">
        <v>617521</v>
      </c>
      <c r="B62673" s="1" t="s">
        <v>20</v>
      </c>
      <c r="C62673" s="3">
        <v>3</v>
      </c>
      <c r="D62673">
        <v>19.21</v>
      </c>
      <c r="E62673" s="1" t="s">
        <v>13</v>
      </c>
      <c r="F62673" s="1" t="s">
        <v>14</v>
      </c>
      <c r="G62673">
        <v>2.79</v>
      </c>
      <c r="H62673">
        <v>56.01</v>
      </c>
      <c r="I62673" s="2">
        <v>45307</v>
      </c>
      <c r="J62673" s="1" t="s">
        <v>15</v>
      </c>
      <c r="K62673" s="1" t="s">
        <v>35</v>
      </c>
      <c r="L62673" s="3">
        <v>23</v>
      </c>
      <c r="M62673" s="1">
        <v>57.63</v>
      </c>
    </row>
    <row r="62674" spans="1:13" x14ac:dyDescent="0.35">
      <c r="A62674">
        <v>885541</v>
      </c>
      <c r="B62674" s="1" t="s">
        <v>22</v>
      </c>
      <c r="C62674" s="3">
        <v>6</v>
      </c>
      <c r="D62674">
        <v>93.95</v>
      </c>
      <c r="E62674" s="1" t="s">
        <v>27</v>
      </c>
      <c r="F62674" s="1" t="s">
        <v>25</v>
      </c>
      <c r="G62674">
        <v>4.6500000000000004</v>
      </c>
      <c r="H62674">
        <v>537.47</v>
      </c>
      <c r="I62674" s="2">
        <v>45188</v>
      </c>
      <c r="J62674" s="1" t="s">
        <v>15</v>
      </c>
      <c r="K62674" s="1" t="s">
        <v>33</v>
      </c>
      <c r="L62674" s="3">
        <v>23</v>
      </c>
      <c r="M62674" s="1">
        <v>563.70000000000005</v>
      </c>
    </row>
    <row r="62675" spans="1:13" x14ac:dyDescent="0.35">
      <c r="A62675">
        <v>603439</v>
      </c>
      <c r="B62675" s="1" t="s">
        <v>12</v>
      </c>
      <c r="C62675" s="3">
        <v>4</v>
      </c>
      <c r="D62675">
        <v>68.180000000000007</v>
      </c>
      <c r="E62675" s="1" t="s">
        <v>23</v>
      </c>
      <c r="F62675" s="1" t="s">
        <v>17</v>
      </c>
      <c r="G62675">
        <v>12.7</v>
      </c>
      <c r="H62675">
        <v>238.07</v>
      </c>
      <c r="I62675" s="2">
        <v>45349</v>
      </c>
      <c r="J62675" s="1" t="s">
        <v>18</v>
      </c>
      <c r="K62675" s="1" t="s">
        <v>30</v>
      </c>
      <c r="L62675" s="3" t="s">
        <v>31</v>
      </c>
      <c r="M62675" s="1">
        <v>272.72000000000003</v>
      </c>
    </row>
    <row r="62676" spans="1:13" x14ac:dyDescent="0.35">
      <c r="A62676">
        <v>87814</v>
      </c>
      <c r="B62676" s="1" t="s">
        <v>22</v>
      </c>
      <c r="C62676" s="3">
        <v>5</v>
      </c>
      <c r="D62676">
        <v>65.16</v>
      </c>
      <c r="E62676" s="1" t="s">
        <v>27</v>
      </c>
      <c r="F62676" s="1" t="s">
        <v>17</v>
      </c>
      <c r="G62676">
        <v>12.57</v>
      </c>
      <c r="H62676">
        <v>284.81</v>
      </c>
      <c r="I62676" s="2">
        <v>45383</v>
      </c>
      <c r="J62676" s="1" t="s">
        <v>15</v>
      </c>
      <c r="K62676" s="1" t="s">
        <v>34</v>
      </c>
      <c r="L62676" s="3">
        <v>23</v>
      </c>
      <c r="M62676" s="1">
        <v>325.79999999999995</v>
      </c>
    </row>
    <row r="62677" spans="1:13" x14ac:dyDescent="0.35">
      <c r="A62677">
        <v>444069</v>
      </c>
      <c r="B62677" s="1" t="s">
        <v>28</v>
      </c>
      <c r="C62677" s="3">
        <v>8</v>
      </c>
      <c r="D62677">
        <v>80.97</v>
      </c>
      <c r="E62677" s="1" t="s">
        <v>23</v>
      </c>
      <c r="F62677" s="1" t="s">
        <v>17</v>
      </c>
      <c r="G62677">
        <v>15.28</v>
      </c>
      <c r="H62677">
        <v>548.75</v>
      </c>
      <c r="I62677" s="2">
        <v>45107</v>
      </c>
      <c r="J62677" s="1" t="s">
        <v>18</v>
      </c>
      <c r="K62677" s="1" t="s">
        <v>36</v>
      </c>
      <c r="L62677" s="3">
        <v>23</v>
      </c>
      <c r="M62677" s="1">
        <v>647.76</v>
      </c>
    </row>
    <row r="62678" spans="1:13" x14ac:dyDescent="0.35">
      <c r="A62678">
        <v>244309</v>
      </c>
      <c r="B62678" s="1" t="s">
        <v>12</v>
      </c>
      <c r="C62678" s="3">
        <v>4</v>
      </c>
      <c r="D62678">
        <v>66.69</v>
      </c>
      <c r="E62678" s="1" t="s">
        <v>23</v>
      </c>
      <c r="F62678" s="1" t="s">
        <v>17</v>
      </c>
      <c r="G62678">
        <v>7.74</v>
      </c>
      <c r="H62678">
        <v>246.1</v>
      </c>
      <c r="I62678" s="2">
        <v>45249</v>
      </c>
      <c r="J62678" s="1" t="s">
        <v>15</v>
      </c>
      <c r="K62678" s="1" t="s">
        <v>32</v>
      </c>
      <c r="L62678" s="3">
        <v>23</v>
      </c>
      <c r="M62678" s="1">
        <v>266.76</v>
      </c>
    </row>
    <row r="62679" spans="1:13" x14ac:dyDescent="0.35">
      <c r="A62679">
        <v>162392</v>
      </c>
      <c r="B62679" s="1" t="s">
        <v>22</v>
      </c>
      <c r="C62679" s="3">
        <v>7</v>
      </c>
      <c r="D62679">
        <v>32.869999999999997</v>
      </c>
      <c r="E62679" s="1" t="s">
        <v>27</v>
      </c>
      <c r="F62679" s="1" t="s">
        <v>25</v>
      </c>
      <c r="G62679">
        <v>6.15</v>
      </c>
      <c r="H62679">
        <v>215.91</v>
      </c>
      <c r="I62679" s="2">
        <v>45122</v>
      </c>
      <c r="J62679" s="1" t="s">
        <v>18</v>
      </c>
      <c r="K62679" s="1" t="s">
        <v>38</v>
      </c>
      <c r="L62679" s="3">
        <v>23</v>
      </c>
      <c r="M62679" s="1">
        <v>230.08999999999997</v>
      </c>
    </row>
    <row r="62680" spans="1:13" x14ac:dyDescent="0.35">
      <c r="A62680">
        <v>839172</v>
      </c>
      <c r="B62680" s="1" t="s">
        <v>22</v>
      </c>
      <c r="C62680" s="3">
        <v>3</v>
      </c>
      <c r="D62680">
        <v>92.18</v>
      </c>
      <c r="E62680" s="1" t="s">
        <v>29</v>
      </c>
      <c r="F62680" s="1" t="s">
        <v>25</v>
      </c>
      <c r="G62680">
        <v>11.74</v>
      </c>
      <c r="H62680">
        <v>244.05</v>
      </c>
      <c r="I62680" s="2">
        <v>45055</v>
      </c>
      <c r="J62680" s="1" t="s">
        <v>18</v>
      </c>
      <c r="K62680" s="1" t="s">
        <v>37</v>
      </c>
      <c r="L62680" s="3">
        <v>23</v>
      </c>
      <c r="M62680" s="1">
        <v>276.54000000000002</v>
      </c>
    </row>
    <row r="62681" spans="1:13" x14ac:dyDescent="0.35">
      <c r="A62681">
        <v>422314</v>
      </c>
      <c r="B62681" s="1" t="s">
        <v>22</v>
      </c>
      <c r="C62681" s="3">
        <v>4</v>
      </c>
      <c r="D62681">
        <v>32.14</v>
      </c>
      <c r="E62681" s="1" t="s">
        <v>27</v>
      </c>
      <c r="F62681" s="1" t="s">
        <v>26</v>
      </c>
      <c r="G62681">
        <v>11.63</v>
      </c>
      <c r="H62681">
        <v>113.63</v>
      </c>
      <c r="I62681" s="2">
        <v>45198</v>
      </c>
      <c r="J62681" s="1" t="s">
        <v>15</v>
      </c>
      <c r="K62681" s="1" t="s">
        <v>33</v>
      </c>
      <c r="L62681" s="3">
        <v>23</v>
      </c>
      <c r="M62681" s="1">
        <v>128.56</v>
      </c>
    </row>
    <row r="62682" spans="1:13" x14ac:dyDescent="0.35">
      <c r="A62682">
        <v>360474</v>
      </c>
      <c r="B62682" s="1" t="s">
        <v>28</v>
      </c>
      <c r="C62682" s="3">
        <v>8</v>
      </c>
      <c r="D62682">
        <v>83.91</v>
      </c>
      <c r="E62682" s="1" t="s">
        <v>13</v>
      </c>
      <c r="F62682" s="1" t="s">
        <v>17</v>
      </c>
      <c r="G62682">
        <v>8.0500000000000007</v>
      </c>
      <c r="H62682">
        <v>617.25</v>
      </c>
      <c r="I62682" s="2">
        <v>45406</v>
      </c>
      <c r="J62682" s="1" t="s">
        <v>18</v>
      </c>
      <c r="K62682" s="1" t="s">
        <v>34</v>
      </c>
      <c r="L62682" s="3">
        <v>23</v>
      </c>
      <c r="M62682" s="1">
        <v>671.28</v>
      </c>
    </row>
    <row r="62683" spans="1:13" x14ac:dyDescent="0.35">
      <c r="A62683">
        <v>418994</v>
      </c>
      <c r="B62683" s="1" t="s">
        <v>22</v>
      </c>
      <c r="C62683" s="3">
        <v>8</v>
      </c>
      <c r="D62683">
        <v>35.299999999999997</v>
      </c>
      <c r="E62683" s="1" t="s">
        <v>29</v>
      </c>
      <c r="F62683" s="1" t="s">
        <v>25</v>
      </c>
      <c r="G62683">
        <v>7.49</v>
      </c>
      <c r="H62683">
        <v>261.25</v>
      </c>
      <c r="I62683" s="2">
        <v>45224</v>
      </c>
      <c r="J62683" s="1" t="s">
        <v>15</v>
      </c>
      <c r="K62683" s="1" t="s">
        <v>24</v>
      </c>
      <c r="L62683" s="3">
        <v>23</v>
      </c>
      <c r="M62683" s="1">
        <v>282.39999999999998</v>
      </c>
    </row>
    <row r="62684" spans="1:13" x14ac:dyDescent="0.35">
      <c r="A62684">
        <v>542618</v>
      </c>
      <c r="B62684" s="1" t="s">
        <v>20</v>
      </c>
      <c r="C62684" s="3">
        <v>9</v>
      </c>
      <c r="D62684">
        <v>32.9</v>
      </c>
      <c r="E62684" s="1" t="s">
        <v>27</v>
      </c>
      <c r="F62684" s="1" t="s">
        <v>26</v>
      </c>
      <c r="G62684">
        <v>2.36</v>
      </c>
      <c r="H62684">
        <v>289.06</v>
      </c>
      <c r="I62684" s="2">
        <v>45135</v>
      </c>
      <c r="J62684" s="1" t="s">
        <v>18</v>
      </c>
      <c r="K62684" s="1" t="s">
        <v>38</v>
      </c>
      <c r="L62684" s="3">
        <v>23</v>
      </c>
      <c r="M62684" s="1">
        <v>296.09999999999997</v>
      </c>
    </row>
    <row r="62685" spans="1:13" x14ac:dyDescent="0.35">
      <c r="A62685">
        <v>142710</v>
      </c>
      <c r="B62685" s="1" t="s">
        <v>20</v>
      </c>
      <c r="C62685" s="3">
        <v>4</v>
      </c>
      <c r="D62685">
        <v>62.24</v>
      </c>
      <c r="E62685" s="1" t="s">
        <v>23</v>
      </c>
      <c r="F62685" s="1" t="s">
        <v>26</v>
      </c>
      <c r="G62685">
        <v>9.85</v>
      </c>
      <c r="H62685">
        <v>224.43</v>
      </c>
      <c r="I62685" s="2">
        <v>45128</v>
      </c>
      <c r="J62685" s="1" t="s">
        <v>15</v>
      </c>
      <c r="K62685" s="1" t="s">
        <v>38</v>
      </c>
      <c r="L62685" s="3">
        <v>23</v>
      </c>
      <c r="M62685" s="1">
        <v>248.96</v>
      </c>
    </row>
    <row r="62686" spans="1:13" x14ac:dyDescent="0.35">
      <c r="A62686">
        <v>327915</v>
      </c>
      <c r="B62686" s="1" t="s">
        <v>22</v>
      </c>
      <c r="C62686" s="3">
        <v>4</v>
      </c>
      <c r="D62686">
        <v>22.15</v>
      </c>
      <c r="E62686" s="1" t="s">
        <v>27</v>
      </c>
      <c r="F62686" s="1" t="s">
        <v>17</v>
      </c>
      <c r="G62686">
        <v>6.61</v>
      </c>
      <c r="H62686">
        <v>82.74</v>
      </c>
      <c r="I62686" s="2">
        <v>45155</v>
      </c>
      <c r="J62686" s="1" t="s">
        <v>15</v>
      </c>
      <c r="K62686" s="1" t="s">
        <v>19</v>
      </c>
      <c r="L62686" s="3">
        <v>23</v>
      </c>
      <c r="M62686" s="1">
        <v>88.6</v>
      </c>
    </row>
    <row r="62687" spans="1:13" x14ac:dyDescent="0.35">
      <c r="A62687">
        <v>270036</v>
      </c>
      <c r="B62687" s="1" t="s">
        <v>20</v>
      </c>
      <c r="C62687" s="3">
        <v>5</v>
      </c>
      <c r="D62687">
        <v>43.72</v>
      </c>
      <c r="E62687" s="1" t="s">
        <v>27</v>
      </c>
      <c r="F62687" s="1" t="s">
        <v>26</v>
      </c>
      <c r="G62687">
        <v>19.28</v>
      </c>
      <c r="H62687">
        <v>176.44</v>
      </c>
      <c r="I62687" s="2">
        <v>45366</v>
      </c>
      <c r="J62687" s="1" t="s">
        <v>15</v>
      </c>
      <c r="K62687" s="1" t="s">
        <v>21</v>
      </c>
      <c r="L62687" s="3">
        <v>24</v>
      </c>
      <c r="M62687" s="1">
        <v>218.6</v>
      </c>
    </row>
    <row r="62688" spans="1:13" x14ac:dyDescent="0.35">
      <c r="A62688">
        <v>655940</v>
      </c>
      <c r="B62688" s="1" t="s">
        <v>28</v>
      </c>
      <c r="C62688" s="3">
        <v>5</v>
      </c>
      <c r="D62688">
        <v>55.4</v>
      </c>
      <c r="E62688" s="1" t="s">
        <v>29</v>
      </c>
      <c r="F62688" s="1" t="s">
        <v>26</v>
      </c>
      <c r="G62688">
        <v>8.68</v>
      </c>
      <c r="H62688">
        <v>252.96</v>
      </c>
      <c r="I62688" s="2">
        <v>45151</v>
      </c>
      <c r="J62688" s="1" t="s">
        <v>15</v>
      </c>
      <c r="K62688" s="1" t="s">
        <v>19</v>
      </c>
      <c r="L62688" s="3">
        <v>23</v>
      </c>
      <c r="M62688" s="1">
        <v>277</v>
      </c>
    </row>
    <row r="62689" spans="1:13" x14ac:dyDescent="0.35">
      <c r="A62689">
        <v>387698</v>
      </c>
      <c r="B62689" s="1" t="s">
        <v>28</v>
      </c>
      <c r="C62689" s="3">
        <v>3</v>
      </c>
      <c r="D62689">
        <v>90.23</v>
      </c>
      <c r="E62689" s="1" t="s">
        <v>23</v>
      </c>
      <c r="F62689" s="1" t="s">
        <v>17</v>
      </c>
      <c r="G62689">
        <v>3.78</v>
      </c>
      <c r="H62689">
        <v>260.45</v>
      </c>
      <c r="I62689" s="2">
        <v>45116</v>
      </c>
      <c r="J62689" s="1" t="s">
        <v>15</v>
      </c>
      <c r="K62689" s="1" t="s">
        <v>38</v>
      </c>
      <c r="L62689" s="3">
        <v>23</v>
      </c>
      <c r="M62689" s="1">
        <v>270.69</v>
      </c>
    </row>
    <row r="62690" spans="1:13" x14ac:dyDescent="0.35">
      <c r="A62690">
        <v>829298</v>
      </c>
      <c r="B62690" s="1" t="s">
        <v>20</v>
      </c>
      <c r="C62690" s="3">
        <v>1</v>
      </c>
      <c r="D62690">
        <v>44.49</v>
      </c>
      <c r="E62690" s="1" t="s">
        <v>23</v>
      </c>
      <c r="F62690" s="1" t="s">
        <v>14</v>
      </c>
      <c r="G62690">
        <v>7.47</v>
      </c>
      <c r="H62690">
        <v>41.16</v>
      </c>
      <c r="I62690" s="2">
        <v>45341</v>
      </c>
      <c r="J62690" s="1" t="s">
        <v>18</v>
      </c>
      <c r="K62690" s="1" t="s">
        <v>30</v>
      </c>
      <c r="L62690" s="3" t="s">
        <v>31</v>
      </c>
      <c r="M62690" s="1">
        <v>44.49</v>
      </c>
    </row>
    <row r="62691" spans="1:13" x14ac:dyDescent="0.35">
      <c r="A62691">
        <v>318739</v>
      </c>
      <c r="B62691" s="1" t="s">
        <v>22</v>
      </c>
      <c r="C62691" s="3">
        <v>1</v>
      </c>
      <c r="D62691">
        <v>13.99</v>
      </c>
      <c r="E62691" s="1" t="s">
        <v>27</v>
      </c>
      <c r="F62691" s="1" t="s">
        <v>26</v>
      </c>
      <c r="G62691">
        <v>1.35</v>
      </c>
      <c r="H62691">
        <v>13.8</v>
      </c>
      <c r="I62691" s="2">
        <v>45080</v>
      </c>
      <c r="J62691" s="1" t="s">
        <v>18</v>
      </c>
      <c r="K62691" s="1" t="s">
        <v>36</v>
      </c>
      <c r="L62691" s="3">
        <v>23</v>
      </c>
      <c r="M62691" s="1">
        <v>13.99</v>
      </c>
    </row>
    <row r="62692" spans="1:13" x14ac:dyDescent="0.35">
      <c r="A62692">
        <v>116811</v>
      </c>
      <c r="B62692" s="1" t="s">
        <v>28</v>
      </c>
      <c r="C62692" s="3">
        <v>8</v>
      </c>
      <c r="D62692">
        <v>83.67</v>
      </c>
      <c r="E62692" s="1" t="s">
        <v>23</v>
      </c>
      <c r="F62692" s="1" t="s">
        <v>14</v>
      </c>
      <c r="G62692">
        <v>1.69</v>
      </c>
      <c r="H62692">
        <v>658.07</v>
      </c>
      <c r="I62692" s="2">
        <v>45404</v>
      </c>
      <c r="J62692" s="1" t="s">
        <v>15</v>
      </c>
      <c r="K62692" s="1" t="s">
        <v>34</v>
      </c>
      <c r="L62692" s="3">
        <v>23</v>
      </c>
      <c r="M62692" s="1">
        <v>669.36</v>
      </c>
    </row>
    <row r="62693" spans="1:13" x14ac:dyDescent="0.35">
      <c r="A62693">
        <v>220677</v>
      </c>
      <c r="B62693" s="1" t="s">
        <v>28</v>
      </c>
      <c r="C62693" s="3">
        <v>4</v>
      </c>
      <c r="D62693">
        <v>65.47</v>
      </c>
      <c r="E62693" s="1" t="s">
        <v>27</v>
      </c>
      <c r="F62693" s="1" t="s">
        <v>14</v>
      </c>
      <c r="G62693">
        <v>6.87</v>
      </c>
      <c r="H62693">
        <v>243.88</v>
      </c>
      <c r="I62693" s="2">
        <v>45345</v>
      </c>
      <c r="J62693" s="1" t="s">
        <v>15</v>
      </c>
      <c r="K62693" s="1" t="s">
        <v>30</v>
      </c>
      <c r="L62693" s="3" t="s">
        <v>31</v>
      </c>
      <c r="M62693" s="1">
        <v>261.88</v>
      </c>
    </row>
    <row r="62694" spans="1:13" x14ac:dyDescent="0.35">
      <c r="A62694">
        <v>93912</v>
      </c>
      <c r="B62694" s="1" t="s">
        <v>12</v>
      </c>
      <c r="C62694" s="3">
        <v>2</v>
      </c>
      <c r="D62694">
        <v>71.23</v>
      </c>
      <c r="E62694" s="1" t="s">
        <v>27</v>
      </c>
      <c r="F62694" s="1" t="s">
        <v>17</v>
      </c>
      <c r="G62694">
        <v>11.48</v>
      </c>
      <c r="H62694">
        <v>126.1</v>
      </c>
      <c r="I62694" s="2">
        <v>45262</v>
      </c>
      <c r="J62694" s="1" t="s">
        <v>15</v>
      </c>
      <c r="K62694" s="1" t="s">
        <v>16</v>
      </c>
      <c r="L62694" s="3">
        <v>23</v>
      </c>
      <c r="M62694" s="1">
        <v>142.46</v>
      </c>
    </row>
    <row r="62695" spans="1:13" x14ac:dyDescent="0.35">
      <c r="A62695">
        <v>778664</v>
      </c>
      <c r="B62695" s="1" t="s">
        <v>22</v>
      </c>
      <c r="C62695" s="3">
        <v>6</v>
      </c>
      <c r="D62695">
        <v>18.100000000000001</v>
      </c>
      <c r="E62695" s="1" t="s">
        <v>27</v>
      </c>
      <c r="F62695" s="1" t="s">
        <v>17</v>
      </c>
      <c r="G62695">
        <v>13.07</v>
      </c>
      <c r="H62695">
        <v>94.38</v>
      </c>
      <c r="I62695" s="2">
        <v>45299</v>
      </c>
      <c r="J62695" s="1" t="s">
        <v>15</v>
      </c>
      <c r="K62695" s="1" t="s">
        <v>35</v>
      </c>
      <c r="L62695" s="3">
        <v>23</v>
      </c>
      <c r="M62695" s="1">
        <v>108.60000000000001</v>
      </c>
    </row>
    <row r="62696" spans="1:13" x14ac:dyDescent="0.35">
      <c r="A62696">
        <v>131873</v>
      </c>
      <c r="B62696" s="1" t="s">
        <v>20</v>
      </c>
      <c r="C62696" s="3">
        <v>9</v>
      </c>
      <c r="D62696">
        <v>25.93</v>
      </c>
      <c r="E62696" s="1" t="s">
        <v>13</v>
      </c>
      <c r="F62696" s="1" t="s">
        <v>25</v>
      </c>
      <c r="G62696">
        <v>5.24</v>
      </c>
      <c r="H62696">
        <v>221.15</v>
      </c>
      <c r="I62696" s="2">
        <v>45231</v>
      </c>
      <c r="J62696" s="1" t="s">
        <v>18</v>
      </c>
      <c r="K62696" s="1" t="s">
        <v>32</v>
      </c>
      <c r="L62696" s="3">
        <v>23</v>
      </c>
      <c r="M62696" s="1">
        <v>233.37</v>
      </c>
    </row>
    <row r="62697" spans="1:13" x14ac:dyDescent="0.35">
      <c r="A62697">
        <v>531235</v>
      </c>
      <c r="B62697" s="1" t="s">
        <v>22</v>
      </c>
      <c r="C62697" s="3">
        <v>5</v>
      </c>
      <c r="D62697">
        <v>59.29</v>
      </c>
      <c r="E62697" s="1" t="s">
        <v>29</v>
      </c>
      <c r="F62697" s="1" t="s">
        <v>25</v>
      </c>
      <c r="G62697">
        <v>11.08</v>
      </c>
      <c r="H62697">
        <v>263.61</v>
      </c>
      <c r="I62697" s="2">
        <v>45275</v>
      </c>
      <c r="J62697" s="1" t="s">
        <v>15</v>
      </c>
      <c r="K62697" s="1" t="s">
        <v>16</v>
      </c>
      <c r="L62697" s="3">
        <v>23</v>
      </c>
      <c r="M62697" s="1">
        <v>296.45</v>
      </c>
    </row>
    <row r="62698" spans="1:13" x14ac:dyDescent="0.35">
      <c r="A62698">
        <v>168865</v>
      </c>
      <c r="B62698" s="1" t="s">
        <v>28</v>
      </c>
      <c r="C62698" s="3">
        <v>3</v>
      </c>
      <c r="D62698">
        <v>28.15</v>
      </c>
      <c r="E62698" s="1" t="s">
        <v>27</v>
      </c>
      <c r="F62698" s="1" t="s">
        <v>14</v>
      </c>
      <c r="G62698">
        <v>1.78</v>
      </c>
      <c r="H62698">
        <v>82.95</v>
      </c>
      <c r="I62698" s="2">
        <v>45404</v>
      </c>
      <c r="J62698" s="1" t="s">
        <v>18</v>
      </c>
      <c r="K62698" s="1" t="s">
        <v>34</v>
      </c>
      <c r="L62698" s="3">
        <v>23</v>
      </c>
      <c r="M62698" s="1">
        <v>84.449999999999989</v>
      </c>
    </row>
    <row r="62699" spans="1:13" x14ac:dyDescent="0.35">
      <c r="A62699">
        <v>921051</v>
      </c>
      <c r="B62699" s="1" t="s">
        <v>28</v>
      </c>
      <c r="C62699" s="3">
        <v>4</v>
      </c>
      <c r="D62699">
        <v>83.64</v>
      </c>
      <c r="E62699" s="1" t="s">
        <v>23</v>
      </c>
      <c r="F62699" s="1" t="s">
        <v>14</v>
      </c>
      <c r="G62699">
        <v>6.81</v>
      </c>
      <c r="H62699">
        <v>311.77</v>
      </c>
      <c r="I62699" s="2">
        <v>45369</v>
      </c>
      <c r="J62699" s="1" t="s">
        <v>18</v>
      </c>
      <c r="K62699" s="1" t="s">
        <v>21</v>
      </c>
      <c r="L62699" s="3">
        <v>24</v>
      </c>
      <c r="M62699" s="1">
        <v>334.56</v>
      </c>
    </row>
    <row r="62700" spans="1:13" x14ac:dyDescent="0.35">
      <c r="A62700">
        <v>755101</v>
      </c>
      <c r="B62700" s="1" t="s">
        <v>22</v>
      </c>
      <c r="C62700" s="3">
        <v>2</v>
      </c>
      <c r="D62700">
        <v>12.19</v>
      </c>
      <c r="E62700" s="1" t="s">
        <v>13</v>
      </c>
      <c r="F62700" s="1" t="s">
        <v>25</v>
      </c>
      <c r="G62700">
        <v>14.9</v>
      </c>
      <c r="H62700">
        <v>20.76</v>
      </c>
      <c r="I62700" s="2">
        <v>45167</v>
      </c>
      <c r="J62700" s="1" t="s">
        <v>15</v>
      </c>
      <c r="K62700" s="1" t="s">
        <v>19</v>
      </c>
      <c r="L62700" s="3">
        <v>23</v>
      </c>
      <c r="M62700" s="1">
        <v>24.38</v>
      </c>
    </row>
    <row r="62701" spans="1:13" x14ac:dyDescent="0.35">
      <c r="A62701">
        <v>392747</v>
      </c>
      <c r="B62701" s="1" t="s">
        <v>20</v>
      </c>
      <c r="C62701" s="3">
        <v>7</v>
      </c>
      <c r="D62701">
        <v>83.6</v>
      </c>
      <c r="E62701" s="1" t="s">
        <v>13</v>
      </c>
      <c r="F62701" s="1" t="s">
        <v>25</v>
      </c>
      <c r="G62701">
        <v>9.7200000000000006</v>
      </c>
      <c r="H62701">
        <v>528.29999999999995</v>
      </c>
      <c r="I62701" s="2">
        <v>45142</v>
      </c>
      <c r="J62701" s="1" t="s">
        <v>15</v>
      </c>
      <c r="K62701" s="1" t="s">
        <v>19</v>
      </c>
      <c r="L62701" s="3">
        <v>23</v>
      </c>
      <c r="M62701" s="1">
        <v>585.19999999999993</v>
      </c>
    </row>
    <row r="62702" spans="1:13" x14ac:dyDescent="0.35">
      <c r="A62702">
        <v>536292</v>
      </c>
      <c r="B62702" s="1" t="s">
        <v>22</v>
      </c>
      <c r="C62702" s="3">
        <v>4</v>
      </c>
      <c r="D62702">
        <v>51.81</v>
      </c>
      <c r="E62702" s="1" t="s">
        <v>13</v>
      </c>
      <c r="F62702" s="1" t="s">
        <v>25</v>
      </c>
      <c r="G62702">
        <v>2.84</v>
      </c>
      <c r="H62702">
        <v>201.35</v>
      </c>
      <c r="I62702" s="2">
        <v>45311</v>
      </c>
      <c r="J62702" s="1" t="s">
        <v>15</v>
      </c>
      <c r="K62702" s="1" t="s">
        <v>35</v>
      </c>
      <c r="L62702" s="3">
        <v>23</v>
      </c>
      <c r="M62702" s="1">
        <v>207.24</v>
      </c>
    </row>
    <row r="62703" spans="1:13" x14ac:dyDescent="0.35">
      <c r="A62703">
        <v>278758</v>
      </c>
      <c r="B62703" s="1" t="s">
        <v>22</v>
      </c>
      <c r="C62703" s="3">
        <v>4</v>
      </c>
      <c r="D62703">
        <v>63.06</v>
      </c>
      <c r="E62703" s="1" t="s">
        <v>29</v>
      </c>
      <c r="F62703" s="1" t="s">
        <v>17</v>
      </c>
      <c r="G62703">
        <v>12.03</v>
      </c>
      <c r="H62703">
        <v>221.87</v>
      </c>
      <c r="I62703" s="2">
        <v>45110</v>
      </c>
      <c r="J62703" s="1" t="s">
        <v>18</v>
      </c>
      <c r="K62703" s="1" t="s">
        <v>38</v>
      </c>
      <c r="L62703" s="3">
        <v>23</v>
      </c>
      <c r="M62703" s="1">
        <v>252.24</v>
      </c>
    </row>
    <row r="62704" spans="1:13" x14ac:dyDescent="0.35">
      <c r="A62704">
        <v>666801</v>
      </c>
      <c r="B62704" s="1" t="s">
        <v>12</v>
      </c>
      <c r="C62704" s="3">
        <v>8</v>
      </c>
      <c r="D62704">
        <v>27.9</v>
      </c>
      <c r="E62704" s="1" t="s">
        <v>13</v>
      </c>
      <c r="F62704" s="1" t="s">
        <v>26</v>
      </c>
      <c r="G62704">
        <v>0.45</v>
      </c>
      <c r="H62704">
        <v>222.16</v>
      </c>
      <c r="I62704" s="2">
        <v>45166</v>
      </c>
      <c r="J62704" s="1" t="s">
        <v>15</v>
      </c>
      <c r="K62704" s="1" t="s">
        <v>19</v>
      </c>
      <c r="L62704" s="3">
        <v>23</v>
      </c>
      <c r="M62704" s="1">
        <v>223.2</v>
      </c>
    </row>
    <row r="62705" spans="1:13" x14ac:dyDescent="0.35">
      <c r="A62705">
        <v>207438</v>
      </c>
      <c r="B62705" s="1" t="s">
        <v>28</v>
      </c>
      <c r="C62705" s="3">
        <v>5</v>
      </c>
      <c r="D62705">
        <v>44.96</v>
      </c>
      <c r="E62705" s="1" t="s">
        <v>27</v>
      </c>
      <c r="F62705" s="1" t="s">
        <v>17</v>
      </c>
      <c r="G62705">
        <v>19.12</v>
      </c>
      <c r="H62705">
        <v>181.83</v>
      </c>
      <c r="I62705" s="2">
        <v>45126</v>
      </c>
      <c r="J62705" s="1" t="s">
        <v>18</v>
      </c>
      <c r="K62705" s="1" t="s">
        <v>38</v>
      </c>
      <c r="L62705" s="3">
        <v>23</v>
      </c>
      <c r="M62705" s="1">
        <v>224.8</v>
      </c>
    </row>
    <row r="62706" spans="1:13" x14ac:dyDescent="0.35">
      <c r="A62706">
        <v>722388</v>
      </c>
      <c r="B62706" s="1" t="s">
        <v>12</v>
      </c>
      <c r="C62706" s="3">
        <v>3</v>
      </c>
      <c r="D62706">
        <v>61.78</v>
      </c>
      <c r="E62706" s="1" t="s">
        <v>29</v>
      </c>
      <c r="F62706" s="1" t="s">
        <v>26</v>
      </c>
      <c r="G62706">
        <v>8.89</v>
      </c>
      <c r="H62706">
        <v>168.87</v>
      </c>
      <c r="I62706" s="2">
        <v>45383</v>
      </c>
      <c r="J62706" s="1" t="s">
        <v>15</v>
      </c>
      <c r="K62706" s="1" t="s">
        <v>34</v>
      </c>
      <c r="L62706" s="3">
        <v>23</v>
      </c>
      <c r="M62706" s="1">
        <v>185.34</v>
      </c>
    </row>
    <row r="62707" spans="1:13" x14ac:dyDescent="0.35">
      <c r="A62707">
        <v>172405</v>
      </c>
      <c r="B62707" s="1" t="s">
        <v>28</v>
      </c>
      <c r="C62707" s="3">
        <v>6</v>
      </c>
      <c r="D62707">
        <v>24.4</v>
      </c>
      <c r="E62707" s="1" t="s">
        <v>23</v>
      </c>
      <c r="F62707" s="1" t="s">
        <v>25</v>
      </c>
      <c r="G62707">
        <v>10.93</v>
      </c>
      <c r="H62707">
        <v>130.41</v>
      </c>
      <c r="I62707" s="2">
        <v>45253</v>
      </c>
      <c r="J62707" s="1" t="s">
        <v>15</v>
      </c>
      <c r="K62707" s="1" t="s">
        <v>32</v>
      </c>
      <c r="L62707" s="3">
        <v>23</v>
      </c>
      <c r="M62707" s="1">
        <v>146.39999999999998</v>
      </c>
    </row>
    <row r="62708" spans="1:13" x14ac:dyDescent="0.35">
      <c r="A62708">
        <v>175776</v>
      </c>
      <c r="B62708" s="1" t="s">
        <v>28</v>
      </c>
      <c r="C62708" s="3">
        <v>8</v>
      </c>
      <c r="D62708">
        <v>45.11</v>
      </c>
      <c r="E62708" s="1" t="s">
        <v>29</v>
      </c>
      <c r="F62708" s="1" t="s">
        <v>26</v>
      </c>
      <c r="G62708">
        <v>1.1100000000000001</v>
      </c>
      <c r="H62708">
        <v>356.82</v>
      </c>
      <c r="I62708" s="2">
        <v>45080</v>
      </c>
      <c r="J62708" s="1" t="s">
        <v>18</v>
      </c>
      <c r="K62708" s="1" t="s">
        <v>36</v>
      </c>
      <c r="L62708" s="3">
        <v>23</v>
      </c>
      <c r="M62708" s="1">
        <v>360.88</v>
      </c>
    </row>
    <row r="62709" spans="1:13" x14ac:dyDescent="0.35">
      <c r="A62709">
        <v>515527</v>
      </c>
      <c r="B62709" s="1" t="s">
        <v>12</v>
      </c>
      <c r="C62709" s="3">
        <v>1</v>
      </c>
      <c r="D62709">
        <v>70.81</v>
      </c>
      <c r="E62709" s="1" t="s">
        <v>27</v>
      </c>
      <c r="F62709" s="1" t="s">
        <v>17</v>
      </c>
      <c r="G62709">
        <v>6.38</v>
      </c>
      <c r="H62709">
        <v>66.290000000000006</v>
      </c>
      <c r="I62709" s="2">
        <v>45356</v>
      </c>
      <c r="J62709" s="1" t="s">
        <v>18</v>
      </c>
      <c r="K62709" s="1" t="s">
        <v>21</v>
      </c>
      <c r="L62709" s="3">
        <v>24</v>
      </c>
      <c r="M62709" s="1">
        <v>70.81</v>
      </c>
    </row>
    <row r="62710" spans="1:13" x14ac:dyDescent="0.35">
      <c r="A62710">
        <v>482123</v>
      </c>
      <c r="B62710" s="1" t="s">
        <v>12</v>
      </c>
      <c r="C62710" s="3">
        <v>9</v>
      </c>
      <c r="D62710">
        <v>91.28</v>
      </c>
      <c r="E62710" s="1" t="s">
        <v>29</v>
      </c>
      <c r="F62710" s="1" t="s">
        <v>14</v>
      </c>
      <c r="G62710">
        <v>8.6300000000000008</v>
      </c>
      <c r="H62710">
        <v>750.62</v>
      </c>
      <c r="I62710" s="2">
        <v>45362</v>
      </c>
      <c r="J62710" s="1" t="s">
        <v>15</v>
      </c>
      <c r="K62710" s="1" t="s">
        <v>21</v>
      </c>
      <c r="L62710" s="3">
        <v>24</v>
      </c>
      <c r="M62710" s="1">
        <v>821.52</v>
      </c>
    </row>
    <row r="62711" spans="1:13" x14ac:dyDescent="0.35">
      <c r="A62711">
        <v>830160</v>
      </c>
      <c r="B62711" s="1" t="s">
        <v>28</v>
      </c>
      <c r="C62711" s="3">
        <v>4</v>
      </c>
      <c r="D62711">
        <v>33.130000000000003</v>
      </c>
      <c r="E62711" s="1" t="s">
        <v>13</v>
      </c>
      <c r="F62711" s="1" t="s">
        <v>26</v>
      </c>
      <c r="G62711">
        <v>11.62</v>
      </c>
      <c r="H62711">
        <v>117.12</v>
      </c>
      <c r="I62711" s="2">
        <v>45252</v>
      </c>
      <c r="J62711" s="1" t="s">
        <v>18</v>
      </c>
      <c r="K62711" s="1" t="s">
        <v>32</v>
      </c>
      <c r="L62711" s="3">
        <v>23</v>
      </c>
      <c r="M62711" s="1">
        <v>132.52000000000001</v>
      </c>
    </row>
    <row r="62712" spans="1:13" x14ac:dyDescent="0.35">
      <c r="A62712">
        <v>266058</v>
      </c>
      <c r="B62712" s="1" t="s">
        <v>20</v>
      </c>
      <c r="C62712" s="3">
        <v>5</v>
      </c>
      <c r="D62712">
        <v>78.319999999999993</v>
      </c>
      <c r="E62712" s="1" t="s">
        <v>13</v>
      </c>
      <c r="F62712" s="1" t="s">
        <v>17</v>
      </c>
      <c r="G62712">
        <v>3.78</v>
      </c>
      <c r="H62712">
        <v>376.8</v>
      </c>
      <c r="I62712" s="2">
        <v>45323</v>
      </c>
      <c r="J62712" s="1" t="s">
        <v>15</v>
      </c>
      <c r="K62712" s="1" t="s">
        <v>30</v>
      </c>
      <c r="L62712" s="3" t="s">
        <v>31</v>
      </c>
      <c r="M62712" s="1">
        <v>391.59999999999997</v>
      </c>
    </row>
    <row r="62713" spans="1:13" x14ac:dyDescent="0.35">
      <c r="A62713">
        <v>660564</v>
      </c>
      <c r="B62713" s="1" t="s">
        <v>28</v>
      </c>
      <c r="C62713" s="3">
        <v>3</v>
      </c>
      <c r="D62713">
        <v>21.52</v>
      </c>
      <c r="E62713" s="1" t="s">
        <v>13</v>
      </c>
      <c r="F62713" s="1" t="s">
        <v>14</v>
      </c>
      <c r="G62713">
        <v>2.83</v>
      </c>
      <c r="H62713">
        <v>62.72</v>
      </c>
      <c r="I62713" s="2">
        <v>45400</v>
      </c>
      <c r="J62713" s="1" t="s">
        <v>15</v>
      </c>
      <c r="K62713" s="1" t="s">
        <v>34</v>
      </c>
      <c r="L62713" s="3">
        <v>23</v>
      </c>
      <c r="M62713" s="1">
        <v>64.56</v>
      </c>
    </row>
    <row r="62714" spans="1:13" x14ac:dyDescent="0.35">
      <c r="A62714">
        <v>889296</v>
      </c>
      <c r="B62714" s="1" t="s">
        <v>20</v>
      </c>
      <c r="C62714" s="3">
        <v>9</v>
      </c>
      <c r="D62714">
        <v>26.93</v>
      </c>
      <c r="E62714" s="1" t="s">
        <v>13</v>
      </c>
      <c r="F62714" s="1" t="s">
        <v>14</v>
      </c>
      <c r="G62714">
        <v>1.22</v>
      </c>
      <c r="H62714">
        <v>239.44</v>
      </c>
      <c r="I62714" s="2">
        <v>45101</v>
      </c>
      <c r="J62714" s="1" t="s">
        <v>18</v>
      </c>
      <c r="K62714" s="1" t="s">
        <v>36</v>
      </c>
      <c r="L62714" s="3">
        <v>23</v>
      </c>
      <c r="M62714" s="1">
        <v>242.37</v>
      </c>
    </row>
    <row r="62715" spans="1:13" x14ac:dyDescent="0.35">
      <c r="A62715">
        <v>355105</v>
      </c>
      <c r="B62715" s="1" t="s">
        <v>28</v>
      </c>
      <c r="C62715" s="3">
        <v>6</v>
      </c>
      <c r="D62715">
        <v>82.98</v>
      </c>
      <c r="E62715" s="1" t="s">
        <v>23</v>
      </c>
      <c r="F62715" s="1" t="s">
        <v>17</v>
      </c>
      <c r="G62715">
        <v>0.9</v>
      </c>
      <c r="H62715">
        <v>493.44</v>
      </c>
      <c r="I62715" s="2">
        <v>45193</v>
      </c>
      <c r="J62715" s="1" t="s">
        <v>15</v>
      </c>
      <c r="K62715" s="1" t="s">
        <v>33</v>
      </c>
      <c r="L62715" s="3">
        <v>23</v>
      </c>
      <c r="M62715" s="1">
        <v>497.88</v>
      </c>
    </row>
    <row r="62716" spans="1:13" x14ac:dyDescent="0.35">
      <c r="A62716">
        <v>968530</v>
      </c>
      <c r="B62716" s="1" t="s">
        <v>12</v>
      </c>
      <c r="C62716" s="3">
        <v>1</v>
      </c>
      <c r="D62716">
        <v>87.6</v>
      </c>
      <c r="E62716" s="1" t="s">
        <v>13</v>
      </c>
      <c r="F62716" s="1" t="s">
        <v>14</v>
      </c>
      <c r="G62716">
        <v>18.97</v>
      </c>
      <c r="H62716">
        <v>70.989999999999995</v>
      </c>
      <c r="I62716" s="2">
        <v>45174</v>
      </c>
      <c r="J62716" s="1" t="s">
        <v>15</v>
      </c>
      <c r="K62716" s="1" t="s">
        <v>33</v>
      </c>
      <c r="L62716" s="3">
        <v>23</v>
      </c>
      <c r="M62716" s="1">
        <v>87.6</v>
      </c>
    </row>
    <row r="62717" spans="1:13" x14ac:dyDescent="0.35">
      <c r="A62717">
        <v>723683</v>
      </c>
      <c r="B62717" s="1" t="s">
        <v>28</v>
      </c>
      <c r="C62717" s="3">
        <v>9</v>
      </c>
      <c r="D62717">
        <v>58.8</v>
      </c>
      <c r="E62717" s="1" t="s">
        <v>13</v>
      </c>
      <c r="F62717" s="1" t="s">
        <v>26</v>
      </c>
      <c r="G62717">
        <v>6.54</v>
      </c>
      <c r="H62717">
        <v>494.56</v>
      </c>
      <c r="I62717" s="2">
        <v>45101</v>
      </c>
      <c r="J62717" s="1" t="s">
        <v>15</v>
      </c>
      <c r="K62717" s="1" t="s">
        <v>36</v>
      </c>
      <c r="L62717" s="3">
        <v>23</v>
      </c>
      <c r="M62717" s="1">
        <v>529.19999999999993</v>
      </c>
    </row>
    <row r="62718" spans="1:13" x14ac:dyDescent="0.35">
      <c r="A62718">
        <v>701124</v>
      </c>
      <c r="B62718" s="1" t="s">
        <v>12</v>
      </c>
      <c r="C62718" s="3">
        <v>5</v>
      </c>
      <c r="D62718">
        <v>24.99</v>
      </c>
      <c r="E62718" s="1" t="s">
        <v>23</v>
      </c>
      <c r="F62718" s="1" t="s">
        <v>14</v>
      </c>
      <c r="G62718">
        <v>2.1800000000000002</v>
      </c>
      <c r="H62718">
        <v>122.22</v>
      </c>
      <c r="I62718" s="2">
        <v>45265</v>
      </c>
      <c r="J62718" s="1" t="s">
        <v>15</v>
      </c>
      <c r="K62718" s="1" t="s">
        <v>16</v>
      </c>
      <c r="L62718" s="3">
        <v>23</v>
      </c>
      <c r="M62718" s="1">
        <v>124.94999999999999</v>
      </c>
    </row>
    <row r="62719" spans="1:13" x14ac:dyDescent="0.35">
      <c r="A62719">
        <v>168463</v>
      </c>
      <c r="B62719" s="1" t="s">
        <v>20</v>
      </c>
      <c r="C62719" s="3">
        <v>3</v>
      </c>
      <c r="D62719">
        <v>26.61</v>
      </c>
      <c r="E62719" s="1" t="s">
        <v>23</v>
      </c>
      <c r="F62719" s="1" t="s">
        <v>17</v>
      </c>
      <c r="G62719">
        <v>0.18</v>
      </c>
      <c r="H62719">
        <v>79.680000000000007</v>
      </c>
      <c r="I62719" s="2">
        <v>45132</v>
      </c>
      <c r="J62719" s="1" t="s">
        <v>18</v>
      </c>
      <c r="K62719" s="1" t="s">
        <v>38</v>
      </c>
      <c r="L62719" s="3">
        <v>23</v>
      </c>
      <c r="M62719" s="1">
        <v>79.83</v>
      </c>
    </row>
    <row r="62720" spans="1:13" x14ac:dyDescent="0.35">
      <c r="A62720">
        <v>93323</v>
      </c>
      <c r="B62720" s="1" t="s">
        <v>22</v>
      </c>
      <c r="C62720" s="3">
        <v>4</v>
      </c>
      <c r="D62720">
        <v>95.17</v>
      </c>
      <c r="E62720" s="1" t="s">
        <v>27</v>
      </c>
      <c r="F62720" s="1" t="s">
        <v>25</v>
      </c>
      <c r="G62720">
        <v>8.1</v>
      </c>
      <c r="H62720">
        <v>349.85</v>
      </c>
      <c r="I62720" s="2">
        <v>45201</v>
      </c>
      <c r="J62720" s="1" t="s">
        <v>15</v>
      </c>
      <c r="K62720" s="1" t="s">
        <v>24</v>
      </c>
      <c r="L62720" s="3">
        <v>23</v>
      </c>
      <c r="M62720" s="1">
        <v>380.68</v>
      </c>
    </row>
    <row r="62721" spans="1:13" x14ac:dyDescent="0.35">
      <c r="A62721">
        <v>326984</v>
      </c>
      <c r="B62721" s="1" t="s">
        <v>20</v>
      </c>
      <c r="C62721" s="3">
        <v>5</v>
      </c>
      <c r="D62721">
        <v>59.98</v>
      </c>
      <c r="E62721" s="1" t="s">
        <v>23</v>
      </c>
      <c r="F62721" s="1" t="s">
        <v>26</v>
      </c>
      <c r="G62721">
        <v>8.3699999999999992</v>
      </c>
      <c r="H62721">
        <v>274.8</v>
      </c>
      <c r="I62721" s="2">
        <v>45270</v>
      </c>
      <c r="J62721" s="1" t="s">
        <v>15</v>
      </c>
      <c r="K62721" s="1" t="s">
        <v>16</v>
      </c>
      <c r="L62721" s="3">
        <v>23</v>
      </c>
      <c r="M62721" s="1">
        <v>299.89999999999998</v>
      </c>
    </row>
    <row r="62722" spans="1:13" x14ac:dyDescent="0.35">
      <c r="A62722">
        <v>67545</v>
      </c>
      <c r="B62722" s="1" t="s">
        <v>20</v>
      </c>
      <c r="C62722" s="3">
        <v>1</v>
      </c>
      <c r="D62722">
        <v>38.1</v>
      </c>
      <c r="E62722" s="1" t="s">
        <v>29</v>
      </c>
      <c r="F62722" s="1" t="s">
        <v>25</v>
      </c>
      <c r="G62722">
        <v>11.2</v>
      </c>
      <c r="H62722">
        <v>33.840000000000003</v>
      </c>
      <c r="I62722" s="2">
        <v>45342</v>
      </c>
      <c r="J62722" s="1" t="s">
        <v>18</v>
      </c>
      <c r="K62722" s="1" t="s">
        <v>30</v>
      </c>
      <c r="L62722" s="3" t="s">
        <v>31</v>
      </c>
      <c r="M62722" s="1">
        <v>38.1</v>
      </c>
    </row>
    <row r="62723" spans="1:13" x14ac:dyDescent="0.35">
      <c r="A62723">
        <v>602714</v>
      </c>
      <c r="B62723" s="1" t="s">
        <v>20</v>
      </c>
      <c r="C62723" s="3">
        <v>3</v>
      </c>
      <c r="D62723">
        <v>62.98</v>
      </c>
      <c r="E62723" s="1" t="s">
        <v>29</v>
      </c>
      <c r="F62723" s="1" t="s">
        <v>14</v>
      </c>
      <c r="G62723">
        <v>10.55</v>
      </c>
      <c r="H62723">
        <v>168.99</v>
      </c>
      <c r="I62723" s="2">
        <v>45142</v>
      </c>
      <c r="J62723" s="1" t="s">
        <v>15</v>
      </c>
      <c r="K62723" s="1" t="s">
        <v>19</v>
      </c>
      <c r="L62723" s="3">
        <v>23</v>
      </c>
      <c r="M62723" s="1">
        <v>188.94</v>
      </c>
    </row>
    <row r="62724" spans="1:13" x14ac:dyDescent="0.35">
      <c r="A62724">
        <v>480795</v>
      </c>
      <c r="B62724" s="1" t="s">
        <v>20</v>
      </c>
      <c r="C62724" s="3">
        <v>7</v>
      </c>
      <c r="D62724">
        <v>34.9</v>
      </c>
      <c r="E62724" s="1" t="s">
        <v>27</v>
      </c>
      <c r="F62724" s="1" t="s">
        <v>17</v>
      </c>
      <c r="G62724">
        <v>10.85</v>
      </c>
      <c r="H62724">
        <v>217.81</v>
      </c>
      <c r="I62724" s="2">
        <v>45362</v>
      </c>
      <c r="J62724" s="1" t="s">
        <v>15</v>
      </c>
      <c r="K62724" s="1" t="s">
        <v>21</v>
      </c>
      <c r="L62724" s="3">
        <v>24</v>
      </c>
      <c r="M62724" s="1">
        <v>244.29999999999998</v>
      </c>
    </row>
    <row r="62725" spans="1:13" x14ac:dyDescent="0.35">
      <c r="A62725">
        <v>238789</v>
      </c>
      <c r="B62725" s="1" t="s">
        <v>20</v>
      </c>
      <c r="C62725" s="3">
        <v>9</v>
      </c>
      <c r="D62725">
        <v>76.61</v>
      </c>
      <c r="E62725" s="1" t="s">
        <v>29</v>
      </c>
      <c r="F62725" s="1" t="s">
        <v>25</v>
      </c>
      <c r="G62725">
        <v>10.98</v>
      </c>
      <c r="H62725">
        <v>613.77</v>
      </c>
      <c r="I62725" s="2">
        <v>45125</v>
      </c>
      <c r="J62725" s="1" t="s">
        <v>15</v>
      </c>
      <c r="K62725" s="1" t="s">
        <v>38</v>
      </c>
      <c r="L62725" s="3">
        <v>23</v>
      </c>
      <c r="M62725" s="1">
        <v>689.49</v>
      </c>
    </row>
    <row r="62726" spans="1:13" x14ac:dyDescent="0.35">
      <c r="A62726">
        <v>464866</v>
      </c>
      <c r="B62726" s="1" t="s">
        <v>28</v>
      </c>
      <c r="C62726" s="3">
        <v>6</v>
      </c>
      <c r="D62726">
        <v>25.53</v>
      </c>
      <c r="E62726" s="1" t="s">
        <v>27</v>
      </c>
      <c r="F62726" s="1" t="s">
        <v>14</v>
      </c>
      <c r="G62726">
        <v>16.18</v>
      </c>
      <c r="H62726">
        <v>128.38</v>
      </c>
      <c r="I62726" s="2">
        <v>45319</v>
      </c>
      <c r="J62726" s="1" t="s">
        <v>18</v>
      </c>
      <c r="K62726" s="1" t="s">
        <v>35</v>
      </c>
      <c r="L62726" s="3">
        <v>23</v>
      </c>
      <c r="M62726" s="1">
        <v>153.18</v>
      </c>
    </row>
    <row r="62727" spans="1:13" x14ac:dyDescent="0.35">
      <c r="A62727">
        <v>524368</v>
      </c>
      <c r="B62727" s="1" t="s">
        <v>28</v>
      </c>
      <c r="C62727" s="3">
        <v>4</v>
      </c>
      <c r="D62727">
        <v>34.5</v>
      </c>
      <c r="E62727" s="1" t="s">
        <v>29</v>
      </c>
      <c r="F62727" s="1" t="s">
        <v>17</v>
      </c>
      <c r="G62727">
        <v>1.82</v>
      </c>
      <c r="H62727">
        <v>135.5</v>
      </c>
      <c r="I62727" s="2">
        <v>45168</v>
      </c>
      <c r="J62727" s="1" t="s">
        <v>18</v>
      </c>
      <c r="K62727" s="1" t="s">
        <v>19</v>
      </c>
      <c r="L62727" s="3">
        <v>23</v>
      </c>
      <c r="M62727" s="1">
        <v>138</v>
      </c>
    </row>
    <row r="62728" spans="1:13" x14ac:dyDescent="0.35">
      <c r="A62728">
        <v>986904</v>
      </c>
      <c r="B62728" s="1" t="s">
        <v>28</v>
      </c>
      <c r="C62728" s="3">
        <v>4</v>
      </c>
      <c r="D62728">
        <v>74.69</v>
      </c>
      <c r="E62728" s="1" t="s">
        <v>13</v>
      </c>
      <c r="F62728" s="1" t="s">
        <v>17</v>
      </c>
      <c r="G62728">
        <v>6.93</v>
      </c>
      <c r="H62728">
        <v>278.05</v>
      </c>
      <c r="I62728" s="2">
        <v>45282</v>
      </c>
      <c r="J62728" s="1" t="s">
        <v>18</v>
      </c>
      <c r="K62728" s="1" t="s">
        <v>16</v>
      </c>
      <c r="L62728" s="3">
        <v>23</v>
      </c>
      <c r="M62728" s="1">
        <v>298.76</v>
      </c>
    </row>
    <row r="62729" spans="1:13" x14ac:dyDescent="0.35">
      <c r="A62729">
        <v>285238</v>
      </c>
      <c r="B62729" s="1" t="s">
        <v>28</v>
      </c>
      <c r="C62729" s="3">
        <v>9</v>
      </c>
      <c r="D62729">
        <v>14.5</v>
      </c>
      <c r="E62729" s="1" t="s">
        <v>27</v>
      </c>
      <c r="F62729" s="1" t="s">
        <v>26</v>
      </c>
      <c r="G62729">
        <v>18.329999999999998</v>
      </c>
      <c r="H62729">
        <v>106.55</v>
      </c>
      <c r="I62729" s="2">
        <v>45235</v>
      </c>
      <c r="J62729" s="1" t="s">
        <v>18</v>
      </c>
      <c r="K62729" s="1" t="s">
        <v>32</v>
      </c>
      <c r="L62729" s="3">
        <v>23</v>
      </c>
      <c r="M62729" s="1">
        <v>130.5</v>
      </c>
    </row>
    <row r="62730" spans="1:13" x14ac:dyDescent="0.35">
      <c r="A62730">
        <v>886691</v>
      </c>
      <c r="B62730" s="1" t="s">
        <v>22</v>
      </c>
      <c r="C62730" s="3">
        <v>1</v>
      </c>
      <c r="D62730">
        <v>99.55</v>
      </c>
      <c r="E62730" s="1" t="s">
        <v>27</v>
      </c>
      <c r="F62730" s="1" t="s">
        <v>25</v>
      </c>
      <c r="G62730">
        <v>8.64</v>
      </c>
      <c r="H62730">
        <v>90.95</v>
      </c>
      <c r="I62730" s="2">
        <v>45100</v>
      </c>
      <c r="J62730" s="1" t="s">
        <v>15</v>
      </c>
      <c r="K62730" s="1" t="s">
        <v>36</v>
      </c>
      <c r="L62730" s="3">
        <v>23</v>
      </c>
      <c r="M62730" s="1">
        <v>99.55</v>
      </c>
    </row>
    <row r="62731" spans="1:13" x14ac:dyDescent="0.35">
      <c r="A62731">
        <v>354056</v>
      </c>
      <c r="B62731" s="1" t="s">
        <v>20</v>
      </c>
      <c r="C62731" s="3">
        <v>6</v>
      </c>
      <c r="D62731">
        <v>40</v>
      </c>
      <c r="E62731" s="1" t="s">
        <v>27</v>
      </c>
      <c r="F62731" s="1" t="s">
        <v>25</v>
      </c>
      <c r="G62731">
        <v>16.579999999999998</v>
      </c>
      <c r="H62731">
        <v>200.18</v>
      </c>
      <c r="I62731" s="2">
        <v>45196</v>
      </c>
      <c r="J62731" s="1" t="s">
        <v>15</v>
      </c>
      <c r="K62731" s="1" t="s">
        <v>33</v>
      </c>
      <c r="L62731" s="3">
        <v>23</v>
      </c>
      <c r="M62731" s="1">
        <v>240</v>
      </c>
    </row>
    <row r="62732" spans="1:13" x14ac:dyDescent="0.35">
      <c r="A62732">
        <v>751029</v>
      </c>
      <c r="B62732" s="1" t="s">
        <v>12</v>
      </c>
      <c r="C62732" s="3">
        <v>4</v>
      </c>
      <c r="D62732">
        <v>72.77</v>
      </c>
      <c r="E62732" s="1" t="s">
        <v>23</v>
      </c>
      <c r="F62732" s="1" t="s">
        <v>17</v>
      </c>
      <c r="G62732">
        <v>1.54</v>
      </c>
      <c r="H62732">
        <v>286.61</v>
      </c>
      <c r="I62732" s="2">
        <v>45405</v>
      </c>
      <c r="J62732" s="1" t="s">
        <v>15</v>
      </c>
      <c r="K62732" s="1" t="s">
        <v>34</v>
      </c>
      <c r="L62732" s="3">
        <v>23</v>
      </c>
      <c r="M62732" s="1">
        <v>291.08</v>
      </c>
    </row>
    <row r="62733" spans="1:13" x14ac:dyDescent="0.35">
      <c r="A62733">
        <v>587109</v>
      </c>
      <c r="B62733" s="1" t="s">
        <v>28</v>
      </c>
      <c r="C62733" s="3">
        <v>3</v>
      </c>
      <c r="D62733">
        <v>17.45</v>
      </c>
      <c r="E62733" s="1" t="s">
        <v>13</v>
      </c>
      <c r="F62733" s="1" t="s">
        <v>26</v>
      </c>
      <c r="G62733">
        <v>6</v>
      </c>
      <c r="H62733">
        <v>49.21</v>
      </c>
      <c r="I62733" s="2">
        <v>45068</v>
      </c>
      <c r="J62733" s="1" t="s">
        <v>18</v>
      </c>
      <c r="K62733" s="1" t="s">
        <v>37</v>
      </c>
      <c r="L62733" s="3">
        <v>23</v>
      </c>
      <c r="M62733" s="1">
        <v>52.349999999999994</v>
      </c>
    </row>
    <row r="62734" spans="1:13" x14ac:dyDescent="0.35">
      <c r="A62734">
        <v>264628</v>
      </c>
      <c r="B62734" s="1" t="s">
        <v>12</v>
      </c>
      <c r="C62734" s="3">
        <v>1</v>
      </c>
      <c r="D62734">
        <v>61.05</v>
      </c>
      <c r="E62734" s="1" t="s">
        <v>27</v>
      </c>
      <c r="F62734" s="1" t="s">
        <v>17</v>
      </c>
      <c r="G62734">
        <v>4.92</v>
      </c>
      <c r="H62734">
        <v>58.04</v>
      </c>
      <c r="I62734" s="2">
        <v>45309</v>
      </c>
      <c r="J62734" s="1" t="s">
        <v>18</v>
      </c>
      <c r="K62734" s="1" t="s">
        <v>35</v>
      </c>
      <c r="L62734" s="3">
        <v>23</v>
      </c>
      <c r="M62734" s="1">
        <v>61.05</v>
      </c>
    </row>
    <row r="62735" spans="1:13" x14ac:dyDescent="0.35">
      <c r="A62735">
        <v>947914</v>
      </c>
      <c r="B62735" s="1" t="s">
        <v>22</v>
      </c>
      <c r="C62735" s="3">
        <v>5</v>
      </c>
      <c r="D62735">
        <v>58.22</v>
      </c>
      <c r="E62735" s="1" t="s">
        <v>27</v>
      </c>
      <c r="F62735" s="1" t="s">
        <v>17</v>
      </c>
      <c r="G62735">
        <v>11.2</v>
      </c>
      <c r="H62735">
        <v>258.48</v>
      </c>
      <c r="I62735" s="2">
        <v>45271</v>
      </c>
      <c r="J62735" s="1" t="s">
        <v>15</v>
      </c>
      <c r="K62735" s="1" t="s">
        <v>16</v>
      </c>
      <c r="L62735" s="3">
        <v>23</v>
      </c>
      <c r="M62735" s="1">
        <v>291.10000000000002</v>
      </c>
    </row>
    <row r="62736" spans="1:13" x14ac:dyDescent="0.35">
      <c r="A62736">
        <v>939215</v>
      </c>
      <c r="B62736" s="1" t="s">
        <v>28</v>
      </c>
      <c r="C62736" s="3">
        <v>4</v>
      </c>
      <c r="D62736">
        <v>33.729999999999997</v>
      </c>
      <c r="E62736" s="1" t="s">
        <v>13</v>
      </c>
      <c r="F62736" s="1" t="s">
        <v>26</v>
      </c>
      <c r="G62736">
        <v>12.49</v>
      </c>
      <c r="H62736">
        <v>118.08</v>
      </c>
      <c r="I62736" s="2">
        <v>45394</v>
      </c>
      <c r="J62736" s="1" t="s">
        <v>15</v>
      </c>
      <c r="K62736" s="1" t="s">
        <v>34</v>
      </c>
      <c r="L62736" s="3">
        <v>23</v>
      </c>
      <c r="M62736" s="1">
        <v>134.91999999999999</v>
      </c>
    </row>
    <row r="62737" spans="1:13" x14ac:dyDescent="0.35">
      <c r="A62737">
        <v>600080</v>
      </c>
      <c r="B62737" s="1" t="s">
        <v>20</v>
      </c>
      <c r="C62737" s="3">
        <v>4</v>
      </c>
      <c r="D62737">
        <v>41.3</v>
      </c>
      <c r="E62737" s="1" t="s">
        <v>29</v>
      </c>
      <c r="F62737" s="1" t="s">
        <v>25</v>
      </c>
      <c r="G62737">
        <v>3.15</v>
      </c>
      <c r="H62737">
        <v>160.02000000000001</v>
      </c>
      <c r="I62737" s="2">
        <v>45279</v>
      </c>
      <c r="J62737" s="1" t="s">
        <v>18</v>
      </c>
      <c r="K62737" s="1" t="s">
        <v>16</v>
      </c>
      <c r="L62737" s="3">
        <v>23</v>
      </c>
      <c r="M62737" s="1">
        <v>165.2</v>
      </c>
    </row>
    <row r="62738" spans="1:13" x14ac:dyDescent="0.35">
      <c r="A62738">
        <v>16960</v>
      </c>
      <c r="B62738" s="1" t="s">
        <v>22</v>
      </c>
      <c r="C62738" s="3">
        <v>8</v>
      </c>
      <c r="D62738">
        <v>86.4</v>
      </c>
      <c r="E62738" s="1" t="s">
        <v>27</v>
      </c>
      <c r="F62738" s="1" t="s">
        <v>17</v>
      </c>
      <c r="G62738">
        <v>4.1900000000000004</v>
      </c>
      <c r="H62738">
        <v>662.23</v>
      </c>
      <c r="I62738" s="2">
        <v>45367</v>
      </c>
      <c r="J62738" s="1" t="s">
        <v>18</v>
      </c>
      <c r="K62738" s="1" t="s">
        <v>21</v>
      </c>
      <c r="L62738" s="3">
        <v>24</v>
      </c>
      <c r="M62738" s="1">
        <v>691.2</v>
      </c>
    </row>
    <row r="62739" spans="1:13" x14ac:dyDescent="0.35">
      <c r="A62739">
        <v>972985</v>
      </c>
      <c r="B62739" s="1" t="s">
        <v>28</v>
      </c>
      <c r="C62739" s="3">
        <v>2</v>
      </c>
      <c r="D62739">
        <v>31</v>
      </c>
      <c r="E62739" s="1" t="s">
        <v>13</v>
      </c>
      <c r="F62739" s="1" t="s">
        <v>17</v>
      </c>
      <c r="G62739">
        <v>18.57</v>
      </c>
      <c r="H62739">
        <v>50.48</v>
      </c>
      <c r="I62739" s="2">
        <v>45182</v>
      </c>
      <c r="J62739" s="1" t="s">
        <v>15</v>
      </c>
      <c r="K62739" s="1" t="s">
        <v>33</v>
      </c>
      <c r="L62739" s="3">
        <v>23</v>
      </c>
      <c r="M62739" s="1">
        <v>62</v>
      </c>
    </row>
    <row r="62740" spans="1:13" x14ac:dyDescent="0.35">
      <c r="A62740">
        <v>391110</v>
      </c>
      <c r="B62740" s="1" t="s">
        <v>20</v>
      </c>
      <c r="C62740" s="3">
        <v>4</v>
      </c>
      <c r="D62740">
        <v>72.069999999999993</v>
      </c>
      <c r="E62740" s="1" t="s">
        <v>27</v>
      </c>
      <c r="F62740" s="1" t="s">
        <v>26</v>
      </c>
      <c r="G62740">
        <v>18.91</v>
      </c>
      <c r="H62740">
        <v>233.75</v>
      </c>
      <c r="I62740" s="2">
        <v>45124</v>
      </c>
      <c r="J62740" s="1" t="s">
        <v>15</v>
      </c>
      <c r="K62740" s="1" t="s">
        <v>38</v>
      </c>
      <c r="L62740" s="3">
        <v>23</v>
      </c>
      <c r="M62740" s="1">
        <v>288.27999999999997</v>
      </c>
    </row>
    <row r="62741" spans="1:13" x14ac:dyDescent="0.35">
      <c r="A62741">
        <v>162708</v>
      </c>
      <c r="B62741" s="1" t="s">
        <v>20</v>
      </c>
      <c r="C62741" s="3">
        <v>1</v>
      </c>
      <c r="D62741">
        <v>50.48</v>
      </c>
      <c r="E62741" s="1" t="s">
        <v>29</v>
      </c>
      <c r="F62741" s="1" t="s">
        <v>14</v>
      </c>
      <c r="G62741">
        <v>8.24</v>
      </c>
      <c r="H62741">
        <v>46.33</v>
      </c>
      <c r="I62741" s="2">
        <v>45388</v>
      </c>
      <c r="J62741" s="1" t="s">
        <v>15</v>
      </c>
      <c r="K62741" s="1" t="s">
        <v>34</v>
      </c>
      <c r="L62741" s="3">
        <v>23</v>
      </c>
      <c r="M62741" s="1">
        <v>50.48</v>
      </c>
    </row>
    <row r="62742" spans="1:13" x14ac:dyDescent="0.35">
      <c r="A62742">
        <v>567709</v>
      </c>
      <c r="B62742" s="1" t="s">
        <v>22</v>
      </c>
      <c r="C62742" s="3">
        <v>2</v>
      </c>
      <c r="D62742">
        <v>55.87</v>
      </c>
      <c r="E62742" s="1" t="s">
        <v>29</v>
      </c>
      <c r="F62742" s="1" t="s">
        <v>25</v>
      </c>
      <c r="G62742">
        <v>2.1</v>
      </c>
      <c r="H62742">
        <v>109.4</v>
      </c>
      <c r="I62742" s="2">
        <v>45243</v>
      </c>
      <c r="J62742" s="1" t="s">
        <v>18</v>
      </c>
      <c r="K62742" s="1" t="s">
        <v>32</v>
      </c>
      <c r="L62742" s="3">
        <v>23</v>
      </c>
      <c r="M62742" s="1">
        <v>111.74</v>
      </c>
    </row>
    <row r="62743" spans="1:13" x14ac:dyDescent="0.35">
      <c r="A62743">
        <v>588958</v>
      </c>
      <c r="B62743" s="1" t="s">
        <v>12</v>
      </c>
      <c r="C62743" s="3">
        <v>3</v>
      </c>
      <c r="D62743">
        <v>43.18</v>
      </c>
      <c r="E62743" s="1" t="s">
        <v>29</v>
      </c>
      <c r="F62743" s="1" t="s">
        <v>17</v>
      </c>
      <c r="G62743">
        <v>8.17</v>
      </c>
      <c r="H62743">
        <v>118.95</v>
      </c>
      <c r="I62743" s="2">
        <v>45116</v>
      </c>
      <c r="J62743" s="1" t="s">
        <v>15</v>
      </c>
      <c r="K62743" s="1" t="s">
        <v>38</v>
      </c>
      <c r="L62743" s="3">
        <v>23</v>
      </c>
      <c r="M62743" s="1">
        <v>129.54</v>
      </c>
    </row>
    <row r="62744" spans="1:13" x14ac:dyDescent="0.35">
      <c r="A62744">
        <v>736614</v>
      </c>
      <c r="B62744" s="1" t="s">
        <v>22</v>
      </c>
      <c r="C62744" s="3">
        <v>1</v>
      </c>
      <c r="D62744">
        <v>80.69</v>
      </c>
      <c r="E62744" s="1" t="s">
        <v>13</v>
      </c>
      <c r="F62744" s="1" t="s">
        <v>14</v>
      </c>
      <c r="G62744">
        <v>17.7</v>
      </c>
      <c r="H62744">
        <v>66.400000000000006</v>
      </c>
      <c r="I62744" s="2">
        <v>45192</v>
      </c>
      <c r="J62744" s="1" t="s">
        <v>15</v>
      </c>
      <c r="K62744" s="1" t="s">
        <v>33</v>
      </c>
      <c r="L62744" s="3">
        <v>23</v>
      </c>
      <c r="M62744" s="1">
        <v>80.69</v>
      </c>
    </row>
    <row r="62745" spans="1:13" x14ac:dyDescent="0.35">
      <c r="A62745">
        <v>428175</v>
      </c>
      <c r="B62745" s="1" t="s">
        <v>22</v>
      </c>
      <c r="C62745" s="3">
        <v>2</v>
      </c>
      <c r="D62745">
        <v>10.43</v>
      </c>
      <c r="E62745" s="1" t="s">
        <v>29</v>
      </c>
      <c r="F62745" s="1" t="s">
        <v>25</v>
      </c>
      <c r="G62745">
        <v>18.16</v>
      </c>
      <c r="H62745">
        <v>17.07</v>
      </c>
      <c r="I62745" s="2">
        <v>45388</v>
      </c>
      <c r="J62745" s="1" t="s">
        <v>18</v>
      </c>
      <c r="K62745" s="1" t="s">
        <v>34</v>
      </c>
      <c r="L62745" s="3">
        <v>23</v>
      </c>
      <c r="M62745" s="1">
        <v>20.86</v>
      </c>
    </row>
    <row r="62746" spans="1:13" x14ac:dyDescent="0.35">
      <c r="A62746">
        <v>130521</v>
      </c>
      <c r="B62746" s="1" t="s">
        <v>22</v>
      </c>
      <c r="C62746" s="3">
        <v>7</v>
      </c>
      <c r="D62746">
        <v>26.03</v>
      </c>
      <c r="E62746" s="1" t="s">
        <v>23</v>
      </c>
      <c r="F62746" s="1" t="s">
        <v>14</v>
      </c>
      <c r="G62746">
        <v>6.6</v>
      </c>
      <c r="H62746">
        <v>170.21</v>
      </c>
      <c r="I62746" s="2">
        <v>45074</v>
      </c>
      <c r="J62746" s="1" t="s">
        <v>18</v>
      </c>
      <c r="K62746" s="1" t="s">
        <v>37</v>
      </c>
      <c r="L62746" s="3">
        <v>23</v>
      </c>
      <c r="M62746" s="1">
        <v>182.21</v>
      </c>
    </row>
    <row r="62747" spans="1:13" x14ac:dyDescent="0.35">
      <c r="A62747">
        <v>29645</v>
      </c>
      <c r="B62747" s="1" t="s">
        <v>12</v>
      </c>
      <c r="C62747" s="3">
        <v>6</v>
      </c>
      <c r="D62747">
        <v>42.25</v>
      </c>
      <c r="E62747" s="1" t="s">
        <v>23</v>
      </c>
      <c r="F62747" s="1" t="s">
        <v>26</v>
      </c>
      <c r="G62747">
        <v>18.48</v>
      </c>
      <c r="H62747">
        <v>206.66</v>
      </c>
      <c r="I62747" s="2">
        <v>45254</v>
      </c>
      <c r="J62747" s="1" t="s">
        <v>18</v>
      </c>
      <c r="K62747" s="1" t="s">
        <v>32</v>
      </c>
      <c r="L62747" s="3">
        <v>23</v>
      </c>
      <c r="M62747" s="1">
        <v>253.5</v>
      </c>
    </row>
    <row r="62748" spans="1:13" x14ac:dyDescent="0.35">
      <c r="A62748">
        <v>901918</v>
      </c>
      <c r="B62748" s="1" t="s">
        <v>22</v>
      </c>
      <c r="C62748" s="3">
        <v>2</v>
      </c>
      <c r="D62748">
        <v>28.7</v>
      </c>
      <c r="E62748" s="1" t="s">
        <v>13</v>
      </c>
      <c r="F62748" s="1" t="s">
        <v>17</v>
      </c>
      <c r="G62748">
        <v>16.34</v>
      </c>
      <c r="H62748">
        <v>48.01</v>
      </c>
      <c r="I62748" s="2">
        <v>45048</v>
      </c>
      <c r="J62748" s="1" t="s">
        <v>15</v>
      </c>
      <c r="K62748" s="1" t="s">
        <v>37</v>
      </c>
      <c r="L62748" s="3">
        <v>23</v>
      </c>
      <c r="M62748" s="1">
        <v>57.4</v>
      </c>
    </row>
    <row r="62749" spans="1:13" x14ac:dyDescent="0.35">
      <c r="A62749">
        <v>404265</v>
      </c>
      <c r="B62749" s="1" t="s">
        <v>12</v>
      </c>
      <c r="C62749" s="3">
        <v>1</v>
      </c>
      <c r="D62749">
        <v>59.13</v>
      </c>
      <c r="E62749" s="1" t="s">
        <v>13</v>
      </c>
      <c r="F62749" s="1" t="s">
        <v>25</v>
      </c>
      <c r="G62749">
        <v>19.28</v>
      </c>
      <c r="H62749">
        <v>47.73</v>
      </c>
      <c r="I62749" s="2">
        <v>45247</v>
      </c>
      <c r="J62749" s="1" t="s">
        <v>18</v>
      </c>
      <c r="K62749" s="1" t="s">
        <v>32</v>
      </c>
      <c r="L62749" s="3">
        <v>23</v>
      </c>
      <c r="M62749" s="1">
        <v>59.13</v>
      </c>
    </row>
    <row r="62750" spans="1:13" x14ac:dyDescent="0.35">
      <c r="A62750">
        <v>283555</v>
      </c>
      <c r="B62750" s="1" t="s">
        <v>28</v>
      </c>
      <c r="C62750" s="3">
        <v>9</v>
      </c>
      <c r="D62750">
        <v>72.11</v>
      </c>
      <c r="E62750" s="1" t="s">
        <v>27</v>
      </c>
      <c r="F62750" s="1" t="s">
        <v>17</v>
      </c>
      <c r="G62750">
        <v>1.68</v>
      </c>
      <c r="H62750">
        <v>638.09</v>
      </c>
      <c r="I62750" s="2">
        <v>45048</v>
      </c>
      <c r="J62750" s="1" t="s">
        <v>18</v>
      </c>
      <c r="K62750" s="1" t="s">
        <v>37</v>
      </c>
      <c r="L62750" s="3">
        <v>23</v>
      </c>
      <c r="M62750" s="1">
        <v>648.99</v>
      </c>
    </row>
    <row r="62751" spans="1:13" x14ac:dyDescent="0.35">
      <c r="A62751">
        <v>838611</v>
      </c>
      <c r="B62751" s="1" t="s">
        <v>22</v>
      </c>
      <c r="C62751" s="3">
        <v>1</v>
      </c>
      <c r="D62751">
        <v>62.96</v>
      </c>
      <c r="E62751" s="1" t="s">
        <v>27</v>
      </c>
      <c r="F62751" s="1" t="s">
        <v>25</v>
      </c>
      <c r="G62751">
        <v>10.59</v>
      </c>
      <c r="H62751">
        <v>56.3</v>
      </c>
      <c r="I62751" s="2">
        <v>45359</v>
      </c>
      <c r="J62751" s="1" t="s">
        <v>15</v>
      </c>
      <c r="K62751" s="1" t="s">
        <v>21</v>
      </c>
      <c r="L62751" s="3">
        <v>24</v>
      </c>
      <c r="M62751" s="1">
        <v>62.96</v>
      </c>
    </row>
    <row r="62752" spans="1:13" x14ac:dyDescent="0.35">
      <c r="A62752">
        <v>204265</v>
      </c>
      <c r="B62752" s="1" t="s">
        <v>12</v>
      </c>
      <c r="C62752" s="3">
        <v>5</v>
      </c>
      <c r="D62752">
        <v>54.37</v>
      </c>
      <c r="E62752" s="1" t="s">
        <v>13</v>
      </c>
      <c r="F62752" s="1" t="s">
        <v>17</v>
      </c>
      <c r="G62752">
        <v>18.649999999999999</v>
      </c>
      <c r="H62752">
        <v>221.14</v>
      </c>
      <c r="I62752" s="2">
        <v>45320</v>
      </c>
      <c r="J62752" s="1" t="s">
        <v>18</v>
      </c>
      <c r="K62752" s="1" t="s">
        <v>35</v>
      </c>
      <c r="L62752" s="3">
        <v>23</v>
      </c>
      <c r="M62752" s="1">
        <v>271.84999999999997</v>
      </c>
    </row>
    <row r="62753" spans="1:13" x14ac:dyDescent="0.35">
      <c r="A62753">
        <v>117108</v>
      </c>
      <c r="B62753" s="1" t="s">
        <v>12</v>
      </c>
      <c r="C62753" s="3">
        <v>9</v>
      </c>
      <c r="D62753">
        <v>72.23</v>
      </c>
      <c r="E62753" s="1" t="s">
        <v>23</v>
      </c>
      <c r="F62753" s="1" t="s">
        <v>17</v>
      </c>
      <c r="G62753">
        <v>3.52</v>
      </c>
      <c r="H62753">
        <v>627.23</v>
      </c>
      <c r="I62753" s="2">
        <v>45226</v>
      </c>
      <c r="J62753" s="1" t="s">
        <v>15</v>
      </c>
      <c r="K62753" s="1" t="s">
        <v>24</v>
      </c>
      <c r="L62753" s="3">
        <v>23</v>
      </c>
      <c r="M62753" s="1">
        <v>650.07000000000005</v>
      </c>
    </row>
    <row r="62754" spans="1:13" x14ac:dyDescent="0.35">
      <c r="A62754">
        <v>950463</v>
      </c>
      <c r="B62754" s="1" t="s">
        <v>28</v>
      </c>
      <c r="C62754" s="3">
        <v>9</v>
      </c>
      <c r="D62754">
        <v>89.94</v>
      </c>
      <c r="E62754" s="1" t="s">
        <v>23</v>
      </c>
      <c r="F62754" s="1" t="s">
        <v>14</v>
      </c>
      <c r="G62754">
        <v>1.1399999999999999</v>
      </c>
      <c r="H62754">
        <v>800.25</v>
      </c>
      <c r="I62754" s="2">
        <v>45052</v>
      </c>
      <c r="J62754" s="1" t="s">
        <v>15</v>
      </c>
      <c r="K62754" s="1" t="s">
        <v>37</v>
      </c>
      <c r="L62754" s="3">
        <v>23</v>
      </c>
      <c r="M62754" s="1">
        <v>809.46</v>
      </c>
    </row>
    <row r="62755" spans="1:13" x14ac:dyDescent="0.35">
      <c r="A62755">
        <v>78307</v>
      </c>
      <c r="B62755" s="1" t="s">
        <v>28</v>
      </c>
      <c r="C62755" s="3">
        <v>6</v>
      </c>
      <c r="D62755">
        <v>71.86</v>
      </c>
      <c r="E62755" s="1" t="s">
        <v>23</v>
      </c>
      <c r="F62755" s="1" t="s">
        <v>26</v>
      </c>
      <c r="G62755">
        <v>4.4000000000000004</v>
      </c>
      <c r="H62755">
        <v>412.21</v>
      </c>
      <c r="I62755" s="2">
        <v>45287</v>
      </c>
      <c r="J62755" s="1" t="s">
        <v>18</v>
      </c>
      <c r="K62755" s="1" t="s">
        <v>16</v>
      </c>
      <c r="L62755" s="3">
        <v>23</v>
      </c>
      <c r="M62755" s="1">
        <v>431.15999999999997</v>
      </c>
    </row>
    <row r="62756" spans="1:13" x14ac:dyDescent="0.35">
      <c r="A62756">
        <v>382454</v>
      </c>
      <c r="B62756" s="1" t="s">
        <v>28</v>
      </c>
      <c r="C62756" s="3">
        <v>3</v>
      </c>
      <c r="D62756">
        <v>70.12</v>
      </c>
      <c r="E62756" s="1" t="s">
        <v>13</v>
      </c>
      <c r="F62756" s="1" t="s">
        <v>17</v>
      </c>
      <c r="G62756">
        <v>8.73</v>
      </c>
      <c r="H62756">
        <v>192</v>
      </c>
      <c r="I62756" s="2">
        <v>45212</v>
      </c>
      <c r="J62756" s="1" t="s">
        <v>18</v>
      </c>
      <c r="K62756" s="1" t="s">
        <v>24</v>
      </c>
      <c r="L62756" s="3">
        <v>23</v>
      </c>
      <c r="M62756" s="1">
        <v>210.36</v>
      </c>
    </row>
    <row r="62757" spans="1:13" x14ac:dyDescent="0.35">
      <c r="A62757">
        <v>878568</v>
      </c>
      <c r="B62757" s="1" t="s">
        <v>28</v>
      </c>
      <c r="C62757" s="3">
        <v>2</v>
      </c>
      <c r="D62757">
        <v>93.31</v>
      </c>
      <c r="E62757" s="1" t="s">
        <v>29</v>
      </c>
      <c r="F62757" s="1" t="s">
        <v>26</v>
      </c>
      <c r="G62757">
        <v>13.25</v>
      </c>
      <c r="H62757">
        <v>161.88999999999999</v>
      </c>
      <c r="I62757" s="2">
        <v>45208</v>
      </c>
      <c r="J62757" s="1" t="s">
        <v>15</v>
      </c>
      <c r="K62757" s="1" t="s">
        <v>24</v>
      </c>
      <c r="L62757" s="3">
        <v>23</v>
      </c>
      <c r="M62757" s="1">
        <v>186.62</v>
      </c>
    </row>
    <row r="62758" spans="1:13" x14ac:dyDescent="0.35">
      <c r="A62758">
        <v>816921</v>
      </c>
      <c r="B62758" s="1" t="s">
        <v>20</v>
      </c>
      <c r="C62758" s="3">
        <v>3</v>
      </c>
      <c r="D62758">
        <v>96.25</v>
      </c>
      <c r="E62758" s="1" t="s">
        <v>29</v>
      </c>
      <c r="F62758" s="1" t="s">
        <v>17</v>
      </c>
      <c r="G62758">
        <v>14.64</v>
      </c>
      <c r="H62758">
        <v>246.48</v>
      </c>
      <c r="I62758" s="2">
        <v>45306</v>
      </c>
      <c r="J62758" s="1" t="s">
        <v>18</v>
      </c>
      <c r="K62758" s="1" t="s">
        <v>35</v>
      </c>
      <c r="L62758" s="3">
        <v>23</v>
      </c>
      <c r="M62758" s="1">
        <v>288.75</v>
      </c>
    </row>
    <row r="62759" spans="1:13" x14ac:dyDescent="0.35">
      <c r="A62759">
        <v>535853</v>
      </c>
      <c r="B62759" s="1" t="s">
        <v>20</v>
      </c>
      <c r="C62759" s="3">
        <v>1</v>
      </c>
      <c r="D62759">
        <v>28.62</v>
      </c>
      <c r="E62759" s="1" t="s">
        <v>13</v>
      </c>
      <c r="F62759" s="1" t="s">
        <v>26</v>
      </c>
      <c r="G62759">
        <v>3.56</v>
      </c>
      <c r="H62759">
        <v>27.6</v>
      </c>
      <c r="I62759" s="2">
        <v>45327</v>
      </c>
      <c r="J62759" s="1" t="s">
        <v>15</v>
      </c>
      <c r="K62759" s="1" t="s">
        <v>30</v>
      </c>
      <c r="L62759" s="3" t="s">
        <v>31</v>
      </c>
      <c r="M62759" s="1">
        <v>28.62</v>
      </c>
    </row>
    <row r="62760" spans="1:13" x14ac:dyDescent="0.35">
      <c r="A62760">
        <v>300964</v>
      </c>
      <c r="B62760" s="1" t="s">
        <v>22</v>
      </c>
      <c r="C62760" s="3">
        <v>3</v>
      </c>
      <c r="D62760">
        <v>39.56</v>
      </c>
      <c r="E62760" s="1" t="s">
        <v>13</v>
      </c>
      <c r="F62760" s="1" t="s">
        <v>14</v>
      </c>
      <c r="G62760">
        <v>4.33</v>
      </c>
      <c r="H62760">
        <v>113.54</v>
      </c>
      <c r="I62760" s="2">
        <v>45171</v>
      </c>
      <c r="J62760" s="1" t="s">
        <v>15</v>
      </c>
      <c r="K62760" s="1" t="s">
        <v>33</v>
      </c>
      <c r="L62760" s="3">
        <v>23</v>
      </c>
      <c r="M62760" s="1">
        <v>118.68</v>
      </c>
    </row>
    <row r="62761" spans="1:13" x14ac:dyDescent="0.35">
      <c r="A62761">
        <v>19577</v>
      </c>
      <c r="B62761" s="1" t="s">
        <v>12</v>
      </c>
      <c r="C62761" s="3">
        <v>2</v>
      </c>
      <c r="D62761">
        <v>11.06</v>
      </c>
      <c r="E62761" s="1" t="s">
        <v>27</v>
      </c>
      <c r="F62761" s="1" t="s">
        <v>26</v>
      </c>
      <c r="G62761">
        <v>9.0399999999999991</v>
      </c>
      <c r="H62761">
        <v>20.13</v>
      </c>
      <c r="I62761" s="2">
        <v>45196</v>
      </c>
      <c r="J62761" s="1" t="s">
        <v>15</v>
      </c>
      <c r="K62761" s="1" t="s">
        <v>33</v>
      </c>
      <c r="L62761" s="3">
        <v>23</v>
      </c>
      <c r="M62761" s="1">
        <v>22.12</v>
      </c>
    </row>
    <row r="62762" spans="1:13" x14ac:dyDescent="0.35">
      <c r="A62762">
        <v>885827</v>
      </c>
      <c r="B62762" s="1" t="s">
        <v>28</v>
      </c>
      <c r="C62762" s="3">
        <v>8</v>
      </c>
      <c r="D62762">
        <v>41.94</v>
      </c>
      <c r="E62762" s="1" t="s">
        <v>27</v>
      </c>
      <c r="F62762" s="1" t="s">
        <v>14</v>
      </c>
      <c r="G62762">
        <v>16.47</v>
      </c>
      <c r="H62762">
        <v>280.29000000000002</v>
      </c>
      <c r="I62762" s="2">
        <v>45366</v>
      </c>
      <c r="J62762" s="1" t="s">
        <v>15</v>
      </c>
      <c r="K62762" s="1" t="s">
        <v>21</v>
      </c>
      <c r="L62762" s="3">
        <v>24</v>
      </c>
      <c r="M62762" s="1">
        <v>335.52</v>
      </c>
    </row>
    <row r="62763" spans="1:13" x14ac:dyDescent="0.35">
      <c r="A62763">
        <v>655847</v>
      </c>
      <c r="B62763" s="1" t="s">
        <v>12</v>
      </c>
      <c r="C62763" s="3">
        <v>7</v>
      </c>
      <c r="D62763">
        <v>75.180000000000007</v>
      </c>
      <c r="E62763" s="1" t="s">
        <v>27</v>
      </c>
      <c r="F62763" s="1" t="s">
        <v>26</v>
      </c>
      <c r="G62763">
        <v>4.95</v>
      </c>
      <c r="H62763">
        <v>500.22</v>
      </c>
      <c r="I62763" s="2">
        <v>45192</v>
      </c>
      <c r="J62763" s="1" t="s">
        <v>15</v>
      </c>
      <c r="K62763" s="1" t="s">
        <v>33</v>
      </c>
      <c r="L62763" s="3">
        <v>23</v>
      </c>
      <c r="M62763" s="1">
        <v>526.26</v>
      </c>
    </row>
    <row r="62764" spans="1:13" x14ac:dyDescent="0.35">
      <c r="A62764">
        <v>252476</v>
      </c>
      <c r="B62764" s="1" t="s">
        <v>22</v>
      </c>
      <c r="C62764" s="3">
        <v>1</v>
      </c>
      <c r="D62764">
        <v>97.8</v>
      </c>
      <c r="E62764" s="1" t="s">
        <v>29</v>
      </c>
      <c r="F62764" s="1" t="s">
        <v>25</v>
      </c>
      <c r="G62764">
        <v>10.51</v>
      </c>
      <c r="H62764">
        <v>87.52</v>
      </c>
      <c r="I62764" s="2">
        <v>45227</v>
      </c>
      <c r="J62764" s="1" t="s">
        <v>15</v>
      </c>
      <c r="K62764" s="1" t="s">
        <v>24</v>
      </c>
      <c r="L62764" s="3">
        <v>23</v>
      </c>
      <c r="M62764" s="1">
        <v>97.8</v>
      </c>
    </row>
    <row r="62765" spans="1:13" x14ac:dyDescent="0.35">
      <c r="A62765">
        <v>841440</v>
      </c>
      <c r="B62765" s="1" t="s">
        <v>22</v>
      </c>
      <c r="C62765" s="3">
        <v>1</v>
      </c>
      <c r="D62765">
        <v>11.2</v>
      </c>
      <c r="E62765" s="1" t="s">
        <v>27</v>
      </c>
      <c r="F62765" s="1" t="s">
        <v>14</v>
      </c>
      <c r="G62765">
        <v>14.87</v>
      </c>
      <c r="H62765">
        <v>9.5299999999999994</v>
      </c>
      <c r="I62765" s="2">
        <v>45276</v>
      </c>
      <c r="J62765" s="1" t="s">
        <v>18</v>
      </c>
      <c r="K62765" s="1" t="s">
        <v>16</v>
      </c>
      <c r="L62765" s="3">
        <v>23</v>
      </c>
      <c r="M62765" s="1">
        <v>11.2</v>
      </c>
    </row>
    <row r="62766" spans="1:13" x14ac:dyDescent="0.35">
      <c r="A62766">
        <v>785105</v>
      </c>
      <c r="B62766" s="1" t="s">
        <v>28</v>
      </c>
      <c r="C62766" s="3">
        <v>5</v>
      </c>
      <c r="D62766">
        <v>20.38</v>
      </c>
      <c r="E62766" s="1" t="s">
        <v>29</v>
      </c>
      <c r="F62766" s="1" t="s">
        <v>25</v>
      </c>
      <c r="G62766">
        <v>9.27</v>
      </c>
      <c r="H62766">
        <v>92.44</v>
      </c>
      <c r="I62766" s="2">
        <v>45317</v>
      </c>
      <c r="J62766" s="1" t="s">
        <v>15</v>
      </c>
      <c r="K62766" s="1" t="s">
        <v>35</v>
      </c>
      <c r="L62766" s="3">
        <v>23</v>
      </c>
      <c r="M62766" s="1">
        <v>101.89999999999999</v>
      </c>
    </row>
    <row r="62767" spans="1:13" x14ac:dyDescent="0.35">
      <c r="A62767">
        <v>780584</v>
      </c>
      <c r="B62767" s="1" t="s">
        <v>22</v>
      </c>
      <c r="C62767" s="3">
        <v>4</v>
      </c>
      <c r="D62767">
        <v>57.28</v>
      </c>
      <c r="E62767" s="1" t="s">
        <v>27</v>
      </c>
      <c r="F62767" s="1" t="s">
        <v>14</v>
      </c>
      <c r="G62767">
        <v>9.39</v>
      </c>
      <c r="H62767">
        <v>207.59</v>
      </c>
      <c r="I62767" s="2">
        <v>45130</v>
      </c>
      <c r="J62767" s="1" t="s">
        <v>18</v>
      </c>
      <c r="K62767" s="1" t="s">
        <v>38</v>
      </c>
      <c r="L62767" s="3">
        <v>23</v>
      </c>
      <c r="M62767" s="1">
        <v>229.12</v>
      </c>
    </row>
    <row r="62768" spans="1:13" x14ac:dyDescent="0.35">
      <c r="A62768">
        <v>425518</v>
      </c>
      <c r="B62768" s="1" t="s">
        <v>12</v>
      </c>
      <c r="C62768" s="3">
        <v>8</v>
      </c>
      <c r="D62768">
        <v>19.8</v>
      </c>
      <c r="E62768" s="1" t="s">
        <v>27</v>
      </c>
      <c r="F62768" s="1" t="s">
        <v>26</v>
      </c>
      <c r="G62768">
        <v>4.43</v>
      </c>
      <c r="H62768">
        <v>151.41999999999999</v>
      </c>
      <c r="I62768" s="2">
        <v>45407</v>
      </c>
      <c r="J62768" s="1" t="s">
        <v>15</v>
      </c>
      <c r="K62768" s="1" t="s">
        <v>34</v>
      </c>
      <c r="L62768" s="3">
        <v>23</v>
      </c>
      <c r="M62768" s="1">
        <v>158.4</v>
      </c>
    </row>
    <row r="62769" spans="1:13" x14ac:dyDescent="0.35">
      <c r="A62769">
        <v>346245</v>
      </c>
      <c r="B62769" s="1" t="s">
        <v>12</v>
      </c>
      <c r="C62769" s="3">
        <v>8</v>
      </c>
      <c r="D62769">
        <v>14.51</v>
      </c>
      <c r="E62769" s="1" t="s">
        <v>13</v>
      </c>
      <c r="F62769" s="1" t="s">
        <v>25</v>
      </c>
      <c r="G62769">
        <v>15.07</v>
      </c>
      <c r="H62769">
        <v>98.55</v>
      </c>
      <c r="I62769" s="2">
        <v>45396</v>
      </c>
      <c r="J62769" s="1" t="s">
        <v>18</v>
      </c>
      <c r="K62769" s="1" t="s">
        <v>34</v>
      </c>
      <c r="L62769" s="3">
        <v>23</v>
      </c>
      <c r="M62769" s="1">
        <v>116.08</v>
      </c>
    </row>
    <row r="62770" spans="1:13" x14ac:dyDescent="0.35">
      <c r="A62770">
        <v>294651</v>
      </c>
      <c r="B62770" s="1" t="s">
        <v>22</v>
      </c>
      <c r="C62770" s="3">
        <v>3</v>
      </c>
      <c r="D62770">
        <v>49.93</v>
      </c>
      <c r="E62770" s="1" t="s">
        <v>27</v>
      </c>
      <c r="F62770" s="1" t="s">
        <v>26</v>
      </c>
      <c r="G62770">
        <v>0.24</v>
      </c>
      <c r="H62770">
        <v>149.43</v>
      </c>
      <c r="I62770" s="2">
        <v>45283</v>
      </c>
      <c r="J62770" s="1" t="s">
        <v>18</v>
      </c>
      <c r="K62770" s="1" t="s">
        <v>16</v>
      </c>
      <c r="L62770" s="3">
        <v>23</v>
      </c>
      <c r="M62770" s="1">
        <v>149.79</v>
      </c>
    </row>
    <row r="62771" spans="1:13" x14ac:dyDescent="0.35">
      <c r="A62771">
        <v>95681</v>
      </c>
      <c r="B62771" s="1" t="s">
        <v>28</v>
      </c>
      <c r="C62771" s="3">
        <v>5</v>
      </c>
      <c r="D62771">
        <v>74.7</v>
      </c>
      <c r="E62771" s="1" t="s">
        <v>29</v>
      </c>
      <c r="F62771" s="1" t="s">
        <v>26</v>
      </c>
      <c r="G62771">
        <v>15.62</v>
      </c>
      <c r="H62771">
        <v>315.16000000000003</v>
      </c>
      <c r="I62771" s="2">
        <v>45273</v>
      </c>
      <c r="J62771" s="1" t="s">
        <v>15</v>
      </c>
      <c r="K62771" s="1" t="s">
        <v>16</v>
      </c>
      <c r="L62771" s="3">
        <v>23</v>
      </c>
      <c r="M62771" s="1">
        <v>373.5</v>
      </c>
    </row>
    <row r="62772" spans="1:13" x14ac:dyDescent="0.35">
      <c r="A62772">
        <v>607644</v>
      </c>
      <c r="B62772" s="1" t="s">
        <v>20</v>
      </c>
      <c r="C62772" s="3">
        <v>7</v>
      </c>
      <c r="D62772">
        <v>40.17</v>
      </c>
      <c r="E62772" s="1" t="s">
        <v>23</v>
      </c>
      <c r="F62772" s="1" t="s">
        <v>14</v>
      </c>
      <c r="G62772">
        <v>16.46</v>
      </c>
      <c r="H62772">
        <v>234.94</v>
      </c>
      <c r="I62772" s="2">
        <v>45275</v>
      </c>
      <c r="J62772" s="1" t="s">
        <v>18</v>
      </c>
      <c r="K62772" s="1" t="s">
        <v>16</v>
      </c>
      <c r="L62772" s="3">
        <v>23</v>
      </c>
      <c r="M62772" s="1">
        <v>281.19</v>
      </c>
    </row>
    <row r="62773" spans="1:13" x14ac:dyDescent="0.35">
      <c r="A62773">
        <v>491451</v>
      </c>
      <c r="B62773" s="1" t="s">
        <v>12</v>
      </c>
      <c r="C62773" s="3">
        <v>8</v>
      </c>
      <c r="D62773">
        <v>28.42</v>
      </c>
      <c r="E62773" s="1" t="s">
        <v>23</v>
      </c>
      <c r="F62773" s="1" t="s">
        <v>25</v>
      </c>
      <c r="G62773">
        <v>7.54</v>
      </c>
      <c r="H62773">
        <v>210.21</v>
      </c>
      <c r="I62773" s="2">
        <v>45152</v>
      </c>
      <c r="J62773" s="1" t="s">
        <v>18</v>
      </c>
      <c r="K62773" s="1" t="s">
        <v>19</v>
      </c>
      <c r="L62773" s="3">
        <v>23</v>
      </c>
      <c r="M62773" s="1">
        <v>227.36</v>
      </c>
    </row>
    <row r="62774" spans="1:13" x14ac:dyDescent="0.35">
      <c r="A62774">
        <v>460494</v>
      </c>
      <c r="B62774" s="1" t="s">
        <v>22</v>
      </c>
      <c r="C62774" s="3">
        <v>3</v>
      </c>
      <c r="D62774">
        <v>41.12</v>
      </c>
      <c r="E62774" s="1" t="s">
        <v>29</v>
      </c>
      <c r="F62774" s="1" t="s">
        <v>26</v>
      </c>
      <c r="G62774">
        <v>12.61</v>
      </c>
      <c r="H62774">
        <v>107.81</v>
      </c>
      <c r="I62774" s="2">
        <v>45177</v>
      </c>
      <c r="J62774" s="1" t="s">
        <v>15</v>
      </c>
      <c r="K62774" s="1" t="s">
        <v>33</v>
      </c>
      <c r="L62774" s="3">
        <v>23</v>
      </c>
      <c r="M62774" s="1">
        <v>123.35999999999999</v>
      </c>
    </row>
    <row r="62775" spans="1:13" x14ac:dyDescent="0.35">
      <c r="A62775">
        <v>20469</v>
      </c>
      <c r="B62775" s="1" t="s">
        <v>28</v>
      </c>
      <c r="C62775" s="3">
        <v>8</v>
      </c>
      <c r="D62775">
        <v>21.73</v>
      </c>
      <c r="E62775" s="1" t="s">
        <v>13</v>
      </c>
      <c r="F62775" s="1" t="s">
        <v>25</v>
      </c>
      <c r="G62775">
        <v>14.05</v>
      </c>
      <c r="H62775">
        <v>149.44</v>
      </c>
      <c r="I62775" s="2">
        <v>45301</v>
      </c>
      <c r="J62775" s="1" t="s">
        <v>15</v>
      </c>
      <c r="K62775" s="1" t="s">
        <v>35</v>
      </c>
      <c r="L62775" s="3">
        <v>23</v>
      </c>
      <c r="M62775" s="1">
        <v>173.84</v>
      </c>
    </row>
    <row r="62776" spans="1:13" x14ac:dyDescent="0.35">
      <c r="A62776">
        <v>504448</v>
      </c>
      <c r="B62776" s="1" t="s">
        <v>12</v>
      </c>
      <c r="C62776" s="3">
        <v>9</v>
      </c>
      <c r="D62776">
        <v>41.96</v>
      </c>
      <c r="E62776" s="1" t="s">
        <v>23</v>
      </c>
      <c r="F62776" s="1" t="s">
        <v>17</v>
      </c>
      <c r="G62776">
        <v>15.69</v>
      </c>
      <c r="H62776">
        <v>318.42</v>
      </c>
      <c r="I62776" s="2">
        <v>45228</v>
      </c>
      <c r="J62776" s="1" t="s">
        <v>18</v>
      </c>
      <c r="K62776" s="1" t="s">
        <v>24</v>
      </c>
      <c r="L62776" s="3">
        <v>23</v>
      </c>
      <c r="M62776" s="1">
        <v>377.64</v>
      </c>
    </row>
    <row r="62777" spans="1:13" x14ac:dyDescent="0.35">
      <c r="A62777">
        <v>622787</v>
      </c>
      <c r="B62777" s="1" t="s">
        <v>20</v>
      </c>
      <c r="C62777" s="3">
        <v>3</v>
      </c>
      <c r="D62777">
        <v>54.39</v>
      </c>
      <c r="E62777" s="1" t="s">
        <v>29</v>
      </c>
      <c r="F62777" s="1" t="s">
        <v>17</v>
      </c>
      <c r="G62777">
        <v>5.79</v>
      </c>
      <c r="H62777">
        <v>153.72999999999999</v>
      </c>
      <c r="I62777" s="2">
        <v>45333</v>
      </c>
      <c r="J62777" s="1" t="s">
        <v>15</v>
      </c>
      <c r="K62777" s="1" t="s">
        <v>30</v>
      </c>
      <c r="L62777" s="3" t="s">
        <v>31</v>
      </c>
      <c r="M62777" s="1">
        <v>163.17000000000002</v>
      </c>
    </row>
    <row r="62778" spans="1:13" x14ac:dyDescent="0.35">
      <c r="A62778">
        <v>160182</v>
      </c>
      <c r="B62778" s="1" t="s">
        <v>20</v>
      </c>
      <c r="C62778" s="3">
        <v>2</v>
      </c>
      <c r="D62778">
        <v>16.63</v>
      </c>
      <c r="E62778" s="1" t="s">
        <v>29</v>
      </c>
      <c r="F62778" s="1" t="s">
        <v>14</v>
      </c>
      <c r="G62778">
        <v>19.54</v>
      </c>
      <c r="H62778">
        <v>26.76</v>
      </c>
      <c r="I62778" s="2">
        <v>45086</v>
      </c>
      <c r="J62778" s="1" t="s">
        <v>18</v>
      </c>
      <c r="K62778" s="1" t="s">
        <v>36</v>
      </c>
      <c r="L62778" s="3">
        <v>23</v>
      </c>
      <c r="M62778" s="1">
        <v>33.26</v>
      </c>
    </row>
    <row r="62779" spans="1:13" x14ac:dyDescent="0.35">
      <c r="A62779">
        <v>393002</v>
      </c>
      <c r="B62779" s="1" t="s">
        <v>12</v>
      </c>
      <c r="C62779" s="3">
        <v>2</v>
      </c>
      <c r="D62779">
        <v>59.37</v>
      </c>
      <c r="E62779" s="1" t="s">
        <v>27</v>
      </c>
      <c r="F62779" s="1" t="s">
        <v>17</v>
      </c>
      <c r="G62779">
        <v>5.36</v>
      </c>
      <c r="H62779">
        <v>112.39</v>
      </c>
      <c r="I62779" s="2">
        <v>45362</v>
      </c>
      <c r="J62779" s="1" t="s">
        <v>15</v>
      </c>
      <c r="K62779" s="1" t="s">
        <v>21</v>
      </c>
      <c r="L62779" s="3">
        <v>24</v>
      </c>
      <c r="M62779" s="1">
        <v>118.74</v>
      </c>
    </row>
    <row r="62780" spans="1:13" x14ac:dyDescent="0.35">
      <c r="A62780">
        <v>630004</v>
      </c>
      <c r="B62780" s="1" t="s">
        <v>22</v>
      </c>
      <c r="C62780" s="3">
        <v>5</v>
      </c>
      <c r="D62780">
        <v>55.83</v>
      </c>
      <c r="E62780" s="1" t="s">
        <v>27</v>
      </c>
      <c r="F62780" s="1" t="s">
        <v>14</v>
      </c>
      <c r="G62780">
        <v>11.43</v>
      </c>
      <c r="H62780">
        <v>247.24</v>
      </c>
      <c r="I62780" s="2">
        <v>45273</v>
      </c>
      <c r="J62780" s="1" t="s">
        <v>18</v>
      </c>
      <c r="K62780" s="1" t="s">
        <v>16</v>
      </c>
      <c r="L62780" s="3">
        <v>23</v>
      </c>
      <c r="M62780" s="1">
        <v>279.14999999999998</v>
      </c>
    </row>
    <row r="62781" spans="1:13" x14ac:dyDescent="0.35">
      <c r="A62781">
        <v>560495</v>
      </c>
      <c r="B62781" s="1" t="s">
        <v>22</v>
      </c>
      <c r="C62781" s="3">
        <v>1</v>
      </c>
      <c r="D62781">
        <v>46.98</v>
      </c>
      <c r="E62781" s="1" t="s">
        <v>29</v>
      </c>
      <c r="F62781" s="1" t="s">
        <v>26</v>
      </c>
      <c r="G62781">
        <v>7.77</v>
      </c>
      <c r="H62781">
        <v>43.33</v>
      </c>
      <c r="I62781" s="2">
        <v>45086</v>
      </c>
      <c r="J62781" s="1" t="s">
        <v>15</v>
      </c>
      <c r="K62781" s="1" t="s">
        <v>36</v>
      </c>
      <c r="L62781" s="3">
        <v>23</v>
      </c>
      <c r="M62781" s="1">
        <v>46.98</v>
      </c>
    </row>
    <row r="62782" spans="1:13" x14ac:dyDescent="0.35">
      <c r="A62782">
        <v>652537</v>
      </c>
      <c r="B62782" s="1" t="s">
        <v>22</v>
      </c>
      <c r="C62782" s="3">
        <v>6</v>
      </c>
      <c r="D62782">
        <v>65.97</v>
      </c>
      <c r="E62782" s="1" t="s">
        <v>27</v>
      </c>
      <c r="F62782" s="1" t="s">
        <v>14</v>
      </c>
      <c r="G62782">
        <v>14.7</v>
      </c>
      <c r="H62782">
        <v>337.61</v>
      </c>
      <c r="I62782" s="2">
        <v>45095</v>
      </c>
      <c r="J62782" s="1" t="s">
        <v>15</v>
      </c>
      <c r="K62782" s="1" t="s">
        <v>36</v>
      </c>
      <c r="L62782" s="3">
        <v>23</v>
      </c>
      <c r="M62782" s="1">
        <v>395.82</v>
      </c>
    </row>
    <row r="62783" spans="1:13" x14ac:dyDescent="0.35">
      <c r="A62783">
        <v>123120</v>
      </c>
      <c r="B62783" s="1" t="s">
        <v>20</v>
      </c>
      <c r="C62783" s="3">
        <v>7</v>
      </c>
      <c r="D62783">
        <v>94.05</v>
      </c>
      <c r="E62783" s="1" t="s">
        <v>27</v>
      </c>
      <c r="F62783" s="1" t="s">
        <v>17</v>
      </c>
      <c r="G62783">
        <v>9.4</v>
      </c>
      <c r="H62783">
        <v>596.47</v>
      </c>
      <c r="I62783" s="2">
        <v>45062</v>
      </c>
      <c r="J62783" s="1" t="s">
        <v>15</v>
      </c>
      <c r="K62783" s="1" t="s">
        <v>37</v>
      </c>
      <c r="L62783" s="3">
        <v>23</v>
      </c>
      <c r="M62783" s="1">
        <v>658.35</v>
      </c>
    </row>
    <row r="62784" spans="1:13" x14ac:dyDescent="0.35">
      <c r="A62784">
        <v>750234</v>
      </c>
      <c r="B62784" s="1" t="s">
        <v>28</v>
      </c>
      <c r="C62784" s="3">
        <v>5</v>
      </c>
      <c r="D62784">
        <v>39.299999999999997</v>
      </c>
      <c r="E62784" s="1" t="s">
        <v>13</v>
      </c>
      <c r="F62784" s="1" t="s">
        <v>25</v>
      </c>
      <c r="G62784">
        <v>6.43</v>
      </c>
      <c r="H62784">
        <v>183.87</v>
      </c>
      <c r="I62784" s="2">
        <v>45293</v>
      </c>
      <c r="J62784" s="1" t="s">
        <v>15</v>
      </c>
      <c r="K62784" s="1" t="s">
        <v>35</v>
      </c>
      <c r="L62784" s="3">
        <v>23</v>
      </c>
      <c r="M62784" s="1">
        <v>196.5</v>
      </c>
    </row>
    <row r="62785" spans="1:13" x14ac:dyDescent="0.35">
      <c r="A62785">
        <v>279962</v>
      </c>
      <c r="B62785" s="1" t="s">
        <v>28</v>
      </c>
      <c r="C62785" s="3">
        <v>8</v>
      </c>
      <c r="D62785">
        <v>21.97</v>
      </c>
      <c r="E62785" s="1" t="s">
        <v>27</v>
      </c>
      <c r="F62785" s="1" t="s">
        <v>25</v>
      </c>
      <c r="G62785">
        <v>9.33</v>
      </c>
      <c r="H62785">
        <v>159.33000000000001</v>
      </c>
      <c r="I62785" s="2">
        <v>45135</v>
      </c>
      <c r="J62785" s="1" t="s">
        <v>18</v>
      </c>
      <c r="K62785" s="1" t="s">
        <v>38</v>
      </c>
      <c r="L62785" s="3">
        <v>23</v>
      </c>
      <c r="M62785" s="1">
        <v>175.76</v>
      </c>
    </row>
    <row r="62786" spans="1:13" x14ac:dyDescent="0.35">
      <c r="A62786">
        <v>345087</v>
      </c>
      <c r="B62786" s="1" t="s">
        <v>20</v>
      </c>
      <c r="C62786" s="3">
        <v>6</v>
      </c>
      <c r="D62786">
        <v>76.56</v>
      </c>
      <c r="E62786" s="1" t="s">
        <v>29</v>
      </c>
      <c r="F62786" s="1" t="s">
        <v>17</v>
      </c>
      <c r="G62786">
        <v>1.65</v>
      </c>
      <c r="H62786">
        <v>451.77</v>
      </c>
      <c r="I62786" s="2">
        <v>45139</v>
      </c>
      <c r="J62786" s="1" t="s">
        <v>15</v>
      </c>
      <c r="K62786" s="1" t="s">
        <v>19</v>
      </c>
      <c r="L62786" s="3">
        <v>23</v>
      </c>
      <c r="M62786" s="1">
        <v>459.36</v>
      </c>
    </row>
    <row r="62787" spans="1:13" x14ac:dyDescent="0.35">
      <c r="A62787">
        <v>2995</v>
      </c>
      <c r="B62787" s="1" t="s">
        <v>12</v>
      </c>
      <c r="C62787" s="3">
        <v>1</v>
      </c>
      <c r="D62787">
        <v>32.520000000000003</v>
      </c>
      <c r="E62787" s="1" t="s">
        <v>29</v>
      </c>
      <c r="F62787" s="1" t="s">
        <v>17</v>
      </c>
      <c r="G62787">
        <v>17.53</v>
      </c>
      <c r="H62787">
        <v>26.82</v>
      </c>
      <c r="I62787" s="2">
        <v>45392</v>
      </c>
      <c r="J62787" s="1" t="s">
        <v>18</v>
      </c>
      <c r="K62787" s="1" t="s">
        <v>34</v>
      </c>
      <c r="L62787" s="3">
        <v>23</v>
      </c>
      <c r="M62787" s="1">
        <v>32.520000000000003</v>
      </c>
    </row>
    <row r="62788" spans="1:13" x14ac:dyDescent="0.35">
      <c r="A62788">
        <v>197404</v>
      </c>
      <c r="B62788" s="1" t="s">
        <v>20</v>
      </c>
      <c r="C62788" s="3">
        <v>9</v>
      </c>
      <c r="D62788">
        <v>75.209999999999994</v>
      </c>
      <c r="E62788" s="1" t="s">
        <v>13</v>
      </c>
      <c r="F62788" s="1" t="s">
        <v>14</v>
      </c>
      <c r="G62788">
        <v>10.3</v>
      </c>
      <c r="H62788">
        <v>607.17999999999995</v>
      </c>
      <c r="I62788" s="2">
        <v>45203</v>
      </c>
      <c r="J62788" s="1" t="s">
        <v>15</v>
      </c>
      <c r="K62788" s="1" t="s">
        <v>24</v>
      </c>
      <c r="L62788" s="3">
        <v>23</v>
      </c>
      <c r="M62788" s="1">
        <v>676.89</v>
      </c>
    </row>
    <row r="62789" spans="1:13" x14ac:dyDescent="0.35">
      <c r="A62789">
        <v>773089</v>
      </c>
      <c r="B62789" s="1" t="s">
        <v>12</v>
      </c>
      <c r="C62789" s="3">
        <v>5</v>
      </c>
      <c r="D62789">
        <v>34.94</v>
      </c>
      <c r="E62789" s="1" t="s">
        <v>13</v>
      </c>
      <c r="F62789" s="1" t="s">
        <v>14</v>
      </c>
      <c r="G62789">
        <v>11.74</v>
      </c>
      <c r="H62789">
        <v>154.19</v>
      </c>
      <c r="I62789" s="2">
        <v>45375</v>
      </c>
      <c r="J62789" s="1" t="s">
        <v>18</v>
      </c>
      <c r="K62789" s="1" t="s">
        <v>21</v>
      </c>
      <c r="L62789" s="3">
        <v>24</v>
      </c>
      <c r="M62789" s="1">
        <v>174.7</v>
      </c>
    </row>
    <row r="62790" spans="1:13" x14ac:dyDescent="0.35">
      <c r="A62790">
        <v>612067</v>
      </c>
      <c r="B62790" s="1" t="s">
        <v>28</v>
      </c>
      <c r="C62790" s="3">
        <v>5</v>
      </c>
      <c r="D62790">
        <v>20.34</v>
      </c>
      <c r="E62790" s="1" t="s">
        <v>27</v>
      </c>
      <c r="F62790" s="1" t="s">
        <v>17</v>
      </c>
      <c r="G62790">
        <v>18.940000000000001</v>
      </c>
      <c r="H62790">
        <v>82.43</v>
      </c>
      <c r="I62790" s="2">
        <v>45127</v>
      </c>
      <c r="J62790" s="1" t="s">
        <v>15</v>
      </c>
      <c r="K62790" s="1" t="s">
        <v>38</v>
      </c>
      <c r="L62790" s="3">
        <v>23</v>
      </c>
      <c r="M62790" s="1">
        <v>101.7</v>
      </c>
    </row>
    <row r="62791" spans="1:13" x14ac:dyDescent="0.35">
      <c r="A62791">
        <v>548602</v>
      </c>
      <c r="B62791" s="1" t="s">
        <v>28</v>
      </c>
      <c r="C62791" s="3">
        <v>1</v>
      </c>
      <c r="D62791">
        <v>99.99</v>
      </c>
      <c r="E62791" s="1" t="s">
        <v>27</v>
      </c>
      <c r="F62791" s="1" t="s">
        <v>26</v>
      </c>
      <c r="G62791">
        <v>5.91</v>
      </c>
      <c r="H62791">
        <v>94.07</v>
      </c>
      <c r="I62791" s="2">
        <v>45289</v>
      </c>
      <c r="J62791" s="1" t="s">
        <v>18</v>
      </c>
      <c r="K62791" s="1" t="s">
        <v>16</v>
      </c>
      <c r="L62791" s="3">
        <v>23</v>
      </c>
      <c r="M62791" s="1">
        <v>99.99</v>
      </c>
    </row>
    <row r="62792" spans="1:13" x14ac:dyDescent="0.35">
      <c r="A62792">
        <v>60432</v>
      </c>
      <c r="B62792" s="1" t="s">
        <v>12</v>
      </c>
      <c r="C62792" s="3">
        <v>5</v>
      </c>
      <c r="D62792">
        <v>57.72</v>
      </c>
      <c r="E62792" s="1" t="s">
        <v>23</v>
      </c>
      <c r="F62792" s="1" t="s">
        <v>26</v>
      </c>
      <c r="G62792">
        <v>1.4</v>
      </c>
      <c r="H62792">
        <v>284.56</v>
      </c>
      <c r="I62792" s="2">
        <v>45172</v>
      </c>
      <c r="J62792" s="1" t="s">
        <v>18</v>
      </c>
      <c r="K62792" s="1" t="s">
        <v>33</v>
      </c>
      <c r="L62792" s="3">
        <v>23</v>
      </c>
      <c r="M62792" s="1">
        <v>288.60000000000002</v>
      </c>
    </row>
    <row r="62793" spans="1:13" x14ac:dyDescent="0.35">
      <c r="A62793">
        <v>524854</v>
      </c>
      <c r="B62793" s="1" t="s">
        <v>22</v>
      </c>
      <c r="C62793" s="3">
        <v>3</v>
      </c>
      <c r="D62793">
        <v>76.92</v>
      </c>
      <c r="E62793" s="1" t="s">
        <v>27</v>
      </c>
      <c r="F62793" s="1" t="s">
        <v>14</v>
      </c>
      <c r="G62793">
        <v>4.8099999999999996</v>
      </c>
      <c r="H62793">
        <v>219.66</v>
      </c>
      <c r="I62793" s="2">
        <v>45110</v>
      </c>
      <c r="J62793" s="1" t="s">
        <v>15</v>
      </c>
      <c r="K62793" s="1" t="s">
        <v>38</v>
      </c>
      <c r="L62793" s="3">
        <v>23</v>
      </c>
      <c r="M62793" s="1">
        <v>230.76</v>
      </c>
    </row>
    <row r="62794" spans="1:13" x14ac:dyDescent="0.35">
      <c r="A62794">
        <v>903439</v>
      </c>
      <c r="B62794" s="1" t="s">
        <v>22</v>
      </c>
      <c r="C62794" s="3">
        <v>3</v>
      </c>
      <c r="D62794">
        <v>45.26</v>
      </c>
      <c r="E62794" s="1" t="s">
        <v>27</v>
      </c>
      <c r="F62794" s="1" t="s">
        <v>17</v>
      </c>
      <c r="G62794">
        <v>5.09</v>
      </c>
      <c r="H62794">
        <v>128.88</v>
      </c>
      <c r="I62794" s="2">
        <v>45159</v>
      </c>
      <c r="J62794" s="1" t="s">
        <v>18</v>
      </c>
      <c r="K62794" s="1" t="s">
        <v>19</v>
      </c>
      <c r="L62794" s="3">
        <v>23</v>
      </c>
      <c r="M62794" s="1">
        <v>135.78</v>
      </c>
    </row>
    <row r="62795" spans="1:13" x14ac:dyDescent="0.35">
      <c r="A62795">
        <v>177436</v>
      </c>
      <c r="B62795" s="1" t="s">
        <v>28</v>
      </c>
      <c r="C62795" s="3">
        <v>8</v>
      </c>
      <c r="D62795">
        <v>91.71</v>
      </c>
      <c r="E62795" s="1" t="s">
        <v>13</v>
      </c>
      <c r="F62795" s="1" t="s">
        <v>14</v>
      </c>
      <c r="G62795">
        <v>8.42</v>
      </c>
      <c r="H62795">
        <v>671.94</v>
      </c>
      <c r="I62795" s="2">
        <v>45049</v>
      </c>
      <c r="J62795" s="1" t="s">
        <v>18</v>
      </c>
      <c r="K62795" s="1" t="s">
        <v>37</v>
      </c>
      <c r="L62795" s="3">
        <v>23</v>
      </c>
      <c r="M62795" s="1">
        <v>733.68</v>
      </c>
    </row>
    <row r="62796" spans="1:13" x14ac:dyDescent="0.35">
      <c r="A62796">
        <v>576007</v>
      </c>
      <c r="B62796" s="1" t="s">
        <v>20</v>
      </c>
      <c r="C62796" s="3">
        <v>9</v>
      </c>
      <c r="D62796">
        <v>84.44</v>
      </c>
      <c r="E62796" s="1" t="s">
        <v>27</v>
      </c>
      <c r="F62796" s="1" t="s">
        <v>17</v>
      </c>
      <c r="G62796">
        <v>19.59</v>
      </c>
      <c r="H62796">
        <v>611.09</v>
      </c>
      <c r="I62796" s="2">
        <v>45095</v>
      </c>
      <c r="J62796" s="1" t="s">
        <v>15</v>
      </c>
      <c r="K62796" s="1" t="s">
        <v>36</v>
      </c>
      <c r="L62796" s="3">
        <v>23</v>
      </c>
      <c r="M62796" s="1">
        <v>759.96</v>
      </c>
    </row>
    <row r="62797" spans="1:13" x14ac:dyDescent="0.35">
      <c r="A62797">
        <v>813214</v>
      </c>
      <c r="B62797" s="1" t="s">
        <v>28</v>
      </c>
      <c r="C62797" s="3">
        <v>6</v>
      </c>
      <c r="D62797">
        <v>84.7</v>
      </c>
      <c r="E62797" s="1" t="s">
        <v>23</v>
      </c>
      <c r="F62797" s="1" t="s">
        <v>14</v>
      </c>
      <c r="G62797">
        <v>19.7</v>
      </c>
      <c r="H62797">
        <v>408.11</v>
      </c>
      <c r="I62797" s="2">
        <v>45358</v>
      </c>
      <c r="J62797" s="1" t="s">
        <v>15</v>
      </c>
      <c r="K62797" s="1" t="s">
        <v>21</v>
      </c>
      <c r="L62797" s="3">
        <v>24</v>
      </c>
      <c r="M62797" s="1">
        <v>508.20000000000005</v>
      </c>
    </row>
    <row r="62798" spans="1:13" x14ac:dyDescent="0.35">
      <c r="A62798">
        <v>633864</v>
      </c>
      <c r="B62798" s="1" t="s">
        <v>12</v>
      </c>
      <c r="C62798" s="3">
        <v>3</v>
      </c>
      <c r="D62798">
        <v>81.83</v>
      </c>
      <c r="E62798" s="1" t="s">
        <v>29</v>
      </c>
      <c r="F62798" s="1" t="s">
        <v>17</v>
      </c>
      <c r="G62798">
        <v>12.3</v>
      </c>
      <c r="H62798">
        <v>215.29</v>
      </c>
      <c r="I62798" s="2">
        <v>45238</v>
      </c>
      <c r="J62798" s="1" t="s">
        <v>18</v>
      </c>
      <c r="K62798" s="1" t="s">
        <v>32</v>
      </c>
      <c r="L62798" s="3">
        <v>23</v>
      </c>
      <c r="M62798" s="1">
        <v>245.49</v>
      </c>
    </row>
    <row r="62799" spans="1:13" x14ac:dyDescent="0.35">
      <c r="A62799">
        <v>790745</v>
      </c>
      <c r="B62799" s="1" t="s">
        <v>22</v>
      </c>
      <c r="C62799" s="3">
        <v>8</v>
      </c>
      <c r="D62799">
        <v>62.44</v>
      </c>
      <c r="E62799" s="1" t="s">
        <v>27</v>
      </c>
      <c r="F62799" s="1" t="s">
        <v>17</v>
      </c>
      <c r="G62799">
        <v>14.49</v>
      </c>
      <c r="H62799">
        <v>427.09</v>
      </c>
      <c r="I62799" s="2">
        <v>45175</v>
      </c>
      <c r="J62799" s="1" t="s">
        <v>18</v>
      </c>
      <c r="K62799" s="1" t="s">
        <v>33</v>
      </c>
      <c r="L62799" s="3">
        <v>23</v>
      </c>
      <c r="M62799" s="1">
        <v>499.52</v>
      </c>
    </row>
    <row r="62800" spans="1:13" x14ac:dyDescent="0.35">
      <c r="A62800">
        <v>834365</v>
      </c>
      <c r="B62800" s="1" t="s">
        <v>22</v>
      </c>
      <c r="C62800" s="3">
        <v>3</v>
      </c>
      <c r="D62800">
        <v>53.37</v>
      </c>
      <c r="E62800" s="1" t="s">
        <v>13</v>
      </c>
      <c r="F62800" s="1" t="s">
        <v>25</v>
      </c>
      <c r="G62800">
        <v>16.45</v>
      </c>
      <c r="H62800">
        <v>133.78</v>
      </c>
      <c r="I62800" s="2">
        <v>45246</v>
      </c>
      <c r="J62800" s="1" t="s">
        <v>15</v>
      </c>
      <c r="K62800" s="1" t="s">
        <v>32</v>
      </c>
      <c r="L62800" s="3">
        <v>23</v>
      </c>
      <c r="M62800" s="1">
        <v>160.10999999999999</v>
      </c>
    </row>
    <row r="62801" spans="1:13" x14ac:dyDescent="0.35">
      <c r="A62801">
        <v>394334</v>
      </c>
      <c r="B62801" s="1" t="s">
        <v>28</v>
      </c>
      <c r="C62801" s="3">
        <v>7</v>
      </c>
      <c r="D62801">
        <v>68.7</v>
      </c>
      <c r="E62801" s="1" t="s">
        <v>27</v>
      </c>
      <c r="F62801" s="1" t="s">
        <v>25</v>
      </c>
      <c r="G62801">
        <v>6.43</v>
      </c>
      <c r="H62801">
        <v>449.96</v>
      </c>
      <c r="I62801" s="2">
        <v>45054</v>
      </c>
      <c r="J62801" s="1" t="s">
        <v>15</v>
      </c>
      <c r="K62801" s="1" t="s">
        <v>37</v>
      </c>
      <c r="L62801" s="3">
        <v>23</v>
      </c>
      <c r="M62801" s="1">
        <v>480.90000000000003</v>
      </c>
    </row>
    <row r="62802" spans="1:13" x14ac:dyDescent="0.35">
      <c r="A62802">
        <v>641210</v>
      </c>
      <c r="B62802" s="1" t="s">
        <v>22</v>
      </c>
      <c r="C62802" s="3">
        <v>2</v>
      </c>
      <c r="D62802">
        <v>34.71</v>
      </c>
      <c r="E62802" s="1" t="s">
        <v>23</v>
      </c>
      <c r="F62802" s="1" t="s">
        <v>17</v>
      </c>
      <c r="G62802">
        <v>18.510000000000002</v>
      </c>
      <c r="H62802">
        <v>56.58</v>
      </c>
      <c r="I62802" s="2">
        <v>45286</v>
      </c>
      <c r="J62802" s="1" t="s">
        <v>15</v>
      </c>
      <c r="K62802" s="1" t="s">
        <v>16</v>
      </c>
      <c r="L62802" s="3">
        <v>23</v>
      </c>
      <c r="M62802" s="1">
        <v>69.42</v>
      </c>
    </row>
    <row r="62803" spans="1:13" x14ac:dyDescent="0.35">
      <c r="A62803">
        <v>426795</v>
      </c>
      <c r="B62803" s="1" t="s">
        <v>20</v>
      </c>
      <c r="C62803" s="3">
        <v>6</v>
      </c>
      <c r="D62803">
        <v>58.49</v>
      </c>
      <c r="E62803" s="1" t="s">
        <v>13</v>
      </c>
      <c r="F62803" s="1" t="s">
        <v>14</v>
      </c>
      <c r="G62803">
        <v>6.46</v>
      </c>
      <c r="H62803">
        <v>328.24</v>
      </c>
      <c r="I62803" s="2">
        <v>45046</v>
      </c>
      <c r="J62803" s="1" t="s">
        <v>18</v>
      </c>
      <c r="K62803" s="1" t="s">
        <v>34</v>
      </c>
      <c r="L62803" s="3">
        <v>23</v>
      </c>
      <c r="M62803" s="1">
        <v>350.94</v>
      </c>
    </row>
    <row r="62804" spans="1:13" x14ac:dyDescent="0.35">
      <c r="A62804">
        <v>814219</v>
      </c>
      <c r="B62804" s="1" t="s">
        <v>12</v>
      </c>
      <c r="C62804" s="3">
        <v>8</v>
      </c>
      <c r="D62804">
        <v>71.17</v>
      </c>
      <c r="E62804" s="1" t="s">
        <v>29</v>
      </c>
      <c r="F62804" s="1" t="s">
        <v>25</v>
      </c>
      <c r="G62804">
        <v>8</v>
      </c>
      <c r="H62804">
        <v>523.78</v>
      </c>
      <c r="I62804" s="2">
        <v>45057</v>
      </c>
      <c r="J62804" s="1" t="s">
        <v>15</v>
      </c>
      <c r="K62804" s="1" t="s">
        <v>37</v>
      </c>
      <c r="L62804" s="3">
        <v>23</v>
      </c>
      <c r="M62804" s="1">
        <v>569.36</v>
      </c>
    </row>
    <row r="62805" spans="1:13" x14ac:dyDescent="0.35">
      <c r="A62805">
        <v>59760</v>
      </c>
      <c r="B62805" s="1" t="s">
        <v>28</v>
      </c>
      <c r="C62805" s="3">
        <v>3</v>
      </c>
      <c r="D62805">
        <v>18.25</v>
      </c>
      <c r="E62805" s="1" t="s">
        <v>13</v>
      </c>
      <c r="F62805" s="1" t="s">
        <v>17</v>
      </c>
      <c r="G62805">
        <v>3.26</v>
      </c>
      <c r="H62805">
        <v>52.97</v>
      </c>
      <c r="I62805" s="2">
        <v>45146</v>
      </c>
      <c r="J62805" s="1" t="s">
        <v>15</v>
      </c>
      <c r="K62805" s="1" t="s">
        <v>19</v>
      </c>
      <c r="L62805" s="3">
        <v>23</v>
      </c>
      <c r="M62805" s="1">
        <v>54.75</v>
      </c>
    </row>
    <row r="62806" spans="1:13" x14ac:dyDescent="0.35">
      <c r="A62806">
        <v>665699</v>
      </c>
      <c r="B62806" s="1" t="s">
        <v>28</v>
      </c>
      <c r="C62806" s="3">
        <v>9</v>
      </c>
      <c r="D62806">
        <v>78.05</v>
      </c>
      <c r="E62806" s="1" t="s">
        <v>27</v>
      </c>
      <c r="F62806" s="1" t="s">
        <v>17</v>
      </c>
      <c r="G62806">
        <v>17.559999999999999</v>
      </c>
      <c r="H62806">
        <v>579.12</v>
      </c>
      <c r="I62806" s="2">
        <v>45120</v>
      </c>
      <c r="J62806" s="1" t="s">
        <v>15</v>
      </c>
      <c r="K62806" s="1" t="s">
        <v>38</v>
      </c>
      <c r="L62806" s="3">
        <v>23</v>
      </c>
      <c r="M62806" s="1">
        <v>702.44999999999993</v>
      </c>
    </row>
    <row r="62807" spans="1:13" x14ac:dyDescent="0.35">
      <c r="A62807">
        <v>438760</v>
      </c>
      <c r="B62807" s="1" t="s">
        <v>20</v>
      </c>
      <c r="C62807" s="3">
        <v>9</v>
      </c>
      <c r="D62807">
        <v>52.59</v>
      </c>
      <c r="E62807" s="1" t="s">
        <v>27</v>
      </c>
      <c r="F62807" s="1" t="s">
        <v>26</v>
      </c>
      <c r="G62807">
        <v>12.88</v>
      </c>
      <c r="H62807">
        <v>412.34</v>
      </c>
      <c r="I62807" s="2">
        <v>45092</v>
      </c>
      <c r="J62807" s="1" t="s">
        <v>15</v>
      </c>
      <c r="K62807" s="1" t="s">
        <v>36</v>
      </c>
      <c r="L62807" s="3">
        <v>23</v>
      </c>
      <c r="M62807" s="1">
        <v>473.31000000000006</v>
      </c>
    </row>
    <row r="62808" spans="1:13" x14ac:dyDescent="0.35">
      <c r="A62808">
        <v>778469</v>
      </c>
      <c r="B62808" s="1" t="s">
        <v>28</v>
      </c>
      <c r="C62808" s="3">
        <v>3</v>
      </c>
      <c r="D62808">
        <v>95.55</v>
      </c>
      <c r="E62808" s="1" t="s">
        <v>23</v>
      </c>
      <c r="F62808" s="1" t="s">
        <v>17</v>
      </c>
      <c r="G62808">
        <v>16.11</v>
      </c>
      <c r="H62808">
        <v>240.45</v>
      </c>
      <c r="I62808" s="2">
        <v>45232</v>
      </c>
      <c r="J62808" s="1" t="s">
        <v>18</v>
      </c>
      <c r="K62808" s="1" t="s">
        <v>32</v>
      </c>
      <c r="L62808" s="3">
        <v>23</v>
      </c>
      <c r="M62808" s="1">
        <v>286.64999999999998</v>
      </c>
    </row>
    <row r="62809" spans="1:13" x14ac:dyDescent="0.35">
      <c r="A62809">
        <v>692665</v>
      </c>
      <c r="B62809" s="1" t="s">
        <v>22</v>
      </c>
      <c r="C62809" s="3">
        <v>3</v>
      </c>
      <c r="D62809">
        <v>95.46</v>
      </c>
      <c r="E62809" s="1" t="s">
        <v>27</v>
      </c>
      <c r="F62809" s="1" t="s">
        <v>17</v>
      </c>
      <c r="G62809">
        <v>2.17</v>
      </c>
      <c r="H62809">
        <v>280.16000000000003</v>
      </c>
      <c r="I62809" s="2">
        <v>45250</v>
      </c>
      <c r="J62809" s="1" t="s">
        <v>18</v>
      </c>
      <c r="K62809" s="1" t="s">
        <v>32</v>
      </c>
      <c r="L62809" s="3">
        <v>23</v>
      </c>
      <c r="M62809" s="1">
        <v>286.38</v>
      </c>
    </row>
    <row r="62810" spans="1:13" x14ac:dyDescent="0.35">
      <c r="A62810">
        <v>819847</v>
      </c>
      <c r="B62810" s="1" t="s">
        <v>28</v>
      </c>
      <c r="C62810" s="3">
        <v>5</v>
      </c>
      <c r="D62810">
        <v>85.89</v>
      </c>
      <c r="E62810" s="1" t="s">
        <v>29</v>
      </c>
      <c r="F62810" s="1" t="s">
        <v>25</v>
      </c>
      <c r="G62810">
        <v>6.77</v>
      </c>
      <c r="H62810">
        <v>400.36</v>
      </c>
      <c r="I62810" s="2">
        <v>45052</v>
      </c>
      <c r="J62810" s="1" t="s">
        <v>15</v>
      </c>
      <c r="K62810" s="1" t="s">
        <v>37</v>
      </c>
      <c r="L62810" s="3">
        <v>23</v>
      </c>
      <c r="M62810" s="1">
        <v>429.45</v>
      </c>
    </row>
    <row r="62811" spans="1:13" x14ac:dyDescent="0.35">
      <c r="A62811">
        <v>198495</v>
      </c>
      <c r="B62811" s="1" t="s">
        <v>28</v>
      </c>
      <c r="C62811" s="3">
        <v>9</v>
      </c>
      <c r="D62811">
        <v>48.2</v>
      </c>
      <c r="E62811" s="1" t="s">
        <v>27</v>
      </c>
      <c r="F62811" s="1" t="s">
        <v>14</v>
      </c>
      <c r="G62811">
        <v>2.4700000000000002</v>
      </c>
      <c r="H62811">
        <v>423.11</v>
      </c>
      <c r="I62811" s="2">
        <v>45332</v>
      </c>
      <c r="J62811" s="1" t="s">
        <v>18</v>
      </c>
      <c r="K62811" s="1" t="s">
        <v>30</v>
      </c>
      <c r="L62811" s="3" t="s">
        <v>31</v>
      </c>
      <c r="M62811" s="1">
        <v>433.8</v>
      </c>
    </row>
    <row r="62812" spans="1:13" x14ac:dyDescent="0.35">
      <c r="A62812">
        <v>210434</v>
      </c>
      <c r="B62812" s="1" t="s">
        <v>28</v>
      </c>
      <c r="C62812" s="3">
        <v>1</v>
      </c>
      <c r="D62812">
        <v>74.819999999999993</v>
      </c>
      <c r="E62812" s="1" t="s">
        <v>23</v>
      </c>
      <c r="F62812" s="1" t="s">
        <v>14</v>
      </c>
      <c r="G62812">
        <v>18.03</v>
      </c>
      <c r="H62812">
        <v>61.33</v>
      </c>
      <c r="I62812" s="2">
        <v>45166</v>
      </c>
      <c r="J62812" s="1" t="s">
        <v>15</v>
      </c>
      <c r="K62812" s="1" t="s">
        <v>19</v>
      </c>
      <c r="L62812" s="3">
        <v>23</v>
      </c>
      <c r="M62812" s="1">
        <v>74.819999999999993</v>
      </c>
    </row>
    <row r="62813" spans="1:13" x14ac:dyDescent="0.35">
      <c r="A62813">
        <v>144817</v>
      </c>
      <c r="B62813" s="1" t="s">
        <v>28</v>
      </c>
      <c r="C62813" s="3">
        <v>1</v>
      </c>
      <c r="D62813">
        <v>30.01</v>
      </c>
      <c r="E62813" s="1" t="s">
        <v>23</v>
      </c>
      <c r="F62813" s="1" t="s">
        <v>26</v>
      </c>
      <c r="G62813">
        <v>11.78</v>
      </c>
      <c r="H62813">
        <v>26.47</v>
      </c>
      <c r="I62813" s="2">
        <v>45214</v>
      </c>
      <c r="J62813" s="1" t="s">
        <v>15</v>
      </c>
      <c r="K62813" s="1" t="s">
        <v>24</v>
      </c>
      <c r="L62813" s="3">
        <v>23</v>
      </c>
      <c r="M62813" s="1">
        <v>30.01</v>
      </c>
    </row>
    <row r="62814" spans="1:13" x14ac:dyDescent="0.35">
      <c r="A62814">
        <v>557227</v>
      </c>
      <c r="B62814" s="1" t="s">
        <v>28</v>
      </c>
      <c r="C62814" s="3">
        <v>1</v>
      </c>
      <c r="D62814">
        <v>35.99</v>
      </c>
      <c r="E62814" s="1" t="s">
        <v>29</v>
      </c>
      <c r="F62814" s="1" t="s">
        <v>14</v>
      </c>
      <c r="G62814">
        <v>14.67</v>
      </c>
      <c r="H62814">
        <v>30.71</v>
      </c>
      <c r="I62814" s="2">
        <v>45263</v>
      </c>
      <c r="J62814" s="1" t="s">
        <v>18</v>
      </c>
      <c r="K62814" s="1" t="s">
        <v>16</v>
      </c>
      <c r="L62814" s="3">
        <v>23</v>
      </c>
      <c r="M62814" s="1">
        <v>35.99</v>
      </c>
    </row>
    <row r="62815" spans="1:13" x14ac:dyDescent="0.35">
      <c r="A62815">
        <v>609253</v>
      </c>
      <c r="B62815" s="1" t="s">
        <v>12</v>
      </c>
      <c r="C62815" s="3">
        <v>4</v>
      </c>
      <c r="D62815">
        <v>61.96</v>
      </c>
      <c r="E62815" s="1" t="s">
        <v>23</v>
      </c>
      <c r="F62815" s="1" t="s">
        <v>17</v>
      </c>
      <c r="G62815">
        <v>19.11</v>
      </c>
      <c r="H62815">
        <v>200.48</v>
      </c>
      <c r="I62815" s="2">
        <v>45265</v>
      </c>
      <c r="J62815" s="1" t="s">
        <v>18</v>
      </c>
      <c r="K62815" s="1" t="s">
        <v>16</v>
      </c>
      <c r="L62815" s="3">
        <v>23</v>
      </c>
      <c r="M62815" s="1">
        <v>247.84</v>
      </c>
    </row>
    <row r="62816" spans="1:13" x14ac:dyDescent="0.35">
      <c r="A62816">
        <v>644579</v>
      </c>
      <c r="B62816" s="1" t="s">
        <v>12</v>
      </c>
      <c r="C62816" s="3">
        <v>7</v>
      </c>
      <c r="D62816">
        <v>76.5</v>
      </c>
      <c r="E62816" s="1" t="s">
        <v>29</v>
      </c>
      <c r="F62816" s="1" t="s">
        <v>25</v>
      </c>
      <c r="G62816">
        <v>11.06</v>
      </c>
      <c r="H62816">
        <v>476.24</v>
      </c>
      <c r="I62816" s="2">
        <v>45053</v>
      </c>
      <c r="J62816" s="1" t="s">
        <v>15</v>
      </c>
      <c r="K62816" s="1" t="s">
        <v>37</v>
      </c>
      <c r="L62816" s="3">
        <v>23</v>
      </c>
      <c r="M62816" s="1">
        <v>535.5</v>
      </c>
    </row>
    <row r="62817" spans="1:13" x14ac:dyDescent="0.35">
      <c r="A62817">
        <v>573578</v>
      </c>
      <c r="B62817" s="1" t="s">
        <v>12</v>
      </c>
      <c r="C62817" s="3">
        <v>2</v>
      </c>
      <c r="D62817">
        <v>49.29</v>
      </c>
      <c r="E62817" s="1" t="s">
        <v>23</v>
      </c>
      <c r="F62817" s="1" t="s">
        <v>25</v>
      </c>
      <c r="G62817">
        <v>5.3</v>
      </c>
      <c r="H62817">
        <v>93.34</v>
      </c>
      <c r="I62817" s="2">
        <v>45409</v>
      </c>
      <c r="J62817" s="1" t="s">
        <v>18</v>
      </c>
      <c r="K62817" s="1" t="s">
        <v>34</v>
      </c>
      <c r="L62817" s="3">
        <v>23</v>
      </c>
      <c r="M62817" s="1">
        <v>98.58</v>
      </c>
    </row>
    <row r="62818" spans="1:13" x14ac:dyDescent="0.35">
      <c r="A62818">
        <v>250131</v>
      </c>
      <c r="B62818" s="1" t="s">
        <v>12</v>
      </c>
      <c r="C62818" s="3">
        <v>3</v>
      </c>
      <c r="D62818">
        <v>80.98</v>
      </c>
      <c r="E62818" s="1" t="s">
        <v>23</v>
      </c>
      <c r="F62818" s="1" t="s">
        <v>26</v>
      </c>
      <c r="G62818">
        <v>10.17</v>
      </c>
      <c r="H62818">
        <v>218.23</v>
      </c>
      <c r="I62818" s="2">
        <v>45168</v>
      </c>
      <c r="J62818" s="1" t="s">
        <v>15</v>
      </c>
      <c r="K62818" s="1" t="s">
        <v>19</v>
      </c>
      <c r="L62818" s="3">
        <v>23</v>
      </c>
      <c r="M62818" s="1">
        <v>242.94</v>
      </c>
    </row>
    <row r="62819" spans="1:13" x14ac:dyDescent="0.35">
      <c r="A62819">
        <v>735147</v>
      </c>
      <c r="B62819" s="1" t="s">
        <v>28</v>
      </c>
      <c r="C62819" s="3">
        <v>4</v>
      </c>
      <c r="D62819">
        <v>67.319999999999993</v>
      </c>
      <c r="E62819" s="1" t="s">
        <v>27</v>
      </c>
      <c r="F62819" s="1" t="s">
        <v>14</v>
      </c>
      <c r="G62819">
        <v>18.29</v>
      </c>
      <c r="H62819">
        <v>220.03</v>
      </c>
      <c r="I62819" s="2">
        <v>45175</v>
      </c>
      <c r="J62819" s="1" t="s">
        <v>18</v>
      </c>
      <c r="K62819" s="1" t="s">
        <v>33</v>
      </c>
      <c r="L62819" s="3">
        <v>23</v>
      </c>
      <c r="M62819" s="1">
        <v>269.27999999999997</v>
      </c>
    </row>
    <row r="62820" spans="1:13" x14ac:dyDescent="0.35">
      <c r="A62820">
        <v>292361</v>
      </c>
      <c r="B62820" s="1" t="s">
        <v>28</v>
      </c>
      <c r="C62820" s="3">
        <v>1</v>
      </c>
      <c r="D62820">
        <v>38.49</v>
      </c>
      <c r="E62820" s="1" t="s">
        <v>29</v>
      </c>
      <c r="F62820" s="1" t="s">
        <v>17</v>
      </c>
      <c r="G62820">
        <v>4.47</v>
      </c>
      <c r="H62820">
        <v>36.770000000000003</v>
      </c>
      <c r="I62820" s="2">
        <v>45374</v>
      </c>
      <c r="J62820" s="1" t="s">
        <v>15</v>
      </c>
      <c r="K62820" s="1" t="s">
        <v>21</v>
      </c>
      <c r="L62820" s="3">
        <v>24</v>
      </c>
      <c r="M62820" s="1">
        <v>38.49</v>
      </c>
    </row>
    <row r="62821" spans="1:13" x14ac:dyDescent="0.35">
      <c r="A62821">
        <v>550486</v>
      </c>
      <c r="B62821" s="1" t="s">
        <v>20</v>
      </c>
      <c r="C62821" s="3">
        <v>2</v>
      </c>
      <c r="D62821">
        <v>35.229999999999997</v>
      </c>
      <c r="E62821" s="1" t="s">
        <v>13</v>
      </c>
      <c r="F62821" s="1" t="s">
        <v>17</v>
      </c>
      <c r="G62821">
        <v>0.33</v>
      </c>
      <c r="H62821">
        <v>70.22</v>
      </c>
      <c r="I62821" s="2">
        <v>45294</v>
      </c>
      <c r="J62821" s="1" t="s">
        <v>15</v>
      </c>
      <c r="K62821" s="1" t="s">
        <v>35</v>
      </c>
      <c r="L62821" s="3">
        <v>23</v>
      </c>
      <c r="M62821" s="1">
        <v>70.459999999999994</v>
      </c>
    </row>
    <row r="62822" spans="1:13" x14ac:dyDescent="0.35">
      <c r="A62822">
        <v>394163</v>
      </c>
      <c r="B62822" s="1" t="s">
        <v>28</v>
      </c>
      <c r="C62822" s="3">
        <v>2</v>
      </c>
      <c r="D62822">
        <v>81</v>
      </c>
      <c r="E62822" s="1" t="s">
        <v>27</v>
      </c>
      <c r="F62822" s="1" t="s">
        <v>17</v>
      </c>
      <c r="G62822">
        <v>12.71</v>
      </c>
      <c r="H62822">
        <v>141.4</v>
      </c>
      <c r="I62822" s="2">
        <v>45239</v>
      </c>
      <c r="J62822" s="1" t="s">
        <v>18</v>
      </c>
      <c r="K62822" s="1" t="s">
        <v>32</v>
      </c>
      <c r="L62822" s="3">
        <v>23</v>
      </c>
      <c r="M62822" s="1">
        <v>162</v>
      </c>
    </row>
    <row r="62823" spans="1:13" x14ac:dyDescent="0.35">
      <c r="A62823">
        <v>480160</v>
      </c>
      <c r="B62823" s="1" t="s">
        <v>12</v>
      </c>
      <c r="C62823" s="3">
        <v>6</v>
      </c>
      <c r="D62823">
        <v>36.979999999999997</v>
      </c>
      <c r="E62823" s="1" t="s">
        <v>13</v>
      </c>
      <c r="F62823" s="1" t="s">
        <v>25</v>
      </c>
      <c r="G62823">
        <v>11.08</v>
      </c>
      <c r="H62823">
        <v>197.3</v>
      </c>
      <c r="I62823" s="2">
        <v>45259</v>
      </c>
      <c r="J62823" s="1" t="s">
        <v>15</v>
      </c>
      <c r="K62823" s="1" t="s">
        <v>32</v>
      </c>
      <c r="L62823" s="3">
        <v>23</v>
      </c>
      <c r="M62823" s="1">
        <v>221.88</v>
      </c>
    </row>
    <row r="62824" spans="1:13" x14ac:dyDescent="0.35">
      <c r="A62824">
        <v>496202</v>
      </c>
      <c r="B62824" s="1" t="s">
        <v>12</v>
      </c>
      <c r="C62824" s="3">
        <v>4</v>
      </c>
      <c r="D62824">
        <v>29.17</v>
      </c>
      <c r="E62824" s="1" t="s">
        <v>29</v>
      </c>
      <c r="F62824" s="1" t="s">
        <v>17</v>
      </c>
      <c r="G62824">
        <v>15.76</v>
      </c>
      <c r="H62824">
        <v>98.29</v>
      </c>
      <c r="I62824" s="2">
        <v>45379</v>
      </c>
      <c r="J62824" s="1" t="s">
        <v>18</v>
      </c>
      <c r="K62824" s="1" t="s">
        <v>21</v>
      </c>
      <c r="L62824" s="3">
        <v>24</v>
      </c>
      <c r="M62824" s="1">
        <v>116.68</v>
      </c>
    </row>
    <row r="62825" spans="1:13" x14ac:dyDescent="0.35">
      <c r="A62825">
        <v>374283</v>
      </c>
      <c r="B62825" s="1" t="s">
        <v>12</v>
      </c>
      <c r="C62825" s="3">
        <v>7</v>
      </c>
      <c r="D62825">
        <v>75.64</v>
      </c>
      <c r="E62825" s="1" t="s">
        <v>13</v>
      </c>
      <c r="F62825" s="1" t="s">
        <v>17</v>
      </c>
      <c r="G62825">
        <v>18.87</v>
      </c>
      <c r="H62825">
        <v>429.57</v>
      </c>
      <c r="I62825" s="2">
        <v>45400</v>
      </c>
      <c r="J62825" s="1" t="s">
        <v>18</v>
      </c>
      <c r="K62825" s="1" t="s">
        <v>34</v>
      </c>
      <c r="L62825" s="3">
        <v>23</v>
      </c>
      <c r="M62825" s="1">
        <v>529.48</v>
      </c>
    </row>
    <row r="62826" spans="1:13" x14ac:dyDescent="0.35">
      <c r="A62826">
        <v>145737</v>
      </c>
      <c r="B62826" s="1" t="s">
        <v>22</v>
      </c>
      <c r="C62826" s="3">
        <v>8</v>
      </c>
      <c r="D62826">
        <v>15.83</v>
      </c>
      <c r="E62826" s="1" t="s">
        <v>23</v>
      </c>
      <c r="F62826" s="1" t="s">
        <v>14</v>
      </c>
      <c r="G62826">
        <v>4.6500000000000004</v>
      </c>
      <c r="H62826">
        <v>120.74</v>
      </c>
      <c r="I62826" s="2">
        <v>45091</v>
      </c>
      <c r="J62826" s="1" t="s">
        <v>18</v>
      </c>
      <c r="K62826" s="1" t="s">
        <v>36</v>
      </c>
      <c r="L62826" s="3">
        <v>23</v>
      </c>
      <c r="M62826" s="1">
        <v>126.64</v>
      </c>
    </row>
    <row r="62827" spans="1:13" x14ac:dyDescent="0.35">
      <c r="A62827">
        <v>165587</v>
      </c>
      <c r="B62827" s="1" t="s">
        <v>28</v>
      </c>
      <c r="C62827" s="3">
        <v>2</v>
      </c>
      <c r="D62827">
        <v>29.06</v>
      </c>
      <c r="E62827" s="1" t="s">
        <v>23</v>
      </c>
      <c r="F62827" s="1" t="s">
        <v>25</v>
      </c>
      <c r="G62827">
        <v>2.5099999999999998</v>
      </c>
      <c r="H62827">
        <v>56.65</v>
      </c>
      <c r="I62827" s="2">
        <v>45239</v>
      </c>
      <c r="J62827" s="1" t="s">
        <v>18</v>
      </c>
      <c r="K62827" s="1" t="s">
        <v>32</v>
      </c>
      <c r="L62827" s="3">
        <v>23</v>
      </c>
      <c r="M62827" s="1">
        <v>58.12</v>
      </c>
    </row>
    <row r="62828" spans="1:13" x14ac:dyDescent="0.35">
      <c r="A62828">
        <v>257461</v>
      </c>
      <c r="B62828" s="1" t="s">
        <v>28</v>
      </c>
      <c r="C62828" s="3">
        <v>2</v>
      </c>
      <c r="D62828">
        <v>86.37</v>
      </c>
      <c r="E62828" s="1" t="s">
        <v>29</v>
      </c>
      <c r="F62828" s="1" t="s">
        <v>17</v>
      </c>
      <c r="G62828">
        <v>7.13</v>
      </c>
      <c r="H62828">
        <v>160.41</v>
      </c>
      <c r="I62828" s="2">
        <v>45349</v>
      </c>
      <c r="J62828" s="1" t="s">
        <v>18</v>
      </c>
      <c r="K62828" s="1" t="s">
        <v>30</v>
      </c>
      <c r="L62828" s="3" t="s">
        <v>31</v>
      </c>
      <c r="M62828" s="1">
        <v>172.74</v>
      </c>
    </row>
    <row r="62829" spans="1:13" x14ac:dyDescent="0.35">
      <c r="A62829">
        <v>241644</v>
      </c>
      <c r="B62829" s="1" t="s">
        <v>12</v>
      </c>
      <c r="C62829" s="3">
        <v>5</v>
      </c>
      <c r="D62829">
        <v>58.85</v>
      </c>
      <c r="E62829" s="1" t="s">
        <v>29</v>
      </c>
      <c r="F62829" s="1" t="s">
        <v>26</v>
      </c>
      <c r="G62829">
        <v>6.04</v>
      </c>
      <c r="H62829">
        <v>276.47000000000003</v>
      </c>
      <c r="I62829" s="2">
        <v>45099</v>
      </c>
      <c r="J62829" s="1" t="s">
        <v>18</v>
      </c>
      <c r="K62829" s="1" t="s">
        <v>36</v>
      </c>
      <c r="L62829" s="3">
        <v>23</v>
      </c>
      <c r="M62829" s="1">
        <v>294.25</v>
      </c>
    </row>
    <row r="62830" spans="1:13" x14ac:dyDescent="0.35">
      <c r="A62830">
        <v>947515</v>
      </c>
      <c r="B62830" s="1" t="s">
        <v>28</v>
      </c>
      <c r="C62830" s="3">
        <v>4</v>
      </c>
      <c r="D62830">
        <v>58.89</v>
      </c>
      <c r="E62830" s="1" t="s">
        <v>27</v>
      </c>
      <c r="F62830" s="1" t="s">
        <v>14</v>
      </c>
      <c r="G62830">
        <v>19.68</v>
      </c>
      <c r="H62830">
        <v>189.22</v>
      </c>
      <c r="I62830" s="2">
        <v>45278</v>
      </c>
      <c r="J62830" s="1" t="s">
        <v>15</v>
      </c>
      <c r="K62830" s="1" t="s">
        <v>16</v>
      </c>
      <c r="L62830" s="3">
        <v>23</v>
      </c>
      <c r="M62830" s="1">
        <v>235.56</v>
      </c>
    </row>
    <row r="62831" spans="1:13" x14ac:dyDescent="0.35">
      <c r="A62831">
        <v>753740</v>
      </c>
      <c r="B62831" s="1" t="s">
        <v>12</v>
      </c>
      <c r="C62831" s="3">
        <v>2</v>
      </c>
      <c r="D62831">
        <v>87.22</v>
      </c>
      <c r="E62831" s="1" t="s">
        <v>29</v>
      </c>
      <c r="F62831" s="1" t="s">
        <v>14</v>
      </c>
      <c r="G62831">
        <v>4.7</v>
      </c>
      <c r="H62831">
        <v>166.25</v>
      </c>
      <c r="I62831" s="2">
        <v>45143</v>
      </c>
      <c r="J62831" s="1" t="s">
        <v>15</v>
      </c>
      <c r="K62831" s="1" t="s">
        <v>19</v>
      </c>
      <c r="L62831" s="3">
        <v>23</v>
      </c>
      <c r="M62831" s="1">
        <v>174.44</v>
      </c>
    </row>
    <row r="62832" spans="1:13" x14ac:dyDescent="0.35">
      <c r="A62832">
        <v>775896</v>
      </c>
      <c r="B62832" s="1" t="s">
        <v>20</v>
      </c>
      <c r="C62832" s="3">
        <v>9</v>
      </c>
      <c r="D62832">
        <v>83.12</v>
      </c>
      <c r="E62832" s="1" t="s">
        <v>23</v>
      </c>
      <c r="F62832" s="1" t="s">
        <v>26</v>
      </c>
      <c r="G62832">
        <v>0.46</v>
      </c>
      <c r="H62832">
        <v>744.63</v>
      </c>
      <c r="I62832" s="2">
        <v>45147</v>
      </c>
      <c r="J62832" s="1" t="s">
        <v>18</v>
      </c>
      <c r="K62832" s="1" t="s">
        <v>19</v>
      </c>
      <c r="L62832" s="3">
        <v>23</v>
      </c>
      <c r="M62832" s="1">
        <v>748.08</v>
      </c>
    </row>
    <row r="62833" spans="1:13" x14ac:dyDescent="0.35">
      <c r="A62833">
        <v>598579</v>
      </c>
      <c r="B62833" s="1" t="s">
        <v>20</v>
      </c>
      <c r="C62833" s="3">
        <v>9</v>
      </c>
      <c r="D62833">
        <v>80.709999999999994</v>
      </c>
      <c r="E62833" s="1" t="s">
        <v>29</v>
      </c>
      <c r="F62833" s="1" t="s">
        <v>25</v>
      </c>
      <c r="G62833">
        <v>14.84</v>
      </c>
      <c r="H62833">
        <v>618.65</v>
      </c>
      <c r="I62833" s="2">
        <v>45123</v>
      </c>
      <c r="J62833" s="1" t="s">
        <v>15</v>
      </c>
      <c r="K62833" s="1" t="s">
        <v>38</v>
      </c>
      <c r="L62833" s="3">
        <v>23</v>
      </c>
      <c r="M62833" s="1">
        <v>726.39</v>
      </c>
    </row>
    <row r="62834" spans="1:13" x14ac:dyDescent="0.35">
      <c r="A62834">
        <v>990808</v>
      </c>
      <c r="B62834" s="1" t="s">
        <v>22</v>
      </c>
      <c r="C62834" s="3">
        <v>4</v>
      </c>
      <c r="D62834">
        <v>41.98</v>
      </c>
      <c r="E62834" s="1" t="s">
        <v>13</v>
      </c>
      <c r="F62834" s="1" t="s">
        <v>14</v>
      </c>
      <c r="G62834">
        <v>13.45</v>
      </c>
      <c r="H62834">
        <v>145.33000000000001</v>
      </c>
      <c r="I62834" s="2">
        <v>45109</v>
      </c>
      <c r="J62834" s="1" t="s">
        <v>18</v>
      </c>
      <c r="K62834" s="1" t="s">
        <v>38</v>
      </c>
      <c r="L62834" s="3">
        <v>23</v>
      </c>
      <c r="M62834" s="1">
        <v>167.92</v>
      </c>
    </row>
    <row r="62835" spans="1:13" x14ac:dyDescent="0.35">
      <c r="A62835">
        <v>387490</v>
      </c>
      <c r="B62835" s="1" t="s">
        <v>28</v>
      </c>
      <c r="C62835" s="3">
        <v>2</v>
      </c>
      <c r="D62835">
        <v>27.83</v>
      </c>
      <c r="E62835" s="1" t="s">
        <v>29</v>
      </c>
      <c r="F62835" s="1" t="s">
        <v>17</v>
      </c>
      <c r="G62835">
        <v>7</v>
      </c>
      <c r="H62835">
        <v>51.77</v>
      </c>
      <c r="I62835" s="2">
        <v>45406</v>
      </c>
      <c r="J62835" s="1" t="s">
        <v>15</v>
      </c>
      <c r="K62835" s="1" t="s">
        <v>34</v>
      </c>
      <c r="L62835" s="3">
        <v>23</v>
      </c>
      <c r="M62835" s="1">
        <v>55.66</v>
      </c>
    </row>
    <row r="62836" spans="1:13" x14ac:dyDescent="0.35">
      <c r="A62836">
        <v>759710</v>
      </c>
      <c r="B62836" s="1" t="s">
        <v>28</v>
      </c>
      <c r="C62836" s="3">
        <v>3</v>
      </c>
      <c r="D62836">
        <v>59.15</v>
      </c>
      <c r="E62836" s="1" t="s">
        <v>23</v>
      </c>
      <c r="F62836" s="1" t="s">
        <v>17</v>
      </c>
      <c r="G62836">
        <v>2.1800000000000002</v>
      </c>
      <c r="H62836">
        <v>173.57</v>
      </c>
      <c r="I62836" s="2">
        <v>45296</v>
      </c>
      <c r="J62836" s="1" t="s">
        <v>18</v>
      </c>
      <c r="K62836" s="1" t="s">
        <v>35</v>
      </c>
      <c r="L62836" s="3">
        <v>23</v>
      </c>
      <c r="M62836" s="1">
        <v>177.45</v>
      </c>
    </row>
    <row r="62837" spans="1:13" x14ac:dyDescent="0.35">
      <c r="A62837">
        <v>128682</v>
      </c>
      <c r="B62837" s="1" t="s">
        <v>28</v>
      </c>
      <c r="C62837" s="3">
        <v>8</v>
      </c>
      <c r="D62837">
        <v>59.94</v>
      </c>
      <c r="E62837" s="1" t="s">
        <v>29</v>
      </c>
      <c r="F62837" s="1" t="s">
        <v>25</v>
      </c>
      <c r="G62837">
        <v>5.61</v>
      </c>
      <c r="H62837">
        <v>452.63</v>
      </c>
      <c r="I62837" s="2">
        <v>45215</v>
      </c>
      <c r="J62837" s="1" t="s">
        <v>15</v>
      </c>
      <c r="K62837" s="1" t="s">
        <v>24</v>
      </c>
      <c r="L62837" s="3">
        <v>23</v>
      </c>
      <c r="M62837" s="1">
        <v>479.52</v>
      </c>
    </row>
    <row r="62838" spans="1:13" x14ac:dyDescent="0.35">
      <c r="A62838">
        <v>565089</v>
      </c>
      <c r="B62838" s="1" t="s">
        <v>12</v>
      </c>
      <c r="C62838" s="3">
        <v>8</v>
      </c>
      <c r="D62838">
        <v>14.17</v>
      </c>
      <c r="E62838" s="1" t="s">
        <v>29</v>
      </c>
      <c r="F62838" s="1" t="s">
        <v>17</v>
      </c>
      <c r="G62838">
        <v>10.32</v>
      </c>
      <c r="H62838">
        <v>101.65</v>
      </c>
      <c r="I62838" s="2">
        <v>45205</v>
      </c>
      <c r="J62838" s="1" t="s">
        <v>15</v>
      </c>
      <c r="K62838" s="1" t="s">
        <v>24</v>
      </c>
      <c r="L62838" s="3">
        <v>23</v>
      </c>
      <c r="M62838" s="1">
        <v>113.36</v>
      </c>
    </row>
    <row r="62839" spans="1:13" x14ac:dyDescent="0.35">
      <c r="A62839">
        <v>689385</v>
      </c>
      <c r="B62839" s="1" t="s">
        <v>12</v>
      </c>
      <c r="C62839" s="3">
        <v>7</v>
      </c>
      <c r="D62839">
        <v>47.8</v>
      </c>
      <c r="E62839" s="1" t="s">
        <v>27</v>
      </c>
      <c r="F62839" s="1" t="s">
        <v>26</v>
      </c>
      <c r="G62839">
        <v>10.45</v>
      </c>
      <c r="H62839">
        <v>299.62</v>
      </c>
      <c r="I62839" s="2">
        <v>45297</v>
      </c>
      <c r="J62839" s="1" t="s">
        <v>15</v>
      </c>
      <c r="K62839" s="1" t="s">
        <v>35</v>
      </c>
      <c r="L62839" s="3">
        <v>23</v>
      </c>
      <c r="M62839" s="1">
        <v>334.59999999999997</v>
      </c>
    </row>
    <row r="62840" spans="1:13" x14ac:dyDescent="0.35">
      <c r="A62840">
        <v>713452</v>
      </c>
      <c r="B62840" s="1" t="s">
        <v>12</v>
      </c>
      <c r="C62840" s="3">
        <v>4</v>
      </c>
      <c r="D62840">
        <v>58.36</v>
      </c>
      <c r="E62840" s="1" t="s">
        <v>29</v>
      </c>
      <c r="F62840" s="1" t="s">
        <v>26</v>
      </c>
      <c r="G62840">
        <v>14.7</v>
      </c>
      <c r="H62840">
        <v>199.12</v>
      </c>
      <c r="I62840" s="2">
        <v>45128</v>
      </c>
      <c r="J62840" s="1" t="s">
        <v>18</v>
      </c>
      <c r="K62840" s="1" t="s">
        <v>38</v>
      </c>
      <c r="L62840" s="3">
        <v>23</v>
      </c>
      <c r="M62840" s="1">
        <v>233.44</v>
      </c>
    </row>
    <row r="62841" spans="1:13" x14ac:dyDescent="0.35">
      <c r="A62841">
        <v>689681</v>
      </c>
      <c r="B62841" s="1" t="s">
        <v>22</v>
      </c>
      <c r="C62841" s="3">
        <v>1</v>
      </c>
      <c r="D62841">
        <v>53.77</v>
      </c>
      <c r="E62841" s="1" t="s">
        <v>23</v>
      </c>
      <c r="F62841" s="1" t="s">
        <v>14</v>
      </c>
      <c r="G62841">
        <v>11.67</v>
      </c>
      <c r="H62841">
        <v>47.5</v>
      </c>
      <c r="I62841" s="2">
        <v>45065</v>
      </c>
      <c r="J62841" s="1" t="s">
        <v>18</v>
      </c>
      <c r="K62841" s="1" t="s">
        <v>37</v>
      </c>
      <c r="L62841" s="3">
        <v>23</v>
      </c>
      <c r="M62841" s="1">
        <v>53.77</v>
      </c>
    </row>
    <row r="62842" spans="1:13" x14ac:dyDescent="0.35">
      <c r="A62842">
        <v>129945</v>
      </c>
      <c r="B62842" s="1" t="s">
        <v>20</v>
      </c>
      <c r="C62842" s="3">
        <v>9</v>
      </c>
      <c r="D62842">
        <v>98.45</v>
      </c>
      <c r="E62842" s="1" t="s">
        <v>23</v>
      </c>
      <c r="F62842" s="1" t="s">
        <v>25</v>
      </c>
      <c r="G62842">
        <v>15.51</v>
      </c>
      <c r="H62842">
        <v>748.58</v>
      </c>
      <c r="I62842" s="2">
        <v>45227</v>
      </c>
      <c r="J62842" s="1" t="s">
        <v>15</v>
      </c>
      <c r="K62842" s="1" t="s">
        <v>24</v>
      </c>
      <c r="L62842" s="3">
        <v>23</v>
      </c>
      <c r="M62842" s="1">
        <v>886.05000000000007</v>
      </c>
    </row>
    <row r="62843" spans="1:13" x14ac:dyDescent="0.35">
      <c r="A62843">
        <v>879590</v>
      </c>
      <c r="B62843" s="1" t="s">
        <v>22</v>
      </c>
      <c r="C62843" s="3">
        <v>7</v>
      </c>
      <c r="D62843">
        <v>29.07</v>
      </c>
      <c r="E62843" s="1" t="s">
        <v>13</v>
      </c>
      <c r="F62843" s="1" t="s">
        <v>17</v>
      </c>
      <c r="G62843">
        <v>13.87</v>
      </c>
      <c r="H62843">
        <v>175.28</v>
      </c>
      <c r="I62843" s="2">
        <v>45055</v>
      </c>
      <c r="J62843" s="1" t="s">
        <v>18</v>
      </c>
      <c r="K62843" s="1" t="s">
        <v>37</v>
      </c>
      <c r="L62843" s="3">
        <v>23</v>
      </c>
      <c r="M62843" s="1">
        <v>203.49</v>
      </c>
    </row>
    <row r="62844" spans="1:13" x14ac:dyDescent="0.35">
      <c r="A62844">
        <v>339162</v>
      </c>
      <c r="B62844" s="1" t="s">
        <v>22</v>
      </c>
      <c r="C62844" s="3">
        <v>1</v>
      </c>
      <c r="D62844">
        <v>24.17</v>
      </c>
      <c r="E62844" s="1" t="s">
        <v>23</v>
      </c>
      <c r="F62844" s="1" t="s">
        <v>25</v>
      </c>
      <c r="G62844">
        <v>19.309999999999999</v>
      </c>
      <c r="H62844">
        <v>19.5</v>
      </c>
      <c r="I62844" s="2">
        <v>45210</v>
      </c>
      <c r="J62844" s="1" t="s">
        <v>18</v>
      </c>
      <c r="K62844" s="1" t="s">
        <v>24</v>
      </c>
      <c r="L62844" s="3">
        <v>23</v>
      </c>
      <c r="M62844" s="1">
        <v>24.17</v>
      </c>
    </row>
    <row r="62845" spans="1:13" x14ac:dyDescent="0.35">
      <c r="A62845">
        <v>984126</v>
      </c>
      <c r="B62845" s="1" t="s">
        <v>12</v>
      </c>
      <c r="C62845" s="3">
        <v>5</v>
      </c>
      <c r="D62845">
        <v>89.4</v>
      </c>
      <c r="E62845" s="1" t="s">
        <v>13</v>
      </c>
      <c r="F62845" s="1" t="s">
        <v>25</v>
      </c>
      <c r="G62845">
        <v>8.8800000000000008</v>
      </c>
      <c r="H62845">
        <v>407.32</v>
      </c>
      <c r="I62845" s="2">
        <v>45292</v>
      </c>
      <c r="J62845" s="1" t="s">
        <v>18</v>
      </c>
      <c r="K62845" s="1" t="s">
        <v>35</v>
      </c>
      <c r="L62845" s="3">
        <v>23</v>
      </c>
      <c r="M62845" s="1">
        <v>447</v>
      </c>
    </row>
    <row r="62846" spans="1:13" x14ac:dyDescent="0.35">
      <c r="A62846">
        <v>362999</v>
      </c>
      <c r="B62846" s="1" t="s">
        <v>28</v>
      </c>
      <c r="C62846" s="3">
        <v>3</v>
      </c>
      <c r="D62846">
        <v>94.25</v>
      </c>
      <c r="E62846" s="1" t="s">
        <v>23</v>
      </c>
      <c r="F62846" s="1" t="s">
        <v>26</v>
      </c>
      <c r="G62846">
        <v>6.53</v>
      </c>
      <c r="H62846">
        <v>264.29000000000002</v>
      </c>
      <c r="I62846" s="2">
        <v>45109</v>
      </c>
      <c r="J62846" s="1" t="s">
        <v>15</v>
      </c>
      <c r="K62846" s="1" t="s">
        <v>38</v>
      </c>
      <c r="L62846" s="3">
        <v>23</v>
      </c>
      <c r="M62846" s="1">
        <v>282.75</v>
      </c>
    </row>
    <row r="62847" spans="1:13" x14ac:dyDescent="0.35">
      <c r="A62847">
        <v>578624</v>
      </c>
      <c r="B62847" s="1" t="s">
        <v>28</v>
      </c>
      <c r="C62847" s="3">
        <v>2</v>
      </c>
      <c r="D62847">
        <v>87.44</v>
      </c>
      <c r="E62847" s="1" t="s">
        <v>29</v>
      </c>
      <c r="F62847" s="1" t="s">
        <v>14</v>
      </c>
      <c r="G62847">
        <v>3.03</v>
      </c>
      <c r="H62847">
        <v>169.59</v>
      </c>
      <c r="I62847" s="2">
        <v>45236</v>
      </c>
      <c r="J62847" s="1" t="s">
        <v>15</v>
      </c>
      <c r="K62847" s="1" t="s">
        <v>32</v>
      </c>
      <c r="L62847" s="3">
        <v>23</v>
      </c>
      <c r="M62847" s="1">
        <v>174.88</v>
      </c>
    </row>
    <row r="62848" spans="1:13" x14ac:dyDescent="0.35">
      <c r="A62848">
        <v>526891</v>
      </c>
      <c r="B62848" s="1" t="s">
        <v>12</v>
      </c>
      <c r="C62848" s="3">
        <v>3</v>
      </c>
      <c r="D62848">
        <v>90.99</v>
      </c>
      <c r="E62848" s="1" t="s">
        <v>27</v>
      </c>
      <c r="F62848" s="1" t="s">
        <v>25</v>
      </c>
      <c r="G62848">
        <v>4.83</v>
      </c>
      <c r="H62848">
        <v>259.8</v>
      </c>
      <c r="I62848" s="2">
        <v>45258</v>
      </c>
      <c r="J62848" s="1" t="s">
        <v>15</v>
      </c>
      <c r="K62848" s="1" t="s">
        <v>32</v>
      </c>
      <c r="L62848" s="3">
        <v>23</v>
      </c>
      <c r="M62848" s="1">
        <v>272.96999999999997</v>
      </c>
    </row>
    <row r="62849" spans="1:13" x14ac:dyDescent="0.35">
      <c r="A62849">
        <v>505244</v>
      </c>
      <c r="B62849" s="1" t="s">
        <v>22</v>
      </c>
      <c r="C62849" s="3">
        <v>6</v>
      </c>
      <c r="D62849">
        <v>54.84</v>
      </c>
      <c r="E62849" s="1" t="s">
        <v>23</v>
      </c>
      <c r="F62849" s="1" t="s">
        <v>26</v>
      </c>
      <c r="G62849">
        <v>0.32</v>
      </c>
      <c r="H62849">
        <v>328</v>
      </c>
      <c r="I62849" s="2">
        <v>45249</v>
      </c>
      <c r="J62849" s="1" t="s">
        <v>15</v>
      </c>
      <c r="K62849" s="1" t="s">
        <v>32</v>
      </c>
      <c r="L62849" s="3">
        <v>23</v>
      </c>
      <c r="M62849" s="1">
        <v>329.04</v>
      </c>
    </row>
    <row r="62850" spans="1:13" x14ac:dyDescent="0.35">
      <c r="A62850">
        <v>630316</v>
      </c>
      <c r="B62850" s="1" t="s">
        <v>20</v>
      </c>
      <c r="C62850" s="3">
        <v>7</v>
      </c>
      <c r="D62850">
        <v>89.78</v>
      </c>
      <c r="E62850" s="1" t="s">
        <v>29</v>
      </c>
      <c r="F62850" s="1" t="s">
        <v>14</v>
      </c>
      <c r="G62850">
        <v>12.34</v>
      </c>
      <c r="H62850">
        <v>550.9</v>
      </c>
      <c r="I62850" s="2">
        <v>45089</v>
      </c>
      <c r="J62850" s="1" t="s">
        <v>18</v>
      </c>
      <c r="K62850" s="1" t="s">
        <v>36</v>
      </c>
      <c r="L62850" s="3">
        <v>23</v>
      </c>
      <c r="M62850" s="1">
        <v>628.46</v>
      </c>
    </row>
    <row r="62851" spans="1:13" x14ac:dyDescent="0.35">
      <c r="A62851">
        <v>133260</v>
      </c>
      <c r="B62851" s="1" t="s">
        <v>12</v>
      </c>
      <c r="C62851" s="3">
        <v>9</v>
      </c>
      <c r="D62851">
        <v>54.75</v>
      </c>
      <c r="E62851" s="1" t="s">
        <v>27</v>
      </c>
      <c r="F62851" s="1" t="s">
        <v>17</v>
      </c>
      <c r="G62851">
        <v>2.46</v>
      </c>
      <c r="H62851">
        <v>480.63</v>
      </c>
      <c r="I62851" s="2">
        <v>45167</v>
      </c>
      <c r="J62851" s="1" t="s">
        <v>18</v>
      </c>
      <c r="K62851" s="1" t="s">
        <v>19</v>
      </c>
      <c r="L62851" s="3">
        <v>23</v>
      </c>
      <c r="M62851" s="1">
        <v>492.75</v>
      </c>
    </row>
    <row r="62852" spans="1:13" x14ac:dyDescent="0.35">
      <c r="A62852">
        <v>682215</v>
      </c>
      <c r="B62852" s="1" t="s">
        <v>20</v>
      </c>
      <c r="C62852" s="3">
        <v>7</v>
      </c>
      <c r="D62852">
        <v>44.92</v>
      </c>
      <c r="E62852" s="1" t="s">
        <v>27</v>
      </c>
      <c r="F62852" s="1" t="s">
        <v>17</v>
      </c>
      <c r="G62852">
        <v>9.0399999999999991</v>
      </c>
      <c r="H62852">
        <v>286</v>
      </c>
      <c r="I62852" s="2">
        <v>45380</v>
      </c>
      <c r="J62852" s="1" t="s">
        <v>15</v>
      </c>
      <c r="K62852" s="1" t="s">
        <v>21</v>
      </c>
      <c r="L62852" s="3">
        <v>24</v>
      </c>
      <c r="M62852" s="1">
        <v>314.44</v>
      </c>
    </row>
    <row r="62853" spans="1:13" x14ac:dyDescent="0.35">
      <c r="A62853">
        <v>656447</v>
      </c>
      <c r="B62853" s="1" t="s">
        <v>22</v>
      </c>
      <c r="C62853" s="3">
        <v>1</v>
      </c>
      <c r="D62853">
        <v>26.21</v>
      </c>
      <c r="E62853" s="1" t="s">
        <v>13</v>
      </c>
      <c r="F62853" s="1" t="s">
        <v>17</v>
      </c>
      <c r="G62853">
        <v>17.29</v>
      </c>
      <c r="H62853">
        <v>21.68</v>
      </c>
      <c r="I62853" s="2">
        <v>45143</v>
      </c>
      <c r="J62853" s="1" t="s">
        <v>18</v>
      </c>
      <c r="K62853" s="1" t="s">
        <v>19</v>
      </c>
      <c r="L62853" s="3">
        <v>23</v>
      </c>
      <c r="M62853" s="1">
        <v>26.21</v>
      </c>
    </row>
    <row r="62854" spans="1:13" x14ac:dyDescent="0.35">
      <c r="A62854">
        <v>385536</v>
      </c>
      <c r="B62854" s="1" t="s">
        <v>28</v>
      </c>
      <c r="C62854" s="3">
        <v>7</v>
      </c>
      <c r="D62854">
        <v>78.72</v>
      </c>
      <c r="E62854" s="1" t="s">
        <v>29</v>
      </c>
      <c r="F62854" s="1" t="s">
        <v>14</v>
      </c>
      <c r="G62854">
        <v>10.95</v>
      </c>
      <c r="H62854">
        <v>490.67</v>
      </c>
      <c r="I62854" s="2">
        <v>45088</v>
      </c>
      <c r="J62854" s="1" t="s">
        <v>15</v>
      </c>
      <c r="K62854" s="1" t="s">
        <v>36</v>
      </c>
      <c r="L62854" s="3">
        <v>23</v>
      </c>
      <c r="M62854" s="1">
        <v>551.04</v>
      </c>
    </row>
    <row r="62855" spans="1:13" x14ac:dyDescent="0.35">
      <c r="A62855">
        <v>120606</v>
      </c>
      <c r="B62855" s="1" t="s">
        <v>28</v>
      </c>
      <c r="C62855" s="3">
        <v>1</v>
      </c>
      <c r="D62855">
        <v>63.27</v>
      </c>
      <c r="E62855" s="1" t="s">
        <v>27</v>
      </c>
      <c r="F62855" s="1" t="s">
        <v>26</v>
      </c>
      <c r="G62855">
        <v>12.32</v>
      </c>
      <c r="H62855">
        <v>55.48</v>
      </c>
      <c r="I62855" s="2">
        <v>45175</v>
      </c>
      <c r="J62855" s="1" t="s">
        <v>18</v>
      </c>
      <c r="K62855" s="1" t="s">
        <v>33</v>
      </c>
      <c r="L62855" s="3">
        <v>23</v>
      </c>
      <c r="M62855" s="1">
        <v>63.27</v>
      </c>
    </row>
    <row r="62856" spans="1:13" x14ac:dyDescent="0.35">
      <c r="A62856">
        <v>965737</v>
      </c>
      <c r="B62856" s="1" t="s">
        <v>12</v>
      </c>
      <c r="C62856" s="3">
        <v>8</v>
      </c>
      <c r="D62856">
        <v>42.83</v>
      </c>
      <c r="E62856" s="1" t="s">
        <v>27</v>
      </c>
      <c r="F62856" s="1" t="s">
        <v>14</v>
      </c>
      <c r="G62856">
        <v>3.52</v>
      </c>
      <c r="H62856">
        <v>330.58</v>
      </c>
      <c r="I62856" s="2">
        <v>45252</v>
      </c>
      <c r="J62856" s="1" t="s">
        <v>15</v>
      </c>
      <c r="K62856" s="1" t="s">
        <v>32</v>
      </c>
      <c r="L62856" s="3">
        <v>23</v>
      </c>
      <c r="M62856" s="1">
        <v>342.64</v>
      </c>
    </row>
    <row r="62857" spans="1:13" x14ac:dyDescent="0.35">
      <c r="A62857">
        <v>414524</v>
      </c>
      <c r="B62857" s="1" t="s">
        <v>28</v>
      </c>
      <c r="C62857" s="3">
        <v>2</v>
      </c>
      <c r="D62857">
        <v>12.62</v>
      </c>
      <c r="E62857" s="1" t="s">
        <v>29</v>
      </c>
      <c r="F62857" s="1" t="s">
        <v>17</v>
      </c>
      <c r="G62857">
        <v>2.15</v>
      </c>
      <c r="H62857">
        <v>24.7</v>
      </c>
      <c r="I62857" s="2">
        <v>45079</v>
      </c>
      <c r="J62857" s="1" t="s">
        <v>15</v>
      </c>
      <c r="K62857" s="1" t="s">
        <v>36</v>
      </c>
      <c r="L62857" s="3">
        <v>23</v>
      </c>
      <c r="M62857" s="1">
        <v>25.24</v>
      </c>
    </row>
    <row r="62858" spans="1:13" x14ac:dyDescent="0.35">
      <c r="A62858">
        <v>811916</v>
      </c>
      <c r="B62858" s="1" t="s">
        <v>22</v>
      </c>
      <c r="C62858" s="3">
        <v>2</v>
      </c>
      <c r="D62858">
        <v>70.38</v>
      </c>
      <c r="E62858" s="1" t="s">
        <v>13</v>
      </c>
      <c r="F62858" s="1" t="s">
        <v>14</v>
      </c>
      <c r="G62858">
        <v>3.73</v>
      </c>
      <c r="H62858">
        <v>135.51</v>
      </c>
      <c r="I62858" s="2">
        <v>45087</v>
      </c>
      <c r="J62858" s="1" t="s">
        <v>18</v>
      </c>
      <c r="K62858" s="1" t="s">
        <v>36</v>
      </c>
      <c r="L62858" s="3">
        <v>23</v>
      </c>
      <c r="M62858" s="1">
        <v>140.76</v>
      </c>
    </row>
    <row r="62859" spans="1:13" x14ac:dyDescent="0.35">
      <c r="A62859">
        <v>671402</v>
      </c>
      <c r="B62859" s="1" t="s">
        <v>12</v>
      </c>
      <c r="C62859" s="3">
        <v>1</v>
      </c>
      <c r="D62859">
        <v>73.13</v>
      </c>
      <c r="E62859" s="1" t="s">
        <v>27</v>
      </c>
      <c r="F62859" s="1" t="s">
        <v>17</v>
      </c>
      <c r="G62859">
        <v>9.02</v>
      </c>
      <c r="H62859">
        <v>66.540000000000006</v>
      </c>
      <c r="I62859" s="2">
        <v>45383</v>
      </c>
      <c r="J62859" s="1" t="s">
        <v>15</v>
      </c>
      <c r="K62859" s="1" t="s">
        <v>34</v>
      </c>
      <c r="L62859" s="3">
        <v>23</v>
      </c>
      <c r="M62859" s="1">
        <v>73.13</v>
      </c>
    </row>
    <row r="62860" spans="1:13" x14ac:dyDescent="0.35">
      <c r="A62860">
        <v>554645</v>
      </c>
      <c r="B62860" s="1" t="s">
        <v>20</v>
      </c>
      <c r="C62860" s="3">
        <v>9</v>
      </c>
      <c r="D62860">
        <v>17</v>
      </c>
      <c r="E62860" s="1" t="s">
        <v>29</v>
      </c>
      <c r="F62860" s="1" t="s">
        <v>17</v>
      </c>
      <c r="G62860">
        <v>0.94</v>
      </c>
      <c r="H62860">
        <v>151.56</v>
      </c>
      <c r="I62860" s="2">
        <v>45231</v>
      </c>
      <c r="J62860" s="1" t="s">
        <v>18</v>
      </c>
      <c r="K62860" s="1" t="s">
        <v>32</v>
      </c>
      <c r="L62860" s="3">
        <v>23</v>
      </c>
      <c r="M62860" s="1">
        <v>153</v>
      </c>
    </row>
    <row r="62861" spans="1:13" x14ac:dyDescent="0.35">
      <c r="A62861">
        <v>134257</v>
      </c>
      <c r="B62861" s="1" t="s">
        <v>28</v>
      </c>
      <c r="C62861" s="3">
        <v>8</v>
      </c>
      <c r="D62861">
        <v>61.44</v>
      </c>
      <c r="E62861" s="1" t="s">
        <v>13</v>
      </c>
      <c r="F62861" s="1" t="s">
        <v>17</v>
      </c>
      <c r="G62861">
        <v>10.18</v>
      </c>
      <c r="H62861">
        <v>441.46</v>
      </c>
      <c r="I62861" s="2">
        <v>45096</v>
      </c>
      <c r="J62861" s="1" t="s">
        <v>18</v>
      </c>
      <c r="K62861" s="1" t="s">
        <v>36</v>
      </c>
      <c r="L62861" s="3">
        <v>23</v>
      </c>
      <c r="M62861" s="1">
        <v>491.52</v>
      </c>
    </row>
    <row r="62862" spans="1:13" x14ac:dyDescent="0.35">
      <c r="A62862">
        <v>908971</v>
      </c>
      <c r="B62862" s="1" t="s">
        <v>20</v>
      </c>
      <c r="C62862" s="3">
        <v>9</v>
      </c>
      <c r="D62862">
        <v>44.47</v>
      </c>
      <c r="E62862" s="1" t="s">
        <v>27</v>
      </c>
      <c r="F62862" s="1" t="s">
        <v>26</v>
      </c>
      <c r="G62862">
        <v>18.260000000000002</v>
      </c>
      <c r="H62862">
        <v>327.14</v>
      </c>
      <c r="I62862" s="2">
        <v>45143</v>
      </c>
      <c r="J62862" s="1" t="s">
        <v>18</v>
      </c>
      <c r="K62862" s="1" t="s">
        <v>19</v>
      </c>
      <c r="L62862" s="3">
        <v>23</v>
      </c>
      <c r="M62862" s="1">
        <v>400.23</v>
      </c>
    </row>
    <row r="62863" spans="1:13" x14ac:dyDescent="0.35">
      <c r="A62863">
        <v>139107</v>
      </c>
      <c r="B62863" s="1" t="s">
        <v>28</v>
      </c>
      <c r="C62863" s="3">
        <v>8</v>
      </c>
      <c r="D62863">
        <v>69.14</v>
      </c>
      <c r="E62863" s="1" t="s">
        <v>23</v>
      </c>
      <c r="F62863" s="1" t="s">
        <v>26</v>
      </c>
      <c r="G62863">
        <v>4.82</v>
      </c>
      <c r="H62863">
        <v>526.46</v>
      </c>
      <c r="I62863" s="2">
        <v>45232</v>
      </c>
      <c r="J62863" s="1" t="s">
        <v>18</v>
      </c>
      <c r="K62863" s="1" t="s">
        <v>32</v>
      </c>
      <c r="L62863" s="3">
        <v>23</v>
      </c>
      <c r="M62863" s="1">
        <v>553.12</v>
      </c>
    </row>
    <row r="62864" spans="1:13" x14ac:dyDescent="0.35">
      <c r="A62864">
        <v>78182</v>
      </c>
      <c r="B62864" s="1" t="s">
        <v>20</v>
      </c>
      <c r="C62864" s="3">
        <v>4</v>
      </c>
      <c r="D62864">
        <v>41.68</v>
      </c>
      <c r="E62864" s="1" t="s">
        <v>27</v>
      </c>
      <c r="F62864" s="1" t="s">
        <v>14</v>
      </c>
      <c r="G62864">
        <v>11.94</v>
      </c>
      <c r="H62864">
        <v>146.81</v>
      </c>
      <c r="I62864" s="2">
        <v>45396</v>
      </c>
      <c r="J62864" s="1" t="s">
        <v>15</v>
      </c>
      <c r="K62864" s="1" t="s">
        <v>34</v>
      </c>
      <c r="L62864" s="3">
        <v>23</v>
      </c>
      <c r="M62864" s="1">
        <v>166.72</v>
      </c>
    </row>
    <row r="62865" spans="1:13" x14ac:dyDescent="0.35">
      <c r="A62865">
        <v>804526</v>
      </c>
      <c r="B62865" s="1" t="s">
        <v>22</v>
      </c>
      <c r="C62865" s="3">
        <v>9</v>
      </c>
      <c r="D62865">
        <v>75.52</v>
      </c>
      <c r="E62865" s="1" t="s">
        <v>23</v>
      </c>
      <c r="F62865" s="1" t="s">
        <v>14</v>
      </c>
      <c r="G62865">
        <v>1.1100000000000001</v>
      </c>
      <c r="H62865">
        <v>672.19</v>
      </c>
      <c r="I62865" s="2">
        <v>45181</v>
      </c>
      <c r="J62865" s="1" t="s">
        <v>15</v>
      </c>
      <c r="K62865" s="1" t="s">
        <v>33</v>
      </c>
      <c r="L62865" s="3">
        <v>23</v>
      </c>
      <c r="M62865" s="1">
        <v>679.68</v>
      </c>
    </row>
    <row r="62866" spans="1:13" x14ac:dyDescent="0.35">
      <c r="A62866">
        <v>180967</v>
      </c>
      <c r="B62866" s="1" t="s">
        <v>22</v>
      </c>
      <c r="C62866" s="3">
        <v>8</v>
      </c>
      <c r="D62866">
        <v>21.82</v>
      </c>
      <c r="E62866" s="1" t="s">
        <v>13</v>
      </c>
      <c r="F62866" s="1" t="s">
        <v>26</v>
      </c>
      <c r="G62866">
        <v>13.36</v>
      </c>
      <c r="H62866">
        <v>151.22</v>
      </c>
      <c r="I62866" s="2">
        <v>45178</v>
      </c>
      <c r="J62866" s="1" t="s">
        <v>15</v>
      </c>
      <c r="K62866" s="1" t="s">
        <v>33</v>
      </c>
      <c r="L62866" s="3">
        <v>23</v>
      </c>
      <c r="M62866" s="1">
        <v>174.56</v>
      </c>
    </row>
    <row r="62867" spans="1:13" x14ac:dyDescent="0.35">
      <c r="A62867">
        <v>361911</v>
      </c>
      <c r="B62867" s="1" t="s">
        <v>20</v>
      </c>
      <c r="C62867" s="3">
        <v>1</v>
      </c>
      <c r="D62867">
        <v>34.020000000000003</v>
      </c>
      <c r="E62867" s="1" t="s">
        <v>27</v>
      </c>
      <c r="F62867" s="1" t="s">
        <v>26</v>
      </c>
      <c r="G62867">
        <v>11.48</v>
      </c>
      <c r="H62867">
        <v>30.12</v>
      </c>
      <c r="I62867" s="2">
        <v>45396</v>
      </c>
      <c r="J62867" s="1" t="s">
        <v>15</v>
      </c>
      <c r="K62867" s="1" t="s">
        <v>34</v>
      </c>
      <c r="L62867" s="3">
        <v>23</v>
      </c>
      <c r="M62867" s="1">
        <v>34.020000000000003</v>
      </c>
    </row>
    <row r="62868" spans="1:13" x14ac:dyDescent="0.35">
      <c r="A62868">
        <v>822206</v>
      </c>
      <c r="B62868" s="1" t="s">
        <v>22</v>
      </c>
      <c r="C62868" s="3">
        <v>5</v>
      </c>
      <c r="D62868">
        <v>69.209999999999994</v>
      </c>
      <c r="E62868" s="1" t="s">
        <v>13</v>
      </c>
      <c r="F62868" s="1" t="s">
        <v>17</v>
      </c>
      <c r="G62868">
        <v>18.8</v>
      </c>
      <c r="H62868">
        <v>280.99</v>
      </c>
      <c r="I62868" s="2">
        <v>45162</v>
      </c>
      <c r="J62868" s="1" t="s">
        <v>18</v>
      </c>
      <c r="K62868" s="1" t="s">
        <v>19</v>
      </c>
      <c r="L62868" s="3">
        <v>23</v>
      </c>
      <c r="M62868" s="1">
        <v>346.04999999999995</v>
      </c>
    </row>
    <row r="62869" spans="1:13" x14ac:dyDescent="0.35">
      <c r="A62869">
        <v>707063</v>
      </c>
      <c r="B62869" s="1" t="s">
        <v>20</v>
      </c>
      <c r="C62869" s="3">
        <v>9</v>
      </c>
      <c r="D62869">
        <v>83.05</v>
      </c>
      <c r="E62869" s="1" t="s">
        <v>27</v>
      </c>
      <c r="F62869" s="1" t="s">
        <v>26</v>
      </c>
      <c r="G62869">
        <v>6.45</v>
      </c>
      <c r="H62869">
        <v>699.2</v>
      </c>
      <c r="I62869" s="2">
        <v>45292</v>
      </c>
      <c r="J62869" s="1" t="s">
        <v>18</v>
      </c>
      <c r="K62869" s="1" t="s">
        <v>35</v>
      </c>
      <c r="L62869" s="3">
        <v>23</v>
      </c>
      <c r="M62869" s="1">
        <v>747.44999999999993</v>
      </c>
    </row>
    <row r="62870" spans="1:13" x14ac:dyDescent="0.35">
      <c r="A62870">
        <v>766143</v>
      </c>
      <c r="B62870" s="1" t="s">
        <v>12</v>
      </c>
      <c r="C62870" s="3">
        <v>8</v>
      </c>
      <c r="D62870">
        <v>78.97</v>
      </c>
      <c r="E62870" s="1" t="s">
        <v>23</v>
      </c>
      <c r="F62870" s="1" t="s">
        <v>17</v>
      </c>
      <c r="G62870">
        <v>17.03</v>
      </c>
      <c r="H62870">
        <v>524.19000000000005</v>
      </c>
      <c r="I62870" s="2">
        <v>45270</v>
      </c>
      <c r="J62870" s="1" t="s">
        <v>15</v>
      </c>
      <c r="K62870" s="1" t="s">
        <v>16</v>
      </c>
      <c r="L62870" s="3">
        <v>23</v>
      </c>
      <c r="M62870" s="1">
        <v>631.76</v>
      </c>
    </row>
    <row r="62871" spans="1:13" x14ac:dyDescent="0.35">
      <c r="A62871">
        <v>443802</v>
      </c>
      <c r="B62871" s="1" t="s">
        <v>12</v>
      </c>
      <c r="C62871" s="3">
        <v>1</v>
      </c>
      <c r="D62871">
        <v>50.42</v>
      </c>
      <c r="E62871" s="1" t="s">
        <v>23</v>
      </c>
      <c r="F62871" s="1" t="s">
        <v>25</v>
      </c>
      <c r="G62871">
        <v>6.69</v>
      </c>
      <c r="H62871">
        <v>47.05</v>
      </c>
      <c r="I62871" s="2">
        <v>45218</v>
      </c>
      <c r="J62871" s="1" t="s">
        <v>15</v>
      </c>
      <c r="K62871" s="1" t="s">
        <v>24</v>
      </c>
      <c r="L62871" s="3">
        <v>23</v>
      </c>
      <c r="M62871" s="1">
        <v>50.42</v>
      </c>
    </row>
    <row r="62872" spans="1:13" x14ac:dyDescent="0.35">
      <c r="A62872">
        <v>504965</v>
      </c>
      <c r="B62872" s="1" t="s">
        <v>28</v>
      </c>
      <c r="C62872" s="3">
        <v>6</v>
      </c>
      <c r="D62872">
        <v>37.19</v>
      </c>
      <c r="E62872" s="1" t="s">
        <v>27</v>
      </c>
      <c r="F62872" s="1" t="s">
        <v>14</v>
      </c>
      <c r="G62872">
        <v>14.5</v>
      </c>
      <c r="H62872">
        <v>190.79</v>
      </c>
      <c r="I62872" s="2">
        <v>45317</v>
      </c>
      <c r="J62872" s="1" t="s">
        <v>18</v>
      </c>
      <c r="K62872" s="1" t="s">
        <v>35</v>
      </c>
      <c r="L62872" s="3">
        <v>23</v>
      </c>
      <c r="M62872" s="1">
        <v>223.14</v>
      </c>
    </row>
    <row r="62873" spans="1:13" x14ac:dyDescent="0.35">
      <c r="A62873">
        <v>447189</v>
      </c>
      <c r="B62873" s="1" t="s">
        <v>28</v>
      </c>
      <c r="C62873" s="3">
        <v>6</v>
      </c>
      <c r="D62873">
        <v>47.7</v>
      </c>
      <c r="E62873" s="1" t="s">
        <v>23</v>
      </c>
      <c r="F62873" s="1" t="s">
        <v>14</v>
      </c>
      <c r="G62873">
        <v>5.95</v>
      </c>
      <c r="H62873">
        <v>269.14999999999998</v>
      </c>
      <c r="I62873" s="2">
        <v>45244</v>
      </c>
      <c r="J62873" s="1" t="s">
        <v>18</v>
      </c>
      <c r="K62873" s="1" t="s">
        <v>32</v>
      </c>
      <c r="L62873" s="3">
        <v>23</v>
      </c>
      <c r="M62873" s="1">
        <v>286.20000000000005</v>
      </c>
    </row>
    <row r="62874" spans="1:13" x14ac:dyDescent="0.35">
      <c r="A62874">
        <v>261550</v>
      </c>
      <c r="B62874" s="1" t="s">
        <v>12</v>
      </c>
      <c r="C62874" s="3">
        <v>2</v>
      </c>
      <c r="D62874">
        <v>50.07</v>
      </c>
      <c r="E62874" s="1" t="s">
        <v>23</v>
      </c>
      <c r="F62874" s="1" t="s">
        <v>14</v>
      </c>
      <c r="G62874">
        <v>19.3</v>
      </c>
      <c r="H62874">
        <v>80.81</v>
      </c>
      <c r="I62874" s="2">
        <v>45262</v>
      </c>
      <c r="J62874" s="1" t="s">
        <v>18</v>
      </c>
      <c r="K62874" s="1" t="s">
        <v>16</v>
      </c>
      <c r="L62874" s="3">
        <v>23</v>
      </c>
      <c r="M62874" s="1">
        <v>100.14</v>
      </c>
    </row>
    <row r="62875" spans="1:13" x14ac:dyDescent="0.35">
      <c r="A62875">
        <v>275495</v>
      </c>
      <c r="B62875" s="1" t="s">
        <v>22</v>
      </c>
      <c r="C62875" s="3">
        <v>2</v>
      </c>
      <c r="D62875">
        <v>20.39</v>
      </c>
      <c r="E62875" s="1" t="s">
        <v>23</v>
      </c>
      <c r="F62875" s="1" t="s">
        <v>17</v>
      </c>
      <c r="G62875">
        <v>17.43</v>
      </c>
      <c r="H62875">
        <v>33.67</v>
      </c>
      <c r="I62875" s="2">
        <v>45103</v>
      </c>
      <c r="J62875" s="1" t="s">
        <v>18</v>
      </c>
      <c r="K62875" s="1" t="s">
        <v>36</v>
      </c>
      <c r="L62875" s="3">
        <v>23</v>
      </c>
      <c r="M62875" s="1">
        <v>40.78</v>
      </c>
    </row>
    <row r="62876" spans="1:13" x14ac:dyDescent="0.35">
      <c r="A62876">
        <v>611822</v>
      </c>
      <c r="B62876" s="1" t="s">
        <v>20</v>
      </c>
      <c r="C62876" s="3">
        <v>1</v>
      </c>
      <c r="D62876">
        <v>28.86</v>
      </c>
      <c r="E62876" s="1" t="s">
        <v>13</v>
      </c>
      <c r="F62876" s="1" t="s">
        <v>26</v>
      </c>
      <c r="G62876">
        <v>10.71</v>
      </c>
      <c r="H62876">
        <v>25.77</v>
      </c>
      <c r="I62876" s="2">
        <v>45393</v>
      </c>
      <c r="J62876" s="1" t="s">
        <v>15</v>
      </c>
      <c r="K62876" s="1" t="s">
        <v>34</v>
      </c>
      <c r="L62876" s="3">
        <v>23</v>
      </c>
      <c r="M62876" s="1">
        <v>28.86</v>
      </c>
    </row>
    <row r="62877" spans="1:13" x14ac:dyDescent="0.35">
      <c r="A62877">
        <v>565248</v>
      </c>
      <c r="B62877" s="1" t="s">
        <v>12</v>
      </c>
      <c r="C62877" s="3">
        <v>6</v>
      </c>
      <c r="D62877">
        <v>29.4</v>
      </c>
      <c r="E62877" s="1" t="s">
        <v>23</v>
      </c>
      <c r="F62877" s="1" t="s">
        <v>17</v>
      </c>
      <c r="G62877">
        <v>18.36</v>
      </c>
      <c r="H62877">
        <v>144.01</v>
      </c>
      <c r="I62877" s="2">
        <v>45410</v>
      </c>
      <c r="J62877" s="1" t="s">
        <v>18</v>
      </c>
      <c r="K62877" s="1" t="s">
        <v>34</v>
      </c>
      <c r="L62877" s="3">
        <v>23</v>
      </c>
      <c r="M62877" s="1">
        <v>176.39999999999998</v>
      </c>
    </row>
    <row r="62878" spans="1:13" x14ac:dyDescent="0.35">
      <c r="A62878">
        <v>325846</v>
      </c>
      <c r="B62878" s="1" t="s">
        <v>28</v>
      </c>
      <c r="C62878" s="3">
        <v>9</v>
      </c>
      <c r="D62878">
        <v>34.409999999999997</v>
      </c>
      <c r="E62878" s="1" t="s">
        <v>13</v>
      </c>
      <c r="F62878" s="1" t="s">
        <v>25</v>
      </c>
      <c r="G62878">
        <v>7.48</v>
      </c>
      <c r="H62878">
        <v>286.49</v>
      </c>
      <c r="I62878" s="2">
        <v>45266</v>
      </c>
      <c r="J62878" s="1" t="s">
        <v>15</v>
      </c>
      <c r="K62878" s="1" t="s">
        <v>16</v>
      </c>
      <c r="L62878" s="3">
        <v>23</v>
      </c>
      <c r="M62878" s="1">
        <v>309.68999999999994</v>
      </c>
    </row>
    <row r="62879" spans="1:13" x14ac:dyDescent="0.35">
      <c r="A62879">
        <v>912397</v>
      </c>
      <c r="B62879" s="1" t="s">
        <v>20</v>
      </c>
      <c r="C62879" s="3">
        <v>8</v>
      </c>
      <c r="D62879">
        <v>55.01</v>
      </c>
      <c r="E62879" s="1" t="s">
        <v>23</v>
      </c>
      <c r="F62879" s="1" t="s">
        <v>14</v>
      </c>
      <c r="G62879">
        <v>12.91</v>
      </c>
      <c r="H62879">
        <v>383.25</v>
      </c>
      <c r="I62879" s="2">
        <v>45301</v>
      </c>
      <c r="J62879" s="1" t="s">
        <v>18</v>
      </c>
      <c r="K62879" s="1" t="s">
        <v>35</v>
      </c>
      <c r="L62879" s="3">
        <v>23</v>
      </c>
      <c r="M62879" s="1">
        <v>440.08</v>
      </c>
    </row>
    <row r="62880" spans="1:13" x14ac:dyDescent="0.35">
      <c r="A62880">
        <v>505370</v>
      </c>
      <c r="B62880" s="1" t="s">
        <v>20</v>
      </c>
      <c r="C62880" s="3">
        <v>5</v>
      </c>
      <c r="D62880">
        <v>31.97</v>
      </c>
      <c r="E62880" s="1" t="s">
        <v>29</v>
      </c>
      <c r="F62880" s="1" t="s">
        <v>17</v>
      </c>
      <c r="G62880">
        <v>16.41</v>
      </c>
      <c r="H62880">
        <v>133.65</v>
      </c>
      <c r="I62880" s="2">
        <v>45189</v>
      </c>
      <c r="J62880" s="1" t="s">
        <v>15</v>
      </c>
      <c r="K62880" s="1" t="s">
        <v>33</v>
      </c>
      <c r="L62880" s="3">
        <v>23</v>
      </c>
      <c r="M62880" s="1">
        <v>159.85</v>
      </c>
    </row>
    <row r="62881" spans="1:13" x14ac:dyDescent="0.35">
      <c r="A62881">
        <v>699326</v>
      </c>
      <c r="B62881" s="1" t="s">
        <v>28</v>
      </c>
      <c r="C62881" s="3">
        <v>8</v>
      </c>
      <c r="D62881">
        <v>89.41</v>
      </c>
      <c r="E62881" s="1" t="s">
        <v>27</v>
      </c>
      <c r="F62881" s="1" t="s">
        <v>25</v>
      </c>
      <c r="G62881">
        <v>4.12</v>
      </c>
      <c r="H62881">
        <v>685.81</v>
      </c>
      <c r="I62881" s="2">
        <v>45066</v>
      </c>
      <c r="J62881" s="1" t="s">
        <v>18</v>
      </c>
      <c r="K62881" s="1" t="s">
        <v>37</v>
      </c>
      <c r="L62881" s="3">
        <v>23</v>
      </c>
      <c r="M62881" s="1">
        <v>715.28</v>
      </c>
    </row>
    <row r="62882" spans="1:13" x14ac:dyDescent="0.35">
      <c r="A62882">
        <v>222560</v>
      </c>
      <c r="B62882" s="1" t="s">
        <v>12</v>
      </c>
      <c r="C62882" s="3">
        <v>2</v>
      </c>
      <c r="D62882">
        <v>92.39</v>
      </c>
      <c r="E62882" s="1" t="s">
        <v>23</v>
      </c>
      <c r="F62882" s="1" t="s">
        <v>25</v>
      </c>
      <c r="G62882">
        <v>14.8</v>
      </c>
      <c r="H62882">
        <v>157.44</v>
      </c>
      <c r="I62882" s="2">
        <v>45115</v>
      </c>
      <c r="J62882" s="1" t="s">
        <v>15</v>
      </c>
      <c r="K62882" s="1" t="s">
        <v>38</v>
      </c>
      <c r="L62882" s="3">
        <v>23</v>
      </c>
      <c r="M62882" s="1">
        <v>184.78</v>
      </c>
    </row>
    <row r="62883" spans="1:13" x14ac:dyDescent="0.35">
      <c r="A62883">
        <v>344391</v>
      </c>
      <c r="B62883" s="1" t="s">
        <v>20</v>
      </c>
      <c r="C62883" s="3">
        <v>6</v>
      </c>
      <c r="D62883">
        <v>98.79</v>
      </c>
      <c r="E62883" s="1" t="s">
        <v>29</v>
      </c>
      <c r="F62883" s="1" t="s">
        <v>14</v>
      </c>
      <c r="G62883">
        <v>1.48</v>
      </c>
      <c r="H62883">
        <v>583.96</v>
      </c>
      <c r="I62883" s="2">
        <v>45314</v>
      </c>
      <c r="J62883" s="1" t="s">
        <v>15</v>
      </c>
      <c r="K62883" s="1" t="s">
        <v>35</v>
      </c>
      <c r="L62883" s="3">
        <v>23</v>
      </c>
      <c r="M62883" s="1">
        <v>592.74</v>
      </c>
    </row>
    <row r="62884" spans="1:13" x14ac:dyDescent="0.35">
      <c r="A62884">
        <v>538176</v>
      </c>
      <c r="B62884" s="1" t="s">
        <v>12</v>
      </c>
      <c r="C62884" s="3">
        <v>2</v>
      </c>
      <c r="D62884">
        <v>24.9</v>
      </c>
      <c r="E62884" s="1" t="s">
        <v>27</v>
      </c>
      <c r="F62884" s="1" t="s">
        <v>26</v>
      </c>
      <c r="G62884">
        <v>15.19</v>
      </c>
      <c r="H62884">
        <v>42.24</v>
      </c>
      <c r="I62884" s="2">
        <v>45170</v>
      </c>
      <c r="J62884" s="1" t="s">
        <v>18</v>
      </c>
      <c r="K62884" s="1" t="s">
        <v>33</v>
      </c>
      <c r="L62884" s="3">
        <v>23</v>
      </c>
      <c r="M62884" s="1">
        <v>49.8</v>
      </c>
    </row>
    <row r="62885" spans="1:13" x14ac:dyDescent="0.35">
      <c r="A62885">
        <v>776665</v>
      </c>
      <c r="B62885" s="1" t="s">
        <v>20</v>
      </c>
      <c r="C62885" s="3">
        <v>8</v>
      </c>
      <c r="D62885">
        <v>75.22</v>
      </c>
      <c r="E62885" s="1" t="s">
        <v>27</v>
      </c>
      <c r="F62885" s="1" t="s">
        <v>17</v>
      </c>
      <c r="G62885">
        <v>17.899999999999999</v>
      </c>
      <c r="H62885">
        <v>493.99</v>
      </c>
      <c r="I62885" s="2">
        <v>45377</v>
      </c>
      <c r="J62885" s="1" t="s">
        <v>15</v>
      </c>
      <c r="K62885" s="1" t="s">
        <v>21</v>
      </c>
      <c r="L62885" s="3">
        <v>24</v>
      </c>
      <c r="M62885" s="1">
        <v>601.76</v>
      </c>
    </row>
    <row r="62886" spans="1:13" x14ac:dyDescent="0.35">
      <c r="A62886">
        <v>655335</v>
      </c>
      <c r="B62886" s="1" t="s">
        <v>22</v>
      </c>
      <c r="C62886" s="3">
        <v>2</v>
      </c>
      <c r="D62886">
        <v>89.26</v>
      </c>
      <c r="E62886" s="1" t="s">
        <v>27</v>
      </c>
      <c r="F62886" s="1" t="s">
        <v>26</v>
      </c>
      <c r="G62886">
        <v>1.73</v>
      </c>
      <c r="H62886">
        <v>175.43</v>
      </c>
      <c r="I62886" s="2">
        <v>45313</v>
      </c>
      <c r="J62886" s="1" t="s">
        <v>15</v>
      </c>
      <c r="K62886" s="1" t="s">
        <v>35</v>
      </c>
      <c r="L62886" s="3">
        <v>23</v>
      </c>
      <c r="M62886" s="1">
        <v>178.52</v>
      </c>
    </row>
    <row r="62887" spans="1:13" x14ac:dyDescent="0.35">
      <c r="A62887">
        <v>767187</v>
      </c>
      <c r="B62887" s="1" t="s">
        <v>12</v>
      </c>
      <c r="C62887" s="3">
        <v>5</v>
      </c>
      <c r="D62887">
        <v>15.71</v>
      </c>
      <c r="E62887" s="1" t="s">
        <v>29</v>
      </c>
      <c r="F62887" s="1" t="s">
        <v>17</v>
      </c>
      <c r="G62887">
        <v>8.23</v>
      </c>
      <c r="H62887">
        <v>72.09</v>
      </c>
      <c r="I62887" s="2">
        <v>45123</v>
      </c>
      <c r="J62887" s="1" t="s">
        <v>15</v>
      </c>
      <c r="K62887" s="1" t="s">
        <v>38</v>
      </c>
      <c r="L62887" s="3">
        <v>23</v>
      </c>
      <c r="M62887" s="1">
        <v>78.550000000000011</v>
      </c>
    </row>
    <row r="62888" spans="1:13" x14ac:dyDescent="0.35">
      <c r="A62888">
        <v>166713</v>
      </c>
      <c r="B62888" s="1" t="s">
        <v>28</v>
      </c>
      <c r="C62888" s="3">
        <v>7</v>
      </c>
      <c r="D62888">
        <v>83.97</v>
      </c>
      <c r="E62888" s="1" t="s">
        <v>29</v>
      </c>
      <c r="F62888" s="1" t="s">
        <v>26</v>
      </c>
      <c r="G62888">
        <v>1.08</v>
      </c>
      <c r="H62888">
        <v>581.46</v>
      </c>
      <c r="I62888" s="2">
        <v>45119</v>
      </c>
      <c r="J62888" s="1" t="s">
        <v>15</v>
      </c>
      <c r="K62888" s="1" t="s">
        <v>38</v>
      </c>
      <c r="L62888" s="3">
        <v>23</v>
      </c>
      <c r="M62888" s="1">
        <v>587.79</v>
      </c>
    </row>
    <row r="62889" spans="1:13" x14ac:dyDescent="0.35">
      <c r="A62889">
        <v>917009</v>
      </c>
      <c r="B62889" s="1" t="s">
        <v>20</v>
      </c>
      <c r="C62889" s="3">
        <v>7</v>
      </c>
      <c r="D62889">
        <v>63.02</v>
      </c>
      <c r="E62889" s="1" t="s">
        <v>27</v>
      </c>
      <c r="F62889" s="1" t="s">
        <v>26</v>
      </c>
      <c r="G62889">
        <v>17.07</v>
      </c>
      <c r="H62889">
        <v>365.84</v>
      </c>
      <c r="I62889" s="2">
        <v>45268</v>
      </c>
      <c r="J62889" s="1" t="s">
        <v>15</v>
      </c>
      <c r="K62889" s="1" t="s">
        <v>16</v>
      </c>
      <c r="L62889" s="3">
        <v>23</v>
      </c>
      <c r="M62889" s="1">
        <v>441.14000000000004</v>
      </c>
    </row>
    <row r="62890" spans="1:13" x14ac:dyDescent="0.35">
      <c r="A62890">
        <v>839095</v>
      </c>
      <c r="B62890" s="1" t="s">
        <v>28</v>
      </c>
      <c r="C62890" s="3">
        <v>4</v>
      </c>
      <c r="D62890">
        <v>37.18</v>
      </c>
      <c r="E62890" s="1" t="s">
        <v>27</v>
      </c>
      <c r="F62890" s="1" t="s">
        <v>26</v>
      </c>
      <c r="G62890">
        <v>11.66</v>
      </c>
      <c r="H62890">
        <v>131.38999999999999</v>
      </c>
      <c r="I62890" s="2">
        <v>45250</v>
      </c>
      <c r="J62890" s="1" t="s">
        <v>18</v>
      </c>
      <c r="K62890" s="1" t="s">
        <v>32</v>
      </c>
      <c r="L62890" s="3">
        <v>23</v>
      </c>
      <c r="M62890" s="1">
        <v>148.72</v>
      </c>
    </row>
    <row r="62891" spans="1:13" x14ac:dyDescent="0.35">
      <c r="A62891">
        <v>148322</v>
      </c>
      <c r="B62891" s="1" t="s">
        <v>20</v>
      </c>
      <c r="C62891" s="3">
        <v>8</v>
      </c>
      <c r="D62891">
        <v>62.71</v>
      </c>
      <c r="E62891" s="1" t="s">
        <v>27</v>
      </c>
      <c r="F62891" s="1" t="s">
        <v>14</v>
      </c>
      <c r="G62891">
        <v>19.32</v>
      </c>
      <c r="H62891">
        <v>404.76</v>
      </c>
      <c r="I62891" s="2">
        <v>45297</v>
      </c>
      <c r="J62891" s="1" t="s">
        <v>15</v>
      </c>
      <c r="K62891" s="1" t="s">
        <v>35</v>
      </c>
      <c r="L62891" s="3">
        <v>23</v>
      </c>
      <c r="M62891" s="1">
        <v>501.68</v>
      </c>
    </row>
    <row r="62892" spans="1:13" x14ac:dyDescent="0.35">
      <c r="A62892">
        <v>408965</v>
      </c>
      <c r="B62892" s="1" t="s">
        <v>20</v>
      </c>
      <c r="C62892" s="3">
        <v>7</v>
      </c>
      <c r="D62892">
        <v>58.37</v>
      </c>
      <c r="E62892" s="1" t="s">
        <v>23</v>
      </c>
      <c r="F62892" s="1" t="s">
        <v>14</v>
      </c>
      <c r="G62892">
        <v>2.88</v>
      </c>
      <c r="H62892">
        <v>396.79</v>
      </c>
      <c r="I62892" s="2">
        <v>45408</v>
      </c>
      <c r="J62892" s="1" t="s">
        <v>15</v>
      </c>
      <c r="K62892" s="1" t="s">
        <v>34</v>
      </c>
      <c r="L62892" s="3">
        <v>23</v>
      </c>
      <c r="M62892" s="1">
        <v>408.59</v>
      </c>
    </row>
    <row r="62893" spans="1:13" x14ac:dyDescent="0.35">
      <c r="A62893">
        <v>773028</v>
      </c>
      <c r="B62893" s="1" t="s">
        <v>28</v>
      </c>
      <c r="C62893" s="3">
        <v>5</v>
      </c>
      <c r="D62893">
        <v>78.27</v>
      </c>
      <c r="E62893" s="1" t="s">
        <v>13</v>
      </c>
      <c r="F62893" s="1" t="s">
        <v>14</v>
      </c>
      <c r="G62893">
        <v>19.600000000000001</v>
      </c>
      <c r="H62893">
        <v>314.64</v>
      </c>
      <c r="I62893" s="2">
        <v>45264</v>
      </c>
      <c r="J62893" s="1" t="s">
        <v>15</v>
      </c>
      <c r="K62893" s="1" t="s">
        <v>16</v>
      </c>
      <c r="L62893" s="3">
        <v>23</v>
      </c>
      <c r="M62893" s="1">
        <v>391.34999999999997</v>
      </c>
    </row>
    <row r="62894" spans="1:13" x14ac:dyDescent="0.35">
      <c r="A62894">
        <v>923881</v>
      </c>
      <c r="B62894" s="1" t="s">
        <v>28</v>
      </c>
      <c r="C62894" s="3">
        <v>4</v>
      </c>
      <c r="D62894">
        <v>28.02</v>
      </c>
      <c r="E62894" s="1" t="s">
        <v>13</v>
      </c>
      <c r="F62894" s="1" t="s">
        <v>17</v>
      </c>
      <c r="G62894">
        <v>6.33</v>
      </c>
      <c r="H62894">
        <v>104.98</v>
      </c>
      <c r="I62894" s="2">
        <v>45301</v>
      </c>
      <c r="J62894" s="1" t="s">
        <v>15</v>
      </c>
      <c r="K62894" s="1" t="s">
        <v>35</v>
      </c>
      <c r="L62894" s="3">
        <v>23</v>
      </c>
      <c r="M62894" s="1">
        <v>112.08</v>
      </c>
    </row>
    <row r="62895" spans="1:13" x14ac:dyDescent="0.35">
      <c r="A62895">
        <v>989120</v>
      </c>
      <c r="B62895" s="1" t="s">
        <v>22</v>
      </c>
      <c r="C62895" s="3">
        <v>2</v>
      </c>
      <c r="D62895">
        <v>28.93</v>
      </c>
      <c r="E62895" s="1" t="s">
        <v>23</v>
      </c>
      <c r="F62895" s="1" t="s">
        <v>26</v>
      </c>
      <c r="G62895">
        <v>13.98</v>
      </c>
      <c r="H62895">
        <v>49.77</v>
      </c>
      <c r="I62895" s="2">
        <v>45349</v>
      </c>
      <c r="J62895" s="1" t="s">
        <v>15</v>
      </c>
      <c r="K62895" s="1" t="s">
        <v>30</v>
      </c>
      <c r="L62895" s="3" t="s">
        <v>31</v>
      </c>
      <c r="M62895" s="1">
        <v>57.86</v>
      </c>
    </row>
    <row r="62896" spans="1:13" x14ac:dyDescent="0.35">
      <c r="A62896">
        <v>3615</v>
      </c>
      <c r="B62896" s="1" t="s">
        <v>28</v>
      </c>
      <c r="C62896" s="3">
        <v>2</v>
      </c>
      <c r="D62896">
        <v>17.7</v>
      </c>
      <c r="E62896" s="1" t="s">
        <v>27</v>
      </c>
      <c r="F62896" s="1" t="s">
        <v>17</v>
      </c>
      <c r="G62896">
        <v>12.23</v>
      </c>
      <c r="H62896">
        <v>31.07</v>
      </c>
      <c r="I62896" s="2">
        <v>45141</v>
      </c>
      <c r="J62896" s="1" t="s">
        <v>18</v>
      </c>
      <c r="K62896" s="1" t="s">
        <v>19</v>
      </c>
      <c r="L62896" s="3">
        <v>23</v>
      </c>
      <c r="M62896" s="1">
        <v>35.4</v>
      </c>
    </row>
    <row r="62897" spans="1:13" x14ac:dyDescent="0.35">
      <c r="A62897">
        <v>359392</v>
      </c>
      <c r="B62897" s="1" t="s">
        <v>20</v>
      </c>
      <c r="C62897" s="3">
        <v>4</v>
      </c>
      <c r="D62897">
        <v>62.65</v>
      </c>
      <c r="E62897" s="1" t="s">
        <v>23</v>
      </c>
      <c r="F62897" s="1" t="s">
        <v>25</v>
      </c>
      <c r="G62897">
        <v>9.11</v>
      </c>
      <c r="H62897">
        <v>227.78</v>
      </c>
      <c r="I62897" s="2">
        <v>45087</v>
      </c>
      <c r="J62897" s="1" t="s">
        <v>18</v>
      </c>
      <c r="K62897" s="1" t="s">
        <v>36</v>
      </c>
      <c r="L62897" s="3">
        <v>23</v>
      </c>
      <c r="M62897" s="1">
        <v>250.6</v>
      </c>
    </row>
    <row r="62898" spans="1:13" x14ac:dyDescent="0.35">
      <c r="A62898">
        <v>378812</v>
      </c>
      <c r="B62898" s="1" t="s">
        <v>28</v>
      </c>
      <c r="C62898" s="3">
        <v>8</v>
      </c>
      <c r="D62898">
        <v>75.34</v>
      </c>
      <c r="E62898" s="1" t="s">
        <v>23</v>
      </c>
      <c r="F62898" s="1" t="s">
        <v>14</v>
      </c>
      <c r="G62898">
        <v>9.93</v>
      </c>
      <c r="H62898">
        <v>542.85</v>
      </c>
      <c r="I62898" s="2">
        <v>45323</v>
      </c>
      <c r="J62898" s="1" t="s">
        <v>15</v>
      </c>
      <c r="K62898" s="1" t="s">
        <v>30</v>
      </c>
      <c r="L62898" s="3" t="s">
        <v>31</v>
      </c>
      <c r="M62898" s="1">
        <v>602.72</v>
      </c>
    </row>
    <row r="62899" spans="1:13" x14ac:dyDescent="0.35">
      <c r="A62899">
        <v>889653</v>
      </c>
      <c r="B62899" s="1" t="s">
        <v>20</v>
      </c>
      <c r="C62899" s="3">
        <v>6</v>
      </c>
      <c r="D62899">
        <v>54.63</v>
      </c>
      <c r="E62899" s="1" t="s">
        <v>29</v>
      </c>
      <c r="F62899" s="1" t="s">
        <v>26</v>
      </c>
      <c r="G62899">
        <v>6.81</v>
      </c>
      <c r="H62899">
        <v>305.44</v>
      </c>
      <c r="I62899" s="2">
        <v>45360</v>
      </c>
      <c r="J62899" s="1" t="s">
        <v>18</v>
      </c>
      <c r="K62899" s="1" t="s">
        <v>21</v>
      </c>
      <c r="L62899" s="3">
        <v>24</v>
      </c>
      <c r="M62899" s="1">
        <v>327.78000000000003</v>
      </c>
    </row>
    <row r="62900" spans="1:13" x14ac:dyDescent="0.35">
      <c r="A62900">
        <v>292077</v>
      </c>
      <c r="B62900" s="1" t="s">
        <v>22</v>
      </c>
      <c r="C62900" s="3">
        <v>9</v>
      </c>
      <c r="D62900">
        <v>59.33</v>
      </c>
      <c r="E62900" s="1" t="s">
        <v>29</v>
      </c>
      <c r="F62900" s="1" t="s">
        <v>14</v>
      </c>
      <c r="G62900">
        <v>9.59</v>
      </c>
      <c r="H62900">
        <v>482.8</v>
      </c>
      <c r="I62900" s="2">
        <v>45382</v>
      </c>
      <c r="J62900" s="1" t="s">
        <v>15</v>
      </c>
      <c r="K62900" s="1" t="s">
        <v>21</v>
      </c>
      <c r="L62900" s="3">
        <v>24</v>
      </c>
      <c r="M62900" s="1">
        <v>533.97</v>
      </c>
    </row>
    <row r="62901" spans="1:13" x14ac:dyDescent="0.35">
      <c r="A62901">
        <v>11718</v>
      </c>
      <c r="B62901" s="1" t="s">
        <v>12</v>
      </c>
      <c r="C62901" s="3">
        <v>2</v>
      </c>
      <c r="D62901">
        <v>37.08</v>
      </c>
      <c r="E62901" s="1" t="s">
        <v>27</v>
      </c>
      <c r="F62901" s="1" t="s">
        <v>25</v>
      </c>
      <c r="G62901">
        <v>4.66</v>
      </c>
      <c r="H62901">
        <v>70.7</v>
      </c>
      <c r="I62901" s="2">
        <v>45120</v>
      </c>
      <c r="J62901" s="1" t="s">
        <v>15</v>
      </c>
      <c r="K62901" s="1" t="s">
        <v>38</v>
      </c>
      <c r="L62901" s="3">
        <v>23</v>
      </c>
      <c r="M62901" s="1">
        <v>74.16</v>
      </c>
    </row>
    <row r="62902" spans="1:13" x14ac:dyDescent="0.35">
      <c r="A62902">
        <v>106618</v>
      </c>
      <c r="B62902" s="1" t="s">
        <v>22</v>
      </c>
      <c r="C62902" s="3">
        <v>7</v>
      </c>
      <c r="D62902">
        <v>50.52</v>
      </c>
      <c r="E62902" s="1" t="s">
        <v>27</v>
      </c>
      <c r="F62902" s="1" t="s">
        <v>17</v>
      </c>
      <c r="G62902">
        <v>1.74</v>
      </c>
      <c r="H62902">
        <v>347.46</v>
      </c>
      <c r="I62902" s="2">
        <v>45100</v>
      </c>
      <c r="J62902" s="1" t="s">
        <v>18</v>
      </c>
      <c r="K62902" s="1" t="s">
        <v>36</v>
      </c>
      <c r="L62902" s="3">
        <v>23</v>
      </c>
      <c r="M62902" s="1">
        <v>353.64000000000004</v>
      </c>
    </row>
    <row r="62903" spans="1:13" x14ac:dyDescent="0.35">
      <c r="A62903">
        <v>455740</v>
      </c>
      <c r="B62903" s="1" t="s">
        <v>28</v>
      </c>
      <c r="C62903" s="3">
        <v>1</v>
      </c>
      <c r="D62903">
        <v>87.81</v>
      </c>
      <c r="E62903" s="1" t="s">
        <v>29</v>
      </c>
      <c r="F62903" s="1" t="s">
        <v>26</v>
      </c>
      <c r="G62903">
        <v>16.71</v>
      </c>
      <c r="H62903">
        <v>73.13</v>
      </c>
      <c r="I62903" s="2">
        <v>45343</v>
      </c>
      <c r="J62903" s="1" t="s">
        <v>15</v>
      </c>
      <c r="K62903" s="1" t="s">
        <v>30</v>
      </c>
      <c r="L62903" s="3" t="s">
        <v>31</v>
      </c>
      <c r="M62903" s="1">
        <v>87.81</v>
      </c>
    </row>
    <row r="62904" spans="1:13" x14ac:dyDescent="0.35">
      <c r="A62904">
        <v>704535</v>
      </c>
      <c r="B62904" s="1" t="s">
        <v>22</v>
      </c>
      <c r="C62904" s="3">
        <v>2</v>
      </c>
      <c r="D62904">
        <v>87.41</v>
      </c>
      <c r="E62904" s="1" t="s">
        <v>27</v>
      </c>
      <c r="F62904" s="1" t="s">
        <v>14</v>
      </c>
      <c r="G62904">
        <v>6.5</v>
      </c>
      <c r="H62904">
        <v>163.46</v>
      </c>
      <c r="I62904" s="2">
        <v>45147</v>
      </c>
      <c r="J62904" s="1" t="s">
        <v>15</v>
      </c>
      <c r="K62904" s="1" t="s">
        <v>19</v>
      </c>
      <c r="L62904" s="3">
        <v>23</v>
      </c>
      <c r="M62904" s="1">
        <v>174.82</v>
      </c>
    </row>
    <row r="62905" spans="1:13" x14ac:dyDescent="0.35">
      <c r="A62905">
        <v>273109</v>
      </c>
      <c r="B62905" s="1" t="s">
        <v>22</v>
      </c>
      <c r="C62905" s="3">
        <v>9</v>
      </c>
      <c r="D62905">
        <v>84.5</v>
      </c>
      <c r="E62905" s="1" t="s">
        <v>29</v>
      </c>
      <c r="F62905" s="1" t="s">
        <v>25</v>
      </c>
      <c r="G62905">
        <v>14.36</v>
      </c>
      <c r="H62905">
        <v>651.29</v>
      </c>
      <c r="I62905" s="2">
        <v>45093</v>
      </c>
      <c r="J62905" s="1" t="s">
        <v>15</v>
      </c>
      <c r="K62905" s="1" t="s">
        <v>36</v>
      </c>
      <c r="L62905" s="3">
        <v>23</v>
      </c>
      <c r="M62905" s="1">
        <v>760.5</v>
      </c>
    </row>
    <row r="62906" spans="1:13" x14ac:dyDescent="0.35">
      <c r="A62906">
        <v>44175</v>
      </c>
      <c r="B62906" s="1" t="s">
        <v>22</v>
      </c>
      <c r="C62906" s="3">
        <v>8</v>
      </c>
      <c r="D62906">
        <v>21.08</v>
      </c>
      <c r="E62906" s="1" t="s">
        <v>27</v>
      </c>
      <c r="F62906" s="1" t="s">
        <v>14</v>
      </c>
      <c r="G62906">
        <v>16.39</v>
      </c>
      <c r="H62906">
        <v>141.02000000000001</v>
      </c>
      <c r="I62906" s="2">
        <v>45313</v>
      </c>
      <c r="J62906" s="1" t="s">
        <v>18</v>
      </c>
      <c r="K62906" s="1" t="s">
        <v>35</v>
      </c>
      <c r="L62906" s="3">
        <v>23</v>
      </c>
      <c r="M62906" s="1">
        <v>168.64</v>
      </c>
    </row>
    <row r="62907" spans="1:13" x14ac:dyDescent="0.35">
      <c r="A62907">
        <v>281866</v>
      </c>
      <c r="B62907" s="1" t="s">
        <v>20</v>
      </c>
      <c r="C62907" s="3">
        <v>9</v>
      </c>
      <c r="D62907">
        <v>97.59</v>
      </c>
      <c r="E62907" s="1" t="s">
        <v>29</v>
      </c>
      <c r="F62907" s="1" t="s">
        <v>17</v>
      </c>
      <c r="G62907">
        <v>3.02</v>
      </c>
      <c r="H62907">
        <v>851.74</v>
      </c>
      <c r="I62907" s="2">
        <v>45323</v>
      </c>
      <c r="J62907" s="1" t="s">
        <v>15</v>
      </c>
      <c r="K62907" s="1" t="s">
        <v>30</v>
      </c>
      <c r="L62907" s="3" t="s">
        <v>31</v>
      </c>
      <c r="M62907" s="1">
        <v>878.31000000000006</v>
      </c>
    </row>
    <row r="62908" spans="1:13" x14ac:dyDescent="0.35">
      <c r="A62908">
        <v>813335</v>
      </c>
      <c r="B62908" s="1" t="s">
        <v>12</v>
      </c>
      <c r="C62908" s="3">
        <v>7</v>
      </c>
      <c r="D62908">
        <v>17.46</v>
      </c>
      <c r="E62908" s="1" t="s">
        <v>23</v>
      </c>
      <c r="F62908" s="1" t="s">
        <v>17</v>
      </c>
      <c r="G62908">
        <v>19.37</v>
      </c>
      <c r="H62908">
        <v>98.54</v>
      </c>
      <c r="I62908" s="2">
        <v>45354</v>
      </c>
      <c r="J62908" s="1" t="s">
        <v>18</v>
      </c>
      <c r="K62908" s="1" t="s">
        <v>21</v>
      </c>
      <c r="L62908" s="3">
        <v>24</v>
      </c>
      <c r="M62908" s="1">
        <v>122.22</v>
      </c>
    </row>
    <row r="62909" spans="1:13" x14ac:dyDescent="0.35">
      <c r="A62909">
        <v>720153</v>
      </c>
      <c r="B62909" s="1" t="s">
        <v>20</v>
      </c>
      <c r="C62909" s="3">
        <v>9</v>
      </c>
      <c r="D62909">
        <v>97.28</v>
      </c>
      <c r="E62909" s="1" t="s">
        <v>27</v>
      </c>
      <c r="F62909" s="1" t="s">
        <v>25</v>
      </c>
      <c r="G62909">
        <v>15.04</v>
      </c>
      <c r="H62909">
        <v>743.88</v>
      </c>
      <c r="I62909" s="2">
        <v>45183</v>
      </c>
      <c r="J62909" s="1" t="s">
        <v>18</v>
      </c>
      <c r="K62909" s="1" t="s">
        <v>33</v>
      </c>
      <c r="L62909" s="3">
        <v>23</v>
      </c>
      <c r="M62909" s="1">
        <v>875.52</v>
      </c>
    </row>
    <row r="62910" spans="1:13" x14ac:dyDescent="0.35">
      <c r="A62910">
        <v>725659</v>
      </c>
      <c r="B62910" s="1" t="s">
        <v>20</v>
      </c>
      <c r="C62910" s="3">
        <v>4</v>
      </c>
      <c r="D62910">
        <v>72.069999999999993</v>
      </c>
      <c r="E62910" s="1" t="s">
        <v>23</v>
      </c>
      <c r="F62910" s="1" t="s">
        <v>26</v>
      </c>
      <c r="G62910">
        <v>1.51</v>
      </c>
      <c r="H62910">
        <v>283.92</v>
      </c>
      <c r="I62910" s="2">
        <v>45332</v>
      </c>
      <c r="J62910" s="1" t="s">
        <v>18</v>
      </c>
      <c r="K62910" s="1" t="s">
        <v>30</v>
      </c>
      <c r="L62910" s="3" t="s">
        <v>31</v>
      </c>
      <c r="M62910" s="1">
        <v>288.27999999999997</v>
      </c>
    </row>
    <row r="62911" spans="1:13" x14ac:dyDescent="0.35">
      <c r="A62911">
        <v>70001</v>
      </c>
      <c r="B62911" s="1" t="s">
        <v>22</v>
      </c>
      <c r="C62911" s="3">
        <v>3</v>
      </c>
      <c r="D62911">
        <v>90.82</v>
      </c>
      <c r="E62911" s="1" t="s">
        <v>27</v>
      </c>
      <c r="F62911" s="1" t="s">
        <v>14</v>
      </c>
      <c r="G62911">
        <v>4.55</v>
      </c>
      <c r="H62911">
        <v>260.06</v>
      </c>
      <c r="I62911" s="2">
        <v>45388</v>
      </c>
      <c r="J62911" s="1" t="s">
        <v>15</v>
      </c>
      <c r="K62911" s="1" t="s">
        <v>34</v>
      </c>
      <c r="L62911" s="3">
        <v>23</v>
      </c>
      <c r="M62911" s="1">
        <v>272.45999999999998</v>
      </c>
    </row>
    <row r="62912" spans="1:13" x14ac:dyDescent="0.35">
      <c r="A62912">
        <v>331965</v>
      </c>
      <c r="B62912" s="1" t="s">
        <v>12</v>
      </c>
      <c r="C62912" s="3">
        <v>4</v>
      </c>
      <c r="D62912">
        <v>74.819999999999993</v>
      </c>
      <c r="E62912" s="1" t="s">
        <v>13</v>
      </c>
      <c r="F62912" s="1" t="s">
        <v>25</v>
      </c>
      <c r="G62912">
        <v>15.92</v>
      </c>
      <c r="H62912">
        <v>251.62</v>
      </c>
      <c r="I62912" s="2">
        <v>45067</v>
      </c>
      <c r="J62912" s="1" t="s">
        <v>15</v>
      </c>
      <c r="K62912" s="1" t="s">
        <v>37</v>
      </c>
      <c r="L62912" s="3">
        <v>23</v>
      </c>
      <c r="M62912" s="1">
        <v>299.27999999999997</v>
      </c>
    </row>
    <row r="62913" spans="1:13" x14ac:dyDescent="0.35">
      <c r="A62913">
        <v>487131</v>
      </c>
      <c r="B62913" s="1" t="s">
        <v>20</v>
      </c>
      <c r="C62913" s="3">
        <v>5</v>
      </c>
      <c r="D62913">
        <v>80.69</v>
      </c>
      <c r="E62913" s="1" t="s">
        <v>23</v>
      </c>
      <c r="F62913" s="1" t="s">
        <v>25</v>
      </c>
      <c r="G62913">
        <v>6.49</v>
      </c>
      <c r="H62913">
        <v>377.25</v>
      </c>
      <c r="I62913" s="2">
        <v>45269</v>
      </c>
      <c r="J62913" s="1" t="s">
        <v>18</v>
      </c>
      <c r="K62913" s="1" t="s">
        <v>16</v>
      </c>
      <c r="L62913" s="3">
        <v>23</v>
      </c>
      <c r="M62913" s="1">
        <v>403.45</v>
      </c>
    </row>
    <row r="62914" spans="1:13" x14ac:dyDescent="0.35">
      <c r="A62914">
        <v>619482</v>
      </c>
      <c r="B62914" s="1" t="s">
        <v>28</v>
      </c>
      <c r="C62914" s="3">
        <v>4</v>
      </c>
      <c r="D62914">
        <v>92.14</v>
      </c>
      <c r="E62914" s="1" t="s">
        <v>29</v>
      </c>
      <c r="F62914" s="1" t="s">
        <v>14</v>
      </c>
      <c r="G62914">
        <v>1.98</v>
      </c>
      <c r="H62914">
        <v>361.26</v>
      </c>
      <c r="I62914" s="2">
        <v>45198</v>
      </c>
      <c r="J62914" s="1" t="s">
        <v>18</v>
      </c>
      <c r="K62914" s="1" t="s">
        <v>33</v>
      </c>
      <c r="L62914" s="3">
        <v>23</v>
      </c>
      <c r="M62914" s="1">
        <v>368.56</v>
      </c>
    </row>
    <row r="62915" spans="1:13" x14ac:dyDescent="0.35">
      <c r="A62915">
        <v>359491</v>
      </c>
      <c r="B62915" s="1" t="s">
        <v>12</v>
      </c>
      <c r="C62915" s="3">
        <v>4</v>
      </c>
      <c r="D62915">
        <v>92.94</v>
      </c>
      <c r="E62915" s="1" t="s">
        <v>29</v>
      </c>
      <c r="F62915" s="1" t="s">
        <v>26</v>
      </c>
      <c r="G62915">
        <v>4.6399999999999997</v>
      </c>
      <c r="H62915">
        <v>354.5</v>
      </c>
      <c r="I62915" s="2">
        <v>45391</v>
      </c>
      <c r="J62915" s="1" t="s">
        <v>15</v>
      </c>
      <c r="K62915" s="1" t="s">
        <v>34</v>
      </c>
      <c r="L62915" s="3">
        <v>23</v>
      </c>
      <c r="M62915" s="1">
        <v>371.76</v>
      </c>
    </row>
    <row r="62916" spans="1:13" x14ac:dyDescent="0.35">
      <c r="A62916">
        <v>366386</v>
      </c>
      <c r="B62916" s="1" t="s">
        <v>20</v>
      </c>
      <c r="C62916" s="3">
        <v>7</v>
      </c>
      <c r="D62916">
        <v>33.57</v>
      </c>
      <c r="E62916" s="1" t="s">
        <v>29</v>
      </c>
      <c r="F62916" s="1" t="s">
        <v>25</v>
      </c>
      <c r="G62916">
        <v>14.7</v>
      </c>
      <c r="H62916">
        <v>200.44</v>
      </c>
      <c r="I62916" s="2">
        <v>45190</v>
      </c>
      <c r="J62916" s="1" t="s">
        <v>18</v>
      </c>
      <c r="K62916" s="1" t="s">
        <v>33</v>
      </c>
      <c r="L62916" s="3">
        <v>23</v>
      </c>
      <c r="M62916" s="1">
        <v>234.99</v>
      </c>
    </row>
    <row r="62917" spans="1:13" x14ac:dyDescent="0.35">
      <c r="A62917">
        <v>424875</v>
      </c>
      <c r="B62917" s="1" t="s">
        <v>28</v>
      </c>
      <c r="C62917" s="3">
        <v>4</v>
      </c>
      <c r="D62917">
        <v>99.97</v>
      </c>
      <c r="E62917" s="1" t="s">
        <v>29</v>
      </c>
      <c r="F62917" s="1" t="s">
        <v>17</v>
      </c>
      <c r="G62917">
        <v>8</v>
      </c>
      <c r="H62917">
        <v>367.87</v>
      </c>
      <c r="I62917" s="2">
        <v>45122</v>
      </c>
      <c r="J62917" s="1" t="s">
        <v>15</v>
      </c>
      <c r="K62917" s="1" t="s">
        <v>38</v>
      </c>
      <c r="L62917" s="3">
        <v>23</v>
      </c>
      <c r="M62917" s="1">
        <v>399.88</v>
      </c>
    </row>
    <row r="62918" spans="1:13" x14ac:dyDescent="0.35">
      <c r="A62918">
        <v>847385</v>
      </c>
      <c r="B62918" s="1" t="s">
        <v>12</v>
      </c>
      <c r="C62918" s="3">
        <v>4</v>
      </c>
      <c r="D62918">
        <v>62.33</v>
      </c>
      <c r="E62918" s="1" t="s">
        <v>29</v>
      </c>
      <c r="F62918" s="1" t="s">
        <v>14</v>
      </c>
      <c r="G62918">
        <v>19.05</v>
      </c>
      <c r="H62918">
        <v>201.84</v>
      </c>
      <c r="I62918" s="2">
        <v>45217</v>
      </c>
      <c r="J62918" s="1" t="s">
        <v>15</v>
      </c>
      <c r="K62918" s="1" t="s">
        <v>24</v>
      </c>
      <c r="L62918" s="3">
        <v>23</v>
      </c>
      <c r="M62918" s="1">
        <v>249.32</v>
      </c>
    </row>
    <row r="62919" spans="1:13" x14ac:dyDescent="0.35">
      <c r="A62919">
        <v>487713</v>
      </c>
      <c r="B62919" s="1" t="s">
        <v>22</v>
      </c>
      <c r="C62919" s="3">
        <v>9</v>
      </c>
      <c r="D62919">
        <v>91.94</v>
      </c>
      <c r="E62919" s="1" t="s">
        <v>23</v>
      </c>
      <c r="F62919" s="1" t="s">
        <v>17</v>
      </c>
      <c r="G62919">
        <v>8.6</v>
      </c>
      <c r="H62919">
        <v>756.31</v>
      </c>
      <c r="I62919" s="2">
        <v>45054</v>
      </c>
      <c r="J62919" s="1" t="s">
        <v>15</v>
      </c>
      <c r="K62919" s="1" t="s">
        <v>37</v>
      </c>
      <c r="L62919" s="3">
        <v>23</v>
      </c>
      <c r="M62919" s="1">
        <v>827.46</v>
      </c>
    </row>
    <row r="62920" spans="1:13" x14ac:dyDescent="0.35">
      <c r="A62920">
        <v>408802</v>
      </c>
      <c r="B62920" s="1" t="s">
        <v>22</v>
      </c>
      <c r="C62920" s="3">
        <v>9</v>
      </c>
      <c r="D62920">
        <v>38.11</v>
      </c>
      <c r="E62920" s="1" t="s">
        <v>13</v>
      </c>
      <c r="F62920" s="1" t="s">
        <v>17</v>
      </c>
      <c r="G62920">
        <v>17.21</v>
      </c>
      <c r="H62920">
        <v>283.94</v>
      </c>
      <c r="I62920" s="2">
        <v>45184</v>
      </c>
      <c r="J62920" s="1" t="s">
        <v>18</v>
      </c>
      <c r="K62920" s="1" t="s">
        <v>33</v>
      </c>
      <c r="L62920" s="3">
        <v>23</v>
      </c>
      <c r="M62920" s="1">
        <v>342.99</v>
      </c>
    </row>
    <row r="62921" spans="1:13" x14ac:dyDescent="0.35">
      <c r="A62921">
        <v>60810</v>
      </c>
      <c r="B62921" s="1" t="s">
        <v>22</v>
      </c>
      <c r="C62921" s="3">
        <v>5</v>
      </c>
      <c r="D62921">
        <v>43.42</v>
      </c>
      <c r="E62921" s="1" t="s">
        <v>29</v>
      </c>
      <c r="F62921" s="1" t="s">
        <v>26</v>
      </c>
      <c r="G62921">
        <v>10.79</v>
      </c>
      <c r="H62921">
        <v>193.65</v>
      </c>
      <c r="I62921" s="2">
        <v>45138</v>
      </c>
      <c r="J62921" s="1" t="s">
        <v>15</v>
      </c>
      <c r="K62921" s="1" t="s">
        <v>38</v>
      </c>
      <c r="L62921" s="3">
        <v>23</v>
      </c>
      <c r="M62921" s="1">
        <v>217.10000000000002</v>
      </c>
    </row>
    <row r="62922" spans="1:13" x14ac:dyDescent="0.35">
      <c r="A62922">
        <v>180783</v>
      </c>
      <c r="B62922" s="1" t="s">
        <v>22</v>
      </c>
      <c r="C62922" s="3">
        <v>9</v>
      </c>
      <c r="D62922">
        <v>32.49</v>
      </c>
      <c r="E62922" s="1" t="s">
        <v>23</v>
      </c>
      <c r="F62922" s="1" t="s">
        <v>17</v>
      </c>
      <c r="G62922">
        <v>5.99</v>
      </c>
      <c r="H62922">
        <v>274.85000000000002</v>
      </c>
      <c r="I62922" s="2">
        <v>45140</v>
      </c>
      <c r="J62922" s="1" t="s">
        <v>15</v>
      </c>
      <c r="K62922" s="1" t="s">
        <v>19</v>
      </c>
      <c r="L62922" s="3">
        <v>23</v>
      </c>
      <c r="M62922" s="1">
        <v>292.41000000000003</v>
      </c>
    </row>
    <row r="62923" spans="1:13" x14ac:dyDescent="0.35">
      <c r="A62923">
        <v>23321</v>
      </c>
      <c r="B62923" s="1" t="s">
        <v>12</v>
      </c>
      <c r="C62923" s="3">
        <v>2</v>
      </c>
      <c r="D62923">
        <v>89.98</v>
      </c>
      <c r="E62923" s="1" t="s">
        <v>27</v>
      </c>
      <c r="F62923" s="1" t="s">
        <v>14</v>
      </c>
      <c r="G62923">
        <v>1.54</v>
      </c>
      <c r="H62923">
        <v>177.19</v>
      </c>
      <c r="I62923" s="2">
        <v>45409</v>
      </c>
      <c r="J62923" s="1" t="s">
        <v>15</v>
      </c>
      <c r="K62923" s="1" t="s">
        <v>34</v>
      </c>
      <c r="L62923" s="3">
        <v>23</v>
      </c>
      <c r="M62923" s="1">
        <v>179.96</v>
      </c>
    </row>
    <row r="62924" spans="1:13" x14ac:dyDescent="0.35">
      <c r="A62924">
        <v>112329</v>
      </c>
      <c r="B62924" s="1" t="s">
        <v>12</v>
      </c>
      <c r="C62924" s="3">
        <v>5</v>
      </c>
      <c r="D62924">
        <v>70.680000000000007</v>
      </c>
      <c r="E62924" s="1" t="s">
        <v>13</v>
      </c>
      <c r="F62924" s="1" t="s">
        <v>26</v>
      </c>
      <c r="G62924">
        <v>11.43</v>
      </c>
      <c r="H62924">
        <v>313</v>
      </c>
      <c r="I62924" s="2">
        <v>45372</v>
      </c>
      <c r="J62924" s="1" t="s">
        <v>18</v>
      </c>
      <c r="K62924" s="1" t="s">
        <v>21</v>
      </c>
      <c r="L62924" s="3">
        <v>24</v>
      </c>
      <c r="M62924" s="1">
        <v>353.40000000000003</v>
      </c>
    </row>
    <row r="62925" spans="1:13" x14ac:dyDescent="0.35">
      <c r="A62925">
        <v>181805</v>
      </c>
      <c r="B62925" s="1" t="s">
        <v>22</v>
      </c>
      <c r="C62925" s="3">
        <v>7</v>
      </c>
      <c r="D62925">
        <v>14.78</v>
      </c>
      <c r="E62925" s="1" t="s">
        <v>27</v>
      </c>
      <c r="F62925" s="1" t="s">
        <v>25</v>
      </c>
      <c r="G62925">
        <v>1.04</v>
      </c>
      <c r="H62925">
        <v>102.4</v>
      </c>
      <c r="I62925" s="2">
        <v>45173</v>
      </c>
      <c r="J62925" s="1" t="s">
        <v>15</v>
      </c>
      <c r="K62925" s="1" t="s">
        <v>33</v>
      </c>
      <c r="L62925" s="3">
        <v>23</v>
      </c>
      <c r="M62925" s="1">
        <v>103.46</v>
      </c>
    </row>
    <row r="62926" spans="1:13" x14ac:dyDescent="0.35">
      <c r="A62926">
        <v>128040</v>
      </c>
      <c r="B62926" s="1" t="s">
        <v>20</v>
      </c>
      <c r="C62926" s="3">
        <v>8</v>
      </c>
      <c r="D62926">
        <v>38.57</v>
      </c>
      <c r="E62926" s="1" t="s">
        <v>27</v>
      </c>
      <c r="F62926" s="1" t="s">
        <v>26</v>
      </c>
      <c r="G62926">
        <v>10.119999999999999</v>
      </c>
      <c r="H62926">
        <v>277.3</v>
      </c>
      <c r="I62926" s="2">
        <v>45396</v>
      </c>
      <c r="J62926" s="1" t="s">
        <v>15</v>
      </c>
      <c r="K62926" s="1" t="s">
        <v>34</v>
      </c>
      <c r="L62926" s="3">
        <v>23</v>
      </c>
      <c r="M62926" s="1">
        <v>308.56</v>
      </c>
    </row>
    <row r="62927" spans="1:13" x14ac:dyDescent="0.35">
      <c r="A62927">
        <v>38082</v>
      </c>
      <c r="B62927" s="1" t="s">
        <v>12</v>
      </c>
      <c r="C62927" s="3">
        <v>5</v>
      </c>
      <c r="D62927">
        <v>19.39</v>
      </c>
      <c r="E62927" s="1" t="s">
        <v>13</v>
      </c>
      <c r="F62927" s="1" t="s">
        <v>25</v>
      </c>
      <c r="G62927">
        <v>1.27</v>
      </c>
      <c r="H62927">
        <v>95.69</v>
      </c>
      <c r="I62927" s="2">
        <v>45314</v>
      </c>
      <c r="J62927" s="1" t="s">
        <v>18</v>
      </c>
      <c r="K62927" s="1" t="s">
        <v>35</v>
      </c>
      <c r="L62927" s="3">
        <v>23</v>
      </c>
      <c r="M62927" s="1">
        <v>96.95</v>
      </c>
    </row>
    <row r="62928" spans="1:13" x14ac:dyDescent="0.35">
      <c r="A62928">
        <v>310758</v>
      </c>
      <c r="B62928" s="1" t="s">
        <v>28</v>
      </c>
      <c r="C62928" s="3">
        <v>9</v>
      </c>
      <c r="D62928">
        <v>45.86</v>
      </c>
      <c r="E62928" s="1" t="s">
        <v>13</v>
      </c>
      <c r="F62928" s="1" t="s">
        <v>25</v>
      </c>
      <c r="G62928">
        <v>10.37</v>
      </c>
      <c r="H62928">
        <v>369.93</v>
      </c>
      <c r="I62928" s="2">
        <v>45175</v>
      </c>
      <c r="J62928" s="1" t="s">
        <v>15</v>
      </c>
      <c r="K62928" s="1" t="s">
        <v>33</v>
      </c>
      <c r="L62928" s="3">
        <v>23</v>
      </c>
      <c r="M62928" s="1">
        <v>412.74</v>
      </c>
    </row>
    <row r="62929" spans="1:13" x14ac:dyDescent="0.35">
      <c r="A62929">
        <v>388636</v>
      </c>
      <c r="B62929" s="1" t="s">
        <v>28</v>
      </c>
      <c r="C62929" s="3">
        <v>3</v>
      </c>
      <c r="D62929">
        <v>87.83</v>
      </c>
      <c r="E62929" s="1" t="s">
        <v>27</v>
      </c>
      <c r="F62929" s="1" t="s">
        <v>26</v>
      </c>
      <c r="G62929">
        <v>3.85</v>
      </c>
      <c r="H62929">
        <v>253.34</v>
      </c>
      <c r="I62929" s="2">
        <v>45064</v>
      </c>
      <c r="J62929" s="1" t="s">
        <v>18</v>
      </c>
      <c r="K62929" s="1" t="s">
        <v>37</v>
      </c>
      <c r="L62929" s="3">
        <v>23</v>
      </c>
      <c r="M62929" s="1">
        <v>263.49</v>
      </c>
    </row>
    <row r="62930" spans="1:13" x14ac:dyDescent="0.35">
      <c r="A62930">
        <v>789573</v>
      </c>
      <c r="B62930" s="1" t="s">
        <v>28</v>
      </c>
      <c r="C62930" s="3">
        <v>8</v>
      </c>
      <c r="D62930">
        <v>47.8</v>
      </c>
      <c r="E62930" s="1" t="s">
        <v>27</v>
      </c>
      <c r="F62930" s="1" t="s">
        <v>26</v>
      </c>
      <c r="G62930">
        <v>7</v>
      </c>
      <c r="H62930">
        <v>355.68</v>
      </c>
      <c r="I62930" s="2">
        <v>45372</v>
      </c>
      <c r="J62930" s="1" t="s">
        <v>15</v>
      </c>
      <c r="K62930" s="1" t="s">
        <v>21</v>
      </c>
      <c r="L62930" s="3">
        <v>24</v>
      </c>
      <c r="M62930" s="1">
        <v>382.4</v>
      </c>
    </row>
    <row r="62931" spans="1:13" x14ac:dyDescent="0.35">
      <c r="A62931">
        <v>761104</v>
      </c>
      <c r="B62931" s="1" t="s">
        <v>20</v>
      </c>
      <c r="C62931" s="3">
        <v>9</v>
      </c>
      <c r="D62931">
        <v>13.91</v>
      </c>
      <c r="E62931" s="1" t="s">
        <v>29</v>
      </c>
      <c r="F62931" s="1" t="s">
        <v>26</v>
      </c>
      <c r="G62931">
        <v>5.08</v>
      </c>
      <c r="H62931">
        <v>118.88</v>
      </c>
      <c r="I62931" s="2">
        <v>45276</v>
      </c>
      <c r="J62931" s="1" t="s">
        <v>18</v>
      </c>
      <c r="K62931" s="1" t="s">
        <v>16</v>
      </c>
      <c r="L62931" s="3">
        <v>23</v>
      </c>
      <c r="M62931" s="1">
        <v>125.19</v>
      </c>
    </row>
    <row r="62932" spans="1:13" x14ac:dyDescent="0.35">
      <c r="A62932">
        <v>619047</v>
      </c>
      <c r="B62932" s="1" t="s">
        <v>12</v>
      </c>
      <c r="C62932" s="3">
        <v>7</v>
      </c>
      <c r="D62932">
        <v>39.229999999999997</v>
      </c>
      <c r="E62932" s="1" t="s">
        <v>29</v>
      </c>
      <c r="F62932" s="1" t="s">
        <v>17</v>
      </c>
      <c r="G62932">
        <v>12.93</v>
      </c>
      <c r="H62932">
        <v>239.12</v>
      </c>
      <c r="I62932" s="2">
        <v>45052</v>
      </c>
      <c r="J62932" s="1" t="s">
        <v>15</v>
      </c>
      <c r="K62932" s="1" t="s">
        <v>37</v>
      </c>
      <c r="L62932" s="3">
        <v>23</v>
      </c>
      <c r="M62932" s="1">
        <v>274.60999999999996</v>
      </c>
    </row>
    <row r="62933" spans="1:13" x14ac:dyDescent="0.35">
      <c r="A62933">
        <v>857288</v>
      </c>
      <c r="B62933" s="1" t="s">
        <v>28</v>
      </c>
      <c r="C62933" s="3">
        <v>5</v>
      </c>
      <c r="D62933">
        <v>74.540000000000006</v>
      </c>
      <c r="E62933" s="1" t="s">
        <v>23</v>
      </c>
      <c r="F62933" s="1" t="s">
        <v>26</v>
      </c>
      <c r="G62933">
        <v>14.58</v>
      </c>
      <c r="H62933">
        <v>318.33</v>
      </c>
      <c r="I62933" s="2">
        <v>45369</v>
      </c>
      <c r="J62933" s="1" t="s">
        <v>18</v>
      </c>
      <c r="K62933" s="1" t="s">
        <v>21</v>
      </c>
      <c r="L62933" s="3">
        <v>24</v>
      </c>
      <c r="M62933" s="1">
        <v>372.70000000000005</v>
      </c>
    </row>
    <row r="62934" spans="1:13" x14ac:dyDescent="0.35">
      <c r="A62934">
        <v>104603</v>
      </c>
      <c r="B62934" s="1" t="s">
        <v>12</v>
      </c>
      <c r="C62934" s="3">
        <v>9</v>
      </c>
      <c r="D62934">
        <v>53.02</v>
      </c>
      <c r="E62934" s="1" t="s">
        <v>29</v>
      </c>
      <c r="F62934" s="1" t="s">
        <v>17</v>
      </c>
      <c r="G62934">
        <v>12.31</v>
      </c>
      <c r="H62934">
        <v>418.43</v>
      </c>
      <c r="I62934" s="2">
        <v>45223</v>
      </c>
      <c r="J62934" s="1" t="s">
        <v>18</v>
      </c>
      <c r="K62934" s="1" t="s">
        <v>24</v>
      </c>
      <c r="L62934" s="3">
        <v>23</v>
      </c>
      <c r="M62934" s="1">
        <v>477.18</v>
      </c>
    </row>
    <row r="62935" spans="1:13" x14ac:dyDescent="0.35">
      <c r="A62935">
        <v>819262</v>
      </c>
      <c r="B62935" s="1" t="s">
        <v>22</v>
      </c>
      <c r="C62935" s="3">
        <v>8</v>
      </c>
      <c r="D62935">
        <v>76.790000000000006</v>
      </c>
      <c r="E62935" s="1" t="s">
        <v>13</v>
      </c>
      <c r="F62935" s="1" t="s">
        <v>26</v>
      </c>
      <c r="G62935">
        <v>7.62</v>
      </c>
      <c r="H62935">
        <v>567.53</v>
      </c>
      <c r="I62935" s="2">
        <v>45065</v>
      </c>
      <c r="J62935" s="1" t="s">
        <v>18</v>
      </c>
      <c r="K62935" s="1" t="s">
        <v>37</v>
      </c>
      <c r="L62935" s="3">
        <v>23</v>
      </c>
      <c r="M62935" s="1">
        <v>614.32000000000005</v>
      </c>
    </row>
    <row r="62936" spans="1:13" x14ac:dyDescent="0.35">
      <c r="A62936">
        <v>727197</v>
      </c>
      <c r="B62936" s="1" t="s">
        <v>12</v>
      </c>
      <c r="C62936" s="3">
        <v>8</v>
      </c>
      <c r="D62936">
        <v>77.02</v>
      </c>
      <c r="E62936" s="1" t="s">
        <v>29</v>
      </c>
      <c r="F62936" s="1" t="s">
        <v>26</v>
      </c>
      <c r="G62936">
        <v>14.26</v>
      </c>
      <c r="H62936">
        <v>528.25</v>
      </c>
      <c r="I62936" s="2">
        <v>45352</v>
      </c>
      <c r="J62936" s="1" t="s">
        <v>15</v>
      </c>
      <c r="K62936" s="1" t="s">
        <v>21</v>
      </c>
      <c r="L62936" s="3">
        <v>24</v>
      </c>
      <c r="M62936" s="1">
        <v>616.16</v>
      </c>
    </row>
    <row r="62937" spans="1:13" x14ac:dyDescent="0.35">
      <c r="A62937">
        <v>684372</v>
      </c>
      <c r="B62937" s="1" t="s">
        <v>28</v>
      </c>
      <c r="C62937" s="3">
        <v>6</v>
      </c>
      <c r="D62937">
        <v>82.84</v>
      </c>
      <c r="E62937" s="1" t="s">
        <v>27</v>
      </c>
      <c r="F62937" s="1" t="s">
        <v>14</v>
      </c>
      <c r="G62937">
        <v>10.58</v>
      </c>
      <c r="H62937">
        <v>444.45</v>
      </c>
      <c r="I62937" s="2">
        <v>45133</v>
      </c>
      <c r="J62937" s="1" t="s">
        <v>18</v>
      </c>
      <c r="K62937" s="1" t="s">
        <v>38</v>
      </c>
      <c r="L62937" s="3">
        <v>23</v>
      </c>
      <c r="M62937" s="1">
        <v>497.04</v>
      </c>
    </row>
    <row r="62938" spans="1:13" x14ac:dyDescent="0.35">
      <c r="A62938">
        <v>221273</v>
      </c>
      <c r="B62938" s="1" t="s">
        <v>20</v>
      </c>
      <c r="C62938" s="3">
        <v>2</v>
      </c>
      <c r="D62938">
        <v>81.89</v>
      </c>
      <c r="E62938" s="1" t="s">
        <v>23</v>
      </c>
      <c r="F62938" s="1" t="s">
        <v>17</v>
      </c>
      <c r="G62938">
        <v>12.91</v>
      </c>
      <c r="H62938">
        <v>142.63</v>
      </c>
      <c r="I62938" s="2">
        <v>45253</v>
      </c>
      <c r="J62938" s="1" t="s">
        <v>18</v>
      </c>
      <c r="K62938" s="1" t="s">
        <v>32</v>
      </c>
      <c r="L62938" s="3">
        <v>23</v>
      </c>
      <c r="M62938" s="1">
        <v>163.78</v>
      </c>
    </row>
    <row r="62939" spans="1:13" x14ac:dyDescent="0.35">
      <c r="A62939">
        <v>110224</v>
      </c>
      <c r="B62939" s="1" t="s">
        <v>28</v>
      </c>
      <c r="C62939" s="3">
        <v>4</v>
      </c>
      <c r="D62939">
        <v>70.569999999999993</v>
      </c>
      <c r="E62939" s="1" t="s">
        <v>29</v>
      </c>
      <c r="F62939" s="1" t="s">
        <v>26</v>
      </c>
      <c r="G62939">
        <v>5.27</v>
      </c>
      <c r="H62939">
        <v>267.41000000000003</v>
      </c>
      <c r="I62939" s="2">
        <v>45281</v>
      </c>
      <c r="J62939" s="1" t="s">
        <v>15</v>
      </c>
      <c r="K62939" s="1" t="s">
        <v>16</v>
      </c>
      <c r="L62939" s="3">
        <v>23</v>
      </c>
      <c r="M62939" s="1">
        <v>282.27999999999997</v>
      </c>
    </row>
    <row r="62940" spans="1:13" x14ac:dyDescent="0.35">
      <c r="A62940">
        <v>651192</v>
      </c>
      <c r="B62940" s="1" t="s">
        <v>28</v>
      </c>
      <c r="C62940" s="3">
        <v>1</v>
      </c>
      <c r="D62940">
        <v>62.74</v>
      </c>
      <c r="E62940" s="1" t="s">
        <v>27</v>
      </c>
      <c r="F62940" s="1" t="s">
        <v>25</v>
      </c>
      <c r="G62940">
        <v>6.21</v>
      </c>
      <c r="H62940">
        <v>58.84</v>
      </c>
      <c r="I62940" s="2">
        <v>45270</v>
      </c>
      <c r="J62940" s="1" t="s">
        <v>18</v>
      </c>
      <c r="K62940" s="1" t="s">
        <v>16</v>
      </c>
      <c r="L62940" s="3">
        <v>23</v>
      </c>
      <c r="M62940" s="1">
        <v>62.74</v>
      </c>
    </row>
    <row r="62941" spans="1:13" x14ac:dyDescent="0.35">
      <c r="A62941">
        <v>948565</v>
      </c>
      <c r="B62941" s="1" t="s">
        <v>20</v>
      </c>
      <c r="C62941" s="3">
        <v>5</v>
      </c>
      <c r="D62941">
        <v>17.75</v>
      </c>
      <c r="E62941" s="1" t="s">
        <v>13</v>
      </c>
      <c r="F62941" s="1" t="s">
        <v>14</v>
      </c>
      <c r="G62941">
        <v>14.8</v>
      </c>
      <c r="H62941">
        <v>75.63</v>
      </c>
      <c r="I62941" s="2">
        <v>45207</v>
      </c>
      <c r="J62941" s="1" t="s">
        <v>18</v>
      </c>
      <c r="K62941" s="1" t="s">
        <v>24</v>
      </c>
      <c r="L62941" s="3">
        <v>23</v>
      </c>
      <c r="M62941" s="1">
        <v>88.75</v>
      </c>
    </row>
    <row r="62942" spans="1:13" x14ac:dyDescent="0.35">
      <c r="A62942">
        <v>575516</v>
      </c>
      <c r="B62942" s="1" t="s">
        <v>22</v>
      </c>
      <c r="C62942" s="3">
        <v>1</v>
      </c>
      <c r="D62942">
        <v>27.11</v>
      </c>
      <c r="E62942" s="1" t="s">
        <v>23</v>
      </c>
      <c r="F62942" s="1" t="s">
        <v>17</v>
      </c>
      <c r="G62942">
        <v>6.55</v>
      </c>
      <c r="H62942">
        <v>25.33</v>
      </c>
      <c r="I62942" s="2">
        <v>45194</v>
      </c>
      <c r="J62942" s="1" t="s">
        <v>15</v>
      </c>
      <c r="K62942" s="1" t="s">
        <v>33</v>
      </c>
      <c r="L62942" s="3">
        <v>23</v>
      </c>
      <c r="M62942" s="1">
        <v>27.11</v>
      </c>
    </row>
    <row r="62943" spans="1:13" x14ac:dyDescent="0.35">
      <c r="A62943">
        <v>534792</v>
      </c>
      <c r="B62943" s="1" t="s">
        <v>28</v>
      </c>
      <c r="C62943" s="3">
        <v>6</v>
      </c>
      <c r="D62943">
        <v>87.13</v>
      </c>
      <c r="E62943" s="1" t="s">
        <v>13</v>
      </c>
      <c r="F62943" s="1" t="s">
        <v>17</v>
      </c>
      <c r="G62943">
        <v>6.11</v>
      </c>
      <c r="H62943">
        <v>490.8</v>
      </c>
      <c r="I62943" s="2">
        <v>45106</v>
      </c>
      <c r="J62943" s="1" t="s">
        <v>15</v>
      </c>
      <c r="K62943" s="1" t="s">
        <v>36</v>
      </c>
      <c r="L62943" s="3">
        <v>23</v>
      </c>
      <c r="M62943" s="1">
        <v>522.78</v>
      </c>
    </row>
    <row r="62944" spans="1:13" x14ac:dyDescent="0.35">
      <c r="A62944">
        <v>777310</v>
      </c>
      <c r="B62944" s="1" t="s">
        <v>22</v>
      </c>
      <c r="C62944" s="3">
        <v>8</v>
      </c>
      <c r="D62944">
        <v>85.13</v>
      </c>
      <c r="E62944" s="1" t="s">
        <v>13</v>
      </c>
      <c r="F62944" s="1" t="s">
        <v>26</v>
      </c>
      <c r="G62944">
        <v>1.1000000000000001</v>
      </c>
      <c r="H62944">
        <v>673.5</v>
      </c>
      <c r="I62944" s="2">
        <v>45251</v>
      </c>
      <c r="J62944" s="1" t="s">
        <v>18</v>
      </c>
      <c r="K62944" s="1" t="s">
        <v>32</v>
      </c>
      <c r="L62944" s="3">
        <v>23</v>
      </c>
      <c r="M62944" s="1">
        <v>681.04</v>
      </c>
    </row>
    <row r="62945" spans="1:13" x14ac:dyDescent="0.35">
      <c r="A62945">
        <v>462737</v>
      </c>
      <c r="B62945" s="1" t="s">
        <v>12</v>
      </c>
      <c r="C62945" s="3">
        <v>1</v>
      </c>
      <c r="D62945">
        <v>58.04</v>
      </c>
      <c r="E62945" s="1" t="s">
        <v>29</v>
      </c>
      <c r="F62945" s="1" t="s">
        <v>14</v>
      </c>
      <c r="G62945">
        <v>16.329999999999998</v>
      </c>
      <c r="H62945">
        <v>48.57</v>
      </c>
      <c r="I62945" s="2">
        <v>45300</v>
      </c>
      <c r="J62945" s="1" t="s">
        <v>15</v>
      </c>
      <c r="K62945" s="1" t="s">
        <v>35</v>
      </c>
      <c r="L62945" s="3">
        <v>23</v>
      </c>
      <c r="M62945" s="1">
        <v>58.04</v>
      </c>
    </row>
    <row r="62946" spans="1:13" x14ac:dyDescent="0.35">
      <c r="A62946">
        <v>273861</v>
      </c>
      <c r="B62946" s="1" t="s">
        <v>20</v>
      </c>
      <c r="C62946" s="3">
        <v>6</v>
      </c>
      <c r="D62946">
        <v>82.48</v>
      </c>
      <c r="E62946" s="1" t="s">
        <v>27</v>
      </c>
      <c r="F62946" s="1" t="s">
        <v>14</v>
      </c>
      <c r="G62946">
        <v>11.03</v>
      </c>
      <c r="H62946">
        <v>440.32</v>
      </c>
      <c r="I62946" s="2">
        <v>45279</v>
      </c>
      <c r="J62946" s="1" t="s">
        <v>15</v>
      </c>
      <c r="K62946" s="1" t="s">
        <v>16</v>
      </c>
      <c r="L62946" s="3">
        <v>23</v>
      </c>
      <c r="M62946" s="1">
        <v>494.88</v>
      </c>
    </row>
    <row r="62947" spans="1:13" x14ac:dyDescent="0.35">
      <c r="A62947">
        <v>580610</v>
      </c>
      <c r="B62947" s="1" t="s">
        <v>12</v>
      </c>
      <c r="C62947" s="3">
        <v>4</v>
      </c>
      <c r="D62947">
        <v>35.5</v>
      </c>
      <c r="E62947" s="1" t="s">
        <v>29</v>
      </c>
      <c r="F62947" s="1" t="s">
        <v>25</v>
      </c>
      <c r="G62947">
        <v>19.52</v>
      </c>
      <c r="H62947">
        <v>114.28</v>
      </c>
      <c r="I62947" s="2">
        <v>45310</v>
      </c>
      <c r="J62947" s="1" t="s">
        <v>15</v>
      </c>
      <c r="K62947" s="1" t="s">
        <v>35</v>
      </c>
      <c r="L62947" s="3">
        <v>23</v>
      </c>
      <c r="M62947" s="1">
        <v>142</v>
      </c>
    </row>
    <row r="62948" spans="1:13" x14ac:dyDescent="0.35">
      <c r="A62948">
        <v>551139</v>
      </c>
      <c r="B62948" s="1" t="s">
        <v>20</v>
      </c>
      <c r="C62948" s="3">
        <v>9</v>
      </c>
      <c r="D62948">
        <v>12.11</v>
      </c>
      <c r="E62948" s="1" t="s">
        <v>23</v>
      </c>
      <c r="F62948" s="1" t="s">
        <v>17</v>
      </c>
      <c r="G62948">
        <v>18.05</v>
      </c>
      <c r="H62948">
        <v>89.31</v>
      </c>
      <c r="I62948" s="2">
        <v>45176</v>
      </c>
      <c r="J62948" s="1" t="s">
        <v>15</v>
      </c>
      <c r="K62948" s="1" t="s">
        <v>33</v>
      </c>
      <c r="L62948" s="3">
        <v>23</v>
      </c>
      <c r="M62948" s="1">
        <v>108.99</v>
      </c>
    </row>
    <row r="62949" spans="1:13" x14ac:dyDescent="0.35">
      <c r="A62949">
        <v>791697</v>
      </c>
      <c r="B62949" s="1" t="s">
        <v>28</v>
      </c>
      <c r="C62949" s="3">
        <v>8</v>
      </c>
      <c r="D62949">
        <v>44.3</v>
      </c>
      <c r="E62949" s="1" t="s">
        <v>27</v>
      </c>
      <c r="F62949" s="1" t="s">
        <v>14</v>
      </c>
      <c r="G62949">
        <v>1.99</v>
      </c>
      <c r="H62949">
        <v>347.34</v>
      </c>
      <c r="I62949" s="2">
        <v>45357</v>
      </c>
      <c r="J62949" s="1" t="s">
        <v>15</v>
      </c>
      <c r="K62949" s="1" t="s">
        <v>21</v>
      </c>
      <c r="L62949" s="3">
        <v>24</v>
      </c>
      <c r="M62949" s="1">
        <v>354.4</v>
      </c>
    </row>
    <row r="62950" spans="1:13" x14ac:dyDescent="0.35">
      <c r="A62950">
        <v>540513</v>
      </c>
      <c r="B62950" s="1" t="s">
        <v>28</v>
      </c>
      <c r="C62950" s="3">
        <v>4</v>
      </c>
      <c r="D62950">
        <v>86.64</v>
      </c>
      <c r="E62950" s="1" t="s">
        <v>23</v>
      </c>
      <c r="F62950" s="1" t="s">
        <v>14</v>
      </c>
      <c r="G62950">
        <v>8.32</v>
      </c>
      <c r="H62950">
        <v>317.72000000000003</v>
      </c>
      <c r="I62950" s="2">
        <v>45051</v>
      </c>
      <c r="J62950" s="1" t="s">
        <v>18</v>
      </c>
      <c r="K62950" s="1" t="s">
        <v>37</v>
      </c>
      <c r="L62950" s="3">
        <v>23</v>
      </c>
      <c r="M62950" s="1">
        <v>346.56</v>
      </c>
    </row>
    <row r="62951" spans="1:13" x14ac:dyDescent="0.35">
      <c r="A62951">
        <v>357166</v>
      </c>
      <c r="B62951" s="1" t="s">
        <v>20</v>
      </c>
      <c r="C62951" s="3">
        <v>2</v>
      </c>
      <c r="D62951">
        <v>14.19</v>
      </c>
      <c r="E62951" s="1" t="s">
        <v>23</v>
      </c>
      <c r="F62951" s="1" t="s">
        <v>17</v>
      </c>
      <c r="G62951">
        <v>13.02</v>
      </c>
      <c r="H62951">
        <v>24.69</v>
      </c>
      <c r="I62951" s="2">
        <v>45382</v>
      </c>
      <c r="J62951" s="1" t="s">
        <v>18</v>
      </c>
      <c r="K62951" s="1" t="s">
        <v>21</v>
      </c>
      <c r="L62951" s="3">
        <v>24</v>
      </c>
      <c r="M62951" s="1">
        <v>28.38</v>
      </c>
    </row>
    <row r="62952" spans="1:13" x14ac:dyDescent="0.35">
      <c r="A62952">
        <v>112118</v>
      </c>
      <c r="B62952" s="1" t="s">
        <v>12</v>
      </c>
      <c r="C62952" s="3">
        <v>6</v>
      </c>
      <c r="D62952">
        <v>19.34</v>
      </c>
      <c r="E62952" s="1" t="s">
        <v>27</v>
      </c>
      <c r="F62952" s="1" t="s">
        <v>25</v>
      </c>
      <c r="G62952">
        <v>7.88</v>
      </c>
      <c r="H62952">
        <v>106.9</v>
      </c>
      <c r="I62952" s="2">
        <v>45068</v>
      </c>
      <c r="J62952" s="1" t="s">
        <v>18</v>
      </c>
      <c r="K62952" s="1" t="s">
        <v>37</v>
      </c>
      <c r="L62952" s="3">
        <v>23</v>
      </c>
      <c r="M62952" s="1">
        <v>116.03999999999999</v>
      </c>
    </row>
    <row r="62953" spans="1:13" x14ac:dyDescent="0.35">
      <c r="A62953">
        <v>414461</v>
      </c>
      <c r="B62953" s="1" t="s">
        <v>12</v>
      </c>
      <c r="C62953" s="3">
        <v>3</v>
      </c>
      <c r="D62953">
        <v>42.35</v>
      </c>
      <c r="E62953" s="1" t="s">
        <v>27</v>
      </c>
      <c r="F62953" s="1" t="s">
        <v>17</v>
      </c>
      <c r="G62953">
        <v>17.12</v>
      </c>
      <c r="H62953">
        <v>105.29</v>
      </c>
      <c r="I62953" s="2">
        <v>45373</v>
      </c>
      <c r="J62953" s="1" t="s">
        <v>15</v>
      </c>
      <c r="K62953" s="1" t="s">
        <v>21</v>
      </c>
      <c r="L62953" s="3">
        <v>24</v>
      </c>
      <c r="M62953" s="1">
        <v>127.05000000000001</v>
      </c>
    </row>
    <row r="62954" spans="1:13" x14ac:dyDescent="0.35">
      <c r="A62954">
        <v>977837</v>
      </c>
      <c r="B62954" s="1" t="s">
        <v>22</v>
      </c>
      <c r="C62954" s="3">
        <v>1</v>
      </c>
      <c r="D62954">
        <v>41.54</v>
      </c>
      <c r="E62954" s="1" t="s">
        <v>13</v>
      </c>
      <c r="F62954" s="1" t="s">
        <v>17</v>
      </c>
      <c r="G62954">
        <v>12.01</v>
      </c>
      <c r="H62954">
        <v>36.549999999999997</v>
      </c>
      <c r="I62954" s="2">
        <v>45208</v>
      </c>
      <c r="J62954" s="1" t="s">
        <v>15</v>
      </c>
      <c r="K62954" s="1" t="s">
        <v>24</v>
      </c>
      <c r="L62954" s="3">
        <v>23</v>
      </c>
      <c r="M62954" s="1">
        <v>41.54</v>
      </c>
    </row>
    <row r="62955" spans="1:13" x14ac:dyDescent="0.35">
      <c r="A62955">
        <v>524354</v>
      </c>
      <c r="B62955" s="1" t="s">
        <v>12</v>
      </c>
      <c r="C62955" s="3">
        <v>7</v>
      </c>
      <c r="D62955">
        <v>57.44</v>
      </c>
      <c r="E62955" s="1" t="s">
        <v>23</v>
      </c>
      <c r="F62955" s="1" t="s">
        <v>17</v>
      </c>
      <c r="G62955">
        <v>5.64</v>
      </c>
      <c r="H62955">
        <v>379.43</v>
      </c>
      <c r="I62955" s="2">
        <v>45309</v>
      </c>
      <c r="J62955" s="1" t="s">
        <v>15</v>
      </c>
      <c r="K62955" s="1" t="s">
        <v>35</v>
      </c>
      <c r="L62955" s="3">
        <v>23</v>
      </c>
      <c r="M62955" s="1">
        <v>402.08</v>
      </c>
    </row>
    <row r="62956" spans="1:13" x14ac:dyDescent="0.35">
      <c r="A62956">
        <v>715875</v>
      </c>
      <c r="B62956" s="1" t="s">
        <v>28</v>
      </c>
      <c r="C62956" s="3">
        <v>4</v>
      </c>
      <c r="D62956">
        <v>56.48</v>
      </c>
      <c r="E62956" s="1" t="s">
        <v>27</v>
      </c>
      <c r="F62956" s="1" t="s">
        <v>17</v>
      </c>
      <c r="G62956">
        <v>14.84</v>
      </c>
      <c r="H62956">
        <v>192.41</v>
      </c>
      <c r="I62956" s="2">
        <v>45367</v>
      </c>
      <c r="J62956" s="1" t="s">
        <v>18</v>
      </c>
      <c r="K62956" s="1" t="s">
        <v>21</v>
      </c>
      <c r="L62956" s="3">
        <v>24</v>
      </c>
      <c r="M62956" s="1">
        <v>225.92</v>
      </c>
    </row>
    <row r="62957" spans="1:13" x14ac:dyDescent="0.35">
      <c r="A62957">
        <v>61490</v>
      </c>
      <c r="B62957" s="1" t="s">
        <v>28</v>
      </c>
      <c r="C62957" s="3">
        <v>9</v>
      </c>
      <c r="D62957">
        <v>13.33</v>
      </c>
      <c r="E62957" s="1" t="s">
        <v>27</v>
      </c>
      <c r="F62957" s="1" t="s">
        <v>17</v>
      </c>
      <c r="G62957">
        <v>6.92</v>
      </c>
      <c r="H62957">
        <v>111.7</v>
      </c>
      <c r="I62957" s="2">
        <v>45127</v>
      </c>
      <c r="J62957" s="1" t="s">
        <v>15</v>
      </c>
      <c r="K62957" s="1" t="s">
        <v>38</v>
      </c>
      <c r="L62957" s="3">
        <v>23</v>
      </c>
      <c r="M62957" s="1">
        <v>119.97</v>
      </c>
    </row>
    <row r="62958" spans="1:13" x14ac:dyDescent="0.35">
      <c r="A62958">
        <v>906339</v>
      </c>
      <c r="B62958" s="1" t="s">
        <v>28</v>
      </c>
      <c r="C62958" s="3">
        <v>3</v>
      </c>
      <c r="D62958">
        <v>59</v>
      </c>
      <c r="E62958" s="1" t="s">
        <v>29</v>
      </c>
      <c r="F62958" s="1" t="s">
        <v>17</v>
      </c>
      <c r="G62958">
        <v>11.2</v>
      </c>
      <c r="H62958">
        <v>157.16999999999999</v>
      </c>
      <c r="I62958" s="2">
        <v>45362</v>
      </c>
      <c r="J62958" s="1" t="s">
        <v>18</v>
      </c>
      <c r="K62958" s="1" t="s">
        <v>21</v>
      </c>
      <c r="L62958" s="3">
        <v>24</v>
      </c>
      <c r="M62958" s="1">
        <v>177</v>
      </c>
    </row>
    <row r="62959" spans="1:13" x14ac:dyDescent="0.35">
      <c r="A62959">
        <v>961535</v>
      </c>
      <c r="B62959" s="1" t="s">
        <v>22</v>
      </c>
      <c r="C62959" s="3">
        <v>1</v>
      </c>
      <c r="D62959">
        <v>20.57</v>
      </c>
      <c r="E62959" s="1" t="s">
        <v>23</v>
      </c>
      <c r="F62959" s="1" t="s">
        <v>26</v>
      </c>
      <c r="G62959">
        <v>12.5</v>
      </c>
      <c r="H62959">
        <v>18</v>
      </c>
      <c r="I62959" s="2">
        <v>45214</v>
      </c>
      <c r="J62959" s="1" t="s">
        <v>15</v>
      </c>
      <c r="K62959" s="1" t="s">
        <v>24</v>
      </c>
      <c r="L62959" s="3">
        <v>23</v>
      </c>
      <c r="M62959" s="1">
        <v>20.57</v>
      </c>
    </row>
    <row r="62960" spans="1:13" x14ac:dyDescent="0.35">
      <c r="A62960">
        <v>657357</v>
      </c>
      <c r="B62960" s="1" t="s">
        <v>28</v>
      </c>
      <c r="C62960" s="3">
        <v>2</v>
      </c>
      <c r="D62960">
        <v>73.459999999999994</v>
      </c>
      <c r="E62960" s="1" t="s">
        <v>13</v>
      </c>
      <c r="F62960" s="1" t="s">
        <v>26</v>
      </c>
      <c r="G62960">
        <v>3.44</v>
      </c>
      <c r="H62960">
        <v>141.87</v>
      </c>
      <c r="I62960" s="2">
        <v>45392</v>
      </c>
      <c r="J62960" s="1" t="s">
        <v>15</v>
      </c>
      <c r="K62960" s="1" t="s">
        <v>34</v>
      </c>
      <c r="L62960" s="3">
        <v>23</v>
      </c>
      <c r="M62960" s="1">
        <v>146.91999999999999</v>
      </c>
    </row>
    <row r="62961" spans="1:13" x14ac:dyDescent="0.35">
      <c r="A62961">
        <v>557483</v>
      </c>
      <c r="B62961" s="1" t="s">
        <v>28</v>
      </c>
      <c r="C62961" s="3">
        <v>4</v>
      </c>
      <c r="D62961">
        <v>94.76</v>
      </c>
      <c r="E62961" s="1" t="s">
        <v>23</v>
      </c>
      <c r="F62961" s="1" t="s">
        <v>25</v>
      </c>
      <c r="G62961">
        <v>12.43</v>
      </c>
      <c r="H62961">
        <v>331.93</v>
      </c>
      <c r="I62961" s="2">
        <v>45306</v>
      </c>
      <c r="J62961" s="1" t="s">
        <v>18</v>
      </c>
      <c r="K62961" s="1" t="s">
        <v>35</v>
      </c>
      <c r="L62961" s="3">
        <v>23</v>
      </c>
      <c r="M62961" s="1">
        <v>379.04</v>
      </c>
    </row>
    <row r="62962" spans="1:13" x14ac:dyDescent="0.35">
      <c r="A62962">
        <v>427981</v>
      </c>
      <c r="B62962" s="1" t="s">
        <v>22</v>
      </c>
      <c r="C62962" s="3">
        <v>7</v>
      </c>
      <c r="D62962">
        <v>99.67</v>
      </c>
      <c r="E62962" s="1" t="s">
        <v>23</v>
      </c>
      <c r="F62962" s="1" t="s">
        <v>17</v>
      </c>
      <c r="G62962">
        <v>11.68</v>
      </c>
      <c r="H62962">
        <v>616.22</v>
      </c>
      <c r="I62962" s="2">
        <v>45138</v>
      </c>
      <c r="J62962" s="1" t="s">
        <v>18</v>
      </c>
      <c r="K62962" s="1" t="s">
        <v>38</v>
      </c>
      <c r="L62962" s="3">
        <v>23</v>
      </c>
      <c r="M62962" s="1">
        <v>697.69</v>
      </c>
    </row>
    <row r="62963" spans="1:13" x14ac:dyDescent="0.35">
      <c r="A62963">
        <v>423878</v>
      </c>
      <c r="B62963" s="1" t="s">
        <v>20</v>
      </c>
      <c r="C62963" s="3">
        <v>8</v>
      </c>
      <c r="D62963">
        <v>49.91</v>
      </c>
      <c r="E62963" s="1" t="s">
        <v>23</v>
      </c>
      <c r="F62963" s="1" t="s">
        <v>25</v>
      </c>
      <c r="G62963">
        <v>2.17</v>
      </c>
      <c r="H62963">
        <v>390.63</v>
      </c>
      <c r="I62963" s="2">
        <v>45216</v>
      </c>
      <c r="J62963" s="1" t="s">
        <v>18</v>
      </c>
      <c r="K62963" s="1" t="s">
        <v>24</v>
      </c>
      <c r="L62963" s="3">
        <v>23</v>
      </c>
      <c r="M62963" s="1">
        <v>399.28</v>
      </c>
    </row>
    <row r="62964" spans="1:13" x14ac:dyDescent="0.35">
      <c r="A62964">
        <v>439070</v>
      </c>
      <c r="B62964" s="1" t="s">
        <v>28</v>
      </c>
      <c r="C62964" s="3">
        <v>4</v>
      </c>
      <c r="D62964">
        <v>68.319999999999993</v>
      </c>
      <c r="E62964" s="1" t="s">
        <v>29</v>
      </c>
      <c r="F62964" s="1" t="s">
        <v>14</v>
      </c>
      <c r="G62964">
        <v>2.84</v>
      </c>
      <c r="H62964">
        <v>265.52999999999997</v>
      </c>
      <c r="I62964" s="2">
        <v>45046</v>
      </c>
      <c r="J62964" s="1" t="s">
        <v>18</v>
      </c>
      <c r="K62964" s="1" t="s">
        <v>34</v>
      </c>
      <c r="L62964" s="3">
        <v>23</v>
      </c>
      <c r="M62964" s="1">
        <v>273.27999999999997</v>
      </c>
    </row>
    <row r="62965" spans="1:13" x14ac:dyDescent="0.35">
      <c r="A62965">
        <v>613472</v>
      </c>
      <c r="B62965" s="1" t="s">
        <v>28</v>
      </c>
      <c r="C62965" s="3">
        <v>3</v>
      </c>
      <c r="D62965">
        <v>58.06</v>
      </c>
      <c r="E62965" s="1" t="s">
        <v>13</v>
      </c>
      <c r="F62965" s="1" t="s">
        <v>14</v>
      </c>
      <c r="G62965">
        <v>2.86</v>
      </c>
      <c r="H62965">
        <v>169.18</v>
      </c>
      <c r="I62965" s="2">
        <v>45073</v>
      </c>
      <c r="J62965" s="1" t="s">
        <v>18</v>
      </c>
      <c r="K62965" s="1" t="s">
        <v>37</v>
      </c>
      <c r="L62965" s="3">
        <v>23</v>
      </c>
      <c r="M62965" s="1">
        <v>174.18</v>
      </c>
    </row>
    <row r="62966" spans="1:13" x14ac:dyDescent="0.35">
      <c r="A62966">
        <v>613647</v>
      </c>
      <c r="B62966" s="1" t="s">
        <v>22</v>
      </c>
      <c r="C62966" s="3">
        <v>9</v>
      </c>
      <c r="D62966">
        <v>25.94</v>
      </c>
      <c r="E62966" s="1" t="s">
        <v>13</v>
      </c>
      <c r="F62966" s="1" t="s">
        <v>25</v>
      </c>
      <c r="G62966">
        <v>8.18</v>
      </c>
      <c r="H62966">
        <v>214.39</v>
      </c>
      <c r="I62966" s="2">
        <v>45285</v>
      </c>
      <c r="J62966" s="1" t="s">
        <v>15</v>
      </c>
      <c r="K62966" s="1" t="s">
        <v>16</v>
      </c>
      <c r="L62966" s="3">
        <v>23</v>
      </c>
      <c r="M62966" s="1">
        <v>233.46</v>
      </c>
    </row>
    <row r="62967" spans="1:13" x14ac:dyDescent="0.35">
      <c r="A62967">
        <v>185130</v>
      </c>
      <c r="B62967" s="1" t="s">
        <v>20</v>
      </c>
      <c r="C62967" s="3">
        <v>8</v>
      </c>
      <c r="D62967">
        <v>52.66</v>
      </c>
      <c r="E62967" s="1" t="s">
        <v>23</v>
      </c>
      <c r="F62967" s="1" t="s">
        <v>25</v>
      </c>
      <c r="G62967">
        <v>3.27</v>
      </c>
      <c r="H62967">
        <v>407.53</v>
      </c>
      <c r="I62967" s="2">
        <v>45354</v>
      </c>
      <c r="J62967" s="1" t="s">
        <v>18</v>
      </c>
      <c r="K62967" s="1" t="s">
        <v>21</v>
      </c>
      <c r="L62967" s="3">
        <v>24</v>
      </c>
      <c r="M62967" s="1">
        <v>421.28</v>
      </c>
    </row>
    <row r="62968" spans="1:13" x14ac:dyDescent="0.35">
      <c r="A62968">
        <v>604044</v>
      </c>
      <c r="B62968" s="1" t="s">
        <v>20</v>
      </c>
      <c r="C62968" s="3">
        <v>6</v>
      </c>
      <c r="D62968">
        <v>94.86</v>
      </c>
      <c r="E62968" s="1" t="s">
        <v>27</v>
      </c>
      <c r="F62968" s="1" t="s">
        <v>25</v>
      </c>
      <c r="G62968">
        <v>1.89</v>
      </c>
      <c r="H62968">
        <v>558.4</v>
      </c>
      <c r="I62968" s="2">
        <v>45311</v>
      </c>
      <c r="J62968" s="1" t="s">
        <v>18</v>
      </c>
      <c r="K62968" s="1" t="s">
        <v>35</v>
      </c>
      <c r="L62968" s="3">
        <v>23</v>
      </c>
      <c r="M62968" s="1">
        <v>569.16</v>
      </c>
    </row>
    <row r="62969" spans="1:13" x14ac:dyDescent="0.35">
      <c r="A62969">
        <v>167622</v>
      </c>
      <c r="B62969" s="1" t="s">
        <v>12</v>
      </c>
      <c r="C62969" s="3">
        <v>9</v>
      </c>
      <c r="D62969">
        <v>56.62</v>
      </c>
      <c r="E62969" s="1" t="s">
        <v>23</v>
      </c>
      <c r="F62969" s="1" t="s">
        <v>17</v>
      </c>
      <c r="G62969">
        <v>8.34</v>
      </c>
      <c r="H62969">
        <v>467.11</v>
      </c>
      <c r="I62969" s="2">
        <v>45230</v>
      </c>
      <c r="J62969" s="1" t="s">
        <v>15</v>
      </c>
      <c r="K62969" s="1" t="s">
        <v>24</v>
      </c>
      <c r="L62969" s="3">
        <v>23</v>
      </c>
      <c r="M62969" s="1">
        <v>509.58</v>
      </c>
    </row>
    <row r="62970" spans="1:13" x14ac:dyDescent="0.35">
      <c r="A62970">
        <v>117254</v>
      </c>
      <c r="B62970" s="1" t="s">
        <v>22</v>
      </c>
      <c r="C62970" s="3">
        <v>8</v>
      </c>
      <c r="D62970">
        <v>82.25</v>
      </c>
      <c r="E62970" s="1" t="s">
        <v>23</v>
      </c>
      <c r="F62970" s="1" t="s">
        <v>14</v>
      </c>
      <c r="G62970">
        <v>4.93</v>
      </c>
      <c r="H62970">
        <v>625.55999999999995</v>
      </c>
      <c r="I62970" s="2">
        <v>45305</v>
      </c>
      <c r="J62970" s="1" t="s">
        <v>18</v>
      </c>
      <c r="K62970" s="1" t="s">
        <v>35</v>
      </c>
      <c r="L62970" s="3">
        <v>23</v>
      </c>
      <c r="M62970" s="1">
        <v>658</v>
      </c>
    </row>
    <row r="62971" spans="1:13" x14ac:dyDescent="0.35">
      <c r="A62971">
        <v>925052</v>
      </c>
      <c r="B62971" s="1" t="s">
        <v>20</v>
      </c>
      <c r="C62971" s="3">
        <v>7</v>
      </c>
      <c r="D62971">
        <v>62.34</v>
      </c>
      <c r="E62971" s="1" t="s">
        <v>27</v>
      </c>
      <c r="F62971" s="1" t="s">
        <v>14</v>
      </c>
      <c r="G62971">
        <v>18.920000000000002</v>
      </c>
      <c r="H62971">
        <v>353.77</v>
      </c>
      <c r="I62971" s="2">
        <v>45310</v>
      </c>
      <c r="J62971" s="1" t="s">
        <v>18</v>
      </c>
      <c r="K62971" s="1" t="s">
        <v>35</v>
      </c>
      <c r="L62971" s="3">
        <v>23</v>
      </c>
      <c r="M62971" s="1">
        <v>436.38</v>
      </c>
    </row>
    <row r="62972" spans="1:13" x14ac:dyDescent="0.35">
      <c r="A62972">
        <v>436192</v>
      </c>
      <c r="B62972" s="1" t="s">
        <v>12</v>
      </c>
      <c r="C62972" s="3">
        <v>6</v>
      </c>
      <c r="D62972">
        <v>53.97</v>
      </c>
      <c r="E62972" s="1" t="s">
        <v>29</v>
      </c>
      <c r="F62972" s="1" t="s">
        <v>26</v>
      </c>
      <c r="G62972">
        <v>0.65</v>
      </c>
      <c r="H62972">
        <v>321.74</v>
      </c>
      <c r="I62972" s="2">
        <v>45369</v>
      </c>
      <c r="J62972" s="1" t="s">
        <v>18</v>
      </c>
      <c r="K62972" s="1" t="s">
        <v>21</v>
      </c>
      <c r="L62972" s="3">
        <v>24</v>
      </c>
      <c r="M62972" s="1">
        <v>323.82</v>
      </c>
    </row>
    <row r="62973" spans="1:13" x14ac:dyDescent="0.35">
      <c r="A62973">
        <v>12139</v>
      </c>
      <c r="B62973" s="1" t="s">
        <v>20</v>
      </c>
      <c r="C62973" s="3">
        <v>3</v>
      </c>
      <c r="D62973">
        <v>16.23</v>
      </c>
      <c r="E62973" s="1" t="s">
        <v>23</v>
      </c>
      <c r="F62973" s="1" t="s">
        <v>14</v>
      </c>
      <c r="G62973">
        <v>13.51</v>
      </c>
      <c r="H62973">
        <v>42.12</v>
      </c>
      <c r="I62973" s="2">
        <v>45275</v>
      </c>
      <c r="J62973" s="1" t="s">
        <v>15</v>
      </c>
      <c r="K62973" s="1" t="s">
        <v>16</v>
      </c>
      <c r="L62973" s="3">
        <v>23</v>
      </c>
      <c r="M62973" s="1">
        <v>48.69</v>
      </c>
    </row>
    <row r="62974" spans="1:13" x14ac:dyDescent="0.35">
      <c r="A62974">
        <v>780547</v>
      </c>
      <c r="B62974" s="1" t="s">
        <v>20</v>
      </c>
      <c r="C62974" s="3">
        <v>6</v>
      </c>
      <c r="D62974">
        <v>94.76</v>
      </c>
      <c r="E62974" s="1" t="s">
        <v>29</v>
      </c>
      <c r="F62974" s="1" t="s">
        <v>17</v>
      </c>
      <c r="G62974">
        <v>13.59</v>
      </c>
      <c r="H62974">
        <v>491.26</v>
      </c>
      <c r="I62974" s="2">
        <v>45087</v>
      </c>
      <c r="J62974" s="1" t="s">
        <v>18</v>
      </c>
      <c r="K62974" s="1" t="s">
        <v>36</v>
      </c>
      <c r="L62974" s="3">
        <v>23</v>
      </c>
      <c r="M62974" s="1">
        <v>568.56000000000006</v>
      </c>
    </row>
    <row r="62975" spans="1:13" x14ac:dyDescent="0.35">
      <c r="A62975">
        <v>128496</v>
      </c>
      <c r="B62975" s="1" t="s">
        <v>12</v>
      </c>
      <c r="C62975" s="3">
        <v>4</v>
      </c>
      <c r="D62975">
        <v>22.08</v>
      </c>
      <c r="E62975" s="1" t="s">
        <v>29</v>
      </c>
      <c r="F62975" s="1" t="s">
        <v>17</v>
      </c>
      <c r="G62975">
        <v>7.62</v>
      </c>
      <c r="H62975">
        <v>81.61</v>
      </c>
      <c r="I62975" s="2">
        <v>45328</v>
      </c>
      <c r="J62975" s="1" t="s">
        <v>15</v>
      </c>
      <c r="K62975" s="1" t="s">
        <v>30</v>
      </c>
      <c r="L62975" s="3" t="s">
        <v>31</v>
      </c>
      <c r="M62975" s="1">
        <v>88.32</v>
      </c>
    </row>
    <row r="62976" spans="1:13" x14ac:dyDescent="0.35">
      <c r="A62976">
        <v>832030</v>
      </c>
      <c r="B62976" s="1" t="s">
        <v>28</v>
      </c>
      <c r="C62976" s="3">
        <v>5</v>
      </c>
      <c r="D62976">
        <v>75.459999999999994</v>
      </c>
      <c r="E62976" s="1" t="s">
        <v>27</v>
      </c>
      <c r="F62976" s="1" t="s">
        <v>14</v>
      </c>
      <c r="G62976">
        <v>14.88</v>
      </c>
      <c r="H62976">
        <v>321.19</v>
      </c>
      <c r="I62976" s="2">
        <v>45288</v>
      </c>
      <c r="J62976" s="1" t="s">
        <v>18</v>
      </c>
      <c r="K62976" s="1" t="s">
        <v>16</v>
      </c>
      <c r="L62976" s="3">
        <v>23</v>
      </c>
      <c r="M62976" s="1">
        <v>377.29999999999995</v>
      </c>
    </row>
    <row r="62977" spans="1:13" x14ac:dyDescent="0.35">
      <c r="A62977">
        <v>977830</v>
      </c>
      <c r="B62977" s="1" t="s">
        <v>12</v>
      </c>
      <c r="C62977" s="3">
        <v>7</v>
      </c>
      <c r="D62977">
        <v>36.869999999999997</v>
      </c>
      <c r="E62977" s="1" t="s">
        <v>23</v>
      </c>
      <c r="F62977" s="1" t="s">
        <v>25</v>
      </c>
      <c r="G62977">
        <v>2.92</v>
      </c>
      <c r="H62977">
        <v>250.58</v>
      </c>
      <c r="I62977" s="2">
        <v>45119</v>
      </c>
      <c r="J62977" s="1" t="s">
        <v>18</v>
      </c>
      <c r="K62977" s="1" t="s">
        <v>38</v>
      </c>
      <c r="L62977" s="3">
        <v>23</v>
      </c>
      <c r="M62977" s="1">
        <v>258.08999999999997</v>
      </c>
    </row>
    <row r="62978" spans="1:13" x14ac:dyDescent="0.35">
      <c r="A62978">
        <v>954181</v>
      </c>
      <c r="B62978" s="1" t="s">
        <v>20</v>
      </c>
      <c r="C62978" s="3">
        <v>7</v>
      </c>
      <c r="D62978">
        <v>38.130000000000003</v>
      </c>
      <c r="E62978" s="1" t="s">
        <v>23</v>
      </c>
      <c r="F62978" s="1" t="s">
        <v>25</v>
      </c>
      <c r="G62978">
        <v>1.94</v>
      </c>
      <c r="H62978">
        <v>261.75</v>
      </c>
      <c r="I62978" s="2">
        <v>45119</v>
      </c>
      <c r="J62978" s="1" t="s">
        <v>18</v>
      </c>
      <c r="K62978" s="1" t="s">
        <v>38</v>
      </c>
      <c r="L62978" s="3">
        <v>23</v>
      </c>
      <c r="M62978" s="1">
        <v>266.91000000000003</v>
      </c>
    </row>
    <row r="62979" spans="1:13" x14ac:dyDescent="0.35">
      <c r="A62979">
        <v>933323</v>
      </c>
      <c r="B62979" s="1" t="s">
        <v>28</v>
      </c>
      <c r="C62979" s="3">
        <v>9</v>
      </c>
      <c r="D62979">
        <v>56.33</v>
      </c>
      <c r="E62979" s="1" t="s">
        <v>27</v>
      </c>
      <c r="F62979" s="1" t="s">
        <v>26</v>
      </c>
      <c r="G62979">
        <v>13.32</v>
      </c>
      <c r="H62979">
        <v>439.45</v>
      </c>
      <c r="I62979" s="2">
        <v>45289</v>
      </c>
      <c r="J62979" s="1" t="s">
        <v>18</v>
      </c>
      <c r="K62979" s="1" t="s">
        <v>16</v>
      </c>
      <c r="L62979" s="3">
        <v>23</v>
      </c>
      <c r="M62979" s="1">
        <v>506.96999999999997</v>
      </c>
    </row>
    <row r="62980" spans="1:13" x14ac:dyDescent="0.35">
      <c r="A62980">
        <v>669866</v>
      </c>
      <c r="B62980" s="1" t="s">
        <v>28</v>
      </c>
      <c r="C62980" s="3">
        <v>9</v>
      </c>
      <c r="D62980">
        <v>51.87</v>
      </c>
      <c r="E62980" s="1" t="s">
        <v>13</v>
      </c>
      <c r="F62980" s="1" t="s">
        <v>26</v>
      </c>
      <c r="G62980">
        <v>2.59</v>
      </c>
      <c r="H62980">
        <v>454.71</v>
      </c>
      <c r="I62980" s="2">
        <v>45342</v>
      </c>
      <c r="J62980" s="1" t="s">
        <v>15</v>
      </c>
      <c r="K62980" s="1" t="s">
        <v>30</v>
      </c>
      <c r="L62980" s="3" t="s">
        <v>31</v>
      </c>
      <c r="M62980" s="1">
        <v>466.83</v>
      </c>
    </row>
    <row r="62981" spans="1:13" x14ac:dyDescent="0.35">
      <c r="A62981">
        <v>255708</v>
      </c>
      <c r="B62981" s="1" t="s">
        <v>28</v>
      </c>
      <c r="C62981" s="3">
        <v>6</v>
      </c>
      <c r="D62981">
        <v>17.739999999999998</v>
      </c>
      <c r="E62981" s="1" t="s">
        <v>29</v>
      </c>
      <c r="F62981" s="1" t="s">
        <v>17</v>
      </c>
      <c r="G62981">
        <v>6.32</v>
      </c>
      <c r="H62981">
        <v>99.73</v>
      </c>
      <c r="I62981" s="2">
        <v>45395</v>
      </c>
      <c r="J62981" s="1" t="s">
        <v>15</v>
      </c>
      <c r="K62981" s="1" t="s">
        <v>34</v>
      </c>
      <c r="L62981" s="3">
        <v>23</v>
      </c>
      <c r="M62981" s="1">
        <v>106.44</v>
      </c>
    </row>
    <row r="62982" spans="1:13" x14ac:dyDescent="0.35">
      <c r="A62982">
        <v>347227</v>
      </c>
      <c r="B62982" s="1" t="s">
        <v>28</v>
      </c>
      <c r="C62982" s="3">
        <v>6</v>
      </c>
      <c r="D62982">
        <v>24.66</v>
      </c>
      <c r="E62982" s="1" t="s">
        <v>29</v>
      </c>
      <c r="F62982" s="1" t="s">
        <v>14</v>
      </c>
      <c r="G62982">
        <v>13.43</v>
      </c>
      <c r="H62982">
        <v>128.09</v>
      </c>
      <c r="I62982" s="2">
        <v>45403</v>
      </c>
      <c r="J62982" s="1" t="s">
        <v>18</v>
      </c>
      <c r="K62982" s="1" t="s">
        <v>34</v>
      </c>
      <c r="L62982" s="3">
        <v>23</v>
      </c>
      <c r="M62982" s="1">
        <v>147.96</v>
      </c>
    </row>
    <row r="62983" spans="1:13" x14ac:dyDescent="0.35">
      <c r="A62983">
        <v>928495</v>
      </c>
      <c r="B62983" s="1" t="s">
        <v>28</v>
      </c>
      <c r="C62983" s="3">
        <v>2</v>
      </c>
      <c r="D62983">
        <v>93.36</v>
      </c>
      <c r="E62983" s="1" t="s">
        <v>13</v>
      </c>
      <c r="F62983" s="1" t="s">
        <v>25</v>
      </c>
      <c r="G62983">
        <v>1.67</v>
      </c>
      <c r="H62983">
        <v>183.6</v>
      </c>
      <c r="I62983" s="2">
        <v>45264</v>
      </c>
      <c r="J62983" s="1" t="s">
        <v>18</v>
      </c>
      <c r="K62983" s="1" t="s">
        <v>16</v>
      </c>
      <c r="L62983" s="3">
        <v>23</v>
      </c>
      <c r="M62983" s="1">
        <v>186.72</v>
      </c>
    </row>
    <row r="62984" spans="1:13" x14ac:dyDescent="0.35">
      <c r="A62984">
        <v>391724</v>
      </c>
      <c r="B62984" s="1" t="s">
        <v>20</v>
      </c>
      <c r="C62984" s="3">
        <v>8</v>
      </c>
      <c r="D62984">
        <v>48.41</v>
      </c>
      <c r="E62984" s="1" t="s">
        <v>13</v>
      </c>
      <c r="F62984" s="1" t="s">
        <v>25</v>
      </c>
      <c r="G62984">
        <v>13.65</v>
      </c>
      <c r="H62984">
        <v>334.42</v>
      </c>
      <c r="I62984" s="2">
        <v>45392</v>
      </c>
      <c r="J62984" s="1" t="s">
        <v>15</v>
      </c>
      <c r="K62984" s="1" t="s">
        <v>34</v>
      </c>
      <c r="L62984" s="3">
        <v>23</v>
      </c>
      <c r="M62984" s="1">
        <v>387.28</v>
      </c>
    </row>
    <row r="62985" spans="1:13" x14ac:dyDescent="0.35">
      <c r="A62985">
        <v>815317</v>
      </c>
      <c r="B62985" s="1" t="s">
        <v>22</v>
      </c>
      <c r="C62985" s="3">
        <v>3</v>
      </c>
      <c r="D62985">
        <v>44.57</v>
      </c>
      <c r="E62985" s="1" t="s">
        <v>23</v>
      </c>
      <c r="F62985" s="1" t="s">
        <v>26</v>
      </c>
      <c r="G62985">
        <v>13.61</v>
      </c>
      <c r="H62985">
        <v>115.5</v>
      </c>
      <c r="I62985" s="2">
        <v>45214</v>
      </c>
      <c r="J62985" s="1" t="s">
        <v>18</v>
      </c>
      <c r="K62985" s="1" t="s">
        <v>24</v>
      </c>
      <c r="L62985" s="3">
        <v>23</v>
      </c>
      <c r="M62985" s="1">
        <v>133.71</v>
      </c>
    </row>
    <row r="62986" spans="1:13" x14ac:dyDescent="0.35">
      <c r="A62986">
        <v>301375</v>
      </c>
      <c r="B62986" s="1" t="s">
        <v>12</v>
      </c>
      <c r="C62986" s="3">
        <v>1</v>
      </c>
      <c r="D62986">
        <v>55.92</v>
      </c>
      <c r="E62986" s="1" t="s">
        <v>13</v>
      </c>
      <c r="F62986" s="1" t="s">
        <v>25</v>
      </c>
      <c r="G62986">
        <v>5.92</v>
      </c>
      <c r="H62986">
        <v>52.61</v>
      </c>
      <c r="I62986" s="2">
        <v>45143</v>
      </c>
      <c r="J62986" s="1" t="s">
        <v>15</v>
      </c>
      <c r="K62986" s="1" t="s">
        <v>19</v>
      </c>
      <c r="L62986" s="3">
        <v>23</v>
      </c>
      <c r="M62986" s="1">
        <v>55.92</v>
      </c>
    </row>
    <row r="62987" spans="1:13" x14ac:dyDescent="0.35">
      <c r="A62987">
        <v>193425</v>
      </c>
      <c r="B62987" s="1" t="s">
        <v>22</v>
      </c>
      <c r="C62987" s="3">
        <v>4</v>
      </c>
      <c r="D62987">
        <v>30.78</v>
      </c>
      <c r="E62987" s="1" t="s">
        <v>27</v>
      </c>
      <c r="F62987" s="1" t="s">
        <v>14</v>
      </c>
      <c r="G62987">
        <v>15.24</v>
      </c>
      <c r="H62987">
        <v>104.35</v>
      </c>
      <c r="I62987" s="2">
        <v>45187</v>
      </c>
      <c r="J62987" s="1" t="s">
        <v>18</v>
      </c>
      <c r="K62987" s="1" t="s">
        <v>33</v>
      </c>
      <c r="L62987" s="3">
        <v>23</v>
      </c>
      <c r="M62987" s="1">
        <v>123.12</v>
      </c>
    </row>
    <row r="62988" spans="1:13" x14ac:dyDescent="0.35">
      <c r="A62988">
        <v>935396</v>
      </c>
      <c r="B62988" s="1" t="s">
        <v>20</v>
      </c>
      <c r="C62988" s="3">
        <v>5</v>
      </c>
      <c r="D62988">
        <v>18.14</v>
      </c>
      <c r="E62988" s="1" t="s">
        <v>13</v>
      </c>
      <c r="F62988" s="1" t="s">
        <v>14</v>
      </c>
      <c r="G62988">
        <v>1.77</v>
      </c>
      <c r="H62988">
        <v>89.1</v>
      </c>
      <c r="I62988" s="2">
        <v>45205</v>
      </c>
      <c r="J62988" s="1" t="s">
        <v>15</v>
      </c>
      <c r="K62988" s="1" t="s">
        <v>24</v>
      </c>
      <c r="L62988" s="3">
        <v>23</v>
      </c>
      <c r="M62988" s="1">
        <v>90.7</v>
      </c>
    </row>
    <row r="62989" spans="1:13" x14ac:dyDescent="0.35">
      <c r="A62989">
        <v>610012</v>
      </c>
      <c r="B62989" s="1" t="s">
        <v>20</v>
      </c>
      <c r="C62989" s="3">
        <v>3</v>
      </c>
      <c r="D62989">
        <v>90.74</v>
      </c>
      <c r="E62989" s="1" t="s">
        <v>27</v>
      </c>
      <c r="F62989" s="1" t="s">
        <v>14</v>
      </c>
      <c r="G62989">
        <v>16.29</v>
      </c>
      <c r="H62989">
        <v>227.89</v>
      </c>
      <c r="I62989" s="2">
        <v>45375</v>
      </c>
      <c r="J62989" s="1" t="s">
        <v>15</v>
      </c>
      <c r="K62989" s="1" t="s">
        <v>21</v>
      </c>
      <c r="L62989" s="3">
        <v>24</v>
      </c>
      <c r="M62989" s="1">
        <v>272.21999999999997</v>
      </c>
    </row>
    <row r="62990" spans="1:13" x14ac:dyDescent="0.35">
      <c r="A62990">
        <v>852337</v>
      </c>
      <c r="B62990" s="1" t="s">
        <v>22</v>
      </c>
      <c r="C62990" s="3">
        <v>7</v>
      </c>
      <c r="D62990">
        <v>22.34</v>
      </c>
      <c r="E62990" s="1" t="s">
        <v>29</v>
      </c>
      <c r="F62990" s="1" t="s">
        <v>17</v>
      </c>
      <c r="G62990">
        <v>7.09</v>
      </c>
      <c r="H62990">
        <v>145.29</v>
      </c>
      <c r="I62990" s="2">
        <v>45382</v>
      </c>
      <c r="J62990" s="1" t="s">
        <v>15</v>
      </c>
      <c r="K62990" s="1" t="s">
        <v>21</v>
      </c>
      <c r="L62990" s="3">
        <v>24</v>
      </c>
      <c r="M62990" s="1">
        <v>156.38</v>
      </c>
    </row>
    <row r="62991" spans="1:13" x14ac:dyDescent="0.35">
      <c r="A62991">
        <v>565163</v>
      </c>
      <c r="B62991" s="1" t="s">
        <v>20</v>
      </c>
      <c r="C62991" s="3">
        <v>5</v>
      </c>
      <c r="D62991">
        <v>66.959999999999994</v>
      </c>
      <c r="E62991" s="1" t="s">
        <v>13</v>
      </c>
      <c r="F62991" s="1" t="s">
        <v>26</v>
      </c>
      <c r="G62991">
        <v>1.31</v>
      </c>
      <c r="H62991">
        <v>330.44</v>
      </c>
      <c r="I62991" s="2">
        <v>45408</v>
      </c>
      <c r="J62991" s="1" t="s">
        <v>15</v>
      </c>
      <c r="K62991" s="1" t="s">
        <v>34</v>
      </c>
      <c r="L62991" s="3">
        <v>23</v>
      </c>
      <c r="M62991" s="1">
        <v>334.79999999999995</v>
      </c>
    </row>
    <row r="62992" spans="1:13" x14ac:dyDescent="0.35">
      <c r="A62992">
        <v>464901</v>
      </c>
      <c r="B62992" s="1" t="s">
        <v>28</v>
      </c>
      <c r="C62992" s="3">
        <v>5</v>
      </c>
      <c r="D62992">
        <v>72.95</v>
      </c>
      <c r="E62992" s="1" t="s">
        <v>13</v>
      </c>
      <c r="F62992" s="1" t="s">
        <v>14</v>
      </c>
      <c r="G62992">
        <v>4.5999999999999996</v>
      </c>
      <c r="H62992">
        <v>347.95</v>
      </c>
      <c r="I62992" s="2">
        <v>45125</v>
      </c>
      <c r="J62992" s="1" t="s">
        <v>18</v>
      </c>
      <c r="K62992" s="1" t="s">
        <v>38</v>
      </c>
      <c r="L62992" s="3">
        <v>23</v>
      </c>
      <c r="M62992" s="1">
        <v>364.75</v>
      </c>
    </row>
    <row r="62993" spans="1:13" x14ac:dyDescent="0.35">
      <c r="A62993">
        <v>483443</v>
      </c>
      <c r="B62993" s="1" t="s">
        <v>28</v>
      </c>
      <c r="C62993" s="3">
        <v>6</v>
      </c>
      <c r="D62993">
        <v>10.8</v>
      </c>
      <c r="E62993" s="1" t="s">
        <v>29</v>
      </c>
      <c r="F62993" s="1" t="s">
        <v>14</v>
      </c>
      <c r="G62993">
        <v>6.4</v>
      </c>
      <c r="H62993">
        <v>60.65</v>
      </c>
      <c r="I62993" s="2">
        <v>45380</v>
      </c>
      <c r="J62993" s="1" t="s">
        <v>15</v>
      </c>
      <c r="K62993" s="1" t="s">
        <v>21</v>
      </c>
      <c r="L62993" s="3">
        <v>24</v>
      </c>
      <c r="M62993" s="1">
        <v>64.800000000000011</v>
      </c>
    </row>
    <row r="62994" spans="1:13" x14ac:dyDescent="0.35">
      <c r="A62994">
        <v>6723</v>
      </c>
      <c r="B62994" s="1" t="s">
        <v>20</v>
      </c>
      <c r="C62994" s="3">
        <v>6</v>
      </c>
      <c r="D62994">
        <v>76.19</v>
      </c>
      <c r="E62994" s="1" t="s">
        <v>29</v>
      </c>
      <c r="F62994" s="1" t="s">
        <v>25</v>
      </c>
      <c r="G62994">
        <v>6.8</v>
      </c>
      <c r="H62994">
        <v>426.05</v>
      </c>
      <c r="I62994" s="2">
        <v>45163</v>
      </c>
      <c r="J62994" s="1" t="s">
        <v>15</v>
      </c>
      <c r="K62994" s="1" t="s">
        <v>19</v>
      </c>
      <c r="L62994" s="3">
        <v>23</v>
      </c>
      <c r="M62994" s="1">
        <v>457.14</v>
      </c>
    </row>
    <row r="62995" spans="1:13" x14ac:dyDescent="0.35">
      <c r="A62995">
        <v>401863</v>
      </c>
      <c r="B62995" s="1" t="s">
        <v>12</v>
      </c>
      <c r="C62995" s="3">
        <v>9</v>
      </c>
      <c r="D62995">
        <v>98.51</v>
      </c>
      <c r="E62995" s="1" t="s">
        <v>23</v>
      </c>
      <c r="F62995" s="1" t="s">
        <v>14</v>
      </c>
      <c r="G62995">
        <v>10.48</v>
      </c>
      <c r="H62995">
        <v>793.69</v>
      </c>
      <c r="I62995" s="2">
        <v>45292</v>
      </c>
      <c r="J62995" s="1" t="s">
        <v>18</v>
      </c>
      <c r="K62995" s="1" t="s">
        <v>35</v>
      </c>
      <c r="L62995" s="3">
        <v>23</v>
      </c>
      <c r="M62995" s="1">
        <v>886.59</v>
      </c>
    </row>
    <row r="62996" spans="1:13" x14ac:dyDescent="0.35">
      <c r="A62996">
        <v>590844</v>
      </c>
      <c r="B62996" s="1" t="s">
        <v>12</v>
      </c>
      <c r="C62996" s="3">
        <v>3</v>
      </c>
      <c r="D62996">
        <v>86.34</v>
      </c>
      <c r="E62996" s="1" t="s">
        <v>29</v>
      </c>
      <c r="F62996" s="1" t="s">
        <v>14</v>
      </c>
      <c r="G62996">
        <v>0.84</v>
      </c>
      <c r="H62996">
        <v>256.83</v>
      </c>
      <c r="I62996" s="2">
        <v>45178</v>
      </c>
      <c r="J62996" s="1" t="s">
        <v>15</v>
      </c>
      <c r="K62996" s="1" t="s">
        <v>33</v>
      </c>
      <c r="L62996" s="3">
        <v>23</v>
      </c>
      <c r="M62996" s="1">
        <v>259.02</v>
      </c>
    </row>
    <row r="62997" spans="1:13" x14ac:dyDescent="0.35">
      <c r="A62997">
        <v>470012</v>
      </c>
      <c r="B62997" s="1" t="s">
        <v>22</v>
      </c>
      <c r="C62997" s="3">
        <v>8</v>
      </c>
      <c r="D62997">
        <v>45.79</v>
      </c>
      <c r="E62997" s="1" t="s">
        <v>13</v>
      </c>
      <c r="F62997" s="1" t="s">
        <v>26</v>
      </c>
      <c r="G62997">
        <v>1.1200000000000001</v>
      </c>
      <c r="H62997">
        <v>362.21</v>
      </c>
      <c r="I62997" s="2">
        <v>45336</v>
      </c>
      <c r="J62997" s="1" t="s">
        <v>15</v>
      </c>
      <c r="K62997" s="1" t="s">
        <v>30</v>
      </c>
      <c r="L62997" s="3" t="s">
        <v>31</v>
      </c>
      <c r="M62997" s="1">
        <v>366.32</v>
      </c>
    </row>
    <row r="62998" spans="1:13" x14ac:dyDescent="0.35">
      <c r="A62998">
        <v>340110</v>
      </c>
      <c r="B62998" s="1" t="s">
        <v>22</v>
      </c>
      <c r="C62998" s="3">
        <v>7</v>
      </c>
      <c r="D62998">
        <v>11.3</v>
      </c>
      <c r="E62998" s="1" t="s">
        <v>23</v>
      </c>
      <c r="F62998" s="1" t="s">
        <v>25</v>
      </c>
      <c r="G62998">
        <v>6.06</v>
      </c>
      <c r="H62998">
        <v>74.290000000000006</v>
      </c>
      <c r="I62998" s="2">
        <v>45405</v>
      </c>
      <c r="J62998" s="1" t="s">
        <v>18</v>
      </c>
      <c r="K62998" s="1" t="s">
        <v>34</v>
      </c>
      <c r="L62998" s="3">
        <v>23</v>
      </c>
      <c r="M62998" s="1">
        <v>79.100000000000009</v>
      </c>
    </row>
    <row r="62999" spans="1:13" x14ac:dyDescent="0.35">
      <c r="A62999">
        <v>74965</v>
      </c>
      <c r="B62999" s="1" t="s">
        <v>28</v>
      </c>
      <c r="C62999" s="3">
        <v>9</v>
      </c>
      <c r="D62999">
        <v>91.87</v>
      </c>
      <c r="E62999" s="1" t="s">
        <v>29</v>
      </c>
      <c r="F62999" s="1" t="s">
        <v>14</v>
      </c>
      <c r="G62999">
        <v>7.39</v>
      </c>
      <c r="H62999">
        <v>765.7</v>
      </c>
      <c r="I62999" s="2">
        <v>45179</v>
      </c>
      <c r="J62999" s="1" t="s">
        <v>18</v>
      </c>
      <c r="K62999" s="1" t="s">
        <v>33</v>
      </c>
      <c r="L62999" s="3">
        <v>23</v>
      </c>
      <c r="M62999" s="1">
        <v>826.83</v>
      </c>
    </row>
    <row r="63000" spans="1:13" x14ac:dyDescent="0.35">
      <c r="A63000">
        <v>578489</v>
      </c>
      <c r="B63000" s="1" t="s">
        <v>12</v>
      </c>
      <c r="C63000" s="3">
        <v>5</v>
      </c>
      <c r="D63000">
        <v>84.85</v>
      </c>
      <c r="E63000" s="1" t="s">
        <v>29</v>
      </c>
      <c r="F63000" s="1" t="s">
        <v>14</v>
      </c>
      <c r="G63000">
        <v>15.63</v>
      </c>
      <c r="H63000">
        <v>357.94</v>
      </c>
      <c r="I63000" s="2">
        <v>45047</v>
      </c>
      <c r="J63000" s="1" t="s">
        <v>15</v>
      </c>
      <c r="K63000" s="1" t="s">
        <v>37</v>
      </c>
      <c r="L63000" s="3">
        <v>23</v>
      </c>
      <c r="M63000" s="1">
        <v>424.25</v>
      </c>
    </row>
    <row r="63001" spans="1:13" x14ac:dyDescent="0.35">
      <c r="A63001">
        <v>240900</v>
      </c>
      <c r="B63001" s="1" t="s">
        <v>20</v>
      </c>
      <c r="C63001" s="3">
        <v>7</v>
      </c>
      <c r="D63001">
        <v>94.56</v>
      </c>
      <c r="E63001" s="1" t="s">
        <v>27</v>
      </c>
      <c r="F63001" s="1" t="s">
        <v>26</v>
      </c>
      <c r="G63001">
        <v>7.02</v>
      </c>
      <c r="H63001">
        <v>615.48</v>
      </c>
      <c r="I63001" s="2">
        <v>45172</v>
      </c>
      <c r="J63001" s="1" t="s">
        <v>18</v>
      </c>
      <c r="K63001" s="1" t="s">
        <v>33</v>
      </c>
      <c r="L63001" s="3">
        <v>23</v>
      </c>
      <c r="M63001" s="1">
        <v>661.92000000000007</v>
      </c>
    </row>
    <row r="63002" spans="1:13" x14ac:dyDescent="0.35">
      <c r="A63002">
        <v>193587</v>
      </c>
      <c r="B63002" s="1" t="s">
        <v>22</v>
      </c>
      <c r="C63002" s="3">
        <v>8</v>
      </c>
      <c r="D63002">
        <v>98.59</v>
      </c>
      <c r="E63002" s="1" t="s">
        <v>13</v>
      </c>
      <c r="F63002" s="1" t="s">
        <v>14</v>
      </c>
      <c r="G63002">
        <v>10.64</v>
      </c>
      <c r="H63002">
        <v>704.78</v>
      </c>
      <c r="I63002" s="2">
        <v>45398</v>
      </c>
      <c r="J63002" s="1" t="s">
        <v>15</v>
      </c>
      <c r="K63002" s="1" t="s">
        <v>34</v>
      </c>
      <c r="L63002" s="3">
        <v>23</v>
      </c>
      <c r="M63002" s="1">
        <v>788.72</v>
      </c>
    </row>
    <row r="63003" spans="1:13" x14ac:dyDescent="0.35">
      <c r="A63003">
        <v>70688</v>
      </c>
      <c r="B63003" s="1" t="s">
        <v>20</v>
      </c>
      <c r="C63003" s="3">
        <v>9</v>
      </c>
      <c r="D63003">
        <v>30.57</v>
      </c>
      <c r="E63003" s="1" t="s">
        <v>13</v>
      </c>
      <c r="F63003" s="1" t="s">
        <v>26</v>
      </c>
      <c r="G63003">
        <v>3.14</v>
      </c>
      <c r="H63003">
        <v>266.52</v>
      </c>
      <c r="I63003" s="2">
        <v>45248</v>
      </c>
      <c r="J63003" s="1" t="s">
        <v>18</v>
      </c>
      <c r="K63003" s="1" t="s">
        <v>32</v>
      </c>
      <c r="L63003" s="3">
        <v>23</v>
      </c>
      <c r="M63003" s="1">
        <v>275.13</v>
      </c>
    </row>
    <row r="63004" spans="1:13" x14ac:dyDescent="0.35">
      <c r="A63004">
        <v>502978</v>
      </c>
      <c r="B63004" s="1" t="s">
        <v>22</v>
      </c>
      <c r="C63004" s="3">
        <v>8</v>
      </c>
      <c r="D63004">
        <v>34.65</v>
      </c>
      <c r="E63004" s="1" t="s">
        <v>13</v>
      </c>
      <c r="F63004" s="1" t="s">
        <v>25</v>
      </c>
      <c r="G63004">
        <v>16.55</v>
      </c>
      <c r="H63004">
        <v>231.34</v>
      </c>
      <c r="I63004" s="2">
        <v>45137</v>
      </c>
      <c r="J63004" s="1" t="s">
        <v>18</v>
      </c>
      <c r="K63004" s="1" t="s">
        <v>38</v>
      </c>
      <c r="L63004" s="3">
        <v>23</v>
      </c>
      <c r="M63004" s="1">
        <v>277.2</v>
      </c>
    </row>
    <row r="63005" spans="1:13" x14ac:dyDescent="0.35">
      <c r="A63005">
        <v>157789</v>
      </c>
      <c r="B63005" s="1" t="s">
        <v>20</v>
      </c>
      <c r="C63005" s="3">
        <v>2</v>
      </c>
      <c r="D63005">
        <v>44.85</v>
      </c>
      <c r="E63005" s="1" t="s">
        <v>23</v>
      </c>
      <c r="F63005" s="1" t="s">
        <v>17</v>
      </c>
      <c r="G63005">
        <v>9.99</v>
      </c>
      <c r="H63005">
        <v>80.75</v>
      </c>
      <c r="I63005" s="2">
        <v>45331</v>
      </c>
      <c r="J63005" s="1" t="s">
        <v>18</v>
      </c>
      <c r="K63005" s="1" t="s">
        <v>30</v>
      </c>
      <c r="L63005" s="3" t="s">
        <v>31</v>
      </c>
      <c r="M63005" s="1">
        <v>89.7</v>
      </c>
    </row>
    <row r="63006" spans="1:13" x14ac:dyDescent="0.35">
      <c r="A63006">
        <v>982434</v>
      </c>
      <c r="B63006" s="1" t="s">
        <v>20</v>
      </c>
      <c r="C63006" s="3">
        <v>6</v>
      </c>
      <c r="D63006">
        <v>17.690000000000001</v>
      </c>
      <c r="E63006" s="1" t="s">
        <v>23</v>
      </c>
      <c r="F63006" s="1" t="s">
        <v>25</v>
      </c>
      <c r="G63006">
        <v>5.65</v>
      </c>
      <c r="H63006">
        <v>100.15</v>
      </c>
      <c r="I63006" s="2">
        <v>45264</v>
      </c>
      <c r="J63006" s="1" t="s">
        <v>18</v>
      </c>
      <c r="K63006" s="1" t="s">
        <v>16</v>
      </c>
      <c r="L63006" s="3">
        <v>23</v>
      </c>
      <c r="M63006" s="1">
        <v>106.14000000000001</v>
      </c>
    </row>
    <row r="63007" spans="1:13" x14ac:dyDescent="0.35">
      <c r="A63007">
        <v>147660</v>
      </c>
      <c r="B63007" s="1" t="s">
        <v>12</v>
      </c>
      <c r="C63007" s="3">
        <v>4</v>
      </c>
      <c r="D63007">
        <v>96.7</v>
      </c>
      <c r="E63007" s="1" t="s">
        <v>23</v>
      </c>
      <c r="F63007" s="1" t="s">
        <v>17</v>
      </c>
      <c r="G63007">
        <v>12.83</v>
      </c>
      <c r="H63007">
        <v>337.18</v>
      </c>
      <c r="I63007" s="2">
        <v>45198</v>
      </c>
      <c r="J63007" s="1" t="s">
        <v>15</v>
      </c>
      <c r="K63007" s="1" t="s">
        <v>33</v>
      </c>
      <c r="L63007" s="3">
        <v>23</v>
      </c>
      <c r="M63007" s="1">
        <v>386.8</v>
      </c>
    </row>
    <row r="63008" spans="1:13" x14ac:dyDescent="0.35">
      <c r="A63008">
        <v>51110</v>
      </c>
      <c r="B63008" s="1" t="s">
        <v>28</v>
      </c>
      <c r="C63008" s="3">
        <v>4</v>
      </c>
      <c r="D63008">
        <v>77.180000000000007</v>
      </c>
      <c r="E63008" s="1" t="s">
        <v>13</v>
      </c>
      <c r="F63008" s="1" t="s">
        <v>25</v>
      </c>
      <c r="G63008">
        <v>1.03</v>
      </c>
      <c r="H63008">
        <v>305.55</v>
      </c>
      <c r="I63008" s="2">
        <v>45048</v>
      </c>
      <c r="J63008" s="1" t="s">
        <v>18</v>
      </c>
      <c r="K63008" s="1" t="s">
        <v>37</v>
      </c>
      <c r="L63008" s="3">
        <v>23</v>
      </c>
      <c r="M63008" s="1">
        <v>308.72000000000003</v>
      </c>
    </row>
    <row r="63009" spans="1:13" x14ac:dyDescent="0.35">
      <c r="A63009">
        <v>414973</v>
      </c>
      <c r="B63009" s="1" t="s">
        <v>20</v>
      </c>
      <c r="C63009" s="3">
        <v>9</v>
      </c>
      <c r="D63009">
        <v>14.15</v>
      </c>
      <c r="E63009" s="1" t="s">
        <v>29</v>
      </c>
      <c r="F63009" s="1" t="s">
        <v>14</v>
      </c>
      <c r="G63009">
        <v>7.46</v>
      </c>
      <c r="H63009">
        <v>117.88</v>
      </c>
      <c r="I63009" s="2">
        <v>45407</v>
      </c>
      <c r="J63009" s="1" t="s">
        <v>18</v>
      </c>
      <c r="K63009" s="1" t="s">
        <v>34</v>
      </c>
      <c r="L63009" s="3">
        <v>23</v>
      </c>
      <c r="M63009" s="1">
        <v>127.35000000000001</v>
      </c>
    </row>
    <row r="63010" spans="1:13" x14ac:dyDescent="0.35">
      <c r="A63010">
        <v>538568</v>
      </c>
      <c r="B63010" s="1" t="s">
        <v>20</v>
      </c>
      <c r="C63010" s="3">
        <v>7</v>
      </c>
      <c r="D63010">
        <v>71.34</v>
      </c>
      <c r="E63010" s="1" t="s">
        <v>23</v>
      </c>
      <c r="F63010" s="1" t="s">
        <v>26</v>
      </c>
      <c r="G63010">
        <v>3.57</v>
      </c>
      <c r="H63010">
        <v>481.56</v>
      </c>
      <c r="I63010" s="2">
        <v>45120</v>
      </c>
      <c r="J63010" s="1" t="s">
        <v>18</v>
      </c>
      <c r="K63010" s="1" t="s">
        <v>38</v>
      </c>
      <c r="L63010" s="3">
        <v>23</v>
      </c>
      <c r="M63010" s="1">
        <v>499.38</v>
      </c>
    </row>
    <row r="63011" spans="1:13" x14ac:dyDescent="0.35">
      <c r="A63011">
        <v>531371</v>
      </c>
      <c r="B63011" s="1" t="s">
        <v>28</v>
      </c>
      <c r="C63011" s="3">
        <v>6</v>
      </c>
      <c r="D63011">
        <v>22.14</v>
      </c>
      <c r="E63011" s="1" t="s">
        <v>29</v>
      </c>
      <c r="F63011" s="1" t="s">
        <v>26</v>
      </c>
      <c r="G63011">
        <v>7.43</v>
      </c>
      <c r="H63011">
        <v>122.99</v>
      </c>
      <c r="I63011" s="2">
        <v>45338</v>
      </c>
      <c r="J63011" s="1" t="s">
        <v>15</v>
      </c>
      <c r="K63011" s="1" t="s">
        <v>30</v>
      </c>
      <c r="L63011" s="3" t="s">
        <v>31</v>
      </c>
      <c r="M63011" s="1">
        <v>132.84</v>
      </c>
    </row>
    <row r="63012" spans="1:13" x14ac:dyDescent="0.35">
      <c r="A63012">
        <v>226297</v>
      </c>
      <c r="B63012" s="1" t="s">
        <v>12</v>
      </c>
      <c r="C63012" s="3">
        <v>2</v>
      </c>
      <c r="D63012">
        <v>80.61</v>
      </c>
      <c r="E63012" s="1" t="s">
        <v>23</v>
      </c>
      <c r="F63012" s="1" t="s">
        <v>17</v>
      </c>
      <c r="G63012">
        <v>2.86</v>
      </c>
      <c r="H63012">
        <v>156.61000000000001</v>
      </c>
      <c r="I63012" s="2">
        <v>45385</v>
      </c>
      <c r="J63012" s="1" t="s">
        <v>18</v>
      </c>
      <c r="K63012" s="1" t="s">
        <v>34</v>
      </c>
      <c r="L63012" s="3">
        <v>23</v>
      </c>
      <c r="M63012" s="1">
        <v>161.22</v>
      </c>
    </row>
    <row r="63013" spans="1:13" x14ac:dyDescent="0.35">
      <c r="A63013">
        <v>88404</v>
      </c>
      <c r="B63013" s="1" t="s">
        <v>22</v>
      </c>
      <c r="C63013" s="3">
        <v>1</v>
      </c>
      <c r="D63013">
        <v>69.3</v>
      </c>
      <c r="E63013" s="1" t="s">
        <v>29</v>
      </c>
      <c r="F63013" s="1" t="s">
        <v>26</v>
      </c>
      <c r="G63013">
        <v>19.96</v>
      </c>
      <c r="H63013">
        <v>55.47</v>
      </c>
      <c r="I63013" s="2">
        <v>45405</v>
      </c>
      <c r="J63013" s="1" t="s">
        <v>15</v>
      </c>
      <c r="K63013" s="1" t="s">
        <v>34</v>
      </c>
      <c r="L63013" s="3">
        <v>23</v>
      </c>
      <c r="M63013" s="1">
        <v>69.3</v>
      </c>
    </row>
    <row r="63014" spans="1:13" x14ac:dyDescent="0.35">
      <c r="A63014">
        <v>669522</v>
      </c>
      <c r="B63014" s="1" t="s">
        <v>22</v>
      </c>
      <c r="C63014" s="3">
        <v>4</v>
      </c>
      <c r="D63014">
        <v>60.04</v>
      </c>
      <c r="E63014" s="1" t="s">
        <v>27</v>
      </c>
      <c r="F63014" s="1" t="s">
        <v>17</v>
      </c>
      <c r="G63014">
        <v>18.38</v>
      </c>
      <c r="H63014">
        <v>196</v>
      </c>
      <c r="I63014" s="2">
        <v>45270</v>
      </c>
      <c r="J63014" s="1" t="s">
        <v>18</v>
      </c>
      <c r="K63014" s="1" t="s">
        <v>16</v>
      </c>
      <c r="L63014" s="3">
        <v>23</v>
      </c>
      <c r="M63014" s="1">
        <v>240.16</v>
      </c>
    </row>
    <row r="63015" spans="1:13" x14ac:dyDescent="0.35">
      <c r="A63015">
        <v>588354</v>
      </c>
      <c r="B63015" s="1" t="s">
        <v>12</v>
      </c>
      <c r="C63015" s="3">
        <v>9</v>
      </c>
      <c r="D63015">
        <v>40.17</v>
      </c>
      <c r="E63015" s="1" t="s">
        <v>27</v>
      </c>
      <c r="F63015" s="1" t="s">
        <v>14</v>
      </c>
      <c r="G63015">
        <v>7.77</v>
      </c>
      <c r="H63015">
        <v>333.41</v>
      </c>
      <c r="I63015" s="2">
        <v>45049</v>
      </c>
      <c r="J63015" s="1" t="s">
        <v>15</v>
      </c>
      <c r="K63015" s="1" t="s">
        <v>37</v>
      </c>
      <c r="L63015" s="3">
        <v>23</v>
      </c>
      <c r="M63015" s="1">
        <v>361.53000000000003</v>
      </c>
    </row>
    <row r="63016" spans="1:13" x14ac:dyDescent="0.35">
      <c r="A63016">
        <v>46615</v>
      </c>
      <c r="B63016" s="1" t="s">
        <v>12</v>
      </c>
      <c r="C63016" s="3">
        <v>4</v>
      </c>
      <c r="D63016">
        <v>73.02</v>
      </c>
      <c r="E63016" s="1" t="s">
        <v>23</v>
      </c>
      <c r="F63016" s="1" t="s">
        <v>25</v>
      </c>
      <c r="G63016">
        <v>17.16</v>
      </c>
      <c r="H63016">
        <v>241.96</v>
      </c>
      <c r="I63016" s="2">
        <v>45384</v>
      </c>
      <c r="J63016" s="1" t="s">
        <v>15</v>
      </c>
      <c r="K63016" s="1" t="s">
        <v>34</v>
      </c>
      <c r="L63016" s="3">
        <v>23</v>
      </c>
      <c r="M63016" s="1">
        <v>292.08</v>
      </c>
    </row>
    <row r="63017" spans="1:13" x14ac:dyDescent="0.35">
      <c r="A63017">
        <v>520721</v>
      </c>
      <c r="B63017" s="1" t="s">
        <v>12</v>
      </c>
      <c r="C63017" s="3">
        <v>2</v>
      </c>
      <c r="D63017">
        <v>35.92</v>
      </c>
      <c r="E63017" s="1" t="s">
        <v>29</v>
      </c>
      <c r="F63017" s="1" t="s">
        <v>25</v>
      </c>
      <c r="G63017">
        <v>11.96</v>
      </c>
      <c r="H63017">
        <v>63.24</v>
      </c>
      <c r="I63017" s="2">
        <v>45052</v>
      </c>
      <c r="J63017" s="1" t="s">
        <v>15</v>
      </c>
      <c r="K63017" s="1" t="s">
        <v>37</v>
      </c>
      <c r="L63017" s="3">
        <v>23</v>
      </c>
      <c r="M63017" s="1">
        <v>71.84</v>
      </c>
    </row>
    <row r="63018" spans="1:13" x14ac:dyDescent="0.35">
      <c r="A63018">
        <v>902516</v>
      </c>
      <c r="B63018" s="1" t="s">
        <v>20</v>
      </c>
      <c r="C63018" s="3">
        <v>8</v>
      </c>
      <c r="D63018">
        <v>11.97</v>
      </c>
      <c r="E63018" s="1" t="s">
        <v>13</v>
      </c>
      <c r="F63018" s="1" t="s">
        <v>14</v>
      </c>
      <c r="G63018">
        <v>7.44</v>
      </c>
      <c r="H63018">
        <v>88.63</v>
      </c>
      <c r="I63018" s="2">
        <v>45368</v>
      </c>
      <c r="J63018" s="1" t="s">
        <v>15</v>
      </c>
      <c r="K63018" s="1" t="s">
        <v>21</v>
      </c>
      <c r="L63018" s="3">
        <v>24</v>
      </c>
      <c r="M63018" s="1">
        <v>95.76</v>
      </c>
    </row>
    <row r="63019" spans="1:13" x14ac:dyDescent="0.35">
      <c r="A63019">
        <v>175133</v>
      </c>
      <c r="B63019" s="1" t="s">
        <v>12</v>
      </c>
      <c r="C63019" s="3">
        <v>6</v>
      </c>
      <c r="D63019">
        <v>92.39</v>
      </c>
      <c r="E63019" s="1" t="s">
        <v>29</v>
      </c>
      <c r="F63019" s="1" t="s">
        <v>26</v>
      </c>
      <c r="G63019">
        <v>19.11</v>
      </c>
      <c r="H63019">
        <v>448.42</v>
      </c>
      <c r="I63019" s="2">
        <v>45346</v>
      </c>
      <c r="J63019" s="1" t="s">
        <v>18</v>
      </c>
      <c r="K63019" s="1" t="s">
        <v>30</v>
      </c>
      <c r="L63019" s="3" t="s">
        <v>31</v>
      </c>
      <c r="M63019" s="1">
        <v>554.34</v>
      </c>
    </row>
    <row r="63020" spans="1:13" x14ac:dyDescent="0.35">
      <c r="A63020">
        <v>965602</v>
      </c>
      <c r="B63020" s="1" t="s">
        <v>28</v>
      </c>
      <c r="C63020" s="3">
        <v>1</v>
      </c>
      <c r="D63020">
        <v>20.010000000000002</v>
      </c>
      <c r="E63020" s="1" t="s">
        <v>13</v>
      </c>
      <c r="F63020" s="1" t="s">
        <v>14</v>
      </c>
      <c r="G63020">
        <v>3.32</v>
      </c>
      <c r="H63020">
        <v>19.350000000000001</v>
      </c>
      <c r="I63020" s="2">
        <v>45320</v>
      </c>
      <c r="J63020" s="1" t="s">
        <v>15</v>
      </c>
      <c r="K63020" s="1" t="s">
        <v>35</v>
      </c>
      <c r="L63020" s="3">
        <v>23</v>
      </c>
      <c r="M63020" s="1">
        <v>20.010000000000002</v>
      </c>
    </row>
    <row r="63021" spans="1:13" x14ac:dyDescent="0.35">
      <c r="A63021">
        <v>435529</v>
      </c>
      <c r="B63021" s="1" t="s">
        <v>22</v>
      </c>
      <c r="C63021" s="3">
        <v>4</v>
      </c>
      <c r="D63021">
        <v>80.349999999999994</v>
      </c>
      <c r="E63021" s="1" t="s">
        <v>27</v>
      </c>
      <c r="F63021" s="1" t="s">
        <v>17</v>
      </c>
      <c r="G63021">
        <v>8.1300000000000008</v>
      </c>
      <c r="H63021">
        <v>295.25</v>
      </c>
      <c r="I63021" s="2">
        <v>45382</v>
      </c>
      <c r="J63021" s="1" t="s">
        <v>18</v>
      </c>
      <c r="K63021" s="1" t="s">
        <v>21</v>
      </c>
      <c r="L63021" s="3">
        <v>24</v>
      </c>
      <c r="M63021" s="1">
        <v>321.39999999999998</v>
      </c>
    </row>
    <row r="63022" spans="1:13" x14ac:dyDescent="0.35">
      <c r="A63022">
        <v>937487</v>
      </c>
      <c r="B63022" s="1" t="s">
        <v>20</v>
      </c>
      <c r="C63022" s="3">
        <v>5</v>
      </c>
      <c r="D63022">
        <v>43.41</v>
      </c>
      <c r="E63022" s="1" t="s">
        <v>29</v>
      </c>
      <c r="F63022" s="1" t="s">
        <v>26</v>
      </c>
      <c r="G63022">
        <v>18.170000000000002</v>
      </c>
      <c r="H63022">
        <v>177.61</v>
      </c>
      <c r="I63022" s="2">
        <v>45135</v>
      </c>
      <c r="J63022" s="1" t="s">
        <v>18</v>
      </c>
      <c r="K63022" s="1" t="s">
        <v>38</v>
      </c>
      <c r="L63022" s="3">
        <v>23</v>
      </c>
      <c r="M63022" s="1">
        <v>217.04999999999998</v>
      </c>
    </row>
    <row r="63023" spans="1:13" x14ac:dyDescent="0.35">
      <c r="A63023">
        <v>915090</v>
      </c>
      <c r="B63023" s="1" t="s">
        <v>20</v>
      </c>
      <c r="C63023" s="3">
        <v>1</v>
      </c>
      <c r="D63023">
        <v>50.99</v>
      </c>
      <c r="E63023" s="1" t="s">
        <v>13</v>
      </c>
      <c r="F63023" s="1" t="s">
        <v>14</v>
      </c>
      <c r="G63023">
        <v>2.91</v>
      </c>
      <c r="H63023">
        <v>49.5</v>
      </c>
      <c r="I63023" s="2">
        <v>45254</v>
      </c>
      <c r="J63023" s="1" t="s">
        <v>15</v>
      </c>
      <c r="K63023" s="1" t="s">
        <v>32</v>
      </c>
      <c r="L63023" s="3">
        <v>23</v>
      </c>
      <c r="M63023" s="1">
        <v>50.99</v>
      </c>
    </row>
    <row r="63024" spans="1:13" x14ac:dyDescent="0.35">
      <c r="A63024">
        <v>660698</v>
      </c>
      <c r="B63024" s="1" t="s">
        <v>20</v>
      </c>
      <c r="C63024" s="3">
        <v>2</v>
      </c>
      <c r="D63024">
        <v>32.770000000000003</v>
      </c>
      <c r="E63024" s="1" t="s">
        <v>23</v>
      </c>
      <c r="F63024" s="1" t="s">
        <v>26</v>
      </c>
      <c r="G63024">
        <v>15.14</v>
      </c>
      <c r="H63024">
        <v>55.62</v>
      </c>
      <c r="I63024" s="2">
        <v>45229</v>
      </c>
      <c r="J63024" s="1" t="s">
        <v>18</v>
      </c>
      <c r="K63024" s="1" t="s">
        <v>24</v>
      </c>
      <c r="L63024" s="3">
        <v>23</v>
      </c>
      <c r="M63024" s="1">
        <v>65.540000000000006</v>
      </c>
    </row>
    <row r="63025" spans="1:13" x14ac:dyDescent="0.35">
      <c r="A63025">
        <v>166329</v>
      </c>
      <c r="B63025" s="1" t="s">
        <v>22</v>
      </c>
      <c r="C63025" s="3">
        <v>9</v>
      </c>
      <c r="D63025">
        <v>22.36</v>
      </c>
      <c r="E63025" s="1" t="s">
        <v>27</v>
      </c>
      <c r="F63025" s="1" t="s">
        <v>17</v>
      </c>
      <c r="G63025">
        <v>0.3</v>
      </c>
      <c r="H63025">
        <v>200.65</v>
      </c>
      <c r="I63025" s="2">
        <v>45233</v>
      </c>
      <c r="J63025" s="1" t="s">
        <v>15</v>
      </c>
      <c r="K63025" s="1" t="s">
        <v>32</v>
      </c>
      <c r="L63025" s="3">
        <v>23</v>
      </c>
      <c r="M63025" s="1">
        <v>201.24</v>
      </c>
    </row>
    <row r="63026" spans="1:13" x14ac:dyDescent="0.35">
      <c r="A63026">
        <v>479243</v>
      </c>
      <c r="B63026" s="1" t="s">
        <v>28</v>
      </c>
      <c r="C63026" s="3">
        <v>1</v>
      </c>
      <c r="D63026">
        <v>14.32</v>
      </c>
      <c r="E63026" s="1" t="s">
        <v>13</v>
      </c>
      <c r="F63026" s="1" t="s">
        <v>26</v>
      </c>
      <c r="G63026">
        <v>19.93</v>
      </c>
      <c r="H63026">
        <v>11.47</v>
      </c>
      <c r="I63026" s="2">
        <v>45390</v>
      </c>
      <c r="J63026" s="1" t="s">
        <v>15</v>
      </c>
      <c r="K63026" s="1" t="s">
        <v>34</v>
      </c>
      <c r="L63026" s="3">
        <v>23</v>
      </c>
      <c r="M63026" s="1">
        <v>14.32</v>
      </c>
    </row>
    <row r="63027" spans="1:13" x14ac:dyDescent="0.35">
      <c r="A63027">
        <v>919520</v>
      </c>
      <c r="B63027" s="1" t="s">
        <v>28</v>
      </c>
      <c r="C63027" s="3">
        <v>8</v>
      </c>
      <c r="D63027">
        <v>11.46</v>
      </c>
      <c r="E63027" s="1" t="s">
        <v>27</v>
      </c>
      <c r="F63027" s="1" t="s">
        <v>25</v>
      </c>
      <c r="G63027">
        <v>15.51</v>
      </c>
      <c r="H63027">
        <v>77.44</v>
      </c>
      <c r="I63027" s="2">
        <v>45318</v>
      </c>
      <c r="J63027" s="1" t="s">
        <v>15</v>
      </c>
      <c r="K63027" s="1" t="s">
        <v>35</v>
      </c>
      <c r="L63027" s="3">
        <v>23</v>
      </c>
      <c r="M63027" s="1">
        <v>91.68</v>
      </c>
    </row>
    <row r="63028" spans="1:13" x14ac:dyDescent="0.35">
      <c r="A63028">
        <v>311766</v>
      </c>
      <c r="B63028" s="1" t="s">
        <v>12</v>
      </c>
      <c r="C63028" s="3">
        <v>9</v>
      </c>
      <c r="D63028">
        <v>62.22</v>
      </c>
      <c r="E63028" s="1" t="s">
        <v>23</v>
      </c>
      <c r="F63028" s="1" t="s">
        <v>26</v>
      </c>
      <c r="G63028">
        <v>15.57</v>
      </c>
      <c r="H63028">
        <v>472.77</v>
      </c>
      <c r="I63028" s="2">
        <v>45203</v>
      </c>
      <c r="J63028" s="1" t="s">
        <v>18</v>
      </c>
      <c r="K63028" s="1" t="s">
        <v>24</v>
      </c>
      <c r="L63028" s="3">
        <v>23</v>
      </c>
      <c r="M63028" s="1">
        <v>559.98</v>
      </c>
    </row>
    <row r="63029" spans="1:13" x14ac:dyDescent="0.35">
      <c r="A63029">
        <v>705570</v>
      </c>
      <c r="B63029" s="1" t="s">
        <v>22</v>
      </c>
      <c r="C63029" s="3">
        <v>2</v>
      </c>
      <c r="D63029">
        <v>90.67</v>
      </c>
      <c r="E63029" s="1" t="s">
        <v>27</v>
      </c>
      <c r="F63029" s="1" t="s">
        <v>17</v>
      </c>
      <c r="G63029">
        <v>5.23</v>
      </c>
      <c r="H63029">
        <v>171.87</v>
      </c>
      <c r="I63029" s="2">
        <v>45261</v>
      </c>
      <c r="J63029" s="1" t="s">
        <v>18</v>
      </c>
      <c r="K63029" s="1" t="s">
        <v>16</v>
      </c>
      <c r="L63029" s="3">
        <v>23</v>
      </c>
      <c r="M63029" s="1">
        <v>181.34</v>
      </c>
    </row>
    <row r="63030" spans="1:13" x14ac:dyDescent="0.35">
      <c r="A63030">
        <v>879336</v>
      </c>
      <c r="B63030" s="1" t="s">
        <v>28</v>
      </c>
      <c r="C63030" s="3">
        <v>2</v>
      </c>
      <c r="D63030">
        <v>30.46</v>
      </c>
      <c r="E63030" s="1" t="s">
        <v>23</v>
      </c>
      <c r="F63030" s="1" t="s">
        <v>26</v>
      </c>
      <c r="G63030">
        <v>3.09</v>
      </c>
      <c r="H63030">
        <v>59.05</v>
      </c>
      <c r="I63030" s="2">
        <v>45339</v>
      </c>
      <c r="J63030" s="1" t="s">
        <v>18</v>
      </c>
      <c r="K63030" s="1" t="s">
        <v>30</v>
      </c>
      <c r="L63030" s="3" t="s">
        <v>31</v>
      </c>
      <c r="M63030" s="1">
        <v>60.92</v>
      </c>
    </row>
    <row r="63031" spans="1:13" x14ac:dyDescent="0.35">
      <c r="A63031">
        <v>499409</v>
      </c>
      <c r="B63031" s="1" t="s">
        <v>28</v>
      </c>
      <c r="C63031" s="3">
        <v>7</v>
      </c>
      <c r="D63031">
        <v>16.98</v>
      </c>
      <c r="E63031" s="1" t="s">
        <v>23</v>
      </c>
      <c r="F63031" s="1" t="s">
        <v>26</v>
      </c>
      <c r="G63031">
        <v>18.73</v>
      </c>
      <c r="H63031">
        <v>96.6</v>
      </c>
      <c r="I63031" s="2">
        <v>45316</v>
      </c>
      <c r="J63031" s="1" t="s">
        <v>15</v>
      </c>
      <c r="K63031" s="1" t="s">
        <v>35</v>
      </c>
      <c r="L63031" s="3">
        <v>23</v>
      </c>
      <c r="M63031" s="1">
        <v>118.86</v>
      </c>
    </row>
    <row r="63032" spans="1:13" x14ac:dyDescent="0.35">
      <c r="A63032">
        <v>111824</v>
      </c>
      <c r="B63032" s="1" t="s">
        <v>22</v>
      </c>
      <c r="C63032" s="3">
        <v>9</v>
      </c>
      <c r="D63032">
        <v>57.67</v>
      </c>
      <c r="E63032" s="1" t="s">
        <v>29</v>
      </c>
      <c r="F63032" s="1" t="s">
        <v>14</v>
      </c>
      <c r="G63032">
        <v>5.38</v>
      </c>
      <c r="H63032">
        <v>491.14</v>
      </c>
      <c r="I63032" s="2">
        <v>45146</v>
      </c>
      <c r="J63032" s="1" t="s">
        <v>15</v>
      </c>
      <c r="K63032" s="1" t="s">
        <v>19</v>
      </c>
      <c r="L63032" s="3">
        <v>23</v>
      </c>
      <c r="M63032" s="1">
        <v>519.03</v>
      </c>
    </row>
    <row r="63033" spans="1:13" x14ac:dyDescent="0.35">
      <c r="A63033">
        <v>426088</v>
      </c>
      <c r="B63033" s="1" t="s">
        <v>28</v>
      </c>
      <c r="C63033" s="3">
        <v>9</v>
      </c>
      <c r="D63033">
        <v>54.86</v>
      </c>
      <c r="E63033" s="1" t="s">
        <v>29</v>
      </c>
      <c r="F63033" s="1" t="s">
        <v>26</v>
      </c>
      <c r="G63033">
        <v>7.9</v>
      </c>
      <c r="H63033">
        <v>454.79</v>
      </c>
      <c r="I63033" s="2">
        <v>45167</v>
      </c>
      <c r="J63033" s="1" t="s">
        <v>18</v>
      </c>
      <c r="K63033" s="1" t="s">
        <v>19</v>
      </c>
      <c r="L63033" s="3">
        <v>23</v>
      </c>
      <c r="M63033" s="1">
        <v>493.74</v>
      </c>
    </row>
    <row r="63034" spans="1:13" x14ac:dyDescent="0.35">
      <c r="A63034">
        <v>897892</v>
      </c>
      <c r="B63034" s="1" t="s">
        <v>22</v>
      </c>
      <c r="C63034" s="3">
        <v>3</v>
      </c>
      <c r="D63034">
        <v>75.97</v>
      </c>
      <c r="E63034" s="1" t="s">
        <v>29</v>
      </c>
      <c r="F63034" s="1" t="s">
        <v>25</v>
      </c>
      <c r="G63034">
        <v>17.59</v>
      </c>
      <c r="H63034">
        <v>187.83</v>
      </c>
      <c r="I63034" s="2">
        <v>45345</v>
      </c>
      <c r="J63034" s="1" t="s">
        <v>18</v>
      </c>
      <c r="K63034" s="1" t="s">
        <v>30</v>
      </c>
      <c r="L63034" s="3" t="s">
        <v>31</v>
      </c>
      <c r="M63034" s="1">
        <v>227.91</v>
      </c>
    </row>
    <row r="63035" spans="1:13" x14ac:dyDescent="0.35">
      <c r="A63035">
        <v>640145</v>
      </c>
      <c r="B63035" s="1" t="s">
        <v>12</v>
      </c>
      <c r="C63035" s="3">
        <v>7</v>
      </c>
      <c r="D63035">
        <v>27.72</v>
      </c>
      <c r="E63035" s="1" t="s">
        <v>13</v>
      </c>
      <c r="F63035" s="1" t="s">
        <v>17</v>
      </c>
      <c r="G63035">
        <v>19.420000000000002</v>
      </c>
      <c r="H63035">
        <v>156.38</v>
      </c>
      <c r="I63035" s="2">
        <v>45325</v>
      </c>
      <c r="J63035" s="1" t="s">
        <v>15</v>
      </c>
      <c r="K63035" s="1" t="s">
        <v>30</v>
      </c>
      <c r="L63035" s="3" t="s">
        <v>31</v>
      </c>
      <c r="M63035" s="1">
        <v>194.04</v>
      </c>
    </row>
    <row r="63036" spans="1:13" x14ac:dyDescent="0.35">
      <c r="A63036">
        <v>218335</v>
      </c>
      <c r="B63036" s="1" t="s">
        <v>12</v>
      </c>
      <c r="C63036" s="3">
        <v>6</v>
      </c>
      <c r="D63036">
        <v>87.57</v>
      </c>
      <c r="E63036" s="1" t="s">
        <v>27</v>
      </c>
      <c r="F63036" s="1" t="s">
        <v>26</v>
      </c>
      <c r="G63036">
        <v>6.17</v>
      </c>
      <c r="H63036">
        <v>493.05</v>
      </c>
      <c r="I63036" s="2">
        <v>45228</v>
      </c>
      <c r="J63036" s="1" t="s">
        <v>15</v>
      </c>
      <c r="K63036" s="1" t="s">
        <v>24</v>
      </c>
      <c r="L63036" s="3">
        <v>23</v>
      </c>
      <c r="M63036" s="1">
        <v>525.41999999999996</v>
      </c>
    </row>
    <row r="63037" spans="1:13" x14ac:dyDescent="0.35">
      <c r="A63037">
        <v>604017</v>
      </c>
      <c r="B63037" s="1" t="s">
        <v>28</v>
      </c>
      <c r="C63037" s="3">
        <v>8</v>
      </c>
      <c r="D63037">
        <v>16.059999999999999</v>
      </c>
      <c r="E63037" s="1" t="s">
        <v>27</v>
      </c>
      <c r="F63037" s="1" t="s">
        <v>17</v>
      </c>
      <c r="G63037">
        <v>5.79</v>
      </c>
      <c r="H63037">
        <v>121.07</v>
      </c>
      <c r="I63037" s="2">
        <v>45389</v>
      </c>
      <c r="J63037" s="1" t="s">
        <v>15</v>
      </c>
      <c r="K63037" s="1" t="s">
        <v>34</v>
      </c>
      <c r="L63037" s="3">
        <v>23</v>
      </c>
      <c r="M63037" s="1">
        <v>128.47999999999999</v>
      </c>
    </row>
    <row r="63038" spans="1:13" x14ac:dyDescent="0.35">
      <c r="A63038">
        <v>112988</v>
      </c>
      <c r="B63038" s="1" t="s">
        <v>12</v>
      </c>
      <c r="C63038" s="3">
        <v>8</v>
      </c>
      <c r="D63038">
        <v>56.92</v>
      </c>
      <c r="E63038" s="1" t="s">
        <v>23</v>
      </c>
      <c r="F63038" s="1" t="s">
        <v>14</v>
      </c>
      <c r="G63038">
        <v>10.06</v>
      </c>
      <c r="H63038">
        <v>409.59</v>
      </c>
      <c r="I63038" s="2">
        <v>45186</v>
      </c>
      <c r="J63038" s="1" t="s">
        <v>15</v>
      </c>
      <c r="K63038" s="1" t="s">
        <v>33</v>
      </c>
      <c r="L63038" s="3">
        <v>23</v>
      </c>
      <c r="M63038" s="1">
        <v>455.36</v>
      </c>
    </row>
    <row r="63039" spans="1:13" x14ac:dyDescent="0.35">
      <c r="A63039">
        <v>244352</v>
      </c>
      <c r="B63039" s="1" t="s">
        <v>28</v>
      </c>
      <c r="C63039" s="3">
        <v>8</v>
      </c>
      <c r="D63039">
        <v>67.97</v>
      </c>
      <c r="E63039" s="1" t="s">
        <v>13</v>
      </c>
      <c r="F63039" s="1" t="s">
        <v>26</v>
      </c>
      <c r="G63039">
        <v>16.7</v>
      </c>
      <c r="H63039">
        <v>452.95</v>
      </c>
      <c r="I63039" s="2">
        <v>45230</v>
      </c>
      <c r="J63039" s="1" t="s">
        <v>15</v>
      </c>
      <c r="K63039" s="1" t="s">
        <v>24</v>
      </c>
      <c r="L63039" s="3">
        <v>23</v>
      </c>
      <c r="M63039" s="1">
        <v>543.76</v>
      </c>
    </row>
    <row r="63040" spans="1:13" x14ac:dyDescent="0.35">
      <c r="A63040">
        <v>831902</v>
      </c>
      <c r="B63040" s="1" t="s">
        <v>20</v>
      </c>
      <c r="C63040" s="3">
        <v>8</v>
      </c>
      <c r="D63040">
        <v>31.16</v>
      </c>
      <c r="E63040" s="1" t="s">
        <v>27</v>
      </c>
      <c r="F63040" s="1" t="s">
        <v>26</v>
      </c>
      <c r="G63040">
        <v>0.72</v>
      </c>
      <c r="H63040">
        <v>247.48</v>
      </c>
      <c r="I63040" s="2">
        <v>45130</v>
      </c>
      <c r="J63040" s="1" t="s">
        <v>18</v>
      </c>
      <c r="K63040" s="1" t="s">
        <v>38</v>
      </c>
      <c r="L63040" s="3">
        <v>23</v>
      </c>
      <c r="M63040" s="1">
        <v>249.28</v>
      </c>
    </row>
    <row r="63041" spans="1:13" x14ac:dyDescent="0.35">
      <c r="A63041">
        <v>396077</v>
      </c>
      <c r="B63041" s="1" t="s">
        <v>12</v>
      </c>
      <c r="C63041" s="3">
        <v>6</v>
      </c>
      <c r="D63041">
        <v>14.74</v>
      </c>
      <c r="E63041" s="1" t="s">
        <v>13</v>
      </c>
      <c r="F63041" s="1" t="s">
        <v>25</v>
      </c>
      <c r="G63041">
        <v>9.9600000000000009</v>
      </c>
      <c r="H63041">
        <v>79.62</v>
      </c>
      <c r="I63041" s="2">
        <v>45309</v>
      </c>
      <c r="J63041" s="1" t="s">
        <v>18</v>
      </c>
      <c r="K63041" s="1" t="s">
        <v>35</v>
      </c>
      <c r="L63041" s="3">
        <v>23</v>
      </c>
      <c r="M63041" s="1">
        <v>88.44</v>
      </c>
    </row>
    <row r="63042" spans="1:13" x14ac:dyDescent="0.35">
      <c r="A63042">
        <v>739147</v>
      </c>
      <c r="B63042" s="1" t="s">
        <v>22</v>
      </c>
      <c r="C63042" s="3">
        <v>9</v>
      </c>
      <c r="D63042">
        <v>18.12</v>
      </c>
      <c r="E63042" s="1" t="s">
        <v>23</v>
      </c>
      <c r="F63042" s="1" t="s">
        <v>14</v>
      </c>
      <c r="G63042">
        <v>13.37</v>
      </c>
      <c r="H63042">
        <v>141.26</v>
      </c>
      <c r="I63042" s="2">
        <v>45250</v>
      </c>
      <c r="J63042" s="1" t="s">
        <v>18</v>
      </c>
      <c r="K63042" s="1" t="s">
        <v>32</v>
      </c>
      <c r="L63042" s="3">
        <v>23</v>
      </c>
      <c r="M63042" s="1">
        <v>163.08000000000001</v>
      </c>
    </row>
    <row r="63043" spans="1:13" x14ac:dyDescent="0.35">
      <c r="A63043">
        <v>259395</v>
      </c>
      <c r="B63043" s="1" t="s">
        <v>22</v>
      </c>
      <c r="C63043" s="3">
        <v>5</v>
      </c>
      <c r="D63043">
        <v>89.21</v>
      </c>
      <c r="E63043" s="1" t="s">
        <v>23</v>
      </c>
      <c r="F63043" s="1" t="s">
        <v>17</v>
      </c>
      <c r="G63043">
        <v>9.5</v>
      </c>
      <c r="H63043">
        <v>403.67</v>
      </c>
      <c r="I63043" s="2">
        <v>45057</v>
      </c>
      <c r="J63043" s="1" t="s">
        <v>18</v>
      </c>
      <c r="K63043" s="1" t="s">
        <v>37</v>
      </c>
      <c r="L63043" s="3">
        <v>23</v>
      </c>
      <c r="M63043" s="1">
        <v>446.04999999999995</v>
      </c>
    </row>
    <row r="63044" spans="1:13" x14ac:dyDescent="0.35">
      <c r="A63044">
        <v>135277</v>
      </c>
      <c r="B63044" s="1" t="s">
        <v>20</v>
      </c>
      <c r="C63044" s="3">
        <v>4</v>
      </c>
      <c r="D63044">
        <v>10.06</v>
      </c>
      <c r="E63044" s="1" t="s">
        <v>29</v>
      </c>
      <c r="F63044" s="1" t="s">
        <v>25</v>
      </c>
      <c r="G63044">
        <v>0.66</v>
      </c>
      <c r="H63044">
        <v>39.99</v>
      </c>
      <c r="I63044" s="2">
        <v>45067</v>
      </c>
      <c r="J63044" s="1" t="s">
        <v>18</v>
      </c>
      <c r="K63044" s="1" t="s">
        <v>37</v>
      </c>
      <c r="L63044" s="3">
        <v>23</v>
      </c>
      <c r="M63044" s="1">
        <v>40.24</v>
      </c>
    </row>
    <row r="63045" spans="1:13" x14ac:dyDescent="0.35">
      <c r="A63045">
        <v>94126</v>
      </c>
      <c r="B63045" s="1" t="s">
        <v>20</v>
      </c>
      <c r="C63045" s="3">
        <v>7</v>
      </c>
      <c r="D63045">
        <v>34.26</v>
      </c>
      <c r="E63045" s="1" t="s">
        <v>27</v>
      </c>
      <c r="F63045" s="1" t="s">
        <v>25</v>
      </c>
      <c r="G63045">
        <v>16.149999999999999</v>
      </c>
      <c r="H63045">
        <v>201.08</v>
      </c>
      <c r="I63045" s="2">
        <v>45378</v>
      </c>
      <c r="J63045" s="1" t="s">
        <v>15</v>
      </c>
      <c r="K63045" s="1" t="s">
        <v>21</v>
      </c>
      <c r="L63045" s="3">
        <v>24</v>
      </c>
      <c r="M63045" s="1">
        <v>239.82</v>
      </c>
    </row>
    <row r="63046" spans="1:13" x14ac:dyDescent="0.35">
      <c r="A63046">
        <v>270488</v>
      </c>
      <c r="B63046" s="1" t="s">
        <v>20</v>
      </c>
      <c r="C63046" s="3">
        <v>3</v>
      </c>
      <c r="D63046">
        <v>98.13</v>
      </c>
      <c r="E63046" s="1" t="s">
        <v>27</v>
      </c>
      <c r="F63046" s="1" t="s">
        <v>17</v>
      </c>
      <c r="G63046">
        <v>9.81</v>
      </c>
      <c r="H63046">
        <v>265.52999999999997</v>
      </c>
      <c r="I63046" s="2">
        <v>45124</v>
      </c>
      <c r="J63046" s="1" t="s">
        <v>15</v>
      </c>
      <c r="K63046" s="1" t="s">
        <v>38</v>
      </c>
      <c r="L63046" s="3">
        <v>23</v>
      </c>
      <c r="M63046" s="1">
        <v>294.39</v>
      </c>
    </row>
    <row r="63047" spans="1:13" x14ac:dyDescent="0.35">
      <c r="A63047">
        <v>801341</v>
      </c>
      <c r="B63047" s="1" t="s">
        <v>28</v>
      </c>
      <c r="C63047" s="3">
        <v>8</v>
      </c>
      <c r="D63047">
        <v>44.13</v>
      </c>
      <c r="E63047" s="1" t="s">
        <v>27</v>
      </c>
      <c r="F63047" s="1" t="s">
        <v>26</v>
      </c>
      <c r="G63047">
        <v>12.31</v>
      </c>
      <c r="H63047">
        <v>309.54000000000002</v>
      </c>
      <c r="I63047" s="2">
        <v>45050</v>
      </c>
      <c r="J63047" s="1" t="s">
        <v>15</v>
      </c>
      <c r="K63047" s="1" t="s">
        <v>37</v>
      </c>
      <c r="L63047" s="3">
        <v>23</v>
      </c>
      <c r="M63047" s="1">
        <v>353.04</v>
      </c>
    </row>
    <row r="63048" spans="1:13" x14ac:dyDescent="0.35">
      <c r="A63048">
        <v>940026</v>
      </c>
      <c r="B63048" s="1" t="s">
        <v>12</v>
      </c>
      <c r="C63048" s="3">
        <v>8</v>
      </c>
      <c r="D63048">
        <v>20.91</v>
      </c>
      <c r="E63048" s="1" t="s">
        <v>23</v>
      </c>
      <c r="F63048" s="1" t="s">
        <v>17</v>
      </c>
      <c r="G63048">
        <v>1.55</v>
      </c>
      <c r="H63048">
        <v>164.71</v>
      </c>
      <c r="I63048" s="2">
        <v>45388</v>
      </c>
      <c r="J63048" s="1" t="s">
        <v>18</v>
      </c>
      <c r="K63048" s="1" t="s">
        <v>34</v>
      </c>
      <c r="L63048" s="3">
        <v>23</v>
      </c>
      <c r="M63048" s="1">
        <v>167.28</v>
      </c>
    </row>
    <row r="63049" spans="1:13" x14ac:dyDescent="0.35">
      <c r="A63049">
        <v>35542</v>
      </c>
      <c r="B63049" s="1" t="s">
        <v>28</v>
      </c>
      <c r="C63049" s="3">
        <v>5</v>
      </c>
      <c r="D63049">
        <v>15.11</v>
      </c>
      <c r="E63049" s="1" t="s">
        <v>29</v>
      </c>
      <c r="F63049" s="1" t="s">
        <v>14</v>
      </c>
      <c r="G63049">
        <v>18.54</v>
      </c>
      <c r="H63049">
        <v>61.53</v>
      </c>
      <c r="I63049" s="2">
        <v>45166</v>
      </c>
      <c r="J63049" s="1" t="s">
        <v>15</v>
      </c>
      <c r="K63049" s="1" t="s">
        <v>19</v>
      </c>
      <c r="L63049" s="3">
        <v>23</v>
      </c>
      <c r="M63049" s="1">
        <v>75.55</v>
      </c>
    </row>
    <row r="63050" spans="1:13" x14ac:dyDescent="0.35">
      <c r="A63050">
        <v>890309</v>
      </c>
      <c r="B63050" s="1" t="s">
        <v>28</v>
      </c>
      <c r="C63050" s="3">
        <v>8</v>
      </c>
      <c r="D63050">
        <v>94.35</v>
      </c>
      <c r="E63050" s="1" t="s">
        <v>23</v>
      </c>
      <c r="F63050" s="1" t="s">
        <v>14</v>
      </c>
      <c r="G63050">
        <v>11.12</v>
      </c>
      <c r="H63050">
        <v>670.89</v>
      </c>
      <c r="I63050" s="2">
        <v>45176</v>
      </c>
      <c r="J63050" s="1" t="s">
        <v>18</v>
      </c>
      <c r="K63050" s="1" t="s">
        <v>33</v>
      </c>
      <c r="L63050" s="3">
        <v>23</v>
      </c>
      <c r="M63050" s="1">
        <v>754.8</v>
      </c>
    </row>
    <row r="63051" spans="1:13" x14ac:dyDescent="0.35">
      <c r="A63051">
        <v>411499</v>
      </c>
      <c r="B63051" s="1" t="s">
        <v>12</v>
      </c>
      <c r="C63051" s="3">
        <v>3</v>
      </c>
      <c r="D63051">
        <v>89.22</v>
      </c>
      <c r="E63051" s="1" t="s">
        <v>13</v>
      </c>
      <c r="F63051" s="1" t="s">
        <v>25</v>
      </c>
      <c r="G63051">
        <v>0.17</v>
      </c>
      <c r="H63051">
        <v>267.18</v>
      </c>
      <c r="I63051" s="2">
        <v>45135</v>
      </c>
      <c r="J63051" s="1" t="s">
        <v>18</v>
      </c>
      <c r="K63051" s="1" t="s">
        <v>38</v>
      </c>
      <c r="L63051" s="3">
        <v>23</v>
      </c>
      <c r="M63051" s="1">
        <v>267.65999999999997</v>
      </c>
    </row>
    <row r="63052" spans="1:13" x14ac:dyDescent="0.35">
      <c r="A63052">
        <v>770611</v>
      </c>
      <c r="B63052" s="1" t="s">
        <v>12</v>
      </c>
      <c r="C63052" s="3">
        <v>3</v>
      </c>
      <c r="D63052">
        <v>17.64</v>
      </c>
      <c r="E63052" s="1" t="s">
        <v>29</v>
      </c>
      <c r="F63052" s="1" t="s">
        <v>26</v>
      </c>
      <c r="G63052">
        <v>12.92</v>
      </c>
      <c r="H63052">
        <v>46.09</v>
      </c>
      <c r="I63052" s="2">
        <v>45098</v>
      </c>
      <c r="J63052" s="1" t="s">
        <v>15</v>
      </c>
      <c r="K63052" s="1" t="s">
        <v>36</v>
      </c>
      <c r="L63052" s="3">
        <v>23</v>
      </c>
      <c r="M63052" s="1">
        <v>52.92</v>
      </c>
    </row>
    <row r="63053" spans="1:13" x14ac:dyDescent="0.35">
      <c r="A63053">
        <v>33376</v>
      </c>
      <c r="B63053" s="1" t="s">
        <v>20</v>
      </c>
      <c r="C63053" s="3">
        <v>4</v>
      </c>
      <c r="D63053">
        <v>62.87</v>
      </c>
      <c r="E63053" s="1" t="s">
        <v>13</v>
      </c>
      <c r="F63053" s="1" t="s">
        <v>26</v>
      </c>
      <c r="G63053">
        <v>15.77</v>
      </c>
      <c r="H63053">
        <v>211.8</v>
      </c>
      <c r="I63053" s="2">
        <v>45340</v>
      </c>
      <c r="J63053" s="1" t="s">
        <v>15</v>
      </c>
      <c r="K63053" s="1" t="s">
        <v>30</v>
      </c>
      <c r="L63053" s="3" t="s">
        <v>31</v>
      </c>
      <c r="M63053" s="1">
        <v>251.48</v>
      </c>
    </row>
    <row r="63054" spans="1:13" x14ac:dyDescent="0.35">
      <c r="A63054">
        <v>151432</v>
      </c>
      <c r="B63054" s="1" t="s">
        <v>12</v>
      </c>
      <c r="C63054" s="3">
        <v>9</v>
      </c>
      <c r="D63054">
        <v>65.91</v>
      </c>
      <c r="E63054" s="1" t="s">
        <v>29</v>
      </c>
      <c r="F63054" s="1" t="s">
        <v>26</v>
      </c>
      <c r="G63054">
        <v>1.33</v>
      </c>
      <c r="H63054">
        <v>585.26</v>
      </c>
      <c r="I63054" s="2">
        <v>45221</v>
      </c>
      <c r="J63054" s="1" t="s">
        <v>18</v>
      </c>
      <c r="K63054" s="1" t="s">
        <v>24</v>
      </c>
      <c r="L63054" s="3">
        <v>23</v>
      </c>
      <c r="M63054" s="1">
        <v>593.18999999999994</v>
      </c>
    </row>
    <row r="63055" spans="1:13" x14ac:dyDescent="0.35">
      <c r="A63055">
        <v>808808</v>
      </c>
      <c r="B63055" s="1" t="s">
        <v>12</v>
      </c>
      <c r="C63055" s="3">
        <v>5</v>
      </c>
      <c r="D63055">
        <v>73.05</v>
      </c>
      <c r="E63055" s="1" t="s">
        <v>23</v>
      </c>
      <c r="F63055" s="1" t="s">
        <v>26</v>
      </c>
      <c r="G63055">
        <v>17.399999999999999</v>
      </c>
      <c r="H63055">
        <v>301.7</v>
      </c>
      <c r="I63055" s="2">
        <v>45350</v>
      </c>
      <c r="J63055" s="1" t="s">
        <v>15</v>
      </c>
      <c r="K63055" s="1" t="s">
        <v>30</v>
      </c>
      <c r="L63055" s="3" t="s">
        <v>31</v>
      </c>
      <c r="M63055" s="1">
        <v>365.25</v>
      </c>
    </row>
    <row r="63056" spans="1:13" x14ac:dyDescent="0.35">
      <c r="A63056">
        <v>679076</v>
      </c>
      <c r="B63056" s="1" t="s">
        <v>28</v>
      </c>
      <c r="C63056" s="3">
        <v>6</v>
      </c>
      <c r="D63056">
        <v>22.63</v>
      </c>
      <c r="E63056" s="1" t="s">
        <v>23</v>
      </c>
      <c r="F63056" s="1" t="s">
        <v>17</v>
      </c>
      <c r="G63056">
        <v>17.04</v>
      </c>
      <c r="H63056">
        <v>112.66</v>
      </c>
      <c r="I63056" s="2">
        <v>45324</v>
      </c>
      <c r="J63056" s="1" t="s">
        <v>18</v>
      </c>
      <c r="K63056" s="1" t="s">
        <v>30</v>
      </c>
      <c r="L63056" s="3" t="s">
        <v>31</v>
      </c>
      <c r="M63056" s="1">
        <v>135.78</v>
      </c>
    </row>
    <row r="63057" spans="1:13" x14ac:dyDescent="0.35">
      <c r="A63057">
        <v>581962</v>
      </c>
      <c r="B63057" s="1" t="s">
        <v>28</v>
      </c>
      <c r="C63057" s="3">
        <v>4</v>
      </c>
      <c r="D63057">
        <v>26</v>
      </c>
      <c r="E63057" s="1" t="s">
        <v>13</v>
      </c>
      <c r="F63057" s="1" t="s">
        <v>17</v>
      </c>
      <c r="G63057">
        <v>5.45</v>
      </c>
      <c r="H63057">
        <v>98.33</v>
      </c>
      <c r="I63057" s="2">
        <v>45259</v>
      </c>
      <c r="J63057" s="1" t="s">
        <v>15</v>
      </c>
      <c r="K63057" s="1" t="s">
        <v>32</v>
      </c>
      <c r="L63057" s="3">
        <v>23</v>
      </c>
      <c r="M63057" s="1">
        <v>104</v>
      </c>
    </row>
    <row r="63058" spans="1:13" x14ac:dyDescent="0.35">
      <c r="A63058">
        <v>688518</v>
      </c>
      <c r="B63058" s="1" t="s">
        <v>28</v>
      </c>
      <c r="C63058" s="3">
        <v>9</v>
      </c>
      <c r="D63058">
        <v>94.57</v>
      </c>
      <c r="E63058" s="1" t="s">
        <v>27</v>
      </c>
      <c r="F63058" s="1" t="s">
        <v>14</v>
      </c>
      <c r="G63058">
        <v>0.71</v>
      </c>
      <c r="H63058">
        <v>845.06</v>
      </c>
      <c r="I63058" s="2">
        <v>45174</v>
      </c>
      <c r="J63058" s="1" t="s">
        <v>18</v>
      </c>
      <c r="K63058" s="1" t="s">
        <v>33</v>
      </c>
      <c r="L63058" s="3">
        <v>23</v>
      </c>
      <c r="M63058" s="1">
        <v>851.12999999999988</v>
      </c>
    </row>
    <row r="63059" spans="1:13" x14ac:dyDescent="0.35">
      <c r="A63059">
        <v>398446</v>
      </c>
      <c r="B63059" s="1" t="s">
        <v>28</v>
      </c>
      <c r="C63059" s="3">
        <v>4</v>
      </c>
      <c r="D63059">
        <v>66.98</v>
      </c>
      <c r="E63059" s="1" t="s">
        <v>29</v>
      </c>
      <c r="F63059" s="1" t="s">
        <v>25</v>
      </c>
      <c r="G63059">
        <v>0.98</v>
      </c>
      <c r="H63059">
        <v>265.3</v>
      </c>
      <c r="I63059" s="2">
        <v>45266</v>
      </c>
      <c r="J63059" s="1" t="s">
        <v>15</v>
      </c>
      <c r="K63059" s="1" t="s">
        <v>16</v>
      </c>
      <c r="L63059" s="3">
        <v>23</v>
      </c>
      <c r="M63059" s="1">
        <v>267.92</v>
      </c>
    </row>
    <row r="63060" spans="1:13" x14ac:dyDescent="0.35">
      <c r="A63060">
        <v>368021</v>
      </c>
      <c r="B63060" s="1" t="s">
        <v>20</v>
      </c>
      <c r="C63060" s="3">
        <v>3</v>
      </c>
      <c r="D63060">
        <v>41.7</v>
      </c>
      <c r="E63060" s="1" t="s">
        <v>27</v>
      </c>
      <c r="F63060" s="1" t="s">
        <v>25</v>
      </c>
      <c r="G63060">
        <v>18.16</v>
      </c>
      <c r="H63060">
        <v>102.37</v>
      </c>
      <c r="I63060" s="2">
        <v>45112</v>
      </c>
      <c r="J63060" s="1" t="s">
        <v>18</v>
      </c>
      <c r="K63060" s="1" t="s">
        <v>38</v>
      </c>
      <c r="L63060" s="3">
        <v>23</v>
      </c>
      <c r="M63060" s="1">
        <v>125.10000000000001</v>
      </c>
    </row>
    <row r="63061" spans="1:13" x14ac:dyDescent="0.35">
      <c r="A63061">
        <v>740344</v>
      </c>
      <c r="B63061" s="1" t="s">
        <v>20</v>
      </c>
      <c r="C63061" s="3">
        <v>2</v>
      </c>
      <c r="D63061">
        <v>86.84</v>
      </c>
      <c r="E63061" s="1" t="s">
        <v>23</v>
      </c>
      <c r="F63061" s="1" t="s">
        <v>25</v>
      </c>
      <c r="G63061">
        <v>5.24</v>
      </c>
      <c r="H63061">
        <v>164.58</v>
      </c>
      <c r="I63061" s="2">
        <v>45156</v>
      </c>
      <c r="J63061" s="1" t="s">
        <v>18</v>
      </c>
      <c r="K63061" s="1" t="s">
        <v>19</v>
      </c>
      <c r="L63061" s="3">
        <v>23</v>
      </c>
      <c r="M63061" s="1">
        <v>173.68</v>
      </c>
    </row>
    <row r="63062" spans="1:13" x14ac:dyDescent="0.35">
      <c r="A63062">
        <v>828074</v>
      </c>
      <c r="B63062" s="1" t="s">
        <v>20</v>
      </c>
      <c r="C63062" s="3">
        <v>3</v>
      </c>
      <c r="D63062">
        <v>57.41</v>
      </c>
      <c r="E63062" s="1" t="s">
        <v>27</v>
      </c>
      <c r="F63062" s="1" t="s">
        <v>17</v>
      </c>
      <c r="G63062">
        <v>5.56</v>
      </c>
      <c r="H63062">
        <v>162.63999999999999</v>
      </c>
      <c r="I63062" s="2">
        <v>45219</v>
      </c>
      <c r="J63062" s="1" t="s">
        <v>15</v>
      </c>
      <c r="K63062" s="1" t="s">
        <v>24</v>
      </c>
      <c r="L63062" s="3">
        <v>23</v>
      </c>
      <c r="M63062" s="1">
        <v>172.23</v>
      </c>
    </row>
    <row r="63063" spans="1:13" x14ac:dyDescent="0.35">
      <c r="A63063">
        <v>260935</v>
      </c>
      <c r="B63063" s="1" t="s">
        <v>22</v>
      </c>
      <c r="C63063" s="3">
        <v>1</v>
      </c>
      <c r="D63063">
        <v>19.93</v>
      </c>
      <c r="E63063" s="1" t="s">
        <v>27</v>
      </c>
      <c r="F63063" s="1" t="s">
        <v>14</v>
      </c>
      <c r="G63063">
        <v>11.21</v>
      </c>
      <c r="H63063">
        <v>17.7</v>
      </c>
      <c r="I63063" s="2">
        <v>45365</v>
      </c>
      <c r="J63063" s="1" t="s">
        <v>18</v>
      </c>
      <c r="K63063" s="1" t="s">
        <v>21</v>
      </c>
      <c r="L63063" s="3">
        <v>24</v>
      </c>
      <c r="M63063" s="1">
        <v>19.93</v>
      </c>
    </row>
    <row r="63064" spans="1:13" x14ac:dyDescent="0.35">
      <c r="A63064">
        <v>353524</v>
      </c>
      <c r="B63064" s="1" t="s">
        <v>28</v>
      </c>
      <c r="C63064" s="3">
        <v>8</v>
      </c>
      <c r="D63064">
        <v>78.569999999999993</v>
      </c>
      <c r="E63064" s="1" t="s">
        <v>13</v>
      </c>
      <c r="F63064" s="1" t="s">
        <v>26</v>
      </c>
      <c r="G63064">
        <v>13.79</v>
      </c>
      <c r="H63064">
        <v>541.9</v>
      </c>
      <c r="I63064" s="2">
        <v>45336</v>
      </c>
      <c r="J63064" s="1" t="s">
        <v>15</v>
      </c>
      <c r="K63064" s="1" t="s">
        <v>30</v>
      </c>
      <c r="L63064" s="3" t="s">
        <v>31</v>
      </c>
      <c r="M63064" s="1">
        <v>628.55999999999995</v>
      </c>
    </row>
    <row r="63065" spans="1:13" x14ac:dyDescent="0.35">
      <c r="A63065">
        <v>442738</v>
      </c>
      <c r="B63065" s="1" t="s">
        <v>22</v>
      </c>
      <c r="C63065" s="3">
        <v>1</v>
      </c>
      <c r="D63065">
        <v>85.81</v>
      </c>
      <c r="E63065" s="1" t="s">
        <v>23</v>
      </c>
      <c r="F63065" s="1" t="s">
        <v>26</v>
      </c>
      <c r="G63065">
        <v>4.33</v>
      </c>
      <c r="H63065">
        <v>82.09</v>
      </c>
      <c r="I63065" s="2">
        <v>45061</v>
      </c>
      <c r="J63065" s="1" t="s">
        <v>18</v>
      </c>
      <c r="K63065" s="1" t="s">
        <v>37</v>
      </c>
      <c r="L63065" s="3">
        <v>23</v>
      </c>
      <c r="M63065" s="1">
        <v>85.81</v>
      </c>
    </row>
    <row r="63066" spans="1:13" x14ac:dyDescent="0.35">
      <c r="A63066">
        <v>497520</v>
      </c>
      <c r="B63066" s="1" t="s">
        <v>12</v>
      </c>
      <c r="C63066" s="3">
        <v>6</v>
      </c>
      <c r="D63066">
        <v>14.33</v>
      </c>
      <c r="E63066" s="1" t="s">
        <v>29</v>
      </c>
      <c r="F63066" s="1" t="s">
        <v>17</v>
      </c>
      <c r="G63066">
        <v>13.85</v>
      </c>
      <c r="H63066">
        <v>74.05</v>
      </c>
      <c r="I63066" s="2">
        <v>45330</v>
      </c>
      <c r="J63066" s="1" t="s">
        <v>18</v>
      </c>
      <c r="K63066" s="1" t="s">
        <v>30</v>
      </c>
      <c r="L63066" s="3" t="s">
        <v>31</v>
      </c>
      <c r="M63066" s="1">
        <v>85.98</v>
      </c>
    </row>
    <row r="63067" spans="1:13" x14ac:dyDescent="0.35">
      <c r="A63067">
        <v>876296</v>
      </c>
      <c r="B63067" s="1" t="s">
        <v>20</v>
      </c>
      <c r="C63067" s="3">
        <v>2</v>
      </c>
      <c r="D63067">
        <v>20.399999999999999</v>
      </c>
      <c r="E63067" s="1" t="s">
        <v>23</v>
      </c>
      <c r="F63067" s="1" t="s">
        <v>17</v>
      </c>
      <c r="G63067">
        <v>18.72</v>
      </c>
      <c r="H63067">
        <v>33.159999999999997</v>
      </c>
      <c r="I63067" s="2">
        <v>45208</v>
      </c>
      <c r="J63067" s="1" t="s">
        <v>15</v>
      </c>
      <c r="K63067" s="1" t="s">
        <v>24</v>
      </c>
      <c r="L63067" s="3">
        <v>23</v>
      </c>
      <c r="M63067" s="1">
        <v>40.799999999999997</v>
      </c>
    </row>
    <row r="63068" spans="1:13" x14ac:dyDescent="0.35">
      <c r="A63068">
        <v>715627</v>
      </c>
      <c r="B63068" s="1" t="s">
        <v>20</v>
      </c>
      <c r="C63068" s="3">
        <v>3</v>
      </c>
      <c r="D63068">
        <v>30.28</v>
      </c>
      <c r="E63068" s="1" t="s">
        <v>27</v>
      </c>
      <c r="F63068" s="1" t="s">
        <v>25</v>
      </c>
      <c r="G63068">
        <v>10.79</v>
      </c>
      <c r="H63068">
        <v>81.040000000000006</v>
      </c>
      <c r="I63068" s="2">
        <v>45402</v>
      </c>
      <c r="J63068" s="1" t="s">
        <v>15</v>
      </c>
      <c r="K63068" s="1" t="s">
        <v>34</v>
      </c>
      <c r="L63068" s="3">
        <v>23</v>
      </c>
      <c r="M63068" s="1">
        <v>90.84</v>
      </c>
    </row>
    <row r="63069" spans="1:13" x14ac:dyDescent="0.35">
      <c r="A63069">
        <v>517837</v>
      </c>
      <c r="B63069" s="1" t="s">
        <v>22</v>
      </c>
      <c r="C63069" s="3">
        <v>9</v>
      </c>
      <c r="D63069">
        <v>23.02</v>
      </c>
      <c r="E63069" s="1" t="s">
        <v>13</v>
      </c>
      <c r="F63069" s="1" t="s">
        <v>14</v>
      </c>
      <c r="G63069">
        <v>11.4</v>
      </c>
      <c r="H63069">
        <v>183.57</v>
      </c>
      <c r="I63069" s="2">
        <v>45132</v>
      </c>
      <c r="J63069" s="1" t="s">
        <v>15</v>
      </c>
      <c r="K63069" s="1" t="s">
        <v>38</v>
      </c>
      <c r="L63069" s="3">
        <v>23</v>
      </c>
      <c r="M63069" s="1">
        <v>207.18</v>
      </c>
    </row>
    <row r="63070" spans="1:13" x14ac:dyDescent="0.35">
      <c r="A63070">
        <v>67837</v>
      </c>
      <c r="B63070" s="1" t="s">
        <v>28</v>
      </c>
      <c r="C63070" s="3">
        <v>9</v>
      </c>
      <c r="D63070">
        <v>73.569999999999993</v>
      </c>
      <c r="E63070" s="1" t="s">
        <v>29</v>
      </c>
      <c r="F63070" s="1" t="s">
        <v>26</v>
      </c>
      <c r="G63070">
        <v>12.13</v>
      </c>
      <c r="H63070">
        <v>581.84</v>
      </c>
      <c r="I63070" s="2">
        <v>45226</v>
      </c>
      <c r="J63070" s="1" t="s">
        <v>15</v>
      </c>
      <c r="K63070" s="1" t="s">
        <v>24</v>
      </c>
      <c r="L63070" s="3">
        <v>23</v>
      </c>
      <c r="M63070" s="1">
        <v>662.12999999999988</v>
      </c>
    </row>
    <row r="63071" spans="1:13" x14ac:dyDescent="0.35">
      <c r="A63071">
        <v>817990</v>
      </c>
      <c r="B63071" s="1" t="s">
        <v>12</v>
      </c>
      <c r="C63071" s="3">
        <v>6</v>
      </c>
      <c r="D63071">
        <v>18.18</v>
      </c>
      <c r="E63071" s="1" t="s">
        <v>13</v>
      </c>
      <c r="F63071" s="1" t="s">
        <v>14</v>
      </c>
      <c r="G63071">
        <v>12.47</v>
      </c>
      <c r="H63071">
        <v>95.5</v>
      </c>
      <c r="I63071" s="2">
        <v>45392</v>
      </c>
      <c r="J63071" s="1" t="s">
        <v>15</v>
      </c>
      <c r="K63071" s="1" t="s">
        <v>34</v>
      </c>
      <c r="L63071" s="3">
        <v>23</v>
      </c>
      <c r="M63071" s="1">
        <v>109.08</v>
      </c>
    </row>
    <row r="63072" spans="1:13" x14ac:dyDescent="0.35">
      <c r="A63072">
        <v>26668</v>
      </c>
      <c r="B63072" s="1" t="s">
        <v>22</v>
      </c>
      <c r="C63072" s="3">
        <v>7</v>
      </c>
      <c r="D63072">
        <v>18.600000000000001</v>
      </c>
      <c r="E63072" s="1" t="s">
        <v>29</v>
      </c>
      <c r="F63072" s="1" t="s">
        <v>26</v>
      </c>
      <c r="G63072">
        <v>16.54</v>
      </c>
      <c r="H63072">
        <v>108.66</v>
      </c>
      <c r="I63072" s="2">
        <v>45049</v>
      </c>
      <c r="J63072" s="1" t="s">
        <v>15</v>
      </c>
      <c r="K63072" s="1" t="s">
        <v>37</v>
      </c>
      <c r="L63072" s="3">
        <v>23</v>
      </c>
      <c r="M63072" s="1">
        <v>130.20000000000002</v>
      </c>
    </row>
    <row r="63073" spans="1:13" x14ac:dyDescent="0.35">
      <c r="A63073">
        <v>648118</v>
      </c>
      <c r="B63073" s="1" t="s">
        <v>22</v>
      </c>
      <c r="C63073" s="3">
        <v>5</v>
      </c>
      <c r="D63073">
        <v>99.66</v>
      </c>
      <c r="E63073" s="1" t="s">
        <v>23</v>
      </c>
      <c r="F63073" s="1" t="s">
        <v>17</v>
      </c>
      <c r="G63073">
        <v>15.65</v>
      </c>
      <c r="H63073">
        <v>420.32</v>
      </c>
      <c r="I63073" s="2">
        <v>45065</v>
      </c>
      <c r="J63073" s="1" t="s">
        <v>15</v>
      </c>
      <c r="K63073" s="1" t="s">
        <v>37</v>
      </c>
      <c r="L63073" s="3">
        <v>23</v>
      </c>
      <c r="M63073" s="1">
        <v>498.29999999999995</v>
      </c>
    </row>
    <row r="63074" spans="1:13" x14ac:dyDescent="0.35">
      <c r="A63074">
        <v>892588</v>
      </c>
      <c r="B63074" s="1" t="s">
        <v>22</v>
      </c>
      <c r="C63074" s="3">
        <v>7</v>
      </c>
      <c r="D63074">
        <v>58.99</v>
      </c>
      <c r="E63074" s="1" t="s">
        <v>29</v>
      </c>
      <c r="F63074" s="1" t="s">
        <v>14</v>
      </c>
      <c r="G63074">
        <v>4.1100000000000003</v>
      </c>
      <c r="H63074">
        <v>395.95</v>
      </c>
      <c r="I63074" s="2">
        <v>45251</v>
      </c>
      <c r="J63074" s="1" t="s">
        <v>15</v>
      </c>
      <c r="K63074" s="1" t="s">
        <v>32</v>
      </c>
      <c r="L63074" s="3">
        <v>23</v>
      </c>
      <c r="M63074" s="1">
        <v>412.93</v>
      </c>
    </row>
    <row r="63075" spans="1:13" x14ac:dyDescent="0.35">
      <c r="A63075">
        <v>908019</v>
      </c>
      <c r="B63075" s="1" t="s">
        <v>12</v>
      </c>
      <c r="C63075" s="3">
        <v>6</v>
      </c>
      <c r="D63075">
        <v>44.88</v>
      </c>
      <c r="E63075" s="1" t="s">
        <v>23</v>
      </c>
      <c r="F63075" s="1" t="s">
        <v>14</v>
      </c>
      <c r="G63075">
        <v>11.78</v>
      </c>
      <c r="H63075">
        <v>237.56</v>
      </c>
      <c r="I63075" s="2">
        <v>45183</v>
      </c>
      <c r="J63075" s="1" t="s">
        <v>18</v>
      </c>
      <c r="K63075" s="1" t="s">
        <v>33</v>
      </c>
      <c r="L63075" s="3">
        <v>23</v>
      </c>
      <c r="M63075" s="1">
        <v>269.28000000000003</v>
      </c>
    </row>
    <row r="63076" spans="1:13" x14ac:dyDescent="0.35">
      <c r="A63076">
        <v>752300</v>
      </c>
      <c r="B63076" s="1" t="s">
        <v>12</v>
      </c>
      <c r="C63076" s="3">
        <v>5</v>
      </c>
      <c r="D63076">
        <v>40.53</v>
      </c>
      <c r="E63076" s="1" t="s">
        <v>13</v>
      </c>
      <c r="F63076" s="1" t="s">
        <v>14</v>
      </c>
      <c r="G63076">
        <v>15.46</v>
      </c>
      <c r="H63076">
        <v>171.33</v>
      </c>
      <c r="I63076" s="2">
        <v>45369</v>
      </c>
      <c r="J63076" s="1" t="s">
        <v>18</v>
      </c>
      <c r="K63076" s="1" t="s">
        <v>21</v>
      </c>
      <c r="L63076" s="3">
        <v>24</v>
      </c>
      <c r="M63076" s="1">
        <v>202.65</v>
      </c>
    </row>
    <row r="63077" spans="1:13" x14ac:dyDescent="0.35">
      <c r="A63077">
        <v>748638</v>
      </c>
      <c r="B63077" s="1" t="s">
        <v>12</v>
      </c>
      <c r="C63077" s="3">
        <v>3</v>
      </c>
      <c r="D63077">
        <v>51.25</v>
      </c>
      <c r="E63077" s="1" t="s">
        <v>27</v>
      </c>
      <c r="F63077" s="1" t="s">
        <v>14</v>
      </c>
      <c r="G63077">
        <v>11.86</v>
      </c>
      <c r="H63077">
        <v>135.52000000000001</v>
      </c>
      <c r="I63077" s="2">
        <v>45208</v>
      </c>
      <c r="J63077" s="1" t="s">
        <v>15</v>
      </c>
      <c r="K63077" s="1" t="s">
        <v>24</v>
      </c>
      <c r="L63077" s="3">
        <v>23</v>
      </c>
      <c r="M63077" s="1">
        <v>153.75</v>
      </c>
    </row>
    <row r="63078" spans="1:13" x14ac:dyDescent="0.35">
      <c r="A63078">
        <v>77095</v>
      </c>
      <c r="B63078" s="1" t="s">
        <v>28</v>
      </c>
      <c r="C63078" s="3">
        <v>2</v>
      </c>
      <c r="D63078">
        <v>33.53</v>
      </c>
      <c r="E63078" s="1" t="s">
        <v>29</v>
      </c>
      <c r="F63078" s="1" t="s">
        <v>17</v>
      </c>
      <c r="G63078">
        <v>10.76</v>
      </c>
      <c r="H63078">
        <v>59.84</v>
      </c>
      <c r="I63078" s="2">
        <v>45340</v>
      </c>
      <c r="J63078" s="1" t="s">
        <v>15</v>
      </c>
      <c r="K63078" s="1" t="s">
        <v>30</v>
      </c>
      <c r="L63078" s="3" t="s">
        <v>31</v>
      </c>
      <c r="M63078" s="1">
        <v>67.06</v>
      </c>
    </row>
    <row r="63079" spans="1:13" x14ac:dyDescent="0.35">
      <c r="A63079">
        <v>598457</v>
      </c>
      <c r="B63079" s="1" t="s">
        <v>12</v>
      </c>
      <c r="C63079" s="3">
        <v>5</v>
      </c>
      <c r="D63079">
        <v>93.68</v>
      </c>
      <c r="E63079" s="1" t="s">
        <v>23</v>
      </c>
      <c r="F63079" s="1" t="s">
        <v>14</v>
      </c>
      <c r="G63079">
        <v>1.61</v>
      </c>
      <c r="H63079">
        <v>460.88</v>
      </c>
      <c r="I63079" s="2">
        <v>45163</v>
      </c>
      <c r="J63079" s="1" t="s">
        <v>15</v>
      </c>
      <c r="K63079" s="1" t="s">
        <v>19</v>
      </c>
      <c r="L63079" s="3">
        <v>23</v>
      </c>
      <c r="M63079" s="1">
        <v>468.40000000000003</v>
      </c>
    </row>
    <row r="63080" spans="1:13" x14ac:dyDescent="0.35">
      <c r="A63080">
        <v>46101</v>
      </c>
      <c r="B63080" s="1" t="s">
        <v>28</v>
      </c>
      <c r="C63080" s="3">
        <v>8</v>
      </c>
      <c r="D63080">
        <v>94.11</v>
      </c>
      <c r="E63080" s="1" t="s">
        <v>13</v>
      </c>
      <c r="F63080" s="1" t="s">
        <v>26</v>
      </c>
      <c r="G63080">
        <v>12.89</v>
      </c>
      <c r="H63080">
        <v>655.83</v>
      </c>
      <c r="I63080" s="2">
        <v>45381</v>
      </c>
      <c r="J63080" s="1" t="s">
        <v>15</v>
      </c>
      <c r="K63080" s="1" t="s">
        <v>21</v>
      </c>
      <c r="L63080" s="3">
        <v>24</v>
      </c>
      <c r="M63080" s="1">
        <v>752.88</v>
      </c>
    </row>
    <row r="63081" spans="1:13" x14ac:dyDescent="0.35">
      <c r="A63081">
        <v>500660</v>
      </c>
      <c r="B63081" s="1" t="s">
        <v>20</v>
      </c>
      <c r="C63081" s="3">
        <v>5</v>
      </c>
      <c r="D63081">
        <v>96.77</v>
      </c>
      <c r="E63081" s="1" t="s">
        <v>29</v>
      </c>
      <c r="F63081" s="1" t="s">
        <v>25</v>
      </c>
      <c r="G63081">
        <v>18.78</v>
      </c>
      <c r="H63081">
        <v>393</v>
      </c>
      <c r="I63081" s="2">
        <v>45275</v>
      </c>
      <c r="J63081" s="1" t="s">
        <v>15</v>
      </c>
      <c r="K63081" s="1" t="s">
        <v>16</v>
      </c>
      <c r="L63081" s="3">
        <v>23</v>
      </c>
      <c r="M63081" s="1">
        <v>483.84999999999997</v>
      </c>
    </row>
    <row r="63082" spans="1:13" x14ac:dyDescent="0.35">
      <c r="A63082">
        <v>992765</v>
      </c>
      <c r="B63082" s="1" t="s">
        <v>20</v>
      </c>
      <c r="C63082" s="3">
        <v>3</v>
      </c>
      <c r="D63082">
        <v>92.2</v>
      </c>
      <c r="E63082" s="1" t="s">
        <v>13</v>
      </c>
      <c r="F63082" s="1" t="s">
        <v>14</v>
      </c>
      <c r="G63082">
        <v>8.15</v>
      </c>
      <c r="H63082">
        <v>254.04</v>
      </c>
      <c r="I63082" s="2">
        <v>45333</v>
      </c>
      <c r="J63082" s="1" t="s">
        <v>15</v>
      </c>
      <c r="K63082" s="1" t="s">
        <v>30</v>
      </c>
      <c r="L63082" s="3" t="s">
        <v>31</v>
      </c>
      <c r="M63082" s="1">
        <v>276.60000000000002</v>
      </c>
    </row>
    <row r="63083" spans="1:13" x14ac:dyDescent="0.35">
      <c r="A63083">
        <v>932782</v>
      </c>
      <c r="B63083" s="1" t="s">
        <v>22</v>
      </c>
      <c r="C63083" s="3">
        <v>3</v>
      </c>
      <c r="D63083">
        <v>94</v>
      </c>
      <c r="E63083" s="1" t="s">
        <v>29</v>
      </c>
      <c r="F63083" s="1" t="s">
        <v>26</v>
      </c>
      <c r="G63083">
        <v>4.07</v>
      </c>
      <c r="H63083">
        <v>270.51</v>
      </c>
      <c r="I63083" s="2">
        <v>45070</v>
      </c>
      <c r="J63083" s="1" t="s">
        <v>18</v>
      </c>
      <c r="K63083" s="1" t="s">
        <v>37</v>
      </c>
      <c r="L63083" s="3">
        <v>23</v>
      </c>
      <c r="M63083" s="1">
        <v>282</v>
      </c>
    </row>
    <row r="63084" spans="1:13" x14ac:dyDescent="0.35">
      <c r="A63084">
        <v>312466</v>
      </c>
      <c r="B63084" s="1" t="s">
        <v>20</v>
      </c>
      <c r="C63084" s="3">
        <v>5</v>
      </c>
      <c r="D63084">
        <v>50.17</v>
      </c>
      <c r="E63084" s="1" t="s">
        <v>13</v>
      </c>
      <c r="F63084" s="1" t="s">
        <v>25</v>
      </c>
      <c r="G63084">
        <v>13.66</v>
      </c>
      <c r="H63084">
        <v>216.57</v>
      </c>
      <c r="I63084" s="2">
        <v>45118</v>
      </c>
      <c r="J63084" s="1" t="s">
        <v>18</v>
      </c>
      <c r="K63084" s="1" t="s">
        <v>38</v>
      </c>
      <c r="L63084" s="3">
        <v>23</v>
      </c>
      <c r="M63084" s="1">
        <v>250.85000000000002</v>
      </c>
    </row>
    <row r="63085" spans="1:13" x14ac:dyDescent="0.35">
      <c r="A63085">
        <v>785866</v>
      </c>
      <c r="B63085" s="1" t="s">
        <v>12</v>
      </c>
      <c r="C63085" s="3">
        <v>9</v>
      </c>
      <c r="D63085">
        <v>35.06</v>
      </c>
      <c r="E63085" s="1" t="s">
        <v>13</v>
      </c>
      <c r="F63085" s="1" t="s">
        <v>25</v>
      </c>
      <c r="G63085">
        <v>17.98</v>
      </c>
      <c r="H63085">
        <v>258.83</v>
      </c>
      <c r="I63085" s="2">
        <v>45094</v>
      </c>
      <c r="J63085" s="1" t="s">
        <v>15</v>
      </c>
      <c r="K63085" s="1" t="s">
        <v>36</v>
      </c>
      <c r="L63085" s="3">
        <v>23</v>
      </c>
      <c r="M63085" s="1">
        <v>315.54000000000002</v>
      </c>
    </row>
    <row r="63086" spans="1:13" x14ac:dyDescent="0.35">
      <c r="A63086">
        <v>584987</v>
      </c>
      <c r="B63086" s="1" t="s">
        <v>28</v>
      </c>
      <c r="C63086" s="3">
        <v>8</v>
      </c>
      <c r="D63086">
        <v>41.94</v>
      </c>
      <c r="E63086" s="1" t="s">
        <v>27</v>
      </c>
      <c r="F63086" s="1" t="s">
        <v>26</v>
      </c>
      <c r="G63086">
        <v>11.32</v>
      </c>
      <c r="H63086">
        <v>297.52999999999997</v>
      </c>
      <c r="I63086" s="2">
        <v>45199</v>
      </c>
      <c r="J63086" s="1" t="s">
        <v>18</v>
      </c>
      <c r="K63086" s="1" t="s">
        <v>33</v>
      </c>
      <c r="L63086" s="3">
        <v>23</v>
      </c>
      <c r="M63086" s="1">
        <v>335.52</v>
      </c>
    </row>
    <row r="63087" spans="1:13" x14ac:dyDescent="0.35">
      <c r="A63087">
        <v>577445</v>
      </c>
      <c r="B63087" s="1" t="s">
        <v>20</v>
      </c>
      <c r="C63087" s="3">
        <v>7</v>
      </c>
      <c r="D63087">
        <v>78.52</v>
      </c>
      <c r="E63087" s="1" t="s">
        <v>23</v>
      </c>
      <c r="F63087" s="1" t="s">
        <v>14</v>
      </c>
      <c r="G63087">
        <v>1.46</v>
      </c>
      <c r="H63087">
        <v>541.66999999999996</v>
      </c>
      <c r="I63087" s="2">
        <v>45246</v>
      </c>
      <c r="J63087" s="1" t="s">
        <v>15</v>
      </c>
      <c r="K63087" s="1" t="s">
        <v>32</v>
      </c>
      <c r="L63087" s="3">
        <v>23</v>
      </c>
      <c r="M63087" s="1">
        <v>549.64</v>
      </c>
    </row>
    <row r="63088" spans="1:13" x14ac:dyDescent="0.35">
      <c r="A63088">
        <v>421913</v>
      </c>
      <c r="B63088" s="1" t="s">
        <v>12</v>
      </c>
      <c r="C63088" s="3">
        <v>5</v>
      </c>
      <c r="D63088">
        <v>22.22</v>
      </c>
      <c r="E63088" s="1" t="s">
        <v>27</v>
      </c>
      <c r="F63088" s="1" t="s">
        <v>26</v>
      </c>
      <c r="G63088">
        <v>11.32</v>
      </c>
      <c r="H63088">
        <v>98.51</v>
      </c>
      <c r="I63088" s="2">
        <v>45093</v>
      </c>
      <c r="J63088" s="1" t="s">
        <v>18</v>
      </c>
      <c r="K63088" s="1" t="s">
        <v>36</v>
      </c>
      <c r="L63088" s="3">
        <v>23</v>
      </c>
      <c r="M63088" s="1">
        <v>111.1</v>
      </c>
    </row>
    <row r="63089" spans="1:13" x14ac:dyDescent="0.35">
      <c r="A63089">
        <v>191556</v>
      </c>
      <c r="B63089" s="1" t="s">
        <v>28</v>
      </c>
      <c r="C63089" s="3">
        <v>9</v>
      </c>
      <c r="D63089">
        <v>10.41</v>
      </c>
      <c r="E63089" s="1" t="s">
        <v>13</v>
      </c>
      <c r="F63089" s="1" t="s">
        <v>14</v>
      </c>
      <c r="G63089">
        <v>3.57</v>
      </c>
      <c r="H63089">
        <v>90.34</v>
      </c>
      <c r="I63089" s="2">
        <v>45146</v>
      </c>
      <c r="J63089" s="1" t="s">
        <v>18</v>
      </c>
      <c r="K63089" s="1" t="s">
        <v>19</v>
      </c>
      <c r="L63089" s="3">
        <v>23</v>
      </c>
      <c r="M63089" s="1">
        <v>93.69</v>
      </c>
    </row>
    <row r="63090" spans="1:13" x14ac:dyDescent="0.35">
      <c r="A63090">
        <v>539611</v>
      </c>
      <c r="B63090" s="1" t="s">
        <v>20</v>
      </c>
      <c r="C63090" s="3">
        <v>2</v>
      </c>
      <c r="D63090">
        <v>73.84</v>
      </c>
      <c r="E63090" s="1" t="s">
        <v>29</v>
      </c>
      <c r="F63090" s="1" t="s">
        <v>25</v>
      </c>
      <c r="G63090">
        <v>4.6100000000000003</v>
      </c>
      <c r="H63090">
        <v>140.88</v>
      </c>
      <c r="I63090" s="2">
        <v>45327</v>
      </c>
      <c r="J63090" s="1" t="s">
        <v>15</v>
      </c>
      <c r="K63090" s="1" t="s">
        <v>30</v>
      </c>
      <c r="L63090" s="3" t="s">
        <v>31</v>
      </c>
      <c r="M63090" s="1">
        <v>147.68</v>
      </c>
    </row>
    <row r="63091" spans="1:13" x14ac:dyDescent="0.35">
      <c r="A63091">
        <v>723294</v>
      </c>
      <c r="B63091" s="1" t="s">
        <v>22</v>
      </c>
      <c r="C63091" s="3">
        <v>6</v>
      </c>
      <c r="D63091">
        <v>56.27</v>
      </c>
      <c r="E63091" s="1" t="s">
        <v>23</v>
      </c>
      <c r="F63091" s="1" t="s">
        <v>25</v>
      </c>
      <c r="G63091">
        <v>17.190000000000001</v>
      </c>
      <c r="H63091">
        <v>279.60000000000002</v>
      </c>
      <c r="I63091" s="2">
        <v>45058</v>
      </c>
      <c r="J63091" s="1" t="s">
        <v>18</v>
      </c>
      <c r="K63091" s="1" t="s">
        <v>37</v>
      </c>
      <c r="L63091" s="3">
        <v>23</v>
      </c>
      <c r="M63091" s="1">
        <v>337.62</v>
      </c>
    </row>
    <row r="63092" spans="1:13" x14ac:dyDescent="0.35">
      <c r="A63092">
        <v>43576</v>
      </c>
      <c r="B63092" s="1" t="s">
        <v>20</v>
      </c>
      <c r="C63092" s="3">
        <v>7</v>
      </c>
      <c r="D63092">
        <v>76.53</v>
      </c>
      <c r="E63092" s="1" t="s">
        <v>29</v>
      </c>
      <c r="F63092" s="1" t="s">
        <v>25</v>
      </c>
      <c r="G63092">
        <v>9.14</v>
      </c>
      <c r="H63092">
        <v>486.73</v>
      </c>
      <c r="I63092" s="2">
        <v>45195</v>
      </c>
      <c r="J63092" s="1" t="s">
        <v>18</v>
      </c>
      <c r="K63092" s="1" t="s">
        <v>33</v>
      </c>
      <c r="L63092" s="3">
        <v>23</v>
      </c>
      <c r="M63092" s="1">
        <v>535.71</v>
      </c>
    </row>
    <row r="63093" spans="1:13" x14ac:dyDescent="0.35">
      <c r="A63093">
        <v>110413</v>
      </c>
      <c r="B63093" s="1" t="s">
        <v>28</v>
      </c>
      <c r="C63093" s="3">
        <v>7</v>
      </c>
      <c r="D63093">
        <v>67.03</v>
      </c>
      <c r="E63093" s="1" t="s">
        <v>13</v>
      </c>
      <c r="F63093" s="1" t="s">
        <v>14</v>
      </c>
      <c r="G63093">
        <v>16.54</v>
      </c>
      <c r="H63093">
        <v>391.58</v>
      </c>
      <c r="I63093" s="2">
        <v>45071</v>
      </c>
      <c r="J63093" s="1" t="s">
        <v>18</v>
      </c>
      <c r="K63093" s="1" t="s">
        <v>37</v>
      </c>
      <c r="L63093" s="3">
        <v>23</v>
      </c>
      <c r="M63093" s="1">
        <v>469.21000000000004</v>
      </c>
    </row>
    <row r="63094" spans="1:13" x14ac:dyDescent="0.35">
      <c r="A63094">
        <v>382069</v>
      </c>
      <c r="B63094" s="1" t="s">
        <v>12</v>
      </c>
      <c r="C63094" s="3">
        <v>4</v>
      </c>
      <c r="D63094">
        <v>24.22</v>
      </c>
      <c r="E63094" s="1" t="s">
        <v>23</v>
      </c>
      <c r="F63094" s="1" t="s">
        <v>14</v>
      </c>
      <c r="G63094">
        <v>19.760000000000002</v>
      </c>
      <c r="H63094">
        <v>77.75</v>
      </c>
      <c r="I63094" s="2">
        <v>45104</v>
      </c>
      <c r="J63094" s="1" t="s">
        <v>15</v>
      </c>
      <c r="K63094" s="1" t="s">
        <v>36</v>
      </c>
      <c r="L63094" s="3">
        <v>23</v>
      </c>
      <c r="M63094" s="1">
        <v>96.88</v>
      </c>
    </row>
    <row r="63095" spans="1:13" x14ac:dyDescent="0.35">
      <c r="A63095">
        <v>593001</v>
      </c>
      <c r="B63095" s="1" t="s">
        <v>28</v>
      </c>
      <c r="C63095" s="3">
        <v>2</v>
      </c>
      <c r="D63095">
        <v>68.67</v>
      </c>
      <c r="E63095" s="1" t="s">
        <v>13</v>
      </c>
      <c r="F63095" s="1" t="s">
        <v>26</v>
      </c>
      <c r="G63095">
        <v>4.2300000000000004</v>
      </c>
      <c r="H63095">
        <v>131.53</v>
      </c>
      <c r="I63095" s="2">
        <v>45069</v>
      </c>
      <c r="J63095" s="1" t="s">
        <v>18</v>
      </c>
      <c r="K63095" s="1" t="s">
        <v>37</v>
      </c>
      <c r="L63095" s="3">
        <v>23</v>
      </c>
      <c r="M63095" s="1">
        <v>137.34</v>
      </c>
    </row>
    <row r="63096" spans="1:13" x14ac:dyDescent="0.35">
      <c r="A63096">
        <v>835859</v>
      </c>
      <c r="B63096" s="1" t="s">
        <v>12</v>
      </c>
      <c r="C63096" s="3">
        <v>1</v>
      </c>
      <c r="D63096">
        <v>97.73</v>
      </c>
      <c r="E63096" s="1" t="s">
        <v>27</v>
      </c>
      <c r="F63096" s="1" t="s">
        <v>17</v>
      </c>
      <c r="G63096">
        <v>13.71</v>
      </c>
      <c r="H63096">
        <v>84.33</v>
      </c>
      <c r="I63096" s="2">
        <v>45117</v>
      </c>
      <c r="J63096" s="1" t="s">
        <v>15</v>
      </c>
      <c r="K63096" s="1" t="s">
        <v>38</v>
      </c>
      <c r="L63096" s="3">
        <v>23</v>
      </c>
      <c r="M63096" s="1">
        <v>97.73</v>
      </c>
    </row>
    <row r="63097" spans="1:13" x14ac:dyDescent="0.35">
      <c r="A63097">
        <v>777403</v>
      </c>
      <c r="B63097" s="1" t="s">
        <v>20</v>
      </c>
      <c r="C63097" s="3">
        <v>1</v>
      </c>
      <c r="D63097">
        <v>62.85</v>
      </c>
      <c r="E63097" s="1" t="s">
        <v>29</v>
      </c>
      <c r="F63097" s="1" t="s">
        <v>14</v>
      </c>
      <c r="G63097">
        <v>4.9400000000000004</v>
      </c>
      <c r="H63097">
        <v>59.74</v>
      </c>
      <c r="I63097" s="2">
        <v>45202</v>
      </c>
      <c r="J63097" s="1" t="s">
        <v>18</v>
      </c>
      <c r="K63097" s="1" t="s">
        <v>24</v>
      </c>
      <c r="L63097" s="3">
        <v>23</v>
      </c>
      <c r="M63097" s="1">
        <v>62.85</v>
      </c>
    </row>
    <row r="63098" spans="1:13" x14ac:dyDescent="0.35">
      <c r="A63098">
        <v>192959</v>
      </c>
      <c r="B63098" s="1" t="s">
        <v>28</v>
      </c>
      <c r="C63098" s="3">
        <v>3</v>
      </c>
      <c r="D63098">
        <v>28.5</v>
      </c>
      <c r="E63098" s="1" t="s">
        <v>13</v>
      </c>
      <c r="F63098" s="1" t="s">
        <v>26</v>
      </c>
      <c r="G63098">
        <v>19.23</v>
      </c>
      <c r="H63098">
        <v>69.05</v>
      </c>
      <c r="I63098" s="2">
        <v>45240</v>
      </c>
      <c r="J63098" s="1" t="s">
        <v>18</v>
      </c>
      <c r="K63098" s="1" t="s">
        <v>32</v>
      </c>
      <c r="L63098" s="3">
        <v>23</v>
      </c>
      <c r="M63098" s="1">
        <v>85.5</v>
      </c>
    </row>
    <row r="63099" spans="1:13" x14ac:dyDescent="0.35">
      <c r="A63099">
        <v>233239</v>
      </c>
      <c r="B63099" s="1" t="s">
        <v>12</v>
      </c>
      <c r="C63099" s="3">
        <v>7</v>
      </c>
      <c r="D63099">
        <v>26.28</v>
      </c>
      <c r="E63099" s="1" t="s">
        <v>29</v>
      </c>
      <c r="F63099" s="1" t="s">
        <v>25</v>
      </c>
      <c r="G63099">
        <v>9.3800000000000008</v>
      </c>
      <c r="H63099">
        <v>166.75</v>
      </c>
      <c r="I63099" s="2">
        <v>45237</v>
      </c>
      <c r="J63099" s="1" t="s">
        <v>15</v>
      </c>
      <c r="K63099" s="1" t="s">
        <v>32</v>
      </c>
      <c r="L63099" s="3">
        <v>23</v>
      </c>
      <c r="M63099" s="1">
        <v>183.96</v>
      </c>
    </row>
    <row r="63100" spans="1:13" x14ac:dyDescent="0.35">
      <c r="A63100">
        <v>936000</v>
      </c>
      <c r="B63100" s="1" t="s">
        <v>20</v>
      </c>
      <c r="C63100" s="3">
        <v>5</v>
      </c>
      <c r="D63100">
        <v>26.82</v>
      </c>
      <c r="E63100" s="1" t="s">
        <v>29</v>
      </c>
      <c r="F63100" s="1" t="s">
        <v>17</v>
      </c>
      <c r="G63100">
        <v>9.27</v>
      </c>
      <c r="H63100">
        <v>121.67</v>
      </c>
      <c r="I63100" s="2">
        <v>45145</v>
      </c>
      <c r="J63100" s="1" t="s">
        <v>15</v>
      </c>
      <c r="K63100" s="1" t="s">
        <v>19</v>
      </c>
      <c r="L63100" s="3">
        <v>23</v>
      </c>
      <c r="M63100" s="1">
        <v>134.1</v>
      </c>
    </row>
    <row r="63101" spans="1:13" x14ac:dyDescent="0.35">
      <c r="A63101">
        <v>516971</v>
      </c>
      <c r="B63101" s="1" t="s">
        <v>28</v>
      </c>
      <c r="C63101" s="3">
        <v>7</v>
      </c>
      <c r="D63101">
        <v>73.31</v>
      </c>
      <c r="E63101" s="1" t="s">
        <v>29</v>
      </c>
      <c r="F63101" s="1" t="s">
        <v>26</v>
      </c>
      <c r="G63101">
        <v>19.940000000000001</v>
      </c>
      <c r="H63101">
        <v>410.87</v>
      </c>
      <c r="I63101" s="2">
        <v>45172</v>
      </c>
      <c r="J63101" s="1" t="s">
        <v>15</v>
      </c>
      <c r="K63101" s="1" t="s">
        <v>33</v>
      </c>
      <c r="L63101" s="3">
        <v>23</v>
      </c>
      <c r="M63101" s="1">
        <v>513.17000000000007</v>
      </c>
    </row>
    <row r="63102" spans="1:13" x14ac:dyDescent="0.35">
      <c r="A63102">
        <v>874533</v>
      </c>
      <c r="B63102" s="1" t="s">
        <v>12</v>
      </c>
      <c r="C63102" s="3">
        <v>9</v>
      </c>
      <c r="D63102">
        <v>83.38</v>
      </c>
      <c r="E63102" s="1" t="s">
        <v>29</v>
      </c>
      <c r="F63102" s="1" t="s">
        <v>14</v>
      </c>
      <c r="G63102">
        <v>18.28</v>
      </c>
      <c r="H63102">
        <v>613.21</v>
      </c>
      <c r="I63102" s="2">
        <v>45285</v>
      </c>
      <c r="J63102" s="1" t="s">
        <v>18</v>
      </c>
      <c r="K63102" s="1" t="s">
        <v>16</v>
      </c>
      <c r="L63102" s="3">
        <v>23</v>
      </c>
      <c r="M63102" s="1">
        <v>750.42</v>
      </c>
    </row>
    <row r="63103" spans="1:13" x14ac:dyDescent="0.35">
      <c r="A63103">
        <v>60206</v>
      </c>
      <c r="B63103" s="1" t="s">
        <v>28</v>
      </c>
      <c r="C63103" s="3">
        <v>8</v>
      </c>
      <c r="D63103">
        <v>24.12</v>
      </c>
      <c r="E63103" s="1" t="s">
        <v>13</v>
      </c>
      <c r="F63103" s="1" t="s">
        <v>14</v>
      </c>
      <c r="G63103">
        <v>8.16</v>
      </c>
      <c r="H63103">
        <v>177.26</v>
      </c>
      <c r="I63103" s="2">
        <v>45203</v>
      </c>
      <c r="J63103" s="1" t="s">
        <v>18</v>
      </c>
      <c r="K63103" s="1" t="s">
        <v>24</v>
      </c>
      <c r="L63103" s="3">
        <v>23</v>
      </c>
      <c r="M63103" s="1">
        <v>192.96</v>
      </c>
    </row>
    <row r="63104" spans="1:13" x14ac:dyDescent="0.35">
      <c r="A63104">
        <v>92077</v>
      </c>
      <c r="B63104" s="1" t="s">
        <v>20</v>
      </c>
      <c r="C63104" s="3">
        <v>1</v>
      </c>
      <c r="D63104">
        <v>98.3</v>
      </c>
      <c r="E63104" s="1" t="s">
        <v>29</v>
      </c>
      <c r="F63104" s="1" t="s">
        <v>26</v>
      </c>
      <c r="G63104">
        <v>0.89</v>
      </c>
      <c r="H63104">
        <v>97.42</v>
      </c>
      <c r="I63104" s="2">
        <v>45123</v>
      </c>
      <c r="J63104" s="1" t="s">
        <v>18</v>
      </c>
      <c r="K63104" s="1" t="s">
        <v>38</v>
      </c>
      <c r="L63104" s="3">
        <v>23</v>
      </c>
      <c r="M63104" s="1">
        <v>98.3</v>
      </c>
    </row>
    <row r="63105" spans="1:13" x14ac:dyDescent="0.35">
      <c r="A63105">
        <v>170841</v>
      </c>
      <c r="B63105" s="1" t="s">
        <v>22</v>
      </c>
      <c r="C63105" s="3">
        <v>4</v>
      </c>
      <c r="D63105">
        <v>69.760000000000005</v>
      </c>
      <c r="E63105" s="1" t="s">
        <v>13</v>
      </c>
      <c r="F63105" s="1" t="s">
        <v>14</v>
      </c>
      <c r="G63105">
        <v>16.54</v>
      </c>
      <c r="H63105">
        <v>232.9</v>
      </c>
      <c r="I63105" s="2">
        <v>45281</v>
      </c>
      <c r="J63105" s="1" t="s">
        <v>18</v>
      </c>
      <c r="K63105" s="1" t="s">
        <v>16</v>
      </c>
      <c r="L63105" s="3">
        <v>23</v>
      </c>
      <c r="M63105" s="1">
        <v>279.04000000000002</v>
      </c>
    </row>
    <row r="63106" spans="1:13" x14ac:dyDescent="0.35">
      <c r="A63106">
        <v>506397</v>
      </c>
      <c r="B63106" s="1" t="s">
        <v>28</v>
      </c>
      <c r="C63106" s="3">
        <v>5</v>
      </c>
      <c r="D63106">
        <v>43.83</v>
      </c>
      <c r="E63106" s="1" t="s">
        <v>27</v>
      </c>
      <c r="F63106" s="1" t="s">
        <v>26</v>
      </c>
      <c r="G63106">
        <v>8.0500000000000007</v>
      </c>
      <c r="H63106">
        <v>201.51</v>
      </c>
      <c r="I63106" s="2">
        <v>45351</v>
      </c>
      <c r="J63106" s="1" t="s">
        <v>15</v>
      </c>
      <c r="K63106" s="1" t="s">
        <v>30</v>
      </c>
      <c r="L63106" s="3" t="s">
        <v>31</v>
      </c>
      <c r="M63106" s="1">
        <v>219.14999999999998</v>
      </c>
    </row>
    <row r="63107" spans="1:13" x14ac:dyDescent="0.35">
      <c r="A63107">
        <v>223972</v>
      </c>
      <c r="B63107" s="1" t="s">
        <v>20</v>
      </c>
      <c r="C63107" s="3">
        <v>7</v>
      </c>
      <c r="D63107">
        <v>37.06</v>
      </c>
      <c r="E63107" s="1" t="s">
        <v>27</v>
      </c>
      <c r="F63107" s="1" t="s">
        <v>25</v>
      </c>
      <c r="G63107">
        <v>1.34</v>
      </c>
      <c r="H63107">
        <v>255.97</v>
      </c>
      <c r="I63107" s="2">
        <v>45088</v>
      </c>
      <c r="J63107" s="1" t="s">
        <v>15</v>
      </c>
      <c r="K63107" s="1" t="s">
        <v>36</v>
      </c>
      <c r="L63107" s="3">
        <v>23</v>
      </c>
      <c r="M63107" s="1">
        <v>259.42</v>
      </c>
    </row>
    <row r="63108" spans="1:13" x14ac:dyDescent="0.35">
      <c r="A63108">
        <v>598581</v>
      </c>
      <c r="B63108" s="1" t="s">
        <v>22</v>
      </c>
      <c r="C63108" s="3">
        <v>8</v>
      </c>
      <c r="D63108">
        <v>77.319999999999993</v>
      </c>
      <c r="E63108" s="1" t="s">
        <v>13</v>
      </c>
      <c r="F63108" s="1" t="s">
        <v>17</v>
      </c>
      <c r="G63108">
        <v>2.1800000000000002</v>
      </c>
      <c r="H63108">
        <v>605.04</v>
      </c>
      <c r="I63108" s="2">
        <v>45100</v>
      </c>
      <c r="J63108" s="1" t="s">
        <v>15</v>
      </c>
      <c r="K63108" s="1" t="s">
        <v>36</v>
      </c>
      <c r="L63108" s="3">
        <v>23</v>
      </c>
      <c r="M63108" s="1">
        <v>618.55999999999995</v>
      </c>
    </row>
    <row r="63109" spans="1:13" x14ac:dyDescent="0.35">
      <c r="A63109">
        <v>408729</v>
      </c>
      <c r="B63109" s="1" t="s">
        <v>28</v>
      </c>
      <c r="C63109" s="3">
        <v>8</v>
      </c>
      <c r="D63109">
        <v>57.12</v>
      </c>
      <c r="E63109" s="1" t="s">
        <v>27</v>
      </c>
      <c r="F63109" s="1" t="s">
        <v>17</v>
      </c>
      <c r="G63109">
        <v>10.68</v>
      </c>
      <c r="H63109">
        <v>408.14</v>
      </c>
      <c r="I63109" s="2">
        <v>45228</v>
      </c>
      <c r="J63109" s="1" t="s">
        <v>15</v>
      </c>
      <c r="K63109" s="1" t="s">
        <v>24</v>
      </c>
      <c r="L63109" s="3">
        <v>23</v>
      </c>
      <c r="M63109" s="1">
        <v>456.96</v>
      </c>
    </row>
    <row r="63110" spans="1:13" x14ac:dyDescent="0.35">
      <c r="A63110">
        <v>336351</v>
      </c>
      <c r="B63110" s="1" t="s">
        <v>22</v>
      </c>
      <c r="C63110" s="3">
        <v>4</v>
      </c>
      <c r="D63110">
        <v>41.99</v>
      </c>
      <c r="E63110" s="1" t="s">
        <v>27</v>
      </c>
      <c r="F63110" s="1" t="s">
        <v>25</v>
      </c>
      <c r="G63110">
        <v>10.210000000000001</v>
      </c>
      <c r="H63110">
        <v>150.81</v>
      </c>
      <c r="I63110" s="2">
        <v>45211</v>
      </c>
      <c r="J63110" s="1" t="s">
        <v>15</v>
      </c>
      <c r="K63110" s="1" t="s">
        <v>24</v>
      </c>
      <c r="L63110" s="3">
        <v>23</v>
      </c>
      <c r="M63110" s="1">
        <v>167.96</v>
      </c>
    </row>
    <row r="63111" spans="1:13" x14ac:dyDescent="0.35">
      <c r="A63111">
        <v>633020</v>
      </c>
      <c r="B63111" s="1" t="s">
        <v>20</v>
      </c>
      <c r="C63111" s="3">
        <v>7</v>
      </c>
      <c r="D63111">
        <v>20.8</v>
      </c>
      <c r="E63111" s="1" t="s">
        <v>27</v>
      </c>
      <c r="F63111" s="1" t="s">
        <v>17</v>
      </c>
      <c r="G63111">
        <v>13.11</v>
      </c>
      <c r="H63111">
        <v>126.48</v>
      </c>
      <c r="I63111" s="2">
        <v>45071</v>
      </c>
      <c r="J63111" s="1" t="s">
        <v>18</v>
      </c>
      <c r="K63111" s="1" t="s">
        <v>37</v>
      </c>
      <c r="L63111" s="3">
        <v>23</v>
      </c>
      <c r="M63111" s="1">
        <v>145.6</v>
      </c>
    </row>
    <row r="63112" spans="1:13" x14ac:dyDescent="0.35">
      <c r="A63112">
        <v>300988</v>
      </c>
      <c r="B63112" s="1" t="s">
        <v>22</v>
      </c>
      <c r="C63112" s="3">
        <v>2</v>
      </c>
      <c r="D63112">
        <v>64.819999999999993</v>
      </c>
      <c r="E63112" s="1" t="s">
        <v>29</v>
      </c>
      <c r="F63112" s="1" t="s">
        <v>14</v>
      </c>
      <c r="G63112">
        <v>11</v>
      </c>
      <c r="H63112">
        <v>115.38</v>
      </c>
      <c r="I63112" s="2">
        <v>45215</v>
      </c>
      <c r="J63112" s="1" t="s">
        <v>18</v>
      </c>
      <c r="K63112" s="1" t="s">
        <v>24</v>
      </c>
      <c r="L63112" s="3">
        <v>23</v>
      </c>
      <c r="M63112" s="1">
        <v>129.63999999999999</v>
      </c>
    </row>
    <row r="63113" spans="1:13" x14ac:dyDescent="0.35">
      <c r="A63113">
        <v>383927</v>
      </c>
      <c r="B63113" s="1" t="s">
        <v>20</v>
      </c>
      <c r="C63113" s="3">
        <v>9</v>
      </c>
      <c r="D63113">
        <v>53.83</v>
      </c>
      <c r="E63113" s="1" t="s">
        <v>23</v>
      </c>
      <c r="F63113" s="1" t="s">
        <v>14</v>
      </c>
      <c r="G63113">
        <v>6.03</v>
      </c>
      <c r="H63113">
        <v>455.3</v>
      </c>
      <c r="I63113" s="2">
        <v>45262</v>
      </c>
      <c r="J63113" s="1" t="s">
        <v>18</v>
      </c>
      <c r="K63113" s="1" t="s">
        <v>16</v>
      </c>
      <c r="L63113" s="3">
        <v>23</v>
      </c>
      <c r="M63113" s="1">
        <v>484.46999999999997</v>
      </c>
    </row>
    <row r="63114" spans="1:13" x14ac:dyDescent="0.35">
      <c r="A63114">
        <v>243036</v>
      </c>
      <c r="B63114" s="1" t="s">
        <v>28</v>
      </c>
      <c r="C63114" s="3">
        <v>6</v>
      </c>
      <c r="D63114">
        <v>74.510000000000005</v>
      </c>
      <c r="E63114" s="1" t="s">
        <v>27</v>
      </c>
      <c r="F63114" s="1" t="s">
        <v>14</v>
      </c>
      <c r="G63114">
        <v>18.18</v>
      </c>
      <c r="H63114">
        <v>365.77</v>
      </c>
      <c r="I63114" s="2">
        <v>45223</v>
      </c>
      <c r="J63114" s="1" t="s">
        <v>18</v>
      </c>
      <c r="K63114" s="1" t="s">
        <v>24</v>
      </c>
      <c r="L63114" s="3">
        <v>23</v>
      </c>
      <c r="M63114" s="1">
        <v>447.06000000000006</v>
      </c>
    </row>
    <row r="63115" spans="1:13" x14ac:dyDescent="0.35">
      <c r="A63115">
        <v>362375</v>
      </c>
      <c r="B63115" s="1" t="s">
        <v>22</v>
      </c>
      <c r="C63115" s="3">
        <v>4</v>
      </c>
      <c r="D63115">
        <v>98.48</v>
      </c>
      <c r="E63115" s="1" t="s">
        <v>13</v>
      </c>
      <c r="F63115" s="1" t="s">
        <v>17</v>
      </c>
      <c r="G63115">
        <v>10.53</v>
      </c>
      <c r="H63115">
        <v>352.42</v>
      </c>
      <c r="I63115" s="2">
        <v>45282</v>
      </c>
      <c r="J63115" s="1" t="s">
        <v>18</v>
      </c>
      <c r="K63115" s="1" t="s">
        <v>16</v>
      </c>
      <c r="L63115" s="3">
        <v>23</v>
      </c>
      <c r="M63115" s="1">
        <v>393.92</v>
      </c>
    </row>
    <row r="63116" spans="1:13" x14ac:dyDescent="0.35">
      <c r="A63116">
        <v>550692</v>
      </c>
      <c r="B63116" s="1" t="s">
        <v>28</v>
      </c>
      <c r="C63116" s="3">
        <v>6</v>
      </c>
      <c r="D63116">
        <v>50.51</v>
      </c>
      <c r="E63116" s="1" t="s">
        <v>29</v>
      </c>
      <c r="F63116" s="1" t="s">
        <v>25</v>
      </c>
      <c r="G63116">
        <v>6.62</v>
      </c>
      <c r="H63116">
        <v>283</v>
      </c>
      <c r="I63116" s="2">
        <v>45110</v>
      </c>
      <c r="J63116" s="1" t="s">
        <v>18</v>
      </c>
      <c r="K63116" s="1" t="s">
        <v>38</v>
      </c>
      <c r="L63116" s="3">
        <v>23</v>
      </c>
      <c r="M63116" s="1">
        <v>303.06</v>
      </c>
    </row>
    <row r="63117" spans="1:13" x14ac:dyDescent="0.35">
      <c r="A63117">
        <v>286635</v>
      </c>
      <c r="B63117" s="1" t="s">
        <v>12</v>
      </c>
      <c r="C63117" s="3">
        <v>7</v>
      </c>
      <c r="D63117">
        <v>97.47</v>
      </c>
      <c r="E63117" s="1" t="s">
        <v>29</v>
      </c>
      <c r="F63117" s="1" t="s">
        <v>26</v>
      </c>
      <c r="G63117">
        <v>9.51</v>
      </c>
      <c r="H63117">
        <v>617.4</v>
      </c>
      <c r="I63117" s="2">
        <v>45121</v>
      </c>
      <c r="J63117" s="1" t="s">
        <v>15</v>
      </c>
      <c r="K63117" s="1" t="s">
        <v>38</v>
      </c>
      <c r="L63117" s="3">
        <v>23</v>
      </c>
      <c r="M63117" s="1">
        <v>682.29</v>
      </c>
    </row>
    <row r="63118" spans="1:13" x14ac:dyDescent="0.35">
      <c r="A63118">
        <v>962941</v>
      </c>
      <c r="B63118" s="1" t="s">
        <v>22</v>
      </c>
      <c r="C63118" s="3">
        <v>8</v>
      </c>
      <c r="D63118">
        <v>13.71</v>
      </c>
      <c r="E63118" s="1" t="s">
        <v>29</v>
      </c>
      <c r="F63118" s="1" t="s">
        <v>26</v>
      </c>
      <c r="G63118">
        <v>19.899999999999999</v>
      </c>
      <c r="H63118">
        <v>87.86</v>
      </c>
      <c r="I63118" s="2">
        <v>45316</v>
      </c>
      <c r="J63118" s="1" t="s">
        <v>15</v>
      </c>
      <c r="K63118" s="1" t="s">
        <v>35</v>
      </c>
      <c r="L63118" s="3">
        <v>23</v>
      </c>
      <c r="M63118" s="1">
        <v>109.68</v>
      </c>
    </row>
    <row r="63119" spans="1:13" x14ac:dyDescent="0.35">
      <c r="A63119">
        <v>823529</v>
      </c>
      <c r="B63119" s="1" t="s">
        <v>22</v>
      </c>
      <c r="C63119" s="3">
        <v>4</v>
      </c>
      <c r="D63119">
        <v>61.94</v>
      </c>
      <c r="E63119" s="1" t="s">
        <v>13</v>
      </c>
      <c r="F63119" s="1" t="s">
        <v>14</v>
      </c>
      <c r="G63119">
        <v>9.1</v>
      </c>
      <c r="H63119">
        <v>225.2</v>
      </c>
      <c r="I63119" s="2">
        <v>45248</v>
      </c>
      <c r="J63119" s="1" t="s">
        <v>15</v>
      </c>
      <c r="K63119" s="1" t="s">
        <v>32</v>
      </c>
      <c r="L63119" s="3">
        <v>23</v>
      </c>
      <c r="M63119" s="1">
        <v>247.76</v>
      </c>
    </row>
    <row r="63120" spans="1:13" x14ac:dyDescent="0.35">
      <c r="A63120">
        <v>293467</v>
      </c>
      <c r="B63120" s="1" t="s">
        <v>22</v>
      </c>
      <c r="C63120" s="3">
        <v>9</v>
      </c>
      <c r="D63120">
        <v>84.46</v>
      </c>
      <c r="E63120" s="1" t="s">
        <v>13</v>
      </c>
      <c r="F63120" s="1" t="s">
        <v>14</v>
      </c>
      <c r="G63120">
        <v>2.72</v>
      </c>
      <c r="H63120">
        <v>739.46</v>
      </c>
      <c r="I63120" s="2">
        <v>45048</v>
      </c>
      <c r="J63120" s="1" t="s">
        <v>18</v>
      </c>
      <c r="K63120" s="1" t="s">
        <v>37</v>
      </c>
      <c r="L63120" s="3">
        <v>23</v>
      </c>
      <c r="M63120" s="1">
        <v>760.14</v>
      </c>
    </row>
    <row r="63121" spans="1:13" x14ac:dyDescent="0.35">
      <c r="A63121">
        <v>261738</v>
      </c>
      <c r="B63121" s="1" t="s">
        <v>12</v>
      </c>
      <c r="C63121" s="3">
        <v>6</v>
      </c>
      <c r="D63121">
        <v>28.39</v>
      </c>
      <c r="E63121" s="1" t="s">
        <v>13</v>
      </c>
      <c r="F63121" s="1" t="s">
        <v>26</v>
      </c>
      <c r="G63121">
        <v>2.2799999999999998</v>
      </c>
      <c r="H63121">
        <v>166.48</v>
      </c>
      <c r="I63121" s="2">
        <v>45348</v>
      </c>
      <c r="J63121" s="1" t="s">
        <v>15</v>
      </c>
      <c r="K63121" s="1" t="s">
        <v>30</v>
      </c>
      <c r="L63121" s="3" t="s">
        <v>31</v>
      </c>
      <c r="M63121" s="1">
        <v>170.34</v>
      </c>
    </row>
    <row r="63122" spans="1:13" x14ac:dyDescent="0.35">
      <c r="A63122">
        <v>592036</v>
      </c>
      <c r="B63122" s="1" t="s">
        <v>28</v>
      </c>
      <c r="C63122" s="3">
        <v>1</v>
      </c>
      <c r="D63122">
        <v>56.48</v>
      </c>
      <c r="E63122" s="1" t="s">
        <v>27</v>
      </c>
      <c r="F63122" s="1" t="s">
        <v>14</v>
      </c>
      <c r="G63122">
        <v>13.84</v>
      </c>
      <c r="H63122">
        <v>48.66</v>
      </c>
      <c r="I63122" s="2">
        <v>45196</v>
      </c>
      <c r="J63122" s="1" t="s">
        <v>18</v>
      </c>
      <c r="K63122" s="1" t="s">
        <v>33</v>
      </c>
      <c r="L63122" s="3">
        <v>23</v>
      </c>
      <c r="M63122" s="1">
        <v>56.48</v>
      </c>
    </row>
    <row r="63123" spans="1:13" x14ac:dyDescent="0.35">
      <c r="A63123">
        <v>290469</v>
      </c>
      <c r="B63123" s="1" t="s">
        <v>28</v>
      </c>
      <c r="C63123" s="3">
        <v>3</v>
      </c>
      <c r="D63123">
        <v>83.65</v>
      </c>
      <c r="E63123" s="1" t="s">
        <v>27</v>
      </c>
      <c r="F63123" s="1" t="s">
        <v>17</v>
      </c>
      <c r="G63123">
        <v>5.22</v>
      </c>
      <c r="H63123">
        <v>237.84</v>
      </c>
      <c r="I63123" s="2">
        <v>45121</v>
      </c>
      <c r="J63123" s="1" t="s">
        <v>15</v>
      </c>
      <c r="K63123" s="1" t="s">
        <v>38</v>
      </c>
      <c r="L63123" s="3">
        <v>23</v>
      </c>
      <c r="M63123" s="1">
        <v>250.95000000000002</v>
      </c>
    </row>
    <row r="63124" spans="1:13" x14ac:dyDescent="0.35">
      <c r="A63124">
        <v>463087</v>
      </c>
      <c r="B63124" s="1" t="s">
        <v>28</v>
      </c>
      <c r="C63124" s="3">
        <v>1</v>
      </c>
      <c r="D63124">
        <v>54.59</v>
      </c>
      <c r="E63124" s="1" t="s">
        <v>29</v>
      </c>
      <c r="F63124" s="1" t="s">
        <v>14</v>
      </c>
      <c r="G63124">
        <v>6.93</v>
      </c>
      <c r="H63124">
        <v>50.81</v>
      </c>
      <c r="I63124" s="2">
        <v>45241</v>
      </c>
      <c r="J63124" s="1" t="s">
        <v>18</v>
      </c>
      <c r="K63124" s="1" t="s">
        <v>32</v>
      </c>
      <c r="L63124" s="3">
        <v>23</v>
      </c>
      <c r="M63124" s="1">
        <v>54.59</v>
      </c>
    </row>
    <row r="63125" spans="1:13" x14ac:dyDescent="0.35">
      <c r="A63125">
        <v>684877</v>
      </c>
      <c r="B63125" s="1" t="s">
        <v>28</v>
      </c>
      <c r="C63125" s="3">
        <v>6</v>
      </c>
      <c r="D63125">
        <v>62.7</v>
      </c>
      <c r="E63125" s="1" t="s">
        <v>27</v>
      </c>
      <c r="F63125" s="1" t="s">
        <v>26</v>
      </c>
      <c r="G63125">
        <v>19.59</v>
      </c>
      <c r="H63125">
        <v>302.49</v>
      </c>
      <c r="I63125" s="2">
        <v>45382</v>
      </c>
      <c r="J63125" s="1" t="s">
        <v>15</v>
      </c>
      <c r="K63125" s="1" t="s">
        <v>21</v>
      </c>
      <c r="L63125" s="3">
        <v>24</v>
      </c>
      <c r="M63125" s="1">
        <v>376.20000000000005</v>
      </c>
    </row>
    <row r="63126" spans="1:13" x14ac:dyDescent="0.35">
      <c r="A63126">
        <v>394813</v>
      </c>
      <c r="B63126" s="1" t="s">
        <v>22</v>
      </c>
      <c r="C63126" s="3">
        <v>6</v>
      </c>
      <c r="D63126">
        <v>15.66</v>
      </c>
      <c r="E63126" s="1" t="s">
        <v>29</v>
      </c>
      <c r="F63126" s="1" t="s">
        <v>14</v>
      </c>
      <c r="G63126">
        <v>13.74</v>
      </c>
      <c r="H63126">
        <v>81.05</v>
      </c>
      <c r="I63126" s="2">
        <v>45080</v>
      </c>
      <c r="J63126" s="1" t="s">
        <v>18</v>
      </c>
      <c r="K63126" s="1" t="s">
        <v>36</v>
      </c>
      <c r="L63126" s="3">
        <v>23</v>
      </c>
      <c r="M63126" s="1">
        <v>93.960000000000008</v>
      </c>
    </row>
    <row r="63127" spans="1:13" x14ac:dyDescent="0.35">
      <c r="A63127">
        <v>968822</v>
      </c>
      <c r="B63127" s="1" t="s">
        <v>22</v>
      </c>
      <c r="C63127" s="3">
        <v>7</v>
      </c>
      <c r="D63127">
        <v>88.27</v>
      </c>
      <c r="E63127" s="1" t="s">
        <v>29</v>
      </c>
      <c r="F63127" s="1" t="s">
        <v>25</v>
      </c>
      <c r="G63127">
        <v>7.16</v>
      </c>
      <c r="H63127">
        <v>573.6</v>
      </c>
      <c r="I63127" s="2">
        <v>45295</v>
      </c>
      <c r="J63127" s="1" t="s">
        <v>18</v>
      </c>
      <c r="K63127" s="1" t="s">
        <v>35</v>
      </c>
      <c r="L63127" s="3">
        <v>23</v>
      </c>
      <c r="M63127" s="1">
        <v>617.89</v>
      </c>
    </row>
    <row r="63128" spans="1:13" x14ac:dyDescent="0.35">
      <c r="A63128">
        <v>774183</v>
      </c>
      <c r="B63128" s="1" t="s">
        <v>22</v>
      </c>
      <c r="C63128" s="3">
        <v>1</v>
      </c>
      <c r="D63128">
        <v>10.69</v>
      </c>
      <c r="E63128" s="1" t="s">
        <v>29</v>
      </c>
      <c r="F63128" s="1" t="s">
        <v>25</v>
      </c>
      <c r="G63128">
        <v>0.38</v>
      </c>
      <c r="H63128">
        <v>10.65</v>
      </c>
      <c r="I63128" s="2">
        <v>45300</v>
      </c>
      <c r="J63128" s="1" t="s">
        <v>15</v>
      </c>
      <c r="K63128" s="1" t="s">
        <v>35</v>
      </c>
      <c r="L63128" s="3">
        <v>23</v>
      </c>
      <c r="M63128" s="1">
        <v>10.69</v>
      </c>
    </row>
    <row r="63129" spans="1:13" x14ac:dyDescent="0.35">
      <c r="A63129">
        <v>144540</v>
      </c>
      <c r="B63129" s="1" t="s">
        <v>28</v>
      </c>
      <c r="C63129" s="3">
        <v>1</v>
      </c>
      <c r="D63129">
        <v>56.06</v>
      </c>
      <c r="E63129" s="1" t="s">
        <v>27</v>
      </c>
      <c r="F63129" s="1" t="s">
        <v>17</v>
      </c>
      <c r="G63129">
        <v>0.23</v>
      </c>
      <c r="H63129">
        <v>55.93</v>
      </c>
      <c r="I63129" s="2">
        <v>45248</v>
      </c>
      <c r="J63129" s="1" t="s">
        <v>15</v>
      </c>
      <c r="K63129" s="1" t="s">
        <v>32</v>
      </c>
      <c r="L63129" s="3">
        <v>23</v>
      </c>
      <c r="M63129" s="1">
        <v>56.06</v>
      </c>
    </row>
    <row r="63130" spans="1:13" x14ac:dyDescent="0.35">
      <c r="A63130">
        <v>842038</v>
      </c>
      <c r="B63130" s="1" t="s">
        <v>22</v>
      </c>
      <c r="C63130" s="3">
        <v>5</v>
      </c>
      <c r="D63130">
        <v>52.72</v>
      </c>
      <c r="E63130" s="1" t="s">
        <v>23</v>
      </c>
      <c r="F63130" s="1" t="s">
        <v>25</v>
      </c>
      <c r="G63130">
        <v>5.2</v>
      </c>
      <c r="H63130">
        <v>249.89</v>
      </c>
      <c r="I63130" s="2">
        <v>45103</v>
      </c>
      <c r="J63130" s="1" t="s">
        <v>18</v>
      </c>
      <c r="K63130" s="1" t="s">
        <v>36</v>
      </c>
      <c r="L63130" s="3">
        <v>23</v>
      </c>
      <c r="M63130" s="1">
        <v>263.60000000000002</v>
      </c>
    </row>
    <row r="63131" spans="1:13" x14ac:dyDescent="0.35">
      <c r="A63131">
        <v>33367</v>
      </c>
      <c r="B63131" s="1" t="s">
        <v>28</v>
      </c>
      <c r="C63131" s="3">
        <v>5</v>
      </c>
      <c r="D63131">
        <v>17.64</v>
      </c>
      <c r="E63131" s="1" t="s">
        <v>29</v>
      </c>
      <c r="F63131" s="1" t="s">
        <v>14</v>
      </c>
      <c r="G63131">
        <v>11.89</v>
      </c>
      <c r="H63131">
        <v>77.73</v>
      </c>
      <c r="I63131" s="2">
        <v>45142</v>
      </c>
      <c r="J63131" s="1" t="s">
        <v>15</v>
      </c>
      <c r="K63131" s="1" t="s">
        <v>19</v>
      </c>
      <c r="L63131" s="3">
        <v>23</v>
      </c>
      <c r="M63131" s="1">
        <v>88.2</v>
      </c>
    </row>
    <row r="63132" spans="1:13" x14ac:dyDescent="0.35">
      <c r="A63132">
        <v>203707</v>
      </c>
      <c r="B63132" s="1" t="s">
        <v>28</v>
      </c>
      <c r="C63132" s="3">
        <v>1</v>
      </c>
      <c r="D63132">
        <v>30.68</v>
      </c>
      <c r="E63132" s="1" t="s">
        <v>27</v>
      </c>
      <c r="F63132" s="1" t="s">
        <v>17</v>
      </c>
      <c r="G63132">
        <v>1.91</v>
      </c>
      <c r="H63132">
        <v>30.09</v>
      </c>
      <c r="I63132" s="2">
        <v>45261</v>
      </c>
      <c r="J63132" s="1" t="s">
        <v>18</v>
      </c>
      <c r="K63132" s="1" t="s">
        <v>16</v>
      </c>
      <c r="L63132" s="3">
        <v>23</v>
      </c>
      <c r="M63132" s="1">
        <v>30.68</v>
      </c>
    </row>
    <row r="63133" spans="1:13" x14ac:dyDescent="0.35">
      <c r="A63133">
        <v>926266</v>
      </c>
      <c r="B63133" s="1" t="s">
        <v>20</v>
      </c>
      <c r="C63133" s="3">
        <v>7</v>
      </c>
      <c r="D63133">
        <v>75.400000000000006</v>
      </c>
      <c r="E63133" s="1" t="s">
        <v>13</v>
      </c>
      <c r="F63133" s="1" t="s">
        <v>25</v>
      </c>
      <c r="G63133">
        <v>2.02</v>
      </c>
      <c r="H63133">
        <v>517.15</v>
      </c>
      <c r="I63133" s="2">
        <v>45141</v>
      </c>
      <c r="J63133" s="1" t="s">
        <v>15</v>
      </c>
      <c r="K63133" s="1" t="s">
        <v>19</v>
      </c>
      <c r="L63133" s="3">
        <v>23</v>
      </c>
      <c r="M63133" s="1">
        <v>527.80000000000007</v>
      </c>
    </row>
    <row r="63134" spans="1:13" x14ac:dyDescent="0.35">
      <c r="A63134">
        <v>718520</v>
      </c>
      <c r="B63134" s="1" t="s">
        <v>28</v>
      </c>
      <c r="C63134" s="3">
        <v>7</v>
      </c>
      <c r="D63134">
        <v>90.72</v>
      </c>
      <c r="E63134" s="1" t="s">
        <v>23</v>
      </c>
      <c r="F63134" s="1" t="s">
        <v>26</v>
      </c>
      <c r="G63134">
        <v>0.17</v>
      </c>
      <c r="H63134">
        <v>633.96</v>
      </c>
      <c r="I63134" s="2">
        <v>45260</v>
      </c>
      <c r="J63134" s="1" t="s">
        <v>18</v>
      </c>
      <c r="K63134" s="1" t="s">
        <v>32</v>
      </c>
      <c r="L63134" s="3">
        <v>23</v>
      </c>
      <c r="M63134" s="1">
        <v>635.04</v>
      </c>
    </row>
    <row r="63135" spans="1:13" x14ac:dyDescent="0.35">
      <c r="A63135">
        <v>175947</v>
      </c>
      <c r="B63135" s="1" t="s">
        <v>22</v>
      </c>
      <c r="C63135" s="3">
        <v>6</v>
      </c>
      <c r="D63135">
        <v>25.12</v>
      </c>
      <c r="E63135" s="1" t="s">
        <v>23</v>
      </c>
      <c r="F63135" s="1" t="s">
        <v>25</v>
      </c>
      <c r="G63135">
        <v>10.77</v>
      </c>
      <c r="H63135">
        <v>134.51</v>
      </c>
      <c r="I63135" s="2">
        <v>45214</v>
      </c>
      <c r="J63135" s="1" t="s">
        <v>15</v>
      </c>
      <c r="K63135" s="1" t="s">
        <v>24</v>
      </c>
      <c r="L63135" s="3">
        <v>23</v>
      </c>
      <c r="M63135" s="1">
        <v>150.72</v>
      </c>
    </row>
    <row r="63136" spans="1:13" x14ac:dyDescent="0.35">
      <c r="A63136">
        <v>744807</v>
      </c>
      <c r="B63136" s="1" t="s">
        <v>12</v>
      </c>
      <c r="C63136" s="3">
        <v>7</v>
      </c>
      <c r="D63136">
        <v>96.36</v>
      </c>
      <c r="E63136" s="1" t="s">
        <v>13</v>
      </c>
      <c r="F63136" s="1" t="s">
        <v>17</v>
      </c>
      <c r="G63136">
        <v>16.059999999999999</v>
      </c>
      <c r="H63136">
        <v>566.20000000000005</v>
      </c>
      <c r="I63136" s="2">
        <v>45268</v>
      </c>
      <c r="J63136" s="1" t="s">
        <v>18</v>
      </c>
      <c r="K63136" s="1" t="s">
        <v>16</v>
      </c>
      <c r="L63136" s="3">
        <v>23</v>
      </c>
      <c r="M63136" s="1">
        <v>674.52</v>
      </c>
    </row>
    <row r="63137" spans="1:13" x14ac:dyDescent="0.35">
      <c r="A63137">
        <v>368477</v>
      </c>
      <c r="B63137" s="1" t="s">
        <v>12</v>
      </c>
      <c r="C63137" s="3">
        <v>6</v>
      </c>
      <c r="D63137">
        <v>26.12</v>
      </c>
      <c r="E63137" s="1" t="s">
        <v>27</v>
      </c>
      <c r="F63137" s="1" t="s">
        <v>26</v>
      </c>
      <c r="G63137">
        <v>9.0399999999999991</v>
      </c>
      <c r="H63137">
        <v>142.55000000000001</v>
      </c>
      <c r="I63137" s="2">
        <v>45360</v>
      </c>
      <c r="J63137" s="1" t="s">
        <v>18</v>
      </c>
      <c r="K63137" s="1" t="s">
        <v>21</v>
      </c>
      <c r="L63137" s="3">
        <v>24</v>
      </c>
      <c r="M63137" s="1">
        <v>156.72</v>
      </c>
    </row>
    <row r="63138" spans="1:13" x14ac:dyDescent="0.35">
      <c r="A63138">
        <v>185922</v>
      </c>
      <c r="B63138" s="1" t="s">
        <v>12</v>
      </c>
      <c r="C63138" s="3">
        <v>2</v>
      </c>
      <c r="D63138">
        <v>65.37</v>
      </c>
      <c r="E63138" s="1" t="s">
        <v>13</v>
      </c>
      <c r="F63138" s="1" t="s">
        <v>26</v>
      </c>
      <c r="G63138">
        <v>3.97</v>
      </c>
      <c r="H63138">
        <v>125.56</v>
      </c>
      <c r="I63138" s="2">
        <v>45288</v>
      </c>
      <c r="J63138" s="1" t="s">
        <v>15</v>
      </c>
      <c r="K63138" s="1" t="s">
        <v>16</v>
      </c>
      <c r="L63138" s="3">
        <v>23</v>
      </c>
      <c r="M63138" s="1">
        <v>130.74</v>
      </c>
    </row>
    <row r="63139" spans="1:13" x14ac:dyDescent="0.35">
      <c r="A63139">
        <v>803443</v>
      </c>
      <c r="B63139" s="1" t="s">
        <v>12</v>
      </c>
      <c r="C63139" s="3">
        <v>5</v>
      </c>
      <c r="D63139">
        <v>68.63</v>
      </c>
      <c r="E63139" s="1" t="s">
        <v>29</v>
      </c>
      <c r="F63139" s="1" t="s">
        <v>14</v>
      </c>
      <c r="G63139">
        <v>6.08</v>
      </c>
      <c r="H63139">
        <v>322.3</v>
      </c>
      <c r="I63139" s="2">
        <v>45179</v>
      </c>
      <c r="J63139" s="1" t="s">
        <v>18</v>
      </c>
      <c r="K63139" s="1" t="s">
        <v>33</v>
      </c>
      <c r="L63139" s="3">
        <v>23</v>
      </c>
      <c r="M63139" s="1">
        <v>343.15</v>
      </c>
    </row>
    <row r="63140" spans="1:13" x14ac:dyDescent="0.35">
      <c r="A63140">
        <v>473634</v>
      </c>
      <c r="B63140" s="1" t="s">
        <v>28</v>
      </c>
      <c r="C63140" s="3">
        <v>7</v>
      </c>
      <c r="D63140">
        <v>70.61</v>
      </c>
      <c r="E63140" s="1" t="s">
        <v>29</v>
      </c>
      <c r="F63140" s="1" t="s">
        <v>26</v>
      </c>
      <c r="G63140">
        <v>6.71</v>
      </c>
      <c r="H63140">
        <v>461.09</v>
      </c>
      <c r="I63140" s="2">
        <v>45307</v>
      </c>
      <c r="J63140" s="1" t="s">
        <v>15</v>
      </c>
      <c r="K63140" s="1" t="s">
        <v>35</v>
      </c>
      <c r="L63140" s="3">
        <v>23</v>
      </c>
      <c r="M63140" s="1">
        <v>494.27</v>
      </c>
    </row>
    <row r="63141" spans="1:13" x14ac:dyDescent="0.35">
      <c r="A63141">
        <v>263868</v>
      </c>
      <c r="B63141" s="1" t="s">
        <v>28</v>
      </c>
      <c r="C63141" s="3">
        <v>2</v>
      </c>
      <c r="D63141">
        <v>78.319999999999993</v>
      </c>
      <c r="E63141" s="1" t="s">
        <v>13</v>
      </c>
      <c r="F63141" s="1" t="s">
        <v>25</v>
      </c>
      <c r="G63141">
        <v>5.79</v>
      </c>
      <c r="H63141">
        <v>147.56</v>
      </c>
      <c r="I63141" s="2">
        <v>45111</v>
      </c>
      <c r="J63141" s="1" t="s">
        <v>15</v>
      </c>
      <c r="K63141" s="1" t="s">
        <v>38</v>
      </c>
      <c r="L63141" s="3">
        <v>23</v>
      </c>
      <c r="M63141" s="1">
        <v>156.63999999999999</v>
      </c>
    </row>
    <row r="63142" spans="1:13" x14ac:dyDescent="0.35">
      <c r="A63142">
        <v>9005</v>
      </c>
      <c r="B63142" s="1" t="s">
        <v>22</v>
      </c>
      <c r="C63142" s="3">
        <v>5</v>
      </c>
      <c r="D63142">
        <v>60.06</v>
      </c>
      <c r="E63142" s="1" t="s">
        <v>27</v>
      </c>
      <c r="F63142" s="1" t="s">
        <v>17</v>
      </c>
      <c r="G63142">
        <v>18.61</v>
      </c>
      <c r="H63142">
        <v>244.43</v>
      </c>
      <c r="I63142" s="2">
        <v>45154</v>
      </c>
      <c r="J63142" s="1" t="s">
        <v>15</v>
      </c>
      <c r="K63142" s="1" t="s">
        <v>19</v>
      </c>
      <c r="L63142" s="3">
        <v>23</v>
      </c>
      <c r="M63142" s="1">
        <v>300.3</v>
      </c>
    </row>
    <row r="63143" spans="1:13" x14ac:dyDescent="0.35">
      <c r="A63143">
        <v>763124</v>
      </c>
      <c r="B63143" s="1" t="s">
        <v>20</v>
      </c>
      <c r="C63143" s="3">
        <v>3</v>
      </c>
      <c r="D63143">
        <v>12.47</v>
      </c>
      <c r="E63143" s="1" t="s">
        <v>13</v>
      </c>
      <c r="F63143" s="1" t="s">
        <v>26</v>
      </c>
      <c r="G63143">
        <v>5.38</v>
      </c>
      <c r="H63143">
        <v>35.39</v>
      </c>
      <c r="I63143" s="2">
        <v>45206</v>
      </c>
      <c r="J63143" s="1" t="s">
        <v>15</v>
      </c>
      <c r="K63143" s="1" t="s">
        <v>24</v>
      </c>
      <c r="L63143" s="3">
        <v>23</v>
      </c>
      <c r="M63143" s="1">
        <v>37.410000000000004</v>
      </c>
    </row>
    <row r="63144" spans="1:13" x14ac:dyDescent="0.35">
      <c r="A63144">
        <v>36639</v>
      </c>
      <c r="B63144" s="1" t="s">
        <v>22</v>
      </c>
      <c r="C63144" s="3">
        <v>9</v>
      </c>
      <c r="D63144">
        <v>57.68</v>
      </c>
      <c r="E63144" s="1" t="s">
        <v>23</v>
      </c>
      <c r="F63144" s="1" t="s">
        <v>14</v>
      </c>
      <c r="G63144">
        <v>9.92</v>
      </c>
      <c r="H63144">
        <v>467.65</v>
      </c>
      <c r="I63144" s="2">
        <v>45165</v>
      </c>
      <c r="J63144" s="1" t="s">
        <v>18</v>
      </c>
      <c r="K63144" s="1" t="s">
        <v>19</v>
      </c>
      <c r="L63144" s="3">
        <v>23</v>
      </c>
      <c r="M63144" s="1">
        <v>519.12</v>
      </c>
    </row>
    <row r="63145" spans="1:13" x14ac:dyDescent="0.35">
      <c r="A63145">
        <v>439766</v>
      </c>
      <c r="B63145" s="1" t="s">
        <v>12</v>
      </c>
      <c r="C63145" s="3">
        <v>1</v>
      </c>
      <c r="D63145">
        <v>84.97</v>
      </c>
      <c r="E63145" s="1" t="s">
        <v>13</v>
      </c>
      <c r="F63145" s="1" t="s">
        <v>14</v>
      </c>
      <c r="G63145">
        <v>15.8</v>
      </c>
      <c r="H63145">
        <v>71.55</v>
      </c>
      <c r="I63145" s="2">
        <v>45077</v>
      </c>
      <c r="J63145" s="1" t="s">
        <v>18</v>
      </c>
      <c r="K63145" s="1" t="s">
        <v>37</v>
      </c>
      <c r="L63145" s="3">
        <v>23</v>
      </c>
      <c r="M63145" s="1">
        <v>84.97</v>
      </c>
    </row>
    <row r="63146" spans="1:13" x14ac:dyDescent="0.35">
      <c r="A63146">
        <v>800351</v>
      </c>
      <c r="B63146" s="1" t="s">
        <v>22</v>
      </c>
      <c r="C63146" s="3">
        <v>7</v>
      </c>
      <c r="D63146">
        <v>61.89</v>
      </c>
      <c r="E63146" s="1" t="s">
        <v>27</v>
      </c>
      <c r="F63146" s="1" t="s">
        <v>25</v>
      </c>
      <c r="G63146">
        <v>15.4</v>
      </c>
      <c r="H63146">
        <v>366.48</v>
      </c>
      <c r="I63146" s="2">
        <v>45213</v>
      </c>
      <c r="J63146" s="1" t="s">
        <v>18</v>
      </c>
      <c r="K63146" s="1" t="s">
        <v>24</v>
      </c>
      <c r="L63146" s="3">
        <v>23</v>
      </c>
      <c r="M63146" s="1">
        <v>433.23</v>
      </c>
    </row>
    <row r="63147" spans="1:13" x14ac:dyDescent="0.35">
      <c r="A63147">
        <v>748018</v>
      </c>
      <c r="B63147" s="1" t="s">
        <v>20</v>
      </c>
      <c r="C63147" s="3">
        <v>4</v>
      </c>
      <c r="D63147">
        <v>24.11</v>
      </c>
      <c r="E63147" s="1" t="s">
        <v>27</v>
      </c>
      <c r="F63147" s="1" t="s">
        <v>17</v>
      </c>
      <c r="G63147">
        <v>11.07</v>
      </c>
      <c r="H63147">
        <v>85.78</v>
      </c>
      <c r="I63147" s="2">
        <v>45320</v>
      </c>
      <c r="J63147" s="1" t="s">
        <v>15</v>
      </c>
      <c r="K63147" s="1" t="s">
        <v>35</v>
      </c>
      <c r="L63147" s="3">
        <v>23</v>
      </c>
      <c r="M63147" s="1">
        <v>96.44</v>
      </c>
    </row>
    <row r="63148" spans="1:13" x14ac:dyDescent="0.35">
      <c r="A63148">
        <v>943531</v>
      </c>
      <c r="B63148" s="1" t="s">
        <v>12</v>
      </c>
      <c r="C63148" s="3">
        <v>5</v>
      </c>
      <c r="D63148">
        <v>28.5</v>
      </c>
      <c r="E63148" s="1" t="s">
        <v>13</v>
      </c>
      <c r="F63148" s="1" t="s">
        <v>17</v>
      </c>
      <c r="G63148">
        <v>8.77</v>
      </c>
      <c r="H63148">
        <v>130.02000000000001</v>
      </c>
      <c r="I63148" s="2">
        <v>45240</v>
      </c>
      <c r="J63148" s="1" t="s">
        <v>18</v>
      </c>
      <c r="K63148" s="1" t="s">
        <v>32</v>
      </c>
      <c r="L63148" s="3">
        <v>23</v>
      </c>
      <c r="M63148" s="1">
        <v>142.5</v>
      </c>
    </row>
    <row r="63149" spans="1:13" x14ac:dyDescent="0.35">
      <c r="A63149">
        <v>81867</v>
      </c>
      <c r="B63149" s="1" t="s">
        <v>20</v>
      </c>
      <c r="C63149" s="3">
        <v>1</v>
      </c>
      <c r="D63149">
        <v>54.64</v>
      </c>
      <c r="E63149" s="1" t="s">
        <v>29</v>
      </c>
      <c r="F63149" s="1" t="s">
        <v>14</v>
      </c>
      <c r="G63149">
        <v>15.8</v>
      </c>
      <c r="H63149">
        <v>46.01</v>
      </c>
      <c r="I63149" s="2">
        <v>45335</v>
      </c>
      <c r="J63149" s="1" t="s">
        <v>15</v>
      </c>
      <c r="K63149" s="1" t="s">
        <v>30</v>
      </c>
      <c r="L63149" s="3" t="s">
        <v>31</v>
      </c>
      <c r="M63149" s="1">
        <v>54.64</v>
      </c>
    </row>
    <row r="63150" spans="1:13" x14ac:dyDescent="0.35">
      <c r="A63150">
        <v>973989</v>
      </c>
      <c r="B63150" s="1" t="s">
        <v>12</v>
      </c>
      <c r="C63150" s="3">
        <v>5</v>
      </c>
      <c r="D63150">
        <v>20.97</v>
      </c>
      <c r="E63150" s="1" t="s">
        <v>13</v>
      </c>
      <c r="F63150" s="1" t="s">
        <v>26</v>
      </c>
      <c r="G63150">
        <v>17.77</v>
      </c>
      <c r="H63150">
        <v>86.21</v>
      </c>
      <c r="I63150" s="2">
        <v>45063</v>
      </c>
      <c r="J63150" s="1" t="s">
        <v>18</v>
      </c>
      <c r="K63150" s="1" t="s">
        <v>37</v>
      </c>
      <c r="L63150" s="3">
        <v>23</v>
      </c>
      <c r="M63150" s="1">
        <v>104.85</v>
      </c>
    </row>
    <row r="63151" spans="1:13" x14ac:dyDescent="0.35">
      <c r="A63151">
        <v>458630</v>
      </c>
      <c r="B63151" s="1" t="s">
        <v>22</v>
      </c>
      <c r="C63151" s="3">
        <v>8</v>
      </c>
      <c r="D63151">
        <v>21.59</v>
      </c>
      <c r="E63151" s="1" t="s">
        <v>27</v>
      </c>
      <c r="F63151" s="1" t="s">
        <v>25</v>
      </c>
      <c r="G63151">
        <v>18.75</v>
      </c>
      <c r="H63151">
        <v>140.33000000000001</v>
      </c>
      <c r="I63151" s="2">
        <v>45275</v>
      </c>
      <c r="J63151" s="1" t="s">
        <v>15</v>
      </c>
      <c r="K63151" s="1" t="s">
        <v>16</v>
      </c>
      <c r="L63151" s="3">
        <v>23</v>
      </c>
      <c r="M63151" s="1">
        <v>172.72</v>
      </c>
    </row>
    <row r="63152" spans="1:13" x14ac:dyDescent="0.35">
      <c r="A63152">
        <v>635297</v>
      </c>
      <c r="B63152" s="1" t="s">
        <v>28</v>
      </c>
      <c r="C63152" s="3">
        <v>6</v>
      </c>
      <c r="D63152">
        <v>61.81</v>
      </c>
      <c r="E63152" s="1" t="s">
        <v>13</v>
      </c>
      <c r="F63152" s="1" t="s">
        <v>25</v>
      </c>
      <c r="G63152">
        <v>3.25</v>
      </c>
      <c r="H63152">
        <v>358.78</v>
      </c>
      <c r="I63152" s="2">
        <v>45310</v>
      </c>
      <c r="J63152" s="1" t="s">
        <v>18</v>
      </c>
      <c r="K63152" s="1" t="s">
        <v>35</v>
      </c>
      <c r="L63152" s="3">
        <v>23</v>
      </c>
      <c r="M63152" s="1">
        <v>370.86</v>
      </c>
    </row>
    <row r="63153" spans="1:13" x14ac:dyDescent="0.35">
      <c r="A63153">
        <v>588375</v>
      </c>
      <c r="B63153" s="1" t="s">
        <v>12</v>
      </c>
      <c r="C63153" s="3">
        <v>2</v>
      </c>
      <c r="D63153">
        <v>95.76</v>
      </c>
      <c r="E63153" s="1" t="s">
        <v>23</v>
      </c>
      <c r="F63153" s="1" t="s">
        <v>25</v>
      </c>
      <c r="G63153">
        <v>12.15</v>
      </c>
      <c r="H63153">
        <v>168.24</v>
      </c>
      <c r="I63153" s="2">
        <v>45385</v>
      </c>
      <c r="J63153" s="1" t="s">
        <v>18</v>
      </c>
      <c r="K63153" s="1" t="s">
        <v>34</v>
      </c>
      <c r="L63153" s="3">
        <v>23</v>
      </c>
      <c r="M63153" s="1">
        <v>191.52</v>
      </c>
    </row>
    <row r="63154" spans="1:13" x14ac:dyDescent="0.35">
      <c r="A63154">
        <v>826961</v>
      </c>
      <c r="B63154" s="1" t="s">
        <v>28</v>
      </c>
      <c r="C63154" s="3">
        <v>2</v>
      </c>
      <c r="D63154">
        <v>31.9</v>
      </c>
      <c r="E63154" s="1" t="s">
        <v>13</v>
      </c>
      <c r="F63154" s="1" t="s">
        <v>17</v>
      </c>
      <c r="G63154">
        <v>11.5</v>
      </c>
      <c r="H63154">
        <v>56.45</v>
      </c>
      <c r="I63154" s="2">
        <v>45074</v>
      </c>
      <c r="J63154" s="1" t="s">
        <v>18</v>
      </c>
      <c r="K63154" s="1" t="s">
        <v>37</v>
      </c>
      <c r="L63154" s="3">
        <v>23</v>
      </c>
      <c r="M63154" s="1">
        <v>63.8</v>
      </c>
    </row>
    <row r="63155" spans="1:13" x14ac:dyDescent="0.35">
      <c r="A63155">
        <v>417265</v>
      </c>
      <c r="B63155" s="1" t="s">
        <v>28</v>
      </c>
      <c r="C63155" s="3">
        <v>9</v>
      </c>
      <c r="D63155">
        <v>52.06</v>
      </c>
      <c r="E63155" s="1" t="s">
        <v>23</v>
      </c>
      <c r="F63155" s="1" t="s">
        <v>17</v>
      </c>
      <c r="G63155">
        <v>0.86</v>
      </c>
      <c r="H63155">
        <v>464.47</v>
      </c>
      <c r="I63155" s="2">
        <v>45193</v>
      </c>
      <c r="J63155" s="1" t="s">
        <v>15</v>
      </c>
      <c r="K63155" s="1" t="s">
        <v>33</v>
      </c>
      <c r="L63155" s="3">
        <v>23</v>
      </c>
      <c r="M63155" s="1">
        <v>468.54</v>
      </c>
    </row>
    <row r="63156" spans="1:13" x14ac:dyDescent="0.35">
      <c r="A63156">
        <v>14868</v>
      </c>
      <c r="B63156" s="1" t="s">
        <v>20</v>
      </c>
      <c r="C63156" s="3">
        <v>1</v>
      </c>
      <c r="D63156">
        <v>39.090000000000003</v>
      </c>
      <c r="E63156" s="1" t="s">
        <v>13</v>
      </c>
      <c r="F63156" s="1" t="s">
        <v>17</v>
      </c>
      <c r="G63156">
        <v>3.56</v>
      </c>
      <c r="H63156">
        <v>37.69</v>
      </c>
      <c r="I63156" s="2">
        <v>45274</v>
      </c>
      <c r="J63156" s="1" t="s">
        <v>15</v>
      </c>
      <c r="K63156" s="1" t="s">
        <v>16</v>
      </c>
      <c r="L63156" s="3">
        <v>23</v>
      </c>
      <c r="M63156" s="1">
        <v>39.090000000000003</v>
      </c>
    </row>
    <row r="63157" spans="1:13" x14ac:dyDescent="0.35">
      <c r="A63157">
        <v>803546</v>
      </c>
      <c r="B63157" s="1" t="s">
        <v>28</v>
      </c>
      <c r="C63157" s="3">
        <v>2</v>
      </c>
      <c r="D63157">
        <v>76.11</v>
      </c>
      <c r="E63157" s="1" t="s">
        <v>23</v>
      </c>
      <c r="F63157" s="1" t="s">
        <v>17</v>
      </c>
      <c r="G63157">
        <v>13.92</v>
      </c>
      <c r="H63157">
        <v>131.02000000000001</v>
      </c>
      <c r="I63157" s="2">
        <v>45275</v>
      </c>
      <c r="J63157" s="1" t="s">
        <v>15</v>
      </c>
      <c r="K63157" s="1" t="s">
        <v>16</v>
      </c>
      <c r="L63157" s="3">
        <v>23</v>
      </c>
      <c r="M63157" s="1">
        <v>152.22</v>
      </c>
    </row>
    <row r="63158" spans="1:13" x14ac:dyDescent="0.35">
      <c r="A63158">
        <v>897474</v>
      </c>
      <c r="B63158" s="1" t="s">
        <v>28</v>
      </c>
      <c r="C63158" s="3">
        <v>8</v>
      </c>
      <c r="D63158">
        <v>58.2</v>
      </c>
      <c r="E63158" s="1" t="s">
        <v>29</v>
      </c>
      <c r="F63158" s="1" t="s">
        <v>26</v>
      </c>
      <c r="G63158">
        <v>2.88</v>
      </c>
      <c r="H63158">
        <v>452.23</v>
      </c>
      <c r="I63158" s="2">
        <v>45376</v>
      </c>
      <c r="J63158" s="1" t="s">
        <v>15</v>
      </c>
      <c r="K63158" s="1" t="s">
        <v>21</v>
      </c>
      <c r="L63158" s="3">
        <v>24</v>
      </c>
      <c r="M63158" s="1">
        <v>465.6</v>
      </c>
    </row>
    <row r="63159" spans="1:13" x14ac:dyDescent="0.35">
      <c r="A63159">
        <v>510031</v>
      </c>
      <c r="B63159" s="1" t="s">
        <v>28</v>
      </c>
      <c r="C63159" s="3">
        <v>6</v>
      </c>
      <c r="D63159">
        <v>63.76</v>
      </c>
      <c r="E63159" s="1" t="s">
        <v>23</v>
      </c>
      <c r="F63159" s="1" t="s">
        <v>26</v>
      </c>
      <c r="G63159">
        <v>5.59</v>
      </c>
      <c r="H63159">
        <v>361.14</v>
      </c>
      <c r="I63159" s="2">
        <v>45353</v>
      </c>
      <c r="J63159" s="1" t="s">
        <v>18</v>
      </c>
      <c r="K63159" s="1" t="s">
        <v>21</v>
      </c>
      <c r="L63159" s="3">
        <v>24</v>
      </c>
      <c r="M63159" s="1">
        <v>382.56</v>
      </c>
    </row>
    <row r="63160" spans="1:13" x14ac:dyDescent="0.35">
      <c r="A63160">
        <v>865323</v>
      </c>
      <c r="B63160" s="1" t="s">
        <v>12</v>
      </c>
      <c r="C63160" s="3">
        <v>3</v>
      </c>
      <c r="D63160">
        <v>57.87</v>
      </c>
      <c r="E63160" s="1" t="s">
        <v>13</v>
      </c>
      <c r="F63160" s="1" t="s">
        <v>14</v>
      </c>
      <c r="G63160">
        <v>17.690000000000001</v>
      </c>
      <c r="H63160">
        <v>142.91</v>
      </c>
      <c r="I63160" s="2">
        <v>45184</v>
      </c>
      <c r="J63160" s="1" t="s">
        <v>15</v>
      </c>
      <c r="K63160" s="1" t="s">
        <v>33</v>
      </c>
      <c r="L63160" s="3">
        <v>23</v>
      </c>
      <c r="M63160" s="1">
        <v>173.60999999999999</v>
      </c>
    </row>
    <row r="63161" spans="1:13" x14ac:dyDescent="0.35">
      <c r="A63161">
        <v>877992</v>
      </c>
      <c r="B63161" s="1" t="s">
        <v>22</v>
      </c>
      <c r="C63161" s="3">
        <v>3</v>
      </c>
      <c r="D63161">
        <v>83.09</v>
      </c>
      <c r="E63161" s="1" t="s">
        <v>13</v>
      </c>
      <c r="F63161" s="1" t="s">
        <v>14</v>
      </c>
      <c r="G63161">
        <v>8.2799999999999994</v>
      </c>
      <c r="H63161">
        <v>228.62</v>
      </c>
      <c r="I63161" s="2">
        <v>45176</v>
      </c>
      <c r="J63161" s="1" t="s">
        <v>15</v>
      </c>
      <c r="K63161" s="1" t="s">
        <v>33</v>
      </c>
      <c r="L63161" s="3">
        <v>23</v>
      </c>
      <c r="M63161" s="1">
        <v>249.27</v>
      </c>
    </row>
    <row r="63162" spans="1:13" x14ac:dyDescent="0.35">
      <c r="A63162">
        <v>132012</v>
      </c>
      <c r="B63162" s="1" t="s">
        <v>28</v>
      </c>
      <c r="C63162" s="3">
        <v>9</v>
      </c>
      <c r="D63162">
        <v>26.27</v>
      </c>
      <c r="E63162" s="1" t="s">
        <v>13</v>
      </c>
      <c r="F63162" s="1" t="s">
        <v>25</v>
      </c>
      <c r="G63162">
        <v>2.2999999999999998</v>
      </c>
      <c r="H63162">
        <v>231.02</v>
      </c>
      <c r="I63162" s="2">
        <v>45273</v>
      </c>
      <c r="J63162" s="1" t="s">
        <v>18</v>
      </c>
      <c r="K63162" s="1" t="s">
        <v>16</v>
      </c>
      <c r="L63162" s="3">
        <v>23</v>
      </c>
      <c r="M63162" s="1">
        <v>236.43</v>
      </c>
    </row>
    <row r="63163" spans="1:13" x14ac:dyDescent="0.35">
      <c r="A63163">
        <v>262000</v>
      </c>
      <c r="B63163" s="1" t="s">
        <v>12</v>
      </c>
      <c r="C63163" s="3">
        <v>2</v>
      </c>
      <c r="D63163">
        <v>86.6</v>
      </c>
      <c r="E63163" s="1" t="s">
        <v>27</v>
      </c>
      <c r="F63163" s="1" t="s">
        <v>17</v>
      </c>
      <c r="G63163">
        <v>4.45</v>
      </c>
      <c r="H63163">
        <v>165.49</v>
      </c>
      <c r="I63163" s="2">
        <v>45282</v>
      </c>
      <c r="J63163" s="1" t="s">
        <v>15</v>
      </c>
      <c r="K63163" s="1" t="s">
        <v>16</v>
      </c>
      <c r="L63163" s="3">
        <v>23</v>
      </c>
      <c r="M63163" s="1">
        <v>173.2</v>
      </c>
    </row>
    <row r="63164" spans="1:13" x14ac:dyDescent="0.35">
      <c r="A63164">
        <v>201246</v>
      </c>
      <c r="B63164" s="1" t="s">
        <v>20</v>
      </c>
      <c r="C63164" s="3">
        <v>5</v>
      </c>
      <c r="D63164">
        <v>20.75</v>
      </c>
      <c r="E63164" s="1" t="s">
        <v>23</v>
      </c>
      <c r="F63164" s="1" t="s">
        <v>25</v>
      </c>
      <c r="G63164">
        <v>11.43</v>
      </c>
      <c r="H63164">
        <v>91.88</v>
      </c>
      <c r="I63164" s="2">
        <v>45194</v>
      </c>
      <c r="J63164" s="1" t="s">
        <v>18</v>
      </c>
      <c r="K63164" s="1" t="s">
        <v>33</v>
      </c>
      <c r="L63164" s="3">
        <v>23</v>
      </c>
      <c r="M63164" s="1">
        <v>103.75</v>
      </c>
    </row>
    <row r="63165" spans="1:13" x14ac:dyDescent="0.35">
      <c r="A63165">
        <v>264982</v>
      </c>
      <c r="B63165" s="1" t="s">
        <v>28</v>
      </c>
      <c r="C63165" s="3">
        <v>7</v>
      </c>
      <c r="D63165">
        <v>64.38</v>
      </c>
      <c r="E63165" s="1" t="s">
        <v>29</v>
      </c>
      <c r="F63165" s="1" t="s">
        <v>14</v>
      </c>
      <c r="G63165">
        <v>0.11</v>
      </c>
      <c r="H63165">
        <v>450.15</v>
      </c>
      <c r="I63165" s="2">
        <v>45242</v>
      </c>
      <c r="J63165" s="1" t="s">
        <v>18</v>
      </c>
      <c r="K63165" s="1" t="s">
        <v>32</v>
      </c>
      <c r="L63165" s="3">
        <v>23</v>
      </c>
      <c r="M63165" s="1">
        <v>450.65999999999997</v>
      </c>
    </row>
    <row r="63166" spans="1:13" x14ac:dyDescent="0.35">
      <c r="A63166">
        <v>839674</v>
      </c>
      <c r="B63166" s="1" t="s">
        <v>20</v>
      </c>
      <c r="C63166" s="3">
        <v>6</v>
      </c>
      <c r="D63166">
        <v>54.6</v>
      </c>
      <c r="E63166" s="1" t="s">
        <v>29</v>
      </c>
      <c r="F63166" s="1" t="s">
        <v>26</v>
      </c>
      <c r="G63166">
        <v>13.85</v>
      </c>
      <c r="H63166">
        <v>282.20999999999998</v>
      </c>
      <c r="I63166" s="2">
        <v>45252</v>
      </c>
      <c r="J63166" s="1" t="s">
        <v>18</v>
      </c>
      <c r="K63166" s="1" t="s">
        <v>32</v>
      </c>
      <c r="L63166" s="3">
        <v>23</v>
      </c>
      <c r="M63166" s="1">
        <v>327.60000000000002</v>
      </c>
    </row>
    <row r="63167" spans="1:13" x14ac:dyDescent="0.35">
      <c r="A63167">
        <v>130697</v>
      </c>
      <c r="B63167" s="1" t="s">
        <v>12</v>
      </c>
      <c r="C63167" s="3">
        <v>1</v>
      </c>
      <c r="D63167">
        <v>45</v>
      </c>
      <c r="E63167" s="1" t="s">
        <v>13</v>
      </c>
      <c r="F63167" s="1" t="s">
        <v>26</v>
      </c>
      <c r="G63167">
        <v>13.03</v>
      </c>
      <c r="H63167">
        <v>39.130000000000003</v>
      </c>
      <c r="I63167" s="2">
        <v>45336</v>
      </c>
      <c r="J63167" s="1" t="s">
        <v>18</v>
      </c>
      <c r="K63167" s="1" t="s">
        <v>30</v>
      </c>
      <c r="L63167" s="3" t="s">
        <v>31</v>
      </c>
      <c r="M63167" s="1">
        <v>45</v>
      </c>
    </row>
    <row r="63168" spans="1:13" x14ac:dyDescent="0.35">
      <c r="A63168">
        <v>260352</v>
      </c>
      <c r="B63168" s="1" t="s">
        <v>22</v>
      </c>
      <c r="C63168" s="3">
        <v>3</v>
      </c>
      <c r="D63168">
        <v>57.58</v>
      </c>
      <c r="E63168" s="1" t="s">
        <v>13</v>
      </c>
      <c r="F63168" s="1" t="s">
        <v>26</v>
      </c>
      <c r="G63168">
        <v>10.48</v>
      </c>
      <c r="H63168">
        <v>154.63</v>
      </c>
      <c r="I63168" s="2">
        <v>45172</v>
      </c>
      <c r="J63168" s="1" t="s">
        <v>18</v>
      </c>
      <c r="K63168" s="1" t="s">
        <v>33</v>
      </c>
      <c r="L63168" s="3">
        <v>23</v>
      </c>
      <c r="M63168" s="1">
        <v>172.74</v>
      </c>
    </row>
    <row r="63169" spans="1:13" x14ac:dyDescent="0.35">
      <c r="A63169">
        <v>213860</v>
      </c>
      <c r="B63169" s="1" t="s">
        <v>12</v>
      </c>
      <c r="C63169" s="3">
        <v>5</v>
      </c>
      <c r="D63169">
        <v>33.450000000000003</v>
      </c>
      <c r="E63169" s="1" t="s">
        <v>29</v>
      </c>
      <c r="F63169" s="1" t="s">
        <v>14</v>
      </c>
      <c r="G63169">
        <v>10.65</v>
      </c>
      <c r="H63169">
        <v>149.43</v>
      </c>
      <c r="I63169" s="2">
        <v>45370</v>
      </c>
      <c r="J63169" s="1" t="s">
        <v>18</v>
      </c>
      <c r="K63169" s="1" t="s">
        <v>21</v>
      </c>
      <c r="L63169" s="3">
        <v>24</v>
      </c>
      <c r="M63169" s="1">
        <v>167.25</v>
      </c>
    </row>
    <row r="63170" spans="1:13" x14ac:dyDescent="0.35">
      <c r="A63170">
        <v>763381</v>
      </c>
      <c r="B63170" s="1" t="s">
        <v>12</v>
      </c>
      <c r="C63170" s="3">
        <v>3</v>
      </c>
      <c r="D63170">
        <v>46.13</v>
      </c>
      <c r="E63170" s="1" t="s">
        <v>27</v>
      </c>
      <c r="F63170" s="1" t="s">
        <v>25</v>
      </c>
      <c r="G63170">
        <v>17.440000000000001</v>
      </c>
      <c r="H63170">
        <v>114.27</v>
      </c>
      <c r="I63170" s="2">
        <v>45409</v>
      </c>
      <c r="J63170" s="1" t="s">
        <v>15</v>
      </c>
      <c r="K63170" s="1" t="s">
        <v>34</v>
      </c>
      <c r="L63170" s="3">
        <v>23</v>
      </c>
      <c r="M63170" s="1">
        <v>138.39000000000001</v>
      </c>
    </row>
    <row r="63171" spans="1:13" x14ac:dyDescent="0.35">
      <c r="A63171">
        <v>396816</v>
      </c>
      <c r="B63171" s="1" t="s">
        <v>28</v>
      </c>
      <c r="C63171" s="3">
        <v>3</v>
      </c>
      <c r="D63171">
        <v>13.22</v>
      </c>
      <c r="E63171" s="1" t="s">
        <v>13</v>
      </c>
      <c r="F63171" s="1" t="s">
        <v>26</v>
      </c>
      <c r="G63171">
        <v>15.01</v>
      </c>
      <c r="H63171">
        <v>33.72</v>
      </c>
      <c r="I63171" s="2">
        <v>45174</v>
      </c>
      <c r="J63171" s="1" t="s">
        <v>18</v>
      </c>
      <c r="K63171" s="1" t="s">
        <v>33</v>
      </c>
      <c r="L63171" s="3">
        <v>23</v>
      </c>
      <c r="M63171" s="1">
        <v>39.660000000000004</v>
      </c>
    </row>
    <row r="63172" spans="1:13" x14ac:dyDescent="0.35">
      <c r="A63172">
        <v>433738</v>
      </c>
      <c r="B63172" s="1" t="s">
        <v>12</v>
      </c>
      <c r="C63172" s="3">
        <v>5</v>
      </c>
      <c r="D63172">
        <v>99.77</v>
      </c>
      <c r="E63172" s="1" t="s">
        <v>27</v>
      </c>
      <c r="F63172" s="1" t="s">
        <v>25</v>
      </c>
      <c r="G63172">
        <v>5.22</v>
      </c>
      <c r="H63172">
        <v>472.84</v>
      </c>
      <c r="I63172" s="2">
        <v>45307</v>
      </c>
      <c r="J63172" s="1" t="s">
        <v>18</v>
      </c>
      <c r="K63172" s="1" t="s">
        <v>35</v>
      </c>
      <c r="L63172" s="3">
        <v>23</v>
      </c>
      <c r="M63172" s="1">
        <v>498.84999999999997</v>
      </c>
    </row>
    <row r="63173" spans="1:13" x14ac:dyDescent="0.35">
      <c r="A63173">
        <v>878859</v>
      </c>
      <c r="B63173" s="1" t="s">
        <v>20</v>
      </c>
      <c r="C63173" s="3">
        <v>8</v>
      </c>
      <c r="D63173">
        <v>18.14</v>
      </c>
      <c r="E63173" s="1" t="s">
        <v>27</v>
      </c>
      <c r="F63173" s="1" t="s">
        <v>17</v>
      </c>
      <c r="G63173">
        <v>17.989999999999998</v>
      </c>
      <c r="H63173">
        <v>119</v>
      </c>
      <c r="I63173" s="2">
        <v>45235</v>
      </c>
      <c r="J63173" s="1" t="s">
        <v>18</v>
      </c>
      <c r="K63173" s="1" t="s">
        <v>32</v>
      </c>
      <c r="L63173" s="3">
        <v>23</v>
      </c>
      <c r="M63173" s="1">
        <v>145.12</v>
      </c>
    </row>
    <row r="63174" spans="1:13" x14ac:dyDescent="0.35">
      <c r="A63174">
        <v>937446</v>
      </c>
      <c r="B63174" s="1" t="s">
        <v>20</v>
      </c>
      <c r="C63174" s="3">
        <v>8</v>
      </c>
      <c r="D63174">
        <v>84.59</v>
      </c>
      <c r="E63174" s="1" t="s">
        <v>29</v>
      </c>
      <c r="F63174" s="1" t="s">
        <v>14</v>
      </c>
      <c r="G63174">
        <v>7.69</v>
      </c>
      <c r="H63174">
        <v>624.67999999999995</v>
      </c>
      <c r="I63174" s="2">
        <v>45340</v>
      </c>
      <c r="J63174" s="1" t="s">
        <v>15</v>
      </c>
      <c r="K63174" s="1" t="s">
        <v>30</v>
      </c>
      <c r="L63174" s="3" t="s">
        <v>31</v>
      </c>
      <c r="M63174" s="1">
        <v>676.72</v>
      </c>
    </row>
    <row r="63175" spans="1:13" x14ac:dyDescent="0.35">
      <c r="A63175">
        <v>858329</v>
      </c>
      <c r="B63175" s="1" t="s">
        <v>12</v>
      </c>
      <c r="C63175" s="3">
        <v>8</v>
      </c>
      <c r="D63175">
        <v>41.89</v>
      </c>
      <c r="E63175" s="1" t="s">
        <v>27</v>
      </c>
      <c r="F63175" s="1" t="s">
        <v>17</v>
      </c>
      <c r="G63175">
        <v>7.82</v>
      </c>
      <c r="H63175">
        <v>308.93</v>
      </c>
      <c r="I63175" s="2">
        <v>45091</v>
      </c>
      <c r="J63175" s="1" t="s">
        <v>18</v>
      </c>
      <c r="K63175" s="1" t="s">
        <v>36</v>
      </c>
      <c r="L63175" s="3">
        <v>23</v>
      </c>
      <c r="M63175" s="1">
        <v>335.12</v>
      </c>
    </row>
    <row r="63176" spans="1:13" x14ac:dyDescent="0.35">
      <c r="A63176">
        <v>430533</v>
      </c>
      <c r="B63176" s="1" t="s">
        <v>22</v>
      </c>
      <c r="C63176" s="3">
        <v>6</v>
      </c>
      <c r="D63176">
        <v>76.2</v>
      </c>
      <c r="E63176" s="1" t="s">
        <v>13</v>
      </c>
      <c r="F63176" s="1" t="s">
        <v>17</v>
      </c>
      <c r="G63176">
        <v>9.57</v>
      </c>
      <c r="H63176">
        <v>413.47</v>
      </c>
      <c r="I63176" s="2">
        <v>45088</v>
      </c>
      <c r="J63176" s="1" t="s">
        <v>15</v>
      </c>
      <c r="K63176" s="1" t="s">
        <v>36</v>
      </c>
      <c r="L63176" s="3">
        <v>23</v>
      </c>
      <c r="M63176" s="1">
        <v>457.20000000000005</v>
      </c>
    </row>
    <row r="63177" spans="1:13" x14ac:dyDescent="0.35">
      <c r="A63177">
        <v>76802</v>
      </c>
      <c r="B63177" s="1" t="s">
        <v>12</v>
      </c>
      <c r="C63177" s="3">
        <v>9</v>
      </c>
      <c r="D63177">
        <v>40.78</v>
      </c>
      <c r="E63177" s="1" t="s">
        <v>13</v>
      </c>
      <c r="F63177" s="1" t="s">
        <v>25</v>
      </c>
      <c r="G63177">
        <v>12.52</v>
      </c>
      <c r="H63177">
        <v>321.05</v>
      </c>
      <c r="I63177" s="2">
        <v>45107</v>
      </c>
      <c r="J63177" s="1" t="s">
        <v>15</v>
      </c>
      <c r="K63177" s="1" t="s">
        <v>36</v>
      </c>
      <c r="L63177" s="3">
        <v>23</v>
      </c>
      <c r="M63177" s="1">
        <v>367.02</v>
      </c>
    </row>
    <row r="63178" spans="1:13" x14ac:dyDescent="0.35">
      <c r="A63178">
        <v>319498</v>
      </c>
      <c r="B63178" s="1" t="s">
        <v>22</v>
      </c>
      <c r="C63178" s="3">
        <v>5</v>
      </c>
      <c r="D63178">
        <v>95.33</v>
      </c>
      <c r="E63178" s="1" t="s">
        <v>13</v>
      </c>
      <c r="F63178" s="1" t="s">
        <v>17</v>
      </c>
      <c r="G63178">
        <v>1.59</v>
      </c>
      <c r="H63178">
        <v>469.08</v>
      </c>
      <c r="I63178" s="2">
        <v>45366</v>
      </c>
      <c r="J63178" s="1" t="s">
        <v>18</v>
      </c>
      <c r="K63178" s="1" t="s">
        <v>21</v>
      </c>
      <c r="L63178" s="3">
        <v>24</v>
      </c>
      <c r="M63178" s="1">
        <v>476.65</v>
      </c>
    </row>
    <row r="63179" spans="1:13" x14ac:dyDescent="0.35">
      <c r="A63179">
        <v>212633</v>
      </c>
      <c r="B63179" s="1" t="s">
        <v>28</v>
      </c>
      <c r="C63179" s="3">
        <v>7</v>
      </c>
      <c r="D63179">
        <v>23.26</v>
      </c>
      <c r="E63179" s="1" t="s">
        <v>27</v>
      </c>
      <c r="F63179" s="1" t="s">
        <v>17</v>
      </c>
      <c r="G63179">
        <v>10.38</v>
      </c>
      <c r="H63179">
        <v>145.93</v>
      </c>
      <c r="I63179" s="2">
        <v>45106</v>
      </c>
      <c r="J63179" s="1" t="s">
        <v>18</v>
      </c>
      <c r="K63179" s="1" t="s">
        <v>36</v>
      </c>
      <c r="L63179" s="3">
        <v>23</v>
      </c>
      <c r="M63179" s="1">
        <v>162.82000000000002</v>
      </c>
    </row>
    <row r="63180" spans="1:13" x14ac:dyDescent="0.35">
      <c r="A63180">
        <v>384967</v>
      </c>
      <c r="B63180" s="1" t="s">
        <v>22</v>
      </c>
      <c r="C63180" s="3">
        <v>1</v>
      </c>
      <c r="D63180">
        <v>41.86</v>
      </c>
      <c r="E63180" s="1" t="s">
        <v>13</v>
      </c>
      <c r="F63180" s="1" t="s">
        <v>14</v>
      </c>
      <c r="G63180">
        <v>4.38</v>
      </c>
      <c r="H63180">
        <v>40.03</v>
      </c>
      <c r="I63180" s="2">
        <v>45075</v>
      </c>
      <c r="J63180" s="1" t="s">
        <v>15</v>
      </c>
      <c r="K63180" s="1" t="s">
        <v>37</v>
      </c>
      <c r="L63180" s="3">
        <v>23</v>
      </c>
      <c r="M63180" s="1">
        <v>41.86</v>
      </c>
    </row>
    <row r="63181" spans="1:13" x14ac:dyDescent="0.35">
      <c r="A63181">
        <v>426184</v>
      </c>
      <c r="B63181" s="1" t="s">
        <v>20</v>
      </c>
      <c r="C63181" s="3">
        <v>4</v>
      </c>
      <c r="D63181">
        <v>98.11</v>
      </c>
      <c r="E63181" s="1" t="s">
        <v>23</v>
      </c>
      <c r="F63181" s="1" t="s">
        <v>17</v>
      </c>
      <c r="G63181">
        <v>7.49</v>
      </c>
      <c r="H63181">
        <v>363.05</v>
      </c>
      <c r="I63181" s="2">
        <v>45181</v>
      </c>
      <c r="J63181" s="1" t="s">
        <v>15</v>
      </c>
      <c r="K63181" s="1" t="s">
        <v>33</v>
      </c>
      <c r="L63181" s="3">
        <v>23</v>
      </c>
      <c r="M63181" s="1">
        <v>392.44</v>
      </c>
    </row>
    <row r="63182" spans="1:13" x14ac:dyDescent="0.35">
      <c r="A63182">
        <v>129625</v>
      </c>
      <c r="B63182" s="1" t="s">
        <v>12</v>
      </c>
      <c r="C63182" s="3">
        <v>1</v>
      </c>
      <c r="D63182">
        <v>25.07</v>
      </c>
      <c r="E63182" s="1" t="s">
        <v>23</v>
      </c>
      <c r="F63182" s="1" t="s">
        <v>17</v>
      </c>
      <c r="G63182">
        <v>15.65</v>
      </c>
      <c r="H63182">
        <v>21.15</v>
      </c>
      <c r="I63182" s="2">
        <v>45179</v>
      </c>
      <c r="J63182" s="1" t="s">
        <v>18</v>
      </c>
      <c r="K63182" s="1" t="s">
        <v>33</v>
      </c>
      <c r="L63182" s="3">
        <v>23</v>
      </c>
      <c r="M63182" s="1">
        <v>25.07</v>
      </c>
    </row>
    <row r="63183" spans="1:13" x14ac:dyDescent="0.35">
      <c r="A63183">
        <v>64792</v>
      </c>
      <c r="B63183" s="1" t="s">
        <v>12</v>
      </c>
      <c r="C63183" s="3">
        <v>2</v>
      </c>
      <c r="D63183">
        <v>59.49</v>
      </c>
      <c r="E63183" s="1" t="s">
        <v>27</v>
      </c>
      <c r="F63183" s="1" t="s">
        <v>26</v>
      </c>
      <c r="G63183">
        <v>3.78</v>
      </c>
      <c r="H63183">
        <v>114.48</v>
      </c>
      <c r="I63183" s="2">
        <v>45176</v>
      </c>
      <c r="J63183" s="1" t="s">
        <v>18</v>
      </c>
      <c r="K63183" s="1" t="s">
        <v>33</v>
      </c>
      <c r="L63183" s="3">
        <v>23</v>
      </c>
      <c r="M63183" s="1">
        <v>118.98</v>
      </c>
    </row>
    <row r="63184" spans="1:13" x14ac:dyDescent="0.35">
      <c r="A63184">
        <v>353650</v>
      </c>
      <c r="B63184" s="1" t="s">
        <v>28</v>
      </c>
      <c r="C63184" s="3">
        <v>6</v>
      </c>
      <c r="D63184">
        <v>12.88</v>
      </c>
      <c r="E63184" s="1" t="s">
        <v>13</v>
      </c>
      <c r="F63184" s="1" t="s">
        <v>17</v>
      </c>
      <c r="G63184">
        <v>15.29</v>
      </c>
      <c r="H63184">
        <v>65.44</v>
      </c>
      <c r="I63184" s="2">
        <v>45113</v>
      </c>
      <c r="J63184" s="1" t="s">
        <v>15</v>
      </c>
      <c r="K63184" s="1" t="s">
        <v>38</v>
      </c>
      <c r="L63184" s="3">
        <v>23</v>
      </c>
      <c r="M63184" s="1">
        <v>77.28</v>
      </c>
    </row>
    <row r="63185" spans="1:13" x14ac:dyDescent="0.35">
      <c r="A63185">
        <v>433215</v>
      </c>
      <c r="B63185" s="1" t="s">
        <v>20</v>
      </c>
      <c r="C63185" s="3">
        <v>1</v>
      </c>
      <c r="D63185">
        <v>89.62</v>
      </c>
      <c r="E63185" s="1" t="s">
        <v>23</v>
      </c>
      <c r="F63185" s="1" t="s">
        <v>14</v>
      </c>
      <c r="G63185">
        <v>11.88</v>
      </c>
      <c r="H63185">
        <v>78.97</v>
      </c>
      <c r="I63185" s="2">
        <v>45168</v>
      </c>
      <c r="J63185" s="1" t="s">
        <v>15</v>
      </c>
      <c r="K63185" s="1" t="s">
        <v>19</v>
      </c>
      <c r="L63185" s="3">
        <v>23</v>
      </c>
      <c r="M63185" s="1">
        <v>89.62</v>
      </c>
    </row>
    <row r="63186" spans="1:13" x14ac:dyDescent="0.35">
      <c r="A63186">
        <v>844170</v>
      </c>
      <c r="B63186" s="1" t="s">
        <v>22</v>
      </c>
      <c r="C63186" s="3">
        <v>9</v>
      </c>
      <c r="D63186">
        <v>32.979999999999997</v>
      </c>
      <c r="E63186" s="1" t="s">
        <v>27</v>
      </c>
      <c r="F63186" s="1" t="s">
        <v>26</v>
      </c>
      <c r="G63186">
        <v>9.3000000000000007</v>
      </c>
      <c r="H63186">
        <v>269.20999999999998</v>
      </c>
      <c r="I63186" s="2">
        <v>45234</v>
      </c>
      <c r="J63186" s="1" t="s">
        <v>18</v>
      </c>
      <c r="K63186" s="1" t="s">
        <v>32</v>
      </c>
      <c r="L63186" s="3">
        <v>23</v>
      </c>
      <c r="M63186" s="1">
        <v>296.82</v>
      </c>
    </row>
    <row r="63187" spans="1:13" x14ac:dyDescent="0.35">
      <c r="A63187">
        <v>611633</v>
      </c>
      <c r="B63187" s="1" t="s">
        <v>12</v>
      </c>
      <c r="C63187" s="3">
        <v>6</v>
      </c>
      <c r="D63187">
        <v>46.99</v>
      </c>
      <c r="E63187" s="1" t="s">
        <v>23</v>
      </c>
      <c r="F63187" s="1" t="s">
        <v>25</v>
      </c>
      <c r="G63187">
        <v>9.3800000000000008</v>
      </c>
      <c r="H63187">
        <v>255.51</v>
      </c>
      <c r="I63187" s="2">
        <v>45067</v>
      </c>
      <c r="J63187" s="1" t="s">
        <v>15</v>
      </c>
      <c r="K63187" s="1" t="s">
        <v>37</v>
      </c>
      <c r="L63187" s="3">
        <v>23</v>
      </c>
      <c r="M63187" s="1">
        <v>281.94</v>
      </c>
    </row>
    <row r="63188" spans="1:13" x14ac:dyDescent="0.35">
      <c r="A63188">
        <v>185066</v>
      </c>
      <c r="B63188" s="1" t="s">
        <v>20</v>
      </c>
      <c r="C63188" s="3">
        <v>8</v>
      </c>
      <c r="D63188">
        <v>45.44</v>
      </c>
      <c r="E63188" s="1" t="s">
        <v>27</v>
      </c>
      <c r="F63188" s="1" t="s">
        <v>25</v>
      </c>
      <c r="G63188">
        <v>8.01</v>
      </c>
      <c r="H63188">
        <v>334.41</v>
      </c>
      <c r="I63188" s="2">
        <v>45289</v>
      </c>
      <c r="J63188" s="1" t="s">
        <v>18</v>
      </c>
      <c r="K63188" s="1" t="s">
        <v>16</v>
      </c>
      <c r="L63188" s="3">
        <v>23</v>
      </c>
      <c r="M63188" s="1">
        <v>363.52</v>
      </c>
    </row>
    <row r="63189" spans="1:13" x14ac:dyDescent="0.35">
      <c r="A63189">
        <v>354063</v>
      </c>
      <c r="B63189" s="1" t="s">
        <v>22</v>
      </c>
      <c r="C63189" s="3">
        <v>8</v>
      </c>
      <c r="D63189">
        <v>30.9</v>
      </c>
      <c r="E63189" s="1" t="s">
        <v>29</v>
      </c>
      <c r="F63189" s="1" t="s">
        <v>17</v>
      </c>
      <c r="G63189">
        <v>9.49</v>
      </c>
      <c r="H63189">
        <v>223.72</v>
      </c>
      <c r="I63189" s="2">
        <v>45394</v>
      </c>
      <c r="J63189" s="1" t="s">
        <v>18</v>
      </c>
      <c r="K63189" s="1" t="s">
        <v>34</v>
      </c>
      <c r="L63189" s="3">
        <v>23</v>
      </c>
      <c r="M63189" s="1">
        <v>247.2</v>
      </c>
    </row>
    <row r="63190" spans="1:13" x14ac:dyDescent="0.35">
      <c r="A63190">
        <v>187241</v>
      </c>
      <c r="B63190" s="1" t="s">
        <v>22</v>
      </c>
      <c r="C63190" s="3">
        <v>2</v>
      </c>
      <c r="D63190">
        <v>72.72</v>
      </c>
      <c r="E63190" s="1" t="s">
        <v>27</v>
      </c>
      <c r="F63190" s="1" t="s">
        <v>17</v>
      </c>
      <c r="G63190">
        <v>14.71</v>
      </c>
      <c r="H63190">
        <v>124.05</v>
      </c>
      <c r="I63190" s="2">
        <v>45225</v>
      </c>
      <c r="J63190" s="1" t="s">
        <v>18</v>
      </c>
      <c r="K63190" s="1" t="s">
        <v>24</v>
      </c>
      <c r="L63190" s="3">
        <v>23</v>
      </c>
      <c r="M63190" s="1">
        <v>145.44</v>
      </c>
    </row>
    <row r="63191" spans="1:13" x14ac:dyDescent="0.35">
      <c r="A63191">
        <v>25224</v>
      </c>
      <c r="B63191" s="1" t="s">
        <v>22</v>
      </c>
      <c r="C63191" s="3">
        <v>2</v>
      </c>
      <c r="D63191">
        <v>59.34</v>
      </c>
      <c r="E63191" s="1" t="s">
        <v>13</v>
      </c>
      <c r="F63191" s="1" t="s">
        <v>14</v>
      </c>
      <c r="G63191">
        <v>8.91</v>
      </c>
      <c r="H63191">
        <v>108.11</v>
      </c>
      <c r="I63191" s="2">
        <v>45146</v>
      </c>
      <c r="J63191" s="1" t="s">
        <v>15</v>
      </c>
      <c r="K63191" s="1" t="s">
        <v>19</v>
      </c>
      <c r="L63191" s="3">
        <v>23</v>
      </c>
      <c r="M63191" s="1">
        <v>118.68</v>
      </c>
    </row>
    <row r="63192" spans="1:13" x14ac:dyDescent="0.35">
      <c r="A63192">
        <v>954922</v>
      </c>
      <c r="B63192" s="1" t="s">
        <v>12</v>
      </c>
      <c r="C63192" s="3">
        <v>3</v>
      </c>
      <c r="D63192">
        <v>31.39</v>
      </c>
      <c r="E63192" s="1" t="s">
        <v>29</v>
      </c>
      <c r="F63192" s="1" t="s">
        <v>25</v>
      </c>
      <c r="G63192">
        <v>6.97</v>
      </c>
      <c r="H63192">
        <v>87.6</v>
      </c>
      <c r="I63192" s="2">
        <v>45094</v>
      </c>
      <c r="J63192" s="1" t="s">
        <v>15</v>
      </c>
      <c r="K63192" s="1" t="s">
        <v>36</v>
      </c>
      <c r="L63192" s="3">
        <v>23</v>
      </c>
      <c r="M63192" s="1">
        <v>94.17</v>
      </c>
    </row>
    <row r="63193" spans="1:13" x14ac:dyDescent="0.35">
      <c r="A63193">
        <v>493336</v>
      </c>
      <c r="B63193" s="1" t="s">
        <v>22</v>
      </c>
      <c r="C63193" s="3">
        <v>8</v>
      </c>
      <c r="D63193">
        <v>91.43</v>
      </c>
      <c r="E63193" s="1" t="s">
        <v>23</v>
      </c>
      <c r="F63193" s="1" t="s">
        <v>14</v>
      </c>
      <c r="G63193">
        <v>16.91</v>
      </c>
      <c r="H63193">
        <v>607.76</v>
      </c>
      <c r="I63193" s="2">
        <v>45118</v>
      </c>
      <c r="J63193" s="1" t="s">
        <v>18</v>
      </c>
      <c r="K63193" s="1" t="s">
        <v>38</v>
      </c>
      <c r="L63193" s="3">
        <v>23</v>
      </c>
      <c r="M63193" s="1">
        <v>731.44</v>
      </c>
    </row>
    <row r="63194" spans="1:13" x14ac:dyDescent="0.35">
      <c r="A63194">
        <v>662424</v>
      </c>
      <c r="B63194" s="1" t="s">
        <v>28</v>
      </c>
      <c r="C63194" s="3">
        <v>8</v>
      </c>
      <c r="D63194">
        <v>47.27</v>
      </c>
      <c r="E63194" s="1" t="s">
        <v>27</v>
      </c>
      <c r="F63194" s="1" t="s">
        <v>17</v>
      </c>
      <c r="G63194">
        <v>8.6199999999999992</v>
      </c>
      <c r="H63194">
        <v>345.57</v>
      </c>
      <c r="I63194" s="2">
        <v>45373</v>
      </c>
      <c r="J63194" s="1" t="s">
        <v>15</v>
      </c>
      <c r="K63194" s="1" t="s">
        <v>21</v>
      </c>
      <c r="L63194" s="3">
        <v>24</v>
      </c>
      <c r="M63194" s="1">
        <v>378.16</v>
      </c>
    </row>
    <row r="63195" spans="1:13" x14ac:dyDescent="0.35">
      <c r="A63195">
        <v>269829</v>
      </c>
      <c r="B63195" s="1" t="s">
        <v>12</v>
      </c>
      <c r="C63195" s="3">
        <v>5</v>
      </c>
      <c r="D63195">
        <v>52.92</v>
      </c>
      <c r="E63195" s="1" t="s">
        <v>27</v>
      </c>
      <c r="F63195" s="1" t="s">
        <v>26</v>
      </c>
      <c r="G63195">
        <v>16.760000000000002</v>
      </c>
      <c r="H63195">
        <v>220.26</v>
      </c>
      <c r="I63195" s="2">
        <v>45176</v>
      </c>
      <c r="J63195" s="1" t="s">
        <v>15</v>
      </c>
      <c r="K63195" s="1" t="s">
        <v>33</v>
      </c>
      <c r="L63195" s="3">
        <v>23</v>
      </c>
      <c r="M63195" s="1">
        <v>264.60000000000002</v>
      </c>
    </row>
    <row r="63196" spans="1:13" x14ac:dyDescent="0.35">
      <c r="A63196">
        <v>495364</v>
      </c>
      <c r="B63196" s="1" t="s">
        <v>28</v>
      </c>
      <c r="C63196" s="3">
        <v>2</v>
      </c>
      <c r="D63196">
        <v>51.86</v>
      </c>
      <c r="E63196" s="1" t="s">
        <v>29</v>
      </c>
      <c r="F63196" s="1" t="s">
        <v>25</v>
      </c>
      <c r="G63196">
        <v>2.0099999999999998</v>
      </c>
      <c r="H63196">
        <v>101.63</v>
      </c>
      <c r="I63196" s="2">
        <v>45067</v>
      </c>
      <c r="J63196" s="1" t="s">
        <v>15</v>
      </c>
      <c r="K63196" s="1" t="s">
        <v>37</v>
      </c>
      <c r="L63196" s="3">
        <v>23</v>
      </c>
      <c r="M63196" s="1">
        <v>103.72</v>
      </c>
    </row>
    <row r="63197" spans="1:13" x14ac:dyDescent="0.35">
      <c r="A63197">
        <v>577777</v>
      </c>
      <c r="B63197" s="1" t="s">
        <v>28</v>
      </c>
      <c r="C63197" s="3">
        <v>4</v>
      </c>
      <c r="D63197">
        <v>16.190000000000001</v>
      </c>
      <c r="E63197" s="1" t="s">
        <v>29</v>
      </c>
      <c r="F63197" s="1" t="s">
        <v>17</v>
      </c>
      <c r="G63197">
        <v>15.71</v>
      </c>
      <c r="H63197">
        <v>54.58</v>
      </c>
      <c r="I63197" s="2">
        <v>45169</v>
      </c>
      <c r="J63197" s="1" t="s">
        <v>15</v>
      </c>
      <c r="K63197" s="1" t="s">
        <v>19</v>
      </c>
      <c r="L63197" s="3">
        <v>23</v>
      </c>
      <c r="M63197" s="1">
        <v>64.760000000000005</v>
      </c>
    </row>
    <row r="63198" spans="1:13" x14ac:dyDescent="0.35">
      <c r="A63198">
        <v>477782</v>
      </c>
      <c r="B63198" s="1" t="s">
        <v>12</v>
      </c>
      <c r="C63198" s="3">
        <v>4</v>
      </c>
      <c r="D63198">
        <v>17.43</v>
      </c>
      <c r="E63198" s="1" t="s">
        <v>27</v>
      </c>
      <c r="F63198" s="1" t="s">
        <v>17</v>
      </c>
      <c r="G63198">
        <v>5.0199999999999996</v>
      </c>
      <c r="H63198">
        <v>66.22</v>
      </c>
      <c r="I63198" s="2">
        <v>45088</v>
      </c>
      <c r="J63198" s="1" t="s">
        <v>15</v>
      </c>
      <c r="K63198" s="1" t="s">
        <v>36</v>
      </c>
      <c r="L63198" s="3">
        <v>23</v>
      </c>
      <c r="M63198" s="1">
        <v>69.72</v>
      </c>
    </row>
    <row r="63199" spans="1:13" x14ac:dyDescent="0.35">
      <c r="A63199">
        <v>18450</v>
      </c>
      <c r="B63199" s="1" t="s">
        <v>22</v>
      </c>
      <c r="C63199" s="3">
        <v>7</v>
      </c>
      <c r="D63199">
        <v>83.17</v>
      </c>
      <c r="E63199" s="1" t="s">
        <v>13</v>
      </c>
      <c r="F63199" s="1" t="s">
        <v>17</v>
      </c>
      <c r="G63199">
        <v>6.63</v>
      </c>
      <c r="H63199">
        <v>543.6</v>
      </c>
      <c r="I63199" s="2">
        <v>45116</v>
      </c>
      <c r="J63199" s="1" t="s">
        <v>18</v>
      </c>
      <c r="K63199" s="1" t="s">
        <v>38</v>
      </c>
      <c r="L63199" s="3">
        <v>23</v>
      </c>
      <c r="M63199" s="1">
        <v>582.19000000000005</v>
      </c>
    </row>
    <row r="63200" spans="1:13" x14ac:dyDescent="0.35">
      <c r="A63200">
        <v>225483</v>
      </c>
      <c r="B63200" s="1" t="s">
        <v>28</v>
      </c>
      <c r="C63200" s="3">
        <v>4</v>
      </c>
      <c r="D63200">
        <v>82.18</v>
      </c>
      <c r="E63200" s="1" t="s">
        <v>23</v>
      </c>
      <c r="F63200" s="1" t="s">
        <v>14</v>
      </c>
      <c r="G63200">
        <v>14.7</v>
      </c>
      <c r="H63200">
        <v>280.39</v>
      </c>
      <c r="I63200" s="2">
        <v>45364</v>
      </c>
      <c r="J63200" s="1" t="s">
        <v>18</v>
      </c>
      <c r="K63200" s="1" t="s">
        <v>21</v>
      </c>
      <c r="L63200" s="3">
        <v>24</v>
      </c>
      <c r="M63200" s="1">
        <v>328.72</v>
      </c>
    </row>
    <row r="63201" spans="1:13" x14ac:dyDescent="0.35">
      <c r="A63201">
        <v>408157</v>
      </c>
      <c r="B63201" s="1" t="s">
        <v>28</v>
      </c>
      <c r="C63201" s="3">
        <v>6</v>
      </c>
      <c r="D63201">
        <v>76.84</v>
      </c>
      <c r="E63201" s="1" t="s">
        <v>27</v>
      </c>
      <c r="F63201" s="1" t="s">
        <v>17</v>
      </c>
      <c r="G63201">
        <v>18.86</v>
      </c>
      <c r="H63201">
        <v>374.09</v>
      </c>
      <c r="I63201" s="2">
        <v>45293</v>
      </c>
      <c r="J63201" s="1" t="s">
        <v>15</v>
      </c>
      <c r="K63201" s="1" t="s">
        <v>35</v>
      </c>
      <c r="L63201" s="3">
        <v>23</v>
      </c>
      <c r="M63201" s="1">
        <v>461.04</v>
      </c>
    </row>
    <row r="63202" spans="1:13" x14ac:dyDescent="0.35">
      <c r="A63202">
        <v>225076</v>
      </c>
      <c r="B63202" s="1" t="s">
        <v>22</v>
      </c>
      <c r="C63202" s="3">
        <v>2</v>
      </c>
      <c r="D63202">
        <v>82.71</v>
      </c>
      <c r="E63202" s="1" t="s">
        <v>13</v>
      </c>
      <c r="F63202" s="1" t="s">
        <v>17</v>
      </c>
      <c r="G63202">
        <v>6.25</v>
      </c>
      <c r="H63202">
        <v>155.08000000000001</v>
      </c>
      <c r="I63202" s="2">
        <v>45170</v>
      </c>
      <c r="J63202" s="1" t="s">
        <v>15</v>
      </c>
      <c r="K63202" s="1" t="s">
        <v>33</v>
      </c>
      <c r="L63202" s="3">
        <v>23</v>
      </c>
      <c r="M63202" s="1">
        <v>165.42</v>
      </c>
    </row>
    <row r="63203" spans="1:13" x14ac:dyDescent="0.35">
      <c r="A63203">
        <v>874544</v>
      </c>
      <c r="B63203" s="1" t="s">
        <v>22</v>
      </c>
      <c r="C63203" s="3">
        <v>2</v>
      </c>
      <c r="D63203">
        <v>33.32</v>
      </c>
      <c r="E63203" s="1" t="s">
        <v>23</v>
      </c>
      <c r="F63203" s="1" t="s">
        <v>26</v>
      </c>
      <c r="G63203">
        <v>1.1599999999999999</v>
      </c>
      <c r="H63203">
        <v>65.86</v>
      </c>
      <c r="I63203" s="2">
        <v>45187</v>
      </c>
      <c r="J63203" s="1" t="s">
        <v>15</v>
      </c>
      <c r="K63203" s="1" t="s">
        <v>33</v>
      </c>
      <c r="L63203" s="3">
        <v>23</v>
      </c>
      <c r="M63203" s="1">
        <v>66.64</v>
      </c>
    </row>
    <row r="63204" spans="1:13" x14ac:dyDescent="0.35">
      <c r="A63204">
        <v>413805</v>
      </c>
      <c r="B63204" s="1" t="s">
        <v>12</v>
      </c>
      <c r="C63204" s="3">
        <v>5</v>
      </c>
      <c r="D63204">
        <v>94.6</v>
      </c>
      <c r="E63204" s="1" t="s">
        <v>23</v>
      </c>
      <c r="F63204" s="1" t="s">
        <v>14</v>
      </c>
      <c r="G63204">
        <v>6.17</v>
      </c>
      <c r="H63204">
        <v>443.83</v>
      </c>
      <c r="I63204" s="2">
        <v>45212</v>
      </c>
      <c r="J63204" s="1" t="s">
        <v>18</v>
      </c>
      <c r="K63204" s="1" t="s">
        <v>24</v>
      </c>
      <c r="L63204" s="3">
        <v>23</v>
      </c>
      <c r="M63204" s="1">
        <v>473</v>
      </c>
    </row>
    <row r="63205" spans="1:13" x14ac:dyDescent="0.35">
      <c r="A63205">
        <v>560857</v>
      </c>
      <c r="B63205" s="1" t="s">
        <v>22</v>
      </c>
      <c r="C63205" s="3">
        <v>1</v>
      </c>
      <c r="D63205">
        <v>14.16</v>
      </c>
      <c r="E63205" s="1" t="s">
        <v>27</v>
      </c>
      <c r="F63205" s="1" t="s">
        <v>25</v>
      </c>
      <c r="G63205">
        <v>5.94</v>
      </c>
      <c r="H63205">
        <v>13.31</v>
      </c>
      <c r="I63205" s="2">
        <v>45181</v>
      </c>
      <c r="J63205" s="1" t="s">
        <v>18</v>
      </c>
      <c r="K63205" s="1" t="s">
        <v>33</v>
      </c>
      <c r="L63205" s="3">
        <v>23</v>
      </c>
      <c r="M63205" s="1">
        <v>14.16</v>
      </c>
    </row>
    <row r="63206" spans="1:13" x14ac:dyDescent="0.35">
      <c r="A63206">
        <v>622388</v>
      </c>
      <c r="B63206" s="1" t="s">
        <v>28</v>
      </c>
      <c r="C63206" s="3">
        <v>2</v>
      </c>
      <c r="D63206">
        <v>59.17</v>
      </c>
      <c r="E63206" s="1" t="s">
        <v>13</v>
      </c>
      <c r="F63206" s="1" t="s">
        <v>17</v>
      </c>
      <c r="G63206">
        <v>1.42</v>
      </c>
      <c r="H63206">
        <v>116.66</v>
      </c>
      <c r="I63206" s="2">
        <v>45048</v>
      </c>
      <c r="J63206" s="1" t="s">
        <v>15</v>
      </c>
      <c r="K63206" s="1" t="s">
        <v>37</v>
      </c>
      <c r="L63206" s="3">
        <v>23</v>
      </c>
      <c r="M63206" s="1">
        <v>118.34</v>
      </c>
    </row>
    <row r="63207" spans="1:13" x14ac:dyDescent="0.35">
      <c r="A63207">
        <v>23768</v>
      </c>
      <c r="B63207" s="1" t="s">
        <v>22</v>
      </c>
      <c r="C63207" s="3">
        <v>3</v>
      </c>
      <c r="D63207">
        <v>60.26</v>
      </c>
      <c r="E63207" s="1" t="s">
        <v>23</v>
      </c>
      <c r="F63207" s="1" t="s">
        <v>26</v>
      </c>
      <c r="G63207">
        <v>9.6300000000000008</v>
      </c>
      <c r="H63207">
        <v>163.38</v>
      </c>
      <c r="I63207" s="2">
        <v>45253</v>
      </c>
      <c r="J63207" s="1" t="s">
        <v>15</v>
      </c>
      <c r="K63207" s="1" t="s">
        <v>32</v>
      </c>
      <c r="L63207" s="3">
        <v>23</v>
      </c>
      <c r="M63207" s="1">
        <v>180.78</v>
      </c>
    </row>
    <row r="63208" spans="1:13" x14ac:dyDescent="0.35">
      <c r="A63208">
        <v>256496</v>
      </c>
      <c r="B63208" s="1" t="s">
        <v>22</v>
      </c>
      <c r="C63208" s="3">
        <v>9</v>
      </c>
      <c r="D63208">
        <v>49.91</v>
      </c>
      <c r="E63208" s="1" t="s">
        <v>27</v>
      </c>
      <c r="F63208" s="1" t="s">
        <v>17</v>
      </c>
      <c r="G63208">
        <v>7.73</v>
      </c>
      <c r="H63208">
        <v>414.47</v>
      </c>
      <c r="I63208" s="2">
        <v>45116</v>
      </c>
      <c r="J63208" s="1" t="s">
        <v>15</v>
      </c>
      <c r="K63208" s="1" t="s">
        <v>38</v>
      </c>
      <c r="L63208" s="3">
        <v>23</v>
      </c>
      <c r="M63208" s="1">
        <v>449.18999999999994</v>
      </c>
    </row>
    <row r="63209" spans="1:13" x14ac:dyDescent="0.35">
      <c r="A63209">
        <v>526943</v>
      </c>
      <c r="B63209" s="1" t="s">
        <v>20</v>
      </c>
      <c r="C63209" s="3">
        <v>9</v>
      </c>
      <c r="D63209">
        <v>74.349999999999994</v>
      </c>
      <c r="E63209" s="1" t="s">
        <v>29</v>
      </c>
      <c r="F63209" s="1" t="s">
        <v>17</v>
      </c>
      <c r="G63209">
        <v>5.04</v>
      </c>
      <c r="H63209">
        <v>635.45000000000005</v>
      </c>
      <c r="I63209" s="2">
        <v>45329</v>
      </c>
      <c r="J63209" s="1" t="s">
        <v>15</v>
      </c>
      <c r="K63209" s="1" t="s">
        <v>30</v>
      </c>
      <c r="L63209" s="3" t="s">
        <v>31</v>
      </c>
      <c r="M63209" s="1">
        <v>669.15</v>
      </c>
    </row>
    <row r="63210" spans="1:13" x14ac:dyDescent="0.35">
      <c r="A63210">
        <v>296938</v>
      </c>
      <c r="B63210" s="1" t="s">
        <v>20</v>
      </c>
      <c r="C63210" s="3">
        <v>7</v>
      </c>
      <c r="D63210">
        <v>38.9</v>
      </c>
      <c r="E63210" s="1" t="s">
        <v>13</v>
      </c>
      <c r="F63210" s="1" t="s">
        <v>26</v>
      </c>
      <c r="G63210">
        <v>6.11</v>
      </c>
      <c r="H63210">
        <v>255.66</v>
      </c>
      <c r="I63210" s="2">
        <v>45263</v>
      </c>
      <c r="J63210" s="1" t="s">
        <v>18</v>
      </c>
      <c r="K63210" s="1" t="s">
        <v>16</v>
      </c>
      <c r="L63210" s="3">
        <v>23</v>
      </c>
      <c r="M63210" s="1">
        <v>272.3</v>
      </c>
    </row>
    <row r="63211" spans="1:13" x14ac:dyDescent="0.35">
      <c r="A63211">
        <v>90271</v>
      </c>
      <c r="B63211" s="1" t="s">
        <v>20</v>
      </c>
      <c r="C63211" s="3">
        <v>5</v>
      </c>
      <c r="D63211">
        <v>40.21</v>
      </c>
      <c r="E63211" s="1" t="s">
        <v>13</v>
      </c>
      <c r="F63211" s="1" t="s">
        <v>25</v>
      </c>
      <c r="G63211">
        <v>13.23</v>
      </c>
      <c r="H63211">
        <v>174.46</v>
      </c>
      <c r="I63211" s="2">
        <v>45181</v>
      </c>
      <c r="J63211" s="1" t="s">
        <v>18</v>
      </c>
      <c r="K63211" s="1" t="s">
        <v>33</v>
      </c>
      <c r="L63211" s="3">
        <v>23</v>
      </c>
      <c r="M63211" s="1">
        <v>201.05</v>
      </c>
    </row>
    <row r="63212" spans="1:13" x14ac:dyDescent="0.35">
      <c r="A63212">
        <v>7037</v>
      </c>
      <c r="B63212" s="1" t="s">
        <v>28</v>
      </c>
      <c r="C63212" s="3">
        <v>2</v>
      </c>
      <c r="D63212">
        <v>17.38</v>
      </c>
      <c r="E63212" s="1" t="s">
        <v>23</v>
      </c>
      <c r="F63212" s="1" t="s">
        <v>26</v>
      </c>
      <c r="G63212">
        <v>18.97</v>
      </c>
      <c r="H63212">
        <v>28.16</v>
      </c>
      <c r="I63212" s="2">
        <v>45232</v>
      </c>
      <c r="J63212" s="1" t="s">
        <v>15</v>
      </c>
      <c r="K63212" s="1" t="s">
        <v>32</v>
      </c>
      <c r="L63212" s="3">
        <v>23</v>
      </c>
      <c r="M63212" s="1">
        <v>34.76</v>
      </c>
    </row>
    <row r="63213" spans="1:13" x14ac:dyDescent="0.35">
      <c r="A63213">
        <v>778348</v>
      </c>
      <c r="B63213" s="1" t="s">
        <v>12</v>
      </c>
      <c r="C63213" s="3">
        <v>2</v>
      </c>
      <c r="D63213">
        <v>99.51</v>
      </c>
      <c r="E63213" s="1" t="s">
        <v>13</v>
      </c>
      <c r="F63213" s="1" t="s">
        <v>17</v>
      </c>
      <c r="G63213">
        <v>10.95</v>
      </c>
      <c r="H63213">
        <v>177.24</v>
      </c>
      <c r="I63213" s="2">
        <v>45410</v>
      </c>
      <c r="J63213" s="1" t="s">
        <v>18</v>
      </c>
      <c r="K63213" s="1" t="s">
        <v>34</v>
      </c>
      <c r="L63213" s="3">
        <v>23</v>
      </c>
      <c r="M63213" s="1">
        <v>199.02</v>
      </c>
    </row>
    <row r="63214" spans="1:13" x14ac:dyDescent="0.35">
      <c r="A63214">
        <v>305338</v>
      </c>
      <c r="B63214" s="1" t="s">
        <v>28</v>
      </c>
      <c r="C63214" s="3">
        <v>8</v>
      </c>
      <c r="D63214">
        <v>67.680000000000007</v>
      </c>
      <c r="E63214" s="1" t="s">
        <v>13</v>
      </c>
      <c r="F63214" s="1" t="s">
        <v>26</v>
      </c>
      <c r="G63214">
        <v>9.76</v>
      </c>
      <c r="H63214">
        <v>488.58</v>
      </c>
      <c r="I63214" s="2">
        <v>45188</v>
      </c>
      <c r="J63214" s="1" t="s">
        <v>18</v>
      </c>
      <c r="K63214" s="1" t="s">
        <v>33</v>
      </c>
      <c r="L63214" s="3">
        <v>23</v>
      </c>
      <c r="M63214" s="1">
        <v>541.44000000000005</v>
      </c>
    </row>
    <row r="63215" spans="1:13" x14ac:dyDescent="0.35">
      <c r="A63215">
        <v>463657</v>
      </c>
      <c r="B63215" s="1" t="s">
        <v>22</v>
      </c>
      <c r="C63215" s="3">
        <v>3</v>
      </c>
      <c r="D63215">
        <v>58.03</v>
      </c>
      <c r="E63215" s="1" t="s">
        <v>23</v>
      </c>
      <c r="F63215" s="1" t="s">
        <v>26</v>
      </c>
      <c r="G63215">
        <v>19.87</v>
      </c>
      <c r="H63215">
        <v>139.51</v>
      </c>
      <c r="I63215" s="2">
        <v>45068</v>
      </c>
      <c r="J63215" s="1" t="s">
        <v>18</v>
      </c>
      <c r="K63215" s="1" t="s">
        <v>37</v>
      </c>
      <c r="L63215" s="3">
        <v>23</v>
      </c>
      <c r="M63215" s="1">
        <v>174.09</v>
      </c>
    </row>
    <row r="63216" spans="1:13" x14ac:dyDescent="0.35">
      <c r="A63216">
        <v>405425</v>
      </c>
      <c r="B63216" s="1" t="s">
        <v>12</v>
      </c>
      <c r="C63216" s="3">
        <v>7</v>
      </c>
      <c r="D63216">
        <v>17.13</v>
      </c>
      <c r="E63216" s="1" t="s">
        <v>13</v>
      </c>
      <c r="F63216" s="1" t="s">
        <v>26</v>
      </c>
      <c r="G63216">
        <v>12.96</v>
      </c>
      <c r="H63216">
        <v>104.34</v>
      </c>
      <c r="I63216" s="2">
        <v>45222</v>
      </c>
      <c r="J63216" s="1" t="s">
        <v>15</v>
      </c>
      <c r="K63216" s="1" t="s">
        <v>24</v>
      </c>
      <c r="L63216" s="3">
        <v>23</v>
      </c>
      <c r="M63216" s="1">
        <v>119.91</v>
      </c>
    </row>
    <row r="63217" spans="1:13" x14ac:dyDescent="0.35">
      <c r="A63217">
        <v>998799</v>
      </c>
      <c r="B63217" s="1" t="s">
        <v>12</v>
      </c>
      <c r="C63217" s="3">
        <v>6</v>
      </c>
      <c r="D63217">
        <v>35.619999999999997</v>
      </c>
      <c r="E63217" s="1" t="s">
        <v>13</v>
      </c>
      <c r="F63217" s="1" t="s">
        <v>17</v>
      </c>
      <c r="G63217">
        <v>10.06</v>
      </c>
      <c r="H63217">
        <v>192.21</v>
      </c>
      <c r="I63217" s="2">
        <v>45084</v>
      </c>
      <c r="J63217" s="1" t="s">
        <v>18</v>
      </c>
      <c r="K63217" s="1" t="s">
        <v>36</v>
      </c>
      <c r="L63217" s="3">
        <v>23</v>
      </c>
      <c r="M63217" s="1">
        <v>213.71999999999997</v>
      </c>
    </row>
    <row r="63218" spans="1:13" x14ac:dyDescent="0.35">
      <c r="A63218">
        <v>853744</v>
      </c>
      <c r="B63218" s="1" t="s">
        <v>22</v>
      </c>
      <c r="C63218" s="3">
        <v>6</v>
      </c>
      <c r="D63218">
        <v>60.5</v>
      </c>
      <c r="E63218" s="1" t="s">
        <v>23</v>
      </c>
      <c r="F63218" s="1" t="s">
        <v>14</v>
      </c>
      <c r="G63218">
        <v>15.33</v>
      </c>
      <c r="H63218">
        <v>307.36</v>
      </c>
      <c r="I63218" s="2">
        <v>45078</v>
      </c>
      <c r="J63218" s="1" t="s">
        <v>18</v>
      </c>
      <c r="K63218" s="1" t="s">
        <v>36</v>
      </c>
      <c r="L63218" s="3">
        <v>23</v>
      </c>
      <c r="M63218" s="1">
        <v>363</v>
      </c>
    </row>
    <row r="63219" spans="1:13" x14ac:dyDescent="0.35">
      <c r="A63219">
        <v>507841</v>
      </c>
      <c r="B63219" s="1" t="s">
        <v>22</v>
      </c>
      <c r="C63219" s="3">
        <v>3</v>
      </c>
      <c r="D63219">
        <v>75.489999999999995</v>
      </c>
      <c r="E63219" s="1" t="s">
        <v>23</v>
      </c>
      <c r="F63219" s="1" t="s">
        <v>17</v>
      </c>
      <c r="G63219">
        <v>15.44</v>
      </c>
      <c r="H63219">
        <v>191.49</v>
      </c>
      <c r="I63219" s="2">
        <v>45055</v>
      </c>
      <c r="J63219" s="1" t="s">
        <v>18</v>
      </c>
      <c r="K63219" s="1" t="s">
        <v>37</v>
      </c>
      <c r="L63219" s="3">
        <v>23</v>
      </c>
      <c r="M63219" s="1">
        <v>226.46999999999997</v>
      </c>
    </row>
    <row r="63220" spans="1:13" x14ac:dyDescent="0.35">
      <c r="A63220">
        <v>25389</v>
      </c>
      <c r="B63220" s="1" t="s">
        <v>22</v>
      </c>
      <c r="C63220" s="3">
        <v>6</v>
      </c>
      <c r="D63220">
        <v>61.27</v>
      </c>
      <c r="E63220" s="1" t="s">
        <v>27</v>
      </c>
      <c r="F63220" s="1" t="s">
        <v>26</v>
      </c>
      <c r="G63220">
        <v>4.13</v>
      </c>
      <c r="H63220">
        <v>352.44</v>
      </c>
      <c r="I63220" s="2">
        <v>45308</v>
      </c>
      <c r="J63220" s="1" t="s">
        <v>18</v>
      </c>
      <c r="K63220" s="1" t="s">
        <v>35</v>
      </c>
      <c r="L63220" s="3">
        <v>23</v>
      </c>
      <c r="M63220" s="1">
        <v>367.62</v>
      </c>
    </row>
    <row r="63221" spans="1:13" x14ac:dyDescent="0.35">
      <c r="A63221">
        <v>517577</v>
      </c>
      <c r="B63221" s="1" t="s">
        <v>22</v>
      </c>
      <c r="C63221" s="3">
        <v>4</v>
      </c>
      <c r="D63221">
        <v>96.73</v>
      </c>
      <c r="E63221" s="1" t="s">
        <v>27</v>
      </c>
      <c r="F63221" s="1" t="s">
        <v>14</v>
      </c>
      <c r="G63221">
        <v>6.13</v>
      </c>
      <c r="H63221">
        <v>363.22</v>
      </c>
      <c r="I63221" s="2">
        <v>45304</v>
      </c>
      <c r="J63221" s="1" t="s">
        <v>15</v>
      </c>
      <c r="K63221" s="1" t="s">
        <v>35</v>
      </c>
      <c r="L63221" s="3">
        <v>23</v>
      </c>
      <c r="M63221" s="1">
        <v>386.92</v>
      </c>
    </row>
    <row r="63222" spans="1:13" x14ac:dyDescent="0.35">
      <c r="A63222">
        <v>407871</v>
      </c>
      <c r="B63222" s="1" t="s">
        <v>28</v>
      </c>
      <c r="C63222" s="3">
        <v>1</v>
      </c>
      <c r="D63222">
        <v>33.36</v>
      </c>
      <c r="E63222" s="1" t="s">
        <v>29</v>
      </c>
      <c r="F63222" s="1" t="s">
        <v>25</v>
      </c>
      <c r="G63222">
        <v>3.02</v>
      </c>
      <c r="H63222">
        <v>32.35</v>
      </c>
      <c r="I63222" s="2">
        <v>45347</v>
      </c>
      <c r="J63222" s="1" t="s">
        <v>18</v>
      </c>
      <c r="K63222" s="1" t="s">
        <v>30</v>
      </c>
      <c r="L63222" s="3" t="s">
        <v>31</v>
      </c>
      <c r="M63222" s="1">
        <v>33.36</v>
      </c>
    </row>
    <row r="63223" spans="1:13" x14ac:dyDescent="0.35">
      <c r="A63223">
        <v>690192</v>
      </c>
      <c r="B63223" s="1" t="s">
        <v>20</v>
      </c>
      <c r="C63223" s="3">
        <v>8</v>
      </c>
      <c r="D63223">
        <v>85.11</v>
      </c>
      <c r="E63223" s="1" t="s">
        <v>23</v>
      </c>
      <c r="F63223" s="1" t="s">
        <v>26</v>
      </c>
      <c r="G63223">
        <v>4.12</v>
      </c>
      <c r="H63223">
        <v>652.89</v>
      </c>
      <c r="I63223" s="2">
        <v>45300</v>
      </c>
      <c r="J63223" s="1" t="s">
        <v>15</v>
      </c>
      <c r="K63223" s="1" t="s">
        <v>35</v>
      </c>
      <c r="L63223" s="3">
        <v>23</v>
      </c>
      <c r="M63223" s="1">
        <v>680.88</v>
      </c>
    </row>
    <row r="63224" spans="1:13" x14ac:dyDescent="0.35">
      <c r="A63224">
        <v>117387</v>
      </c>
      <c r="B63224" s="1" t="s">
        <v>12</v>
      </c>
      <c r="C63224" s="3">
        <v>9</v>
      </c>
      <c r="D63224">
        <v>74.400000000000006</v>
      </c>
      <c r="E63224" s="1" t="s">
        <v>23</v>
      </c>
      <c r="F63224" s="1" t="s">
        <v>26</v>
      </c>
      <c r="G63224">
        <v>3.05</v>
      </c>
      <c r="H63224">
        <v>649.16</v>
      </c>
      <c r="I63224" s="2">
        <v>45297</v>
      </c>
      <c r="J63224" s="1" t="s">
        <v>18</v>
      </c>
      <c r="K63224" s="1" t="s">
        <v>35</v>
      </c>
      <c r="L63224" s="3">
        <v>23</v>
      </c>
      <c r="M63224" s="1">
        <v>669.6</v>
      </c>
    </row>
    <row r="63225" spans="1:13" x14ac:dyDescent="0.35">
      <c r="A63225">
        <v>296115</v>
      </c>
      <c r="B63225" s="1" t="s">
        <v>20</v>
      </c>
      <c r="C63225" s="3">
        <v>3</v>
      </c>
      <c r="D63225">
        <v>15.52</v>
      </c>
      <c r="E63225" s="1" t="s">
        <v>27</v>
      </c>
      <c r="F63225" s="1" t="s">
        <v>25</v>
      </c>
      <c r="G63225">
        <v>13.39</v>
      </c>
      <c r="H63225">
        <v>40.32</v>
      </c>
      <c r="I63225" s="2">
        <v>45236</v>
      </c>
      <c r="J63225" s="1" t="s">
        <v>15</v>
      </c>
      <c r="K63225" s="1" t="s">
        <v>32</v>
      </c>
      <c r="L63225" s="3">
        <v>23</v>
      </c>
      <c r="M63225" s="1">
        <v>46.56</v>
      </c>
    </row>
    <row r="63226" spans="1:13" x14ac:dyDescent="0.35">
      <c r="A63226">
        <v>620808</v>
      </c>
      <c r="B63226" s="1" t="s">
        <v>12</v>
      </c>
      <c r="C63226" s="3">
        <v>1</v>
      </c>
      <c r="D63226">
        <v>41.63</v>
      </c>
      <c r="E63226" s="1" t="s">
        <v>27</v>
      </c>
      <c r="F63226" s="1" t="s">
        <v>26</v>
      </c>
      <c r="G63226">
        <v>17.75</v>
      </c>
      <c r="H63226">
        <v>34.25</v>
      </c>
      <c r="I63226" s="2">
        <v>45324</v>
      </c>
      <c r="J63226" s="1" t="s">
        <v>18</v>
      </c>
      <c r="K63226" s="1" t="s">
        <v>30</v>
      </c>
      <c r="L63226" s="3" t="s">
        <v>31</v>
      </c>
      <c r="M63226" s="1">
        <v>41.63</v>
      </c>
    </row>
    <row r="63227" spans="1:13" x14ac:dyDescent="0.35">
      <c r="A63227">
        <v>145810</v>
      </c>
      <c r="B63227" s="1" t="s">
        <v>12</v>
      </c>
      <c r="C63227" s="3">
        <v>1</v>
      </c>
      <c r="D63227">
        <v>99.83</v>
      </c>
      <c r="E63227" s="1" t="s">
        <v>27</v>
      </c>
      <c r="F63227" s="1" t="s">
        <v>25</v>
      </c>
      <c r="G63227">
        <v>3.79</v>
      </c>
      <c r="H63227">
        <v>96.05</v>
      </c>
      <c r="I63227" s="2">
        <v>45137</v>
      </c>
      <c r="J63227" s="1" t="s">
        <v>18</v>
      </c>
      <c r="K63227" s="1" t="s">
        <v>38</v>
      </c>
      <c r="L63227" s="3">
        <v>23</v>
      </c>
      <c r="M63227" s="1">
        <v>99.83</v>
      </c>
    </row>
    <row r="63228" spans="1:13" x14ac:dyDescent="0.35">
      <c r="A63228">
        <v>150275</v>
      </c>
      <c r="B63228" s="1" t="s">
        <v>28</v>
      </c>
      <c r="C63228" s="3">
        <v>1</v>
      </c>
      <c r="D63228">
        <v>23.12</v>
      </c>
      <c r="E63228" s="1" t="s">
        <v>13</v>
      </c>
      <c r="F63228" s="1" t="s">
        <v>25</v>
      </c>
      <c r="G63228">
        <v>7.26</v>
      </c>
      <c r="H63228">
        <v>21.44</v>
      </c>
      <c r="I63228" s="2">
        <v>45154</v>
      </c>
      <c r="J63228" s="1" t="s">
        <v>15</v>
      </c>
      <c r="K63228" s="1" t="s">
        <v>19</v>
      </c>
      <c r="L63228" s="3">
        <v>23</v>
      </c>
      <c r="M63228" s="1">
        <v>23.12</v>
      </c>
    </row>
    <row r="63229" spans="1:13" x14ac:dyDescent="0.35">
      <c r="A63229">
        <v>886505</v>
      </c>
      <c r="B63229" s="1" t="s">
        <v>22</v>
      </c>
      <c r="C63229" s="3">
        <v>9</v>
      </c>
      <c r="D63229">
        <v>22.88</v>
      </c>
      <c r="E63229" s="1" t="s">
        <v>23</v>
      </c>
      <c r="F63229" s="1" t="s">
        <v>14</v>
      </c>
      <c r="G63229">
        <v>5.0599999999999996</v>
      </c>
      <c r="H63229">
        <v>195.48</v>
      </c>
      <c r="I63229" s="2">
        <v>45190</v>
      </c>
      <c r="J63229" s="1" t="s">
        <v>15</v>
      </c>
      <c r="K63229" s="1" t="s">
        <v>33</v>
      </c>
      <c r="L63229" s="3">
        <v>23</v>
      </c>
      <c r="M63229" s="1">
        <v>205.92</v>
      </c>
    </row>
    <row r="63230" spans="1:13" x14ac:dyDescent="0.35">
      <c r="A63230">
        <v>291766</v>
      </c>
      <c r="B63230" s="1" t="s">
        <v>20</v>
      </c>
      <c r="C63230" s="3">
        <v>5</v>
      </c>
      <c r="D63230">
        <v>62.22</v>
      </c>
      <c r="E63230" s="1" t="s">
        <v>29</v>
      </c>
      <c r="F63230" s="1" t="s">
        <v>26</v>
      </c>
      <c r="G63230">
        <v>6.21</v>
      </c>
      <c r="H63230">
        <v>291.8</v>
      </c>
      <c r="I63230" s="2">
        <v>45142</v>
      </c>
      <c r="J63230" s="1" t="s">
        <v>15</v>
      </c>
      <c r="K63230" s="1" t="s">
        <v>19</v>
      </c>
      <c r="L63230" s="3">
        <v>23</v>
      </c>
      <c r="M63230" s="1">
        <v>311.10000000000002</v>
      </c>
    </row>
    <row r="63231" spans="1:13" x14ac:dyDescent="0.35">
      <c r="A63231">
        <v>89502</v>
      </c>
      <c r="B63231" s="1" t="s">
        <v>28</v>
      </c>
      <c r="C63231" s="3">
        <v>3</v>
      </c>
      <c r="D63231">
        <v>78.78</v>
      </c>
      <c r="E63231" s="1" t="s">
        <v>23</v>
      </c>
      <c r="F63231" s="1" t="s">
        <v>17</v>
      </c>
      <c r="G63231">
        <v>12.18</v>
      </c>
      <c r="H63231">
        <v>207.55</v>
      </c>
      <c r="I63231" s="2">
        <v>45113</v>
      </c>
      <c r="J63231" s="1" t="s">
        <v>18</v>
      </c>
      <c r="K63231" s="1" t="s">
        <v>38</v>
      </c>
      <c r="L63231" s="3">
        <v>23</v>
      </c>
      <c r="M63231" s="1">
        <v>236.34</v>
      </c>
    </row>
    <row r="63232" spans="1:13" x14ac:dyDescent="0.35">
      <c r="A63232">
        <v>124676</v>
      </c>
      <c r="B63232" s="1" t="s">
        <v>20</v>
      </c>
      <c r="C63232" s="3">
        <v>9</v>
      </c>
      <c r="D63232">
        <v>12.47</v>
      </c>
      <c r="E63232" s="1" t="s">
        <v>29</v>
      </c>
      <c r="F63232" s="1" t="s">
        <v>17</v>
      </c>
      <c r="G63232">
        <v>9.3800000000000008</v>
      </c>
      <c r="H63232">
        <v>101.67</v>
      </c>
      <c r="I63232" s="2">
        <v>45304</v>
      </c>
      <c r="J63232" s="1" t="s">
        <v>18</v>
      </c>
      <c r="K63232" s="1" t="s">
        <v>35</v>
      </c>
      <c r="L63232" s="3">
        <v>23</v>
      </c>
      <c r="M63232" s="1">
        <v>112.23</v>
      </c>
    </row>
    <row r="63233" spans="1:13" x14ac:dyDescent="0.35">
      <c r="A63233">
        <v>513436</v>
      </c>
      <c r="B63233" s="1" t="s">
        <v>12</v>
      </c>
      <c r="C63233" s="3">
        <v>9</v>
      </c>
      <c r="D63233">
        <v>33.49</v>
      </c>
      <c r="E63233" s="1" t="s">
        <v>23</v>
      </c>
      <c r="F63233" s="1" t="s">
        <v>14</v>
      </c>
      <c r="G63233">
        <v>10.63</v>
      </c>
      <c r="H63233">
        <v>269.33999999999997</v>
      </c>
      <c r="I63233" s="2">
        <v>45376</v>
      </c>
      <c r="J63233" s="1" t="s">
        <v>15</v>
      </c>
      <c r="K63233" s="1" t="s">
        <v>21</v>
      </c>
      <c r="L63233" s="3">
        <v>24</v>
      </c>
      <c r="M63233" s="1">
        <v>301.41000000000003</v>
      </c>
    </row>
    <row r="63234" spans="1:13" x14ac:dyDescent="0.35">
      <c r="A63234">
        <v>645656</v>
      </c>
      <c r="B63234" s="1" t="s">
        <v>28</v>
      </c>
      <c r="C63234" s="3">
        <v>6</v>
      </c>
      <c r="D63234">
        <v>51.46</v>
      </c>
      <c r="E63234" s="1" t="s">
        <v>23</v>
      </c>
      <c r="F63234" s="1" t="s">
        <v>26</v>
      </c>
      <c r="G63234">
        <v>6.69</v>
      </c>
      <c r="H63234">
        <v>288.08</v>
      </c>
      <c r="I63234" s="2">
        <v>45390</v>
      </c>
      <c r="J63234" s="1" t="s">
        <v>18</v>
      </c>
      <c r="K63234" s="1" t="s">
        <v>34</v>
      </c>
      <c r="L63234" s="3">
        <v>23</v>
      </c>
      <c r="M63234" s="1">
        <v>308.76</v>
      </c>
    </row>
    <row r="63235" spans="1:13" x14ac:dyDescent="0.35">
      <c r="A63235">
        <v>412712</v>
      </c>
      <c r="B63235" s="1" t="s">
        <v>28</v>
      </c>
      <c r="C63235" s="3">
        <v>5</v>
      </c>
      <c r="D63235">
        <v>71.44</v>
      </c>
      <c r="E63235" s="1" t="s">
        <v>13</v>
      </c>
      <c r="F63235" s="1" t="s">
        <v>14</v>
      </c>
      <c r="G63235">
        <v>11.14</v>
      </c>
      <c r="H63235">
        <v>317.38</v>
      </c>
      <c r="I63235" s="2">
        <v>45153</v>
      </c>
      <c r="J63235" s="1" t="s">
        <v>15</v>
      </c>
      <c r="K63235" s="1" t="s">
        <v>19</v>
      </c>
      <c r="L63235" s="3">
        <v>23</v>
      </c>
      <c r="M63235" s="1">
        <v>357.2</v>
      </c>
    </row>
    <row r="63236" spans="1:13" x14ac:dyDescent="0.35">
      <c r="A63236">
        <v>439435</v>
      </c>
      <c r="B63236" s="1" t="s">
        <v>22</v>
      </c>
      <c r="C63236" s="3">
        <v>1</v>
      </c>
      <c r="D63236">
        <v>38.979999999999997</v>
      </c>
      <c r="E63236" s="1" t="s">
        <v>29</v>
      </c>
      <c r="F63236" s="1" t="s">
        <v>26</v>
      </c>
      <c r="G63236">
        <v>10.79</v>
      </c>
      <c r="H63236">
        <v>34.78</v>
      </c>
      <c r="I63236" s="2">
        <v>45134</v>
      </c>
      <c r="J63236" s="1" t="s">
        <v>18</v>
      </c>
      <c r="K63236" s="1" t="s">
        <v>38</v>
      </c>
      <c r="L63236" s="3">
        <v>23</v>
      </c>
      <c r="M63236" s="1">
        <v>38.979999999999997</v>
      </c>
    </row>
    <row r="63237" spans="1:13" x14ac:dyDescent="0.35">
      <c r="A63237">
        <v>690474</v>
      </c>
      <c r="B63237" s="1" t="s">
        <v>20</v>
      </c>
      <c r="C63237" s="3">
        <v>6</v>
      </c>
      <c r="D63237">
        <v>57.42</v>
      </c>
      <c r="E63237" s="1" t="s">
        <v>13</v>
      </c>
      <c r="F63237" s="1" t="s">
        <v>26</v>
      </c>
      <c r="G63237">
        <v>7.07</v>
      </c>
      <c r="H63237">
        <v>320.14999999999998</v>
      </c>
      <c r="I63237" s="2">
        <v>45395</v>
      </c>
      <c r="J63237" s="1" t="s">
        <v>18</v>
      </c>
      <c r="K63237" s="1" t="s">
        <v>34</v>
      </c>
      <c r="L63237" s="3">
        <v>23</v>
      </c>
      <c r="M63237" s="1">
        <v>344.52</v>
      </c>
    </row>
    <row r="63238" spans="1:13" x14ac:dyDescent="0.35">
      <c r="A63238">
        <v>947914</v>
      </c>
      <c r="B63238" s="1" t="s">
        <v>12</v>
      </c>
      <c r="C63238" s="3">
        <v>5</v>
      </c>
      <c r="D63238">
        <v>46.95</v>
      </c>
      <c r="E63238" s="1" t="s">
        <v>27</v>
      </c>
      <c r="F63238" s="1" t="s">
        <v>26</v>
      </c>
      <c r="G63238">
        <v>6.25</v>
      </c>
      <c r="H63238">
        <v>220.08</v>
      </c>
      <c r="I63238" s="2">
        <v>45102</v>
      </c>
      <c r="J63238" s="1" t="s">
        <v>18</v>
      </c>
      <c r="K63238" s="1" t="s">
        <v>36</v>
      </c>
      <c r="L63238" s="3">
        <v>23</v>
      </c>
      <c r="M63238" s="1">
        <v>234.75</v>
      </c>
    </row>
    <row r="63239" spans="1:13" x14ac:dyDescent="0.35">
      <c r="A63239">
        <v>563853</v>
      </c>
      <c r="B63239" s="1" t="s">
        <v>12</v>
      </c>
      <c r="C63239" s="3">
        <v>9</v>
      </c>
      <c r="D63239">
        <v>56.97</v>
      </c>
      <c r="E63239" s="1" t="s">
        <v>27</v>
      </c>
      <c r="F63239" s="1" t="s">
        <v>14</v>
      </c>
      <c r="G63239">
        <v>16.920000000000002</v>
      </c>
      <c r="H63239">
        <v>426.01</v>
      </c>
      <c r="I63239" s="2">
        <v>45287</v>
      </c>
      <c r="J63239" s="1" t="s">
        <v>18</v>
      </c>
      <c r="K63239" s="1" t="s">
        <v>16</v>
      </c>
      <c r="L63239" s="3">
        <v>23</v>
      </c>
      <c r="M63239" s="1">
        <v>512.73</v>
      </c>
    </row>
    <row r="63240" spans="1:13" x14ac:dyDescent="0.35">
      <c r="A63240">
        <v>113469</v>
      </c>
      <c r="B63240" s="1" t="s">
        <v>28</v>
      </c>
      <c r="C63240" s="3">
        <v>7</v>
      </c>
      <c r="D63240">
        <v>71.010000000000005</v>
      </c>
      <c r="E63240" s="1" t="s">
        <v>27</v>
      </c>
      <c r="F63240" s="1" t="s">
        <v>26</v>
      </c>
      <c r="G63240">
        <v>18.5</v>
      </c>
      <c r="H63240">
        <v>405.09</v>
      </c>
      <c r="I63240" s="2">
        <v>45352</v>
      </c>
      <c r="J63240" s="1" t="s">
        <v>18</v>
      </c>
      <c r="K63240" s="1" t="s">
        <v>21</v>
      </c>
      <c r="L63240" s="3">
        <v>24</v>
      </c>
      <c r="M63240" s="1">
        <v>497.07000000000005</v>
      </c>
    </row>
    <row r="63241" spans="1:13" x14ac:dyDescent="0.35">
      <c r="A63241">
        <v>289088</v>
      </c>
      <c r="B63241" s="1" t="s">
        <v>12</v>
      </c>
      <c r="C63241" s="3">
        <v>3</v>
      </c>
      <c r="D63241">
        <v>72.53</v>
      </c>
      <c r="E63241" s="1" t="s">
        <v>23</v>
      </c>
      <c r="F63241" s="1" t="s">
        <v>14</v>
      </c>
      <c r="G63241">
        <v>16.2</v>
      </c>
      <c r="H63241">
        <v>182.34</v>
      </c>
      <c r="I63241" s="2">
        <v>45101</v>
      </c>
      <c r="J63241" s="1" t="s">
        <v>18</v>
      </c>
      <c r="K63241" s="1" t="s">
        <v>36</v>
      </c>
      <c r="L63241" s="3">
        <v>23</v>
      </c>
      <c r="M63241" s="1">
        <v>217.59</v>
      </c>
    </row>
    <row r="63242" spans="1:13" x14ac:dyDescent="0.35">
      <c r="A63242">
        <v>537618</v>
      </c>
      <c r="B63242" s="1" t="s">
        <v>22</v>
      </c>
      <c r="C63242" s="3">
        <v>5</v>
      </c>
      <c r="D63242">
        <v>27.62</v>
      </c>
      <c r="E63242" s="1" t="s">
        <v>27</v>
      </c>
      <c r="F63242" s="1" t="s">
        <v>17</v>
      </c>
      <c r="G63242">
        <v>4.54</v>
      </c>
      <c r="H63242">
        <v>131.83000000000001</v>
      </c>
      <c r="I63242" s="2">
        <v>45334</v>
      </c>
      <c r="J63242" s="1" t="s">
        <v>15</v>
      </c>
      <c r="K63242" s="1" t="s">
        <v>30</v>
      </c>
      <c r="L63242" s="3" t="s">
        <v>31</v>
      </c>
      <c r="M63242" s="1">
        <v>138.1</v>
      </c>
    </row>
    <row r="63243" spans="1:13" x14ac:dyDescent="0.35">
      <c r="A63243">
        <v>711095</v>
      </c>
      <c r="B63243" s="1" t="s">
        <v>22</v>
      </c>
      <c r="C63243" s="3">
        <v>6</v>
      </c>
      <c r="D63243">
        <v>43.89</v>
      </c>
      <c r="E63243" s="1" t="s">
        <v>29</v>
      </c>
      <c r="F63243" s="1" t="s">
        <v>25</v>
      </c>
      <c r="G63243">
        <v>12.08</v>
      </c>
      <c r="H63243">
        <v>231.53</v>
      </c>
      <c r="I63243" s="2">
        <v>45254</v>
      </c>
      <c r="J63243" s="1" t="s">
        <v>18</v>
      </c>
      <c r="K63243" s="1" t="s">
        <v>32</v>
      </c>
      <c r="L63243" s="3">
        <v>23</v>
      </c>
      <c r="M63243" s="1">
        <v>263.34000000000003</v>
      </c>
    </row>
    <row r="63244" spans="1:13" x14ac:dyDescent="0.35">
      <c r="A63244">
        <v>281951</v>
      </c>
      <c r="B63244" s="1" t="s">
        <v>28</v>
      </c>
      <c r="C63244" s="3">
        <v>2</v>
      </c>
      <c r="D63244">
        <v>35.090000000000003</v>
      </c>
      <c r="E63244" s="1" t="s">
        <v>13</v>
      </c>
      <c r="F63244" s="1" t="s">
        <v>25</v>
      </c>
      <c r="G63244">
        <v>8.69</v>
      </c>
      <c r="H63244">
        <v>64.09</v>
      </c>
      <c r="I63244" s="2">
        <v>45082</v>
      </c>
      <c r="J63244" s="1" t="s">
        <v>18</v>
      </c>
      <c r="K63244" s="1" t="s">
        <v>36</v>
      </c>
      <c r="L63244" s="3">
        <v>23</v>
      </c>
      <c r="M63244" s="1">
        <v>70.180000000000007</v>
      </c>
    </row>
    <row r="63245" spans="1:13" x14ac:dyDescent="0.35">
      <c r="A63245">
        <v>529113</v>
      </c>
      <c r="B63245" s="1" t="s">
        <v>28</v>
      </c>
      <c r="C63245" s="3">
        <v>7</v>
      </c>
      <c r="D63245">
        <v>41.87</v>
      </c>
      <c r="E63245" s="1" t="s">
        <v>27</v>
      </c>
      <c r="F63245" s="1" t="s">
        <v>26</v>
      </c>
      <c r="G63245">
        <v>11.4</v>
      </c>
      <c r="H63245">
        <v>259.64999999999998</v>
      </c>
      <c r="I63245" s="2">
        <v>45383</v>
      </c>
      <c r="J63245" s="1" t="s">
        <v>15</v>
      </c>
      <c r="K63245" s="1" t="s">
        <v>34</v>
      </c>
      <c r="L63245" s="3">
        <v>23</v>
      </c>
      <c r="M63245" s="1">
        <v>293.08999999999997</v>
      </c>
    </row>
    <row r="63246" spans="1:13" x14ac:dyDescent="0.35">
      <c r="A63246">
        <v>502376</v>
      </c>
      <c r="B63246" s="1" t="s">
        <v>28</v>
      </c>
      <c r="C63246" s="3">
        <v>9</v>
      </c>
      <c r="D63246">
        <v>41.81</v>
      </c>
      <c r="E63246" s="1" t="s">
        <v>23</v>
      </c>
      <c r="F63246" s="1" t="s">
        <v>25</v>
      </c>
      <c r="G63246">
        <v>4.1100000000000003</v>
      </c>
      <c r="H63246">
        <v>360.82</v>
      </c>
      <c r="I63246" s="2">
        <v>45385</v>
      </c>
      <c r="J63246" s="1" t="s">
        <v>18</v>
      </c>
      <c r="K63246" s="1" t="s">
        <v>34</v>
      </c>
      <c r="L63246" s="3">
        <v>23</v>
      </c>
      <c r="M63246" s="1">
        <v>376.29</v>
      </c>
    </row>
    <row r="63247" spans="1:13" x14ac:dyDescent="0.35">
      <c r="A63247">
        <v>108704</v>
      </c>
      <c r="B63247" s="1" t="s">
        <v>28</v>
      </c>
      <c r="C63247" s="3">
        <v>9</v>
      </c>
      <c r="D63247">
        <v>13.72</v>
      </c>
      <c r="E63247" s="1" t="s">
        <v>27</v>
      </c>
      <c r="F63247" s="1" t="s">
        <v>14</v>
      </c>
      <c r="G63247">
        <v>4.16</v>
      </c>
      <c r="H63247">
        <v>118.34</v>
      </c>
      <c r="I63247" s="2">
        <v>45106</v>
      </c>
      <c r="J63247" s="1" t="s">
        <v>18</v>
      </c>
      <c r="K63247" s="1" t="s">
        <v>36</v>
      </c>
      <c r="L63247" s="3">
        <v>23</v>
      </c>
      <c r="M63247" s="1">
        <v>123.48</v>
      </c>
    </row>
    <row r="63248" spans="1:13" x14ac:dyDescent="0.35">
      <c r="A63248">
        <v>795983</v>
      </c>
      <c r="B63248" s="1" t="s">
        <v>28</v>
      </c>
      <c r="C63248" s="3">
        <v>5</v>
      </c>
      <c r="D63248">
        <v>84.6</v>
      </c>
      <c r="E63248" s="1" t="s">
        <v>13</v>
      </c>
      <c r="F63248" s="1" t="s">
        <v>26</v>
      </c>
      <c r="G63248">
        <v>4.66</v>
      </c>
      <c r="H63248">
        <v>403.3</v>
      </c>
      <c r="I63248" s="2">
        <v>45408</v>
      </c>
      <c r="J63248" s="1" t="s">
        <v>15</v>
      </c>
      <c r="K63248" s="1" t="s">
        <v>34</v>
      </c>
      <c r="L63248" s="3">
        <v>23</v>
      </c>
      <c r="M63248" s="1">
        <v>423</v>
      </c>
    </row>
    <row r="63249" spans="1:13" x14ac:dyDescent="0.35">
      <c r="A63249">
        <v>383244</v>
      </c>
      <c r="B63249" s="1" t="s">
        <v>20</v>
      </c>
      <c r="C63249" s="3">
        <v>8</v>
      </c>
      <c r="D63249">
        <v>47.51</v>
      </c>
      <c r="E63249" s="1" t="s">
        <v>27</v>
      </c>
      <c r="F63249" s="1" t="s">
        <v>17</v>
      </c>
      <c r="G63249">
        <v>14.78</v>
      </c>
      <c r="H63249">
        <v>323.89</v>
      </c>
      <c r="I63249" s="2">
        <v>45089</v>
      </c>
      <c r="J63249" s="1" t="s">
        <v>18</v>
      </c>
      <c r="K63249" s="1" t="s">
        <v>36</v>
      </c>
      <c r="L63249" s="3">
        <v>23</v>
      </c>
      <c r="M63249" s="1">
        <v>380.08</v>
      </c>
    </row>
    <row r="63250" spans="1:13" x14ac:dyDescent="0.35">
      <c r="A63250">
        <v>185599</v>
      </c>
      <c r="B63250" s="1" t="s">
        <v>20</v>
      </c>
      <c r="C63250" s="3">
        <v>9</v>
      </c>
      <c r="D63250">
        <v>91.01</v>
      </c>
      <c r="E63250" s="1" t="s">
        <v>29</v>
      </c>
      <c r="F63250" s="1" t="s">
        <v>25</v>
      </c>
      <c r="G63250">
        <v>12.82</v>
      </c>
      <c r="H63250">
        <v>714.06</v>
      </c>
      <c r="I63250" s="2">
        <v>45248</v>
      </c>
      <c r="J63250" s="1" t="s">
        <v>15</v>
      </c>
      <c r="K63250" s="1" t="s">
        <v>32</v>
      </c>
      <c r="L63250" s="3">
        <v>23</v>
      </c>
      <c r="M63250" s="1">
        <v>819.09</v>
      </c>
    </row>
    <row r="63251" spans="1:13" x14ac:dyDescent="0.35">
      <c r="A63251">
        <v>770207</v>
      </c>
      <c r="B63251" s="1" t="s">
        <v>28</v>
      </c>
      <c r="C63251" s="3">
        <v>6</v>
      </c>
      <c r="D63251">
        <v>69.05</v>
      </c>
      <c r="E63251" s="1" t="s">
        <v>23</v>
      </c>
      <c r="F63251" s="1" t="s">
        <v>26</v>
      </c>
      <c r="G63251">
        <v>18.09</v>
      </c>
      <c r="H63251">
        <v>339.34</v>
      </c>
      <c r="I63251" s="2">
        <v>45118</v>
      </c>
      <c r="J63251" s="1" t="s">
        <v>15</v>
      </c>
      <c r="K63251" s="1" t="s">
        <v>38</v>
      </c>
      <c r="L63251" s="3">
        <v>23</v>
      </c>
      <c r="M63251" s="1">
        <v>414.29999999999995</v>
      </c>
    </row>
    <row r="63252" spans="1:13" x14ac:dyDescent="0.35">
      <c r="A63252">
        <v>728570</v>
      </c>
      <c r="B63252" s="1" t="s">
        <v>22</v>
      </c>
      <c r="C63252" s="3">
        <v>4</v>
      </c>
      <c r="D63252">
        <v>92.84</v>
      </c>
      <c r="E63252" s="1" t="s">
        <v>13</v>
      </c>
      <c r="F63252" s="1" t="s">
        <v>17</v>
      </c>
      <c r="G63252">
        <v>6.59</v>
      </c>
      <c r="H63252">
        <v>346.87</v>
      </c>
      <c r="I63252" s="2">
        <v>45323</v>
      </c>
      <c r="J63252" s="1" t="s">
        <v>18</v>
      </c>
      <c r="K63252" s="1" t="s">
        <v>30</v>
      </c>
      <c r="L63252" s="3" t="s">
        <v>31</v>
      </c>
      <c r="M63252" s="1">
        <v>371.36</v>
      </c>
    </row>
    <row r="63253" spans="1:13" x14ac:dyDescent="0.35">
      <c r="A63253">
        <v>504391</v>
      </c>
      <c r="B63253" s="1" t="s">
        <v>28</v>
      </c>
      <c r="C63253" s="3">
        <v>4</v>
      </c>
      <c r="D63253">
        <v>93.45</v>
      </c>
      <c r="E63253" s="1" t="s">
        <v>23</v>
      </c>
      <c r="F63253" s="1" t="s">
        <v>26</v>
      </c>
      <c r="G63253">
        <v>3.95</v>
      </c>
      <c r="H63253">
        <v>359.01</v>
      </c>
      <c r="I63253" s="2">
        <v>45239</v>
      </c>
      <c r="J63253" s="1" t="s">
        <v>18</v>
      </c>
      <c r="K63253" s="1" t="s">
        <v>32</v>
      </c>
      <c r="L63253" s="3">
        <v>23</v>
      </c>
      <c r="M63253" s="1">
        <v>373.8</v>
      </c>
    </row>
    <row r="63254" spans="1:13" x14ac:dyDescent="0.35">
      <c r="A63254">
        <v>211222</v>
      </c>
      <c r="B63254" s="1" t="s">
        <v>28</v>
      </c>
      <c r="C63254" s="3">
        <v>3</v>
      </c>
      <c r="D63254">
        <v>12.92</v>
      </c>
      <c r="E63254" s="1" t="s">
        <v>29</v>
      </c>
      <c r="F63254" s="1" t="s">
        <v>14</v>
      </c>
      <c r="G63254">
        <v>14.25</v>
      </c>
      <c r="H63254">
        <v>33.25</v>
      </c>
      <c r="I63254" s="2">
        <v>45311</v>
      </c>
      <c r="J63254" s="1" t="s">
        <v>15</v>
      </c>
      <c r="K63254" s="1" t="s">
        <v>35</v>
      </c>
      <c r="L63254" s="3">
        <v>23</v>
      </c>
      <c r="M63254" s="1">
        <v>38.76</v>
      </c>
    </row>
    <row r="63255" spans="1:13" x14ac:dyDescent="0.35">
      <c r="A63255">
        <v>532510</v>
      </c>
      <c r="B63255" s="1" t="s">
        <v>22</v>
      </c>
      <c r="C63255" s="3">
        <v>9</v>
      </c>
      <c r="D63255">
        <v>50.45</v>
      </c>
      <c r="E63255" s="1" t="s">
        <v>29</v>
      </c>
      <c r="F63255" s="1" t="s">
        <v>25</v>
      </c>
      <c r="G63255">
        <v>4.03</v>
      </c>
      <c r="H63255">
        <v>435.8</v>
      </c>
      <c r="I63255" s="2">
        <v>45142</v>
      </c>
      <c r="J63255" s="1" t="s">
        <v>18</v>
      </c>
      <c r="K63255" s="1" t="s">
        <v>19</v>
      </c>
      <c r="L63255" s="3">
        <v>23</v>
      </c>
      <c r="M63255" s="1">
        <v>454.05</v>
      </c>
    </row>
    <row r="63256" spans="1:13" x14ac:dyDescent="0.35">
      <c r="A63256">
        <v>434768</v>
      </c>
      <c r="B63256" s="1" t="s">
        <v>28</v>
      </c>
      <c r="C63256" s="3">
        <v>6</v>
      </c>
      <c r="D63256">
        <v>31</v>
      </c>
      <c r="E63256" s="1" t="s">
        <v>23</v>
      </c>
      <c r="F63256" s="1" t="s">
        <v>25</v>
      </c>
      <c r="G63256">
        <v>12.46</v>
      </c>
      <c r="H63256">
        <v>162.83000000000001</v>
      </c>
      <c r="I63256" s="2">
        <v>45220</v>
      </c>
      <c r="J63256" s="1" t="s">
        <v>15</v>
      </c>
      <c r="K63256" s="1" t="s">
        <v>24</v>
      </c>
      <c r="L63256" s="3">
        <v>23</v>
      </c>
      <c r="M63256" s="1">
        <v>186</v>
      </c>
    </row>
    <row r="63257" spans="1:13" x14ac:dyDescent="0.35">
      <c r="A63257">
        <v>672684</v>
      </c>
      <c r="B63257" s="1" t="s">
        <v>20</v>
      </c>
      <c r="C63257" s="3">
        <v>8</v>
      </c>
      <c r="D63257">
        <v>39.81</v>
      </c>
      <c r="E63257" s="1" t="s">
        <v>27</v>
      </c>
      <c r="F63257" s="1" t="s">
        <v>26</v>
      </c>
      <c r="G63257">
        <v>0.98</v>
      </c>
      <c r="H63257">
        <v>315.35000000000002</v>
      </c>
      <c r="I63257" s="2">
        <v>45247</v>
      </c>
      <c r="J63257" s="1" t="s">
        <v>15</v>
      </c>
      <c r="K63257" s="1" t="s">
        <v>32</v>
      </c>
      <c r="L63257" s="3">
        <v>23</v>
      </c>
      <c r="M63257" s="1">
        <v>318.48</v>
      </c>
    </row>
    <row r="63258" spans="1:13" x14ac:dyDescent="0.35">
      <c r="A63258">
        <v>31907</v>
      </c>
      <c r="B63258" s="1" t="s">
        <v>20</v>
      </c>
      <c r="C63258" s="3">
        <v>2</v>
      </c>
      <c r="D63258">
        <v>24.73</v>
      </c>
      <c r="E63258" s="1" t="s">
        <v>23</v>
      </c>
      <c r="F63258" s="1" t="s">
        <v>17</v>
      </c>
      <c r="G63258">
        <v>5.22</v>
      </c>
      <c r="H63258">
        <v>46.87</v>
      </c>
      <c r="I63258" s="2">
        <v>45261</v>
      </c>
      <c r="J63258" s="1" t="s">
        <v>15</v>
      </c>
      <c r="K63258" s="1" t="s">
        <v>16</v>
      </c>
      <c r="L63258" s="3">
        <v>23</v>
      </c>
      <c r="M63258" s="1">
        <v>49.46</v>
      </c>
    </row>
    <row r="63259" spans="1:13" x14ac:dyDescent="0.35">
      <c r="A63259">
        <v>692488</v>
      </c>
      <c r="B63259" s="1" t="s">
        <v>20</v>
      </c>
      <c r="C63259" s="3">
        <v>4</v>
      </c>
      <c r="D63259">
        <v>12.77</v>
      </c>
      <c r="E63259" s="1" t="s">
        <v>27</v>
      </c>
      <c r="F63259" s="1" t="s">
        <v>26</v>
      </c>
      <c r="G63259">
        <v>18.16</v>
      </c>
      <c r="H63259">
        <v>41.81</v>
      </c>
      <c r="I63259" s="2">
        <v>45119</v>
      </c>
      <c r="J63259" s="1" t="s">
        <v>18</v>
      </c>
      <c r="K63259" s="1" t="s">
        <v>38</v>
      </c>
      <c r="L63259" s="3">
        <v>23</v>
      </c>
      <c r="M63259" s="1">
        <v>51.08</v>
      </c>
    </row>
    <row r="63260" spans="1:13" x14ac:dyDescent="0.35">
      <c r="A63260">
        <v>197939</v>
      </c>
      <c r="B63260" s="1" t="s">
        <v>22</v>
      </c>
      <c r="C63260" s="3">
        <v>2</v>
      </c>
      <c r="D63260">
        <v>43.06</v>
      </c>
      <c r="E63260" s="1" t="s">
        <v>13</v>
      </c>
      <c r="F63260" s="1" t="s">
        <v>17</v>
      </c>
      <c r="G63260">
        <v>16.600000000000001</v>
      </c>
      <c r="H63260">
        <v>71.819999999999993</v>
      </c>
      <c r="I63260" s="2">
        <v>45357</v>
      </c>
      <c r="J63260" s="1" t="s">
        <v>15</v>
      </c>
      <c r="K63260" s="1" t="s">
        <v>21</v>
      </c>
      <c r="L63260" s="3">
        <v>24</v>
      </c>
      <c r="M63260" s="1">
        <v>86.12</v>
      </c>
    </row>
    <row r="63261" spans="1:13" x14ac:dyDescent="0.35">
      <c r="A63261">
        <v>539431</v>
      </c>
      <c r="B63261" s="1" t="s">
        <v>28</v>
      </c>
      <c r="C63261" s="3">
        <v>3</v>
      </c>
      <c r="D63261">
        <v>78.25</v>
      </c>
      <c r="E63261" s="1" t="s">
        <v>27</v>
      </c>
      <c r="F63261" s="1" t="s">
        <v>25</v>
      </c>
      <c r="G63261">
        <v>2.87</v>
      </c>
      <c r="H63261">
        <v>228</v>
      </c>
      <c r="I63261" s="2">
        <v>45082</v>
      </c>
      <c r="J63261" s="1" t="s">
        <v>18</v>
      </c>
      <c r="K63261" s="1" t="s">
        <v>36</v>
      </c>
      <c r="L63261" s="3">
        <v>23</v>
      </c>
      <c r="M63261" s="1">
        <v>234.75</v>
      </c>
    </row>
    <row r="63262" spans="1:13" x14ac:dyDescent="0.35">
      <c r="A63262">
        <v>64021</v>
      </c>
      <c r="B63262" s="1" t="s">
        <v>28</v>
      </c>
      <c r="C63262" s="3">
        <v>2</v>
      </c>
      <c r="D63262">
        <v>92.75</v>
      </c>
      <c r="E63262" s="1" t="s">
        <v>23</v>
      </c>
      <c r="F63262" s="1" t="s">
        <v>17</v>
      </c>
      <c r="G63262">
        <v>2.88</v>
      </c>
      <c r="H63262">
        <v>180.16</v>
      </c>
      <c r="I63262" s="2">
        <v>45215</v>
      </c>
      <c r="J63262" s="1" t="s">
        <v>18</v>
      </c>
      <c r="K63262" s="1" t="s">
        <v>24</v>
      </c>
      <c r="L63262" s="3">
        <v>23</v>
      </c>
      <c r="M63262" s="1">
        <v>185.5</v>
      </c>
    </row>
    <row r="63263" spans="1:13" x14ac:dyDescent="0.35">
      <c r="A63263">
        <v>100248</v>
      </c>
      <c r="B63263" s="1" t="s">
        <v>28</v>
      </c>
      <c r="C63263" s="3">
        <v>9</v>
      </c>
      <c r="D63263">
        <v>58.67</v>
      </c>
      <c r="E63263" s="1" t="s">
        <v>29</v>
      </c>
      <c r="F63263" s="1" t="s">
        <v>25</v>
      </c>
      <c r="G63263">
        <v>10.01</v>
      </c>
      <c r="H63263">
        <v>475.15</v>
      </c>
      <c r="I63263" s="2">
        <v>45199</v>
      </c>
      <c r="J63263" s="1" t="s">
        <v>15</v>
      </c>
      <c r="K63263" s="1" t="s">
        <v>33</v>
      </c>
      <c r="L63263" s="3">
        <v>23</v>
      </c>
      <c r="M63263" s="1">
        <v>528.03</v>
      </c>
    </row>
    <row r="63264" spans="1:13" x14ac:dyDescent="0.35">
      <c r="A63264">
        <v>301410</v>
      </c>
      <c r="B63264" s="1" t="s">
        <v>22</v>
      </c>
      <c r="C63264" s="3">
        <v>9</v>
      </c>
      <c r="D63264">
        <v>20.29</v>
      </c>
      <c r="E63264" s="1" t="s">
        <v>27</v>
      </c>
      <c r="F63264" s="1" t="s">
        <v>26</v>
      </c>
      <c r="G63264">
        <v>17.89</v>
      </c>
      <c r="H63264">
        <v>149.97</v>
      </c>
      <c r="I63264" s="2">
        <v>45047</v>
      </c>
      <c r="J63264" s="1" t="s">
        <v>15</v>
      </c>
      <c r="K63264" s="1" t="s">
        <v>37</v>
      </c>
      <c r="L63264" s="3">
        <v>23</v>
      </c>
      <c r="M63264" s="1">
        <v>182.60999999999999</v>
      </c>
    </row>
    <row r="63265" spans="1:13" x14ac:dyDescent="0.35">
      <c r="A63265">
        <v>180682</v>
      </c>
      <c r="B63265" s="1" t="s">
        <v>22</v>
      </c>
      <c r="C63265" s="3">
        <v>6</v>
      </c>
      <c r="D63265">
        <v>49.11</v>
      </c>
      <c r="E63265" s="1" t="s">
        <v>23</v>
      </c>
      <c r="F63265" s="1" t="s">
        <v>17</v>
      </c>
      <c r="G63265">
        <v>3.72</v>
      </c>
      <c r="H63265">
        <v>283.73</v>
      </c>
      <c r="I63265" s="2">
        <v>45321</v>
      </c>
      <c r="J63265" s="1" t="s">
        <v>15</v>
      </c>
      <c r="K63265" s="1" t="s">
        <v>35</v>
      </c>
      <c r="L63265" s="3">
        <v>23</v>
      </c>
      <c r="M63265" s="1">
        <v>294.65999999999997</v>
      </c>
    </row>
    <row r="63266" spans="1:13" x14ac:dyDescent="0.35">
      <c r="A63266">
        <v>185268</v>
      </c>
      <c r="B63266" s="1" t="s">
        <v>12</v>
      </c>
      <c r="C63266" s="3">
        <v>7</v>
      </c>
      <c r="D63266">
        <v>73.73</v>
      </c>
      <c r="E63266" s="1" t="s">
        <v>13</v>
      </c>
      <c r="F63266" s="1" t="s">
        <v>25</v>
      </c>
      <c r="G63266">
        <v>15.42</v>
      </c>
      <c r="H63266">
        <v>436.54</v>
      </c>
      <c r="I63266" s="2">
        <v>45313</v>
      </c>
      <c r="J63266" s="1" t="s">
        <v>18</v>
      </c>
      <c r="K63266" s="1" t="s">
        <v>35</v>
      </c>
      <c r="L63266" s="3">
        <v>23</v>
      </c>
      <c r="M63266" s="1">
        <v>516.11</v>
      </c>
    </row>
    <row r="63267" spans="1:13" x14ac:dyDescent="0.35">
      <c r="A63267">
        <v>443842</v>
      </c>
      <c r="B63267" s="1" t="s">
        <v>28</v>
      </c>
      <c r="C63267" s="3">
        <v>5</v>
      </c>
      <c r="D63267">
        <v>50.64</v>
      </c>
      <c r="E63267" s="1" t="s">
        <v>29</v>
      </c>
      <c r="F63267" s="1" t="s">
        <v>14</v>
      </c>
      <c r="G63267">
        <v>18.72</v>
      </c>
      <c r="H63267">
        <v>205.78</v>
      </c>
      <c r="I63267" s="2">
        <v>45124</v>
      </c>
      <c r="J63267" s="1" t="s">
        <v>15</v>
      </c>
      <c r="K63267" s="1" t="s">
        <v>38</v>
      </c>
      <c r="L63267" s="3">
        <v>23</v>
      </c>
      <c r="M63267" s="1">
        <v>253.2</v>
      </c>
    </row>
    <row r="63268" spans="1:13" x14ac:dyDescent="0.35">
      <c r="A63268">
        <v>916059</v>
      </c>
      <c r="B63268" s="1" t="s">
        <v>12</v>
      </c>
      <c r="C63268" s="3">
        <v>1</v>
      </c>
      <c r="D63268">
        <v>29.44</v>
      </c>
      <c r="E63268" s="1" t="s">
        <v>27</v>
      </c>
      <c r="F63268" s="1" t="s">
        <v>17</v>
      </c>
      <c r="G63268">
        <v>6.63</v>
      </c>
      <c r="H63268">
        <v>27.49</v>
      </c>
      <c r="I63268" s="2">
        <v>45315</v>
      </c>
      <c r="J63268" s="1" t="s">
        <v>15</v>
      </c>
      <c r="K63268" s="1" t="s">
        <v>35</v>
      </c>
      <c r="L63268" s="3">
        <v>23</v>
      </c>
      <c r="M63268" s="1">
        <v>29.44</v>
      </c>
    </row>
    <row r="63269" spans="1:13" x14ac:dyDescent="0.35">
      <c r="A63269">
        <v>997803</v>
      </c>
      <c r="B63269" s="1" t="s">
        <v>28</v>
      </c>
      <c r="C63269" s="3">
        <v>4</v>
      </c>
      <c r="D63269">
        <v>76.91</v>
      </c>
      <c r="E63269" s="1" t="s">
        <v>23</v>
      </c>
      <c r="F63269" s="1" t="s">
        <v>26</v>
      </c>
      <c r="G63269">
        <v>7.49</v>
      </c>
      <c r="H63269">
        <v>284.58</v>
      </c>
      <c r="I63269" s="2">
        <v>45409</v>
      </c>
      <c r="J63269" s="1" t="s">
        <v>18</v>
      </c>
      <c r="K63269" s="1" t="s">
        <v>34</v>
      </c>
      <c r="L63269" s="3">
        <v>23</v>
      </c>
      <c r="M63269" s="1">
        <v>307.64</v>
      </c>
    </row>
    <row r="63270" spans="1:13" x14ac:dyDescent="0.35">
      <c r="A63270">
        <v>211472</v>
      </c>
      <c r="B63270" s="1" t="s">
        <v>22</v>
      </c>
      <c r="C63270" s="3">
        <v>4</v>
      </c>
      <c r="D63270">
        <v>81.760000000000005</v>
      </c>
      <c r="E63270" s="1" t="s">
        <v>27</v>
      </c>
      <c r="F63270" s="1" t="s">
        <v>17</v>
      </c>
      <c r="G63270">
        <v>1.9</v>
      </c>
      <c r="H63270">
        <v>320.82</v>
      </c>
      <c r="I63270" s="2">
        <v>45190</v>
      </c>
      <c r="J63270" s="1" t="s">
        <v>15</v>
      </c>
      <c r="K63270" s="1" t="s">
        <v>33</v>
      </c>
      <c r="L63270" s="3">
        <v>23</v>
      </c>
      <c r="M63270" s="1">
        <v>327.04000000000002</v>
      </c>
    </row>
    <row r="63271" spans="1:13" x14ac:dyDescent="0.35">
      <c r="A63271">
        <v>390215</v>
      </c>
      <c r="B63271" s="1" t="s">
        <v>20</v>
      </c>
      <c r="C63271" s="3">
        <v>8</v>
      </c>
      <c r="D63271">
        <v>77.62</v>
      </c>
      <c r="E63271" s="1" t="s">
        <v>27</v>
      </c>
      <c r="F63271" s="1" t="s">
        <v>14</v>
      </c>
      <c r="G63271">
        <v>9.57</v>
      </c>
      <c r="H63271">
        <v>561.51</v>
      </c>
      <c r="I63271" s="2">
        <v>45095</v>
      </c>
      <c r="J63271" s="1" t="s">
        <v>18</v>
      </c>
      <c r="K63271" s="1" t="s">
        <v>36</v>
      </c>
      <c r="L63271" s="3">
        <v>23</v>
      </c>
      <c r="M63271" s="1">
        <v>620.96</v>
      </c>
    </row>
    <row r="63272" spans="1:13" x14ac:dyDescent="0.35">
      <c r="A63272">
        <v>403398</v>
      </c>
      <c r="B63272" s="1" t="s">
        <v>22</v>
      </c>
      <c r="C63272" s="3">
        <v>5</v>
      </c>
      <c r="D63272">
        <v>60.3</v>
      </c>
      <c r="E63272" s="1" t="s">
        <v>23</v>
      </c>
      <c r="F63272" s="1" t="s">
        <v>14</v>
      </c>
      <c r="G63272">
        <v>18.829999999999998</v>
      </c>
      <c r="H63272">
        <v>244.75</v>
      </c>
      <c r="I63272" s="2">
        <v>45070</v>
      </c>
      <c r="J63272" s="1" t="s">
        <v>15</v>
      </c>
      <c r="K63272" s="1" t="s">
        <v>37</v>
      </c>
      <c r="L63272" s="3">
        <v>23</v>
      </c>
      <c r="M63272" s="1">
        <v>301.5</v>
      </c>
    </row>
    <row r="63273" spans="1:13" x14ac:dyDescent="0.35">
      <c r="A63273">
        <v>991429</v>
      </c>
      <c r="B63273" s="1" t="s">
        <v>20</v>
      </c>
      <c r="C63273" s="3">
        <v>3</v>
      </c>
      <c r="D63273">
        <v>66.900000000000006</v>
      </c>
      <c r="E63273" s="1" t="s">
        <v>27</v>
      </c>
      <c r="F63273" s="1" t="s">
        <v>17</v>
      </c>
      <c r="G63273">
        <v>15.12</v>
      </c>
      <c r="H63273">
        <v>170.34</v>
      </c>
      <c r="I63273" s="2">
        <v>45265</v>
      </c>
      <c r="J63273" s="1" t="s">
        <v>18</v>
      </c>
      <c r="K63273" s="1" t="s">
        <v>16</v>
      </c>
      <c r="L63273" s="3">
        <v>23</v>
      </c>
      <c r="M63273" s="1">
        <v>200.70000000000002</v>
      </c>
    </row>
    <row r="63274" spans="1:13" x14ac:dyDescent="0.35">
      <c r="A63274">
        <v>676883</v>
      </c>
      <c r="B63274" s="1" t="s">
        <v>28</v>
      </c>
      <c r="C63274" s="3">
        <v>1</v>
      </c>
      <c r="D63274">
        <v>70.239999999999995</v>
      </c>
      <c r="E63274" s="1" t="s">
        <v>13</v>
      </c>
      <c r="F63274" s="1" t="s">
        <v>25</v>
      </c>
      <c r="G63274">
        <v>0.56000000000000005</v>
      </c>
      <c r="H63274">
        <v>69.849999999999994</v>
      </c>
      <c r="I63274" s="2">
        <v>45227</v>
      </c>
      <c r="J63274" s="1" t="s">
        <v>18</v>
      </c>
      <c r="K63274" s="1" t="s">
        <v>24</v>
      </c>
      <c r="L63274" s="3">
        <v>23</v>
      </c>
      <c r="M63274" s="1">
        <v>70.239999999999995</v>
      </c>
    </row>
    <row r="63275" spans="1:13" x14ac:dyDescent="0.35">
      <c r="A63275">
        <v>803760</v>
      </c>
      <c r="B63275" s="1" t="s">
        <v>28</v>
      </c>
      <c r="C63275" s="3">
        <v>1</v>
      </c>
      <c r="D63275">
        <v>92.96</v>
      </c>
      <c r="E63275" s="1" t="s">
        <v>27</v>
      </c>
      <c r="F63275" s="1" t="s">
        <v>14</v>
      </c>
      <c r="G63275">
        <v>1.93</v>
      </c>
      <c r="H63275">
        <v>91.16</v>
      </c>
      <c r="I63275" s="2">
        <v>45213</v>
      </c>
      <c r="J63275" s="1" t="s">
        <v>18</v>
      </c>
      <c r="K63275" s="1" t="s">
        <v>24</v>
      </c>
      <c r="L63275" s="3">
        <v>23</v>
      </c>
      <c r="M63275" s="1">
        <v>92.96</v>
      </c>
    </row>
    <row r="63276" spans="1:13" x14ac:dyDescent="0.35">
      <c r="A63276">
        <v>177877</v>
      </c>
      <c r="B63276" s="1" t="s">
        <v>28</v>
      </c>
      <c r="C63276" s="3">
        <v>5</v>
      </c>
      <c r="D63276">
        <v>24.21</v>
      </c>
      <c r="E63276" s="1" t="s">
        <v>29</v>
      </c>
      <c r="F63276" s="1" t="s">
        <v>17</v>
      </c>
      <c r="G63276">
        <v>10.28</v>
      </c>
      <c r="H63276">
        <v>108.61</v>
      </c>
      <c r="I63276" s="2">
        <v>45368</v>
      </c>
      <c r="J63276" s="1" t="s">
        <v>18</v>
      </c>
      <c r="K63276" s="1" t="s">
        <v>21</v>
      </c>
      <c r="L63276" s="3">
        <v>24</v>
      </c>
      <c r="M63276" s="1">
        <v>121.05000000000001</v>
      </c>
    </row>
    <row r="63277" spans="1:13" x14ac:dyDescent="0.35">
      <c r="A63277">
        <v>320943</v>
      </c>
      <c r="B63277" s="1" t="s">
        <v>20</v>
      </c>
      <c r="C63277" s="3">
        <v>8</v>
      </c>
      <c r="D63277">
        <v>61.1</v>
      </c>
      <c r="E63277" s="1" t="s">
        <v>13</v>
      </c>
      <c r="F63277" s="1" t="s">
        <v>25</v>
      </c>
      <c r="G63277">
        <v>15.85</v>
      </c>
      <c r="H63277">
        <v>411.33</v>
      </c>
      <c r="I63277" s="2">
        <v>45100</v>
      </c>
      <c r="J63277" s="1" t="s">
        <v>15</v>
      </c>
      <c r="K63277" s="1" t="s">
        <v>36</v>
      </c>
      <c r="L63277" s="3">
        <v>23</v>
      </c>
      <c r="M63277" s="1">
        <v>488.8</v>
      </c>
    </row>
    <row r="63278" spans="1:13" x14ac:dyDescent="0.35">
      <c r="A63278">
        <v>669990</v>
      </c>
      <c r="B63278" s="1" t="s">
        <v>20</v>
      </c>
      <c r="C63278" s="3">
        <v>9</v>
      </c>
      <c r="D63278">
        <v>54.42</v>
      </c>
      <c r="E63278" s="1" t="s">
        <v>23</v>
      </c>
      <c r="F63278" s="1" t="s">
        <v>26</v>
      </c>
      <c r="G63278">
        <v>9.9</v>
      </c>
      <c r="H63278">
        <v>441.27</v>
      </c>
      <c r="I63278" s="2">
        <v>45358</v>
      </c>
      <c r="J63278" s="1" t="s">
        <v>15</v>
      </c>
      <c r="K63278" s="1" t="s">
        <v>21</v>
      </c>
      <c r="L63278" s="3">
        <v>24</v>
      </c>
      <c r="M63278" s="1">
        <v>489.78000000000003</v>
      </c>
    </row>
    <row r="63279" spans="1:13" x14ac:dyDescent="0.35">
      <c r="A63279">
        <v>36828</v>
      </c>
      <c r="B63279" s="1" t="s">
        <v>12</v>
      </c>
      <c r="C63279" s="3">
        <v>2</v>
      </c>
      <c r="D63279">
        <v>30.22</v>
      </c>
      <c r="E63279" s="1" t="s">
        <v>13</v>
      </c>
      <c r="F63279" s="1" t="s">
        <v>17</v>
      </c>
      <c r="G63279">
        <v>1.36</v>
      </c>
      <c r="H63279">
        <v>59.62</v>
      </c>
      <c r="I63279" s="2">
        <v>45091</v>
      </c>
      <c r="J63279" s="1" t="s">
        <v>15</v>
      </c>
      <c r="K63279" s="1" t="s">
        <v>36</v>
      </c>
      <c r="L63279" s="3">
        <v>23</v>
      </c>
      <c r="M63279" s="1">
        <v>60.44</v>
      </c>
    </row>
    <row r="63280" spans="1:13" x14ac:dyDescent="0.35">
      <c r="A63280">
        <v>575457</v>
      </c>
      <c r="B63280" s="1" t="s">
        <v>28</v>
      </c>
      <c r="C63280" s="3">
        <v>5</v>
      </c>
      <c r="D63280">
        <v>99.31</v>
      </c>
      <c r="E63280" s="1" t="s">
        <v>23</v>
      </c>
      <c r="F63280" s="1" t="s">
        <v>14</v>
      </c>
      <c r="G63280">
        <v>8.67</v>
      </c>
      <c r="H63280">
        <v>453.5</v>
      </c>
      <c r="I63280" s="2">
        <v>45257</v>
      </c>
      <c r="J63280" s="1" t="s">
        <v>18</v>
      </c>
      <c r="K63280" s="1" t="s">
        <v>32</v>
      </c>
      <c r="L63280" s="3">
        <v>23</v>
      </c>
      <c r="M63280" s="1">
        <v>496.55</v>
      </c>
    </row>
    <row r="63281" spans="1:13" x14ac:dyDescent="0.35">
      <c r="A63281">
        <v>714177</v>
      </c>
      <c r="B63281" s="1" t="s">
        <v>12</v>
      </c>
      <c r="C63281" s="3">
        <v>4</v>
      </c>
      <c r="D63281">
        <v>81.400000000000006</v>
      </c>
      <c r="E63281" s="1" t="s">
        <v>23</v>
      </c>
      <c r="F63281" s="1" t="s">
        <v>17</v>
      </c>
      <c r="G63281">
        <v>11.22</v>
      </c>
      <c r="H63281">
        <v>289.06</v>
      </c>
      <c r="I63281" s="2">
        <v>45408</v>
      </c>
      <c r="J63281" s="1" t="s">
        <v>15</v>
      </c>
      <c r="K63281" s="1" t="s">
        <v>34</v>
      </c>
      <c r="L63281" s="3">
        <v>23</v>
      </c>
      <c r="M63281" s="1">
        <v>325.60000000000002</v>
      </c>
    </row>
    <row r="63282" spans="1:13" x14ac:dyDescent="0.35">
      <c r="A63282">
        <v>416706</v>
      </c>
      <c r="B63282" s="1" t="s">
        <v>22</v>
      </c>
      <c r="C63282" s="3">
        <v>3</v>
      </c>
      <c r="D63282">
        <v>35.26</v>
      </c>
      <c r="E63282" s="1" t="s">
        <v>29</v>
      </c>
      <c r="F63282" s="1" t="s">
        <v>26</v>
      </c>
      <c r="G63282">
        <v>4.92</v>
      </c>
      <c r="H63282">
        <v>100.57</v>
      </c>
      <c r="I63282" s="2">
        <v>45306</v>
      </c>
      <c r="J63282" s="1" t="s">
        <v>18</v>
      </c>
      <c r="K63282" s="1" t="s">
        <v>35</v>
      </c>
      <c r="L63282" s="3">
        <v>23</v>
      </c>
      <c r="M63282" s="1">
        <v>105.78</v>
      </c>
    </row>
    <row r="63283" spans="1:13" x14ac:dyDescent="0.35">
      <c r="A63283">
        <v>648313</v>
      </c>
      <c r="B63283" s="1" t="s">
        <v>12</v>
      </c>
      <c r="C63283" s="3">
        <v>8</v>
      </c>
      <c r="D63283">
        <v>81.540000000000006</v>
      </c>
      <c r="E63283" s="1" t="s">
        <v>23</v>
      </c>
      <c r="F63283" s="1" t="s">
        <v>14</v>
      </c>
      <c r="G63283">
        <v>9.25</v>
      </c>
      <c r="H63283">
        <v>591.94000000000005</v>
      </c>
      <c r="I63283" s="2">
        <v>45260</v>
      </c>
      <c r="J63283" s="1" t="s">
        <v>18</v>
      </c>
      <c r="K63283" s="1" t="s">
        <v>32</v>
      </c>
      <c r="L63283" s="3">
        <v>23</v>
      </c>
      <c r="M63283" s="1">
        <v>652.32000000000005</v>
      </c>
    </row>
    <row r="63284" spans="1:13" x14ac:dyDescent="0.35">
      <c r="A63284">
        <v>309416</v>
      </c>
      <c r="B63284" s="1" t="s">
        <v>12</v>
      </c>
      <c r="C63284" s="3">
        <v>2</v>
      </c>
      <c r="D63284">
        <v>32.32</v>
      </c>
      <c r="E63284" s="1" t="s">
        <v>13</v>
      </c>
      <c r="F63284" s="1" t="s">
        <v>25</v>
      </c>
      <c r="G63284">
        <v>19.440000000000001</v>
      </c>
      <c r="H63284">
        <v>52.07</v>
      </c>
      <c r="I63284" s="2">
        <v>45246</v>
      </c>
      <c r="J63284" s="1" t="s">
        <v>15</v>
      </c>
      <c r="K63284" s="1" t="s">
        <v>32</v>
      </c>
      <c r="L63284" s="3">
        <v>23</v>
      </c>
      <c r="M63284" s="1">
        <v>64.64</v>
      </c>
    </row>
    <row r="63285" spans="1:13" x14ac:dyDescent="0.35">
      <c r="A63285">
        <v>652548</v>
      </c>
      <c r="B63285" s="1" t="s">
        <v>22</v>
      </c>
      <c r="C63285" s="3">
        <v>2</v>
      </c>
      <c r="D63285">
        <v>35.229999999999997</v>
      </c>
      <c r="E63285" s="1" t="s">
        <v>27</v>
      </c>
      <c r="F63285" s="1" t="s">
        <v>25</v>
      </c>
      <c r="G63285">
        <v>5.36</v>
      </c>
      <c r="H63285">
        <v>66.680000000000007</v>
      </c>
      <c r="I63285" s="2">
        <v>45209</v>
      </c>
      <c r="J63285" s="1" t="s">
        <v>18</v>
      </c>
      <c r="K63285" s="1" t="s">
        <v>24</v>
      </c>
      <c r="L63285" s="3">
        <v>23</v>
      </c>
      <c r="M63285" s="1">
        <v>70.459999999999994</v>
      </c>
    </row>
    <row r="63286" spans="1:13" x14ac:dyDescent="0.35">
      <c r="A63286">
        <v>226660</v>
      </c>
      <c r="B63286" s="1" t="s">
        <v>12</v>
      </c>
      <c r="C63286" s="3">
        <v>5</v>
      </c>
      <c r="D63286">
        <v>90.05</v>
      </c>
      <c r="E63286" s="1" t="s">
        <v>29</v>
      </c>
      <c r="F63286" s="1" t="s">
        <v>14</v>
      </c>
      <c r="G63286">
        <v>10.49</v>
      </c>
      <c r="H63286">
        <v>403.02</v>
      </c>
      <c r="I63286" s="2">
        <v>45107</v>
      </c>
      <c r="J63286" s="1" t="s">
        <v>15</v>
      </c>
      <c r="K63286" s="1" t="s">
        <v>36</v>
      </c>
      <c r="L63286" s="3">
        <v>23</v>
      </c>
      <c r="M63286" s="1">
        <v>450.25</v>
      </c>
    </row>
    <row r="63287" spans="1:13" x14ac:dyDescent="0.35">
      <c r="A63287">
        <v>487162</v>
      </c>
      <c r="B63287" s="1" t="s">
        <v>22</v>
      </c>
      <c r="C63287" s="3">
        <v>1</v>
      </c>
      <c r="D63287">
        <v>91.24</v>
      </c>
      <c r="E63287" s="1" t="s">
        <v>23</v>
      </c>
      <c r="F63287" s="1" t="s">
        <v>26</v>
      </c>
      <c r="G63287">
        <v>4.04</v>
      </c>
      <c r="H63287">
        <v>87.55</v>
      </c>
      <c r="I63287" s="2">
        <v>45240</v>
      </c>
      <c r="J63287" s="1" t="s">
        <v>18</v>
      </c>
      <c r="K63287" s="1" t="s">
        <v>32</v>
      </c>
      <c r="L63287" s="3">
        <v>23</v>
      </c>
      <c r="M63287" s="1">
        <v>91.24</v>
      </c>
    </row>
    <row r="63288" spans="1:13" x14ac:dyDescent="0.35">
      <c r="A63288">
        <v>735482</v>
      </c>
      <c r="B63288" s="1" t="s">
        <v>20</v>
      </c>
      <c r="C63288" s="3">
        <v>7</v>
      </c>
      <c r="D63288">
        <v>83.3</v>
      </c>
      <c r="E63288" s="1" t="s">
        <v>29</v>
      </c>
      <c r="F63288" s="1" t="s">
        <v>25</v>
      </c>
      <c r="G63288">
        <v>18.8</v>
      </c>
      <c r="H63288">
        <v>473.47</v>
      </c>
      <c r="I63288" s="2">
        <v>45094</v>
      </c>
      <c r="J63288" s="1" t="s">
        <v>18</v>
      </c>
      <c r="K63288" s="1" t="s">
        <v>36</v>
      </c>
      <c r="L63288" s="3">
        <v>23</v>
      </c>
      <c r="M63288" s="1">
        <v>583.1</v>
      </c>
    </row>
    <row r="63289" spans="1:13" x14ac:dyDescent="0.35">
      <c r="A63289">
        <v>957063</v>
      </c>
      <c r="B63289" s="1" t="s">
        <v>20</v>
      </c>
      <c r="C63289" s="3">
        <v>9</v>
      </c>
      <c r="D63289">
        <v>99.54</v>
      </c>
      <c r="E63289" s="1" t="s">
        <v>13</v>
      </c>
      <c r="F63289" s="1" t="s">
        <v>25</v>
      </c>
      <c r="G63289">
        <v>0.56999999999999995</v>
      </c>
      <c r="H63289">
        <v>890.82</v>
      </c>
      <c r="I63289" s="2">
        <v>45309</v>
      </c>
      <c r="J63289" s="1" t="s">
        <v>15</v>
      </c>
      <c r="K63289" s="1" t="s">
        <v>35</v>
      </c>
      <c r="L63289" s="3">
        <v>23</v>
      </c>
      <c r="M63289" s="1">
        <v>895.86</v>
      </c>
    </row>
    <row r="63290" spans="1:13" x14ac:dyDescent="0.35">
      <c r="A63290">
        <v>20750</v>
      </c>
      <c r="B63290" s="1" t="s">
        <v>20</v>
      </c>
      <c r="C63290" s="3">
        <v>2</v>
      </c>
      <c r="D63290">
        <v>19.93</v>
      </c>
      <c r="E63290" s="1" t="s">
        <v>13</v>
      </c>
      <c r="F63290" s="1" t="s">
        <v>25</v>
      </c>
      <c r="G63290">
        <v>16.489999999999998</v>
      </c>
      <c r="H63290">
        <v>33.28</v>
      </c>
      <c r="I63290" s="2">
        <v>45160</v>
      </c>
      <c r="J63290" s="1" t="s">
        <v>18</v>
      </c>
      <c r="K63290" s="1" t="s">
        <v>19</v>
      </c>
      <c r="L63290" s="3">
        <v>23</v>
      </c>
      <c r="M63290" s="1">
        <v>39.86</v>
      </c>
    </row>
    <row r="63291" spans="1:13" x14ac:dyDescent="0.35">
      <c r="A63291">
        <v>927736</v>
      </c>
      <c r="B63291" s="1" t="s">
        <v>22</v>
      </c>
      <c r="C63291" s="3">
        <v>1</v>
      </c>
      <c r="D63291">
        <v>58.37</v>
      </c>
      <c r="E63291" s="1" t="s">
        <v>13</v>
      </c>
      <c r="F63291" s="1" t="s">
        <v>14</v>
      </c>
      <c r="G63291">
        <v>1.97</v>
      </c>
      <c r="H63291">
        <v>57.22</v>
      </c>
      <c r="I63291" s="2">
        <v>45383</v>
      </c>
      <c r="J63291" s="1" t="s">
        <v>15</v>
      </c>
      <c r="K63291" s="1" t="s">
        <v>34</v>
      </c>
      <c r="L63291" s="3">
        <v>23</v>
      </c>
      <c r="M63291" s="1">
        <v>58.37</v>
      </c>
    </row>
    <row r="63292" spans="1:13" x14ac:dyDescent="0.35">
      <c r="A63292">
        <v>146461</v>
      </c>
      <c r="B63292" s="1" t="s">
        <v>12</v>
      </c>
      <c r="C63292" s="3">
        <v>9</v>
      </c>
      <c r="D63292">
        <v>51.78</v>
      </c>
      <c r="E63292" s="1" t="s">
        <v>13</v>
      </c>
      <c r="F63292" s="1" t="s">
        <v>26</v>
      </c>
      <c r="G63292">
        <v>1.08</v>
      </c>
      <c r="H63292">
        <v>460.93</v>
      </c>
      <c r="I63292" s="2">
        <v>45050</v>
      </c>
      <c r="J63292" s="1" t="s">
        <v>15</v>
      </c>
      <c r="K63292" s="1" t="s">
        <v>37</v>
      </c>
      <c r="L63292" s="3">
        <v>23</v>
      </c>
      <c r="M63292" s="1">
        <v>466.02</v>
      </c>
    </row>
    <row r="63293" spans="1:13" x14ac:dyDescent="0.35">
      <c r="A63293">
        <v>650801</v>
      </c>
      <c r="B63293" s="1" t="s">
        <v>22</v>
      </c>
      <c r="C63293" s="3">
        <v>2</v>
      </c>
      <c r="D63293">
        <v>64.19</v>
      </c>
      <c r="E63293" s="1" t="s">
        <v>13</v>
      </c>
      <c r="F63293" s="1" t="s">
        <v>17</v>
      </c>
      <c r="G63293">
        <v>16.02</v>
      </c>
      <c r="H63293">
        <v>107.81</v>
      </c>
      <c r="I63293" s="2">
        <v>45187</v>
      </c>
      <c r="J63293" s="1" t="s">
        <v>18</v>
      </c>
      <c r="K63293" s="1" t="s">
        <v>33</v>
      </c>
      <c r="L63293" s="3">
        <v>23</v>
      </c>
      <c r="M63293" s="1">
        <v>128.38</v>
      </c>
    </row>
    <row r="63294" spans="1:13" x14ac:dyDescent="0.35">
      <c r="A63294">
        <v>65477</v>
      </c>
      <c r="B63294" s="1" t="s">
        <v>20</v>
      </c>
      <c r="C63294" s="3">
        <v>9</v>
      </c>
      <c r="D63294">
        <v>64.930000000000007</v>
      </c>
      <c r="E63294" s="1" t="s">
        <v>29</v>
      </c>
      <c r="F63294" s="1" t="s">
        <v>17</v>
      </c>
      <c r="G63294">
        <v>11.39</v>
      </c>
      <c r="H63294">
        <v>517.77</v>
      </c>
      <c r="I63294" s="2">
        <v>45097</v>
      </c>
      <c r="J63294" s="1" t="s">
        <v>18</v>
      </c>
      <c r="K63294" s="1" t="s">
        <v>36</v>
      </c>
      <c r="L63294" s="3">
        <v>23</v>
      </c>
      <c r="M63294" s="1">
        <v>584.37000000000012</v>
      </c>
    </row>
    <row r="63295" spans="1:13" x14ac:dyDescent="0.35">
      <c r="A63295">
        <v>840357</v>
      </c>
      <c r="B63295" s="1" t="s">
        <v>12</v>
      </c>
      <c r="C63295" s="3">
        <v>8</v>
      </c>
      <c r="D63295">
        <v>66.67</v>
      </c>
      <c r="E63295" s="1" t="s">
        <v>23</v>
      </c>
      <c r="F63295" s="1" t="s">
        <v>26</v>
      </c>
      <c r="G63295">
        <v>11.73</v>
      </c>
      <c r="H63295">
        <v>470.84</v>
      </c>
      <c r="I63295" s="2">
        <v>45059</v>
      </c>
      <c r="J63295" s="1" t="s">
        <v>18</v>
      </c>
      <c r="K63295" s="1" t="s">
        <v>37</v>
      </c>
      <c r="L63295" s="3">
        <v>23</v>
      </c>
      <c r="M63295" s="1">
        <v>533.36</v>
      </c>
    </row>
    <row r="63296" spans="1:13" x14ac:dyDescent="0.35">
      <c r="A63296">
        <v>703694</v>
      </c>
      <c r="B63296" s="1" t="s">
        <v>22</v>
      </c>
      <c r="C63296" s="3">
        <v>7</v>
      </c>
      <c r="D63296">
        <v>37.9</v>
      </c>
      <c r="E63296" s="1" t="s">
        <v>29</v>
      </c>
      <c r="F63296" s="1" t="s">
        <v>26</v>
      </c>
      <c r="G63296">
        <v>6.35</v>
      </c>
      <c r="H63296">
        <v>248.45</v>
      </c>
      <c r="I63296" s="2">
        <v>45362</v>
      </c>
      <c r="J63296" s="1" t="s">
        <v>18</v>
      </c>
      <c r="K63296" s="1" t="s">
        <v>21</v>
      </c>
      <c r="L63296" s="3">
        <v>24</v>
      </c>
      <c r="M63296" s="1">
        <v>265.3</v>
      </c>
    </row>
    <row r="63297" spans="1:13" x14ac:dyDescent="0.35">
      <c r="A63297">
        <v>584946</v>
      </c>
      <c r="B63297" s="1" t="s">
        <v>28</v>
      </c>
      <c r="C63297" s="3">
        <v>1</v>
      </c>
      <c r="D63297">
        <v>14.56</v>
      </c>
      <c r="E63297" s="1" t="s">
        <v>27</v>
      </c>
      <c r="F63297" s="1" t="s">
        <v>17</v>
      </c>
      <c r="G63297">
        <v>14.04</v>
      </c>
      <c r="H63297">
        <v>12.52</v>
      </c>
      <c r="I63297" s="2">
        <v>45216</v>
      </c>
      <c r="J63297" s="1" t="s">
        <v>18</v>
      </c>
      <c r="K63297" s="1" t="s">
        <v>24</v>
      </c>
      <c r="L63297" s="3">
        <v>23</v>
      </c>
      <c r="M63297" s="1">
        <v>14.56</v>
      </c>
    </row>
    <row r="63298" spans="1:13" x14ac:dyDescent="0.35">
      <c r="A63298">
        <v>696011</v>
      </c>
      <c r="B63298" s="1" t="s">
        <v>28</v>
      </c>
      <c r="C63298" s="3">
        <v>4</v>
      </c>
      <c r="D63298">
        <v>40.85</v>
      </c>
      <c r="E63298" s="1" t="s">
        <v>23</v>
      </c>
      <c r="F63298" s="1" t="s">
        <v>14</v>
      </c>
      <c r="G63298">
        <v>9.26</v>
      </c>
      <c r="H63298">
        <v>148.27000000000001</v>
      </c>
      <c r="I63298" s="2">
        <v>45193</v>
      </c>
      <c r="J63298" s="1" t="s">
        <v>18</v>
      </c>
      <c r="K63298" s="1" t="s">
        <v>33</v>
      </c>
      <c r="L63298" s="3">
        <v>23</v>
      </c>
      <c r="M63298" s="1">
        <v>163.4</v>
      </c>
    </row>
    <row r="63299" spans="1:13" x14ac:dyDescent="0.35">
      <c r="A63299">
        <v>902317</v>
      </c>
      <c r="B63299" s="1" t="s">
        <v>28</v>
      </c>
      <c r="C63299" s="3">
        <v>7</v>
      </c>
      <c r="D63299">
        <v>74.44</v>
      </c>
      <c r="E63299" s="1" t="s">
        <v>27</v>
      </c>
      <c r="F63299" s="1" t="s">
        <v>14</v>
      </c>
      <c r="G63299">
        <v>15.82</v>
      </c>
      <c r="H63299">
        <v>438.64</v>
      </c>
      <c r="I63299" s="2">
        <v>45110</v>
      </c>
      <c r="J63299" s="1" t="s">
        <v>15</v>
      </c>
      <c r="K63299" s="1" t="s">
        <v>38</v>
      </c>
      <c r="L63299" s="3">
        <v>23</v>
      </c>
      <c r="M63299" s="1">
        <v>521.07999999999993</v>
      </c>
    </row>
    <row r="63300" spans="1:13" x14ac:dyDescent="0.35">
      <c r="A63300">
        <v>556252</v>
      </c>
      <c r="B63300" s="1" t="s">
        <v>22</v>
      </c>
      <c r="C63300" s="3">
        <v>6</v>
      </c>
      <c r="D63300">
        <v>43.96</v>
      </c>
      <c r="E63300" s="1" t="s">
        <v>29</v>
      </c>
      <c r="F63300" s="1" t="s">
        <v>14</v>
      </c>
      <c r="G63300">
        <v>4.5199999999999996</v>
      </c>
      <c r="H63300">
        <v>251.87</v>
      </c>
      <c r="I63300" s="2">
        <v>45067</v>
      </c>
      <c r="J63300" s="1" t="s">
        <v>18</v>
      </c>
      <c r="K63300" s="1" t="s">
        <v>37</v>
      </c>
      <c r="L63300" s="3">
        <v>23</v>
      </c>
      <c r="M63300" s="1">
        <v>263.76</v>
      </c>
    </row>
    <row r="63301" spans="1:13" x14ac:dyDescent="0.35">
      <c r="A63301">
        <v>938719</v>
      </c>
      <c r="B63301" s="1" t="s">
        <v>20</v>
      </c>
      <c r="C63301" s="3">
        <v>1</v>
      </c>
      <c r="D63301">
        <v>57.36</v>
      </c>
      <c r="E63301" s="1" t="s">
        <v>29</v>
      </c>
      <c r="F63301" s="1" t="s">
        <v>26</v>
      </c>
      <c r="G63301">
        <v>14.52</v>
      </c>
      <c r="H63301">
        <v>49.03</v>
      </c>
      <c r="I63301" s="2">
        <v>45193</v>
      </c>
      <c r="J63301" s="1" t="s">
        <v>15</v>
      </c>
      <c r="K63301" s="1" t="s">
        <v>33</v>
      </c>
      <c r="L63301" s="3">
        <v>23</v>
      </c>
      <c r="M63301" s="1">
        <v>57.36</v>
      </c>
    </row>
    <row r="63302" spans="1:13" x14ac:dyDescent="0.35">
      <c r="A63302">
        <v>963915</v>
      </c>
      <c r="B63302" s="1" t="s">
        <v>12</v>
      </c>
      <c r="C63302" s="3">
        <v>7</v>
      </c>
      <c r="D63302">
        <v>98.78</v>
      </c>
      <c r="E63302" s="1" t="s">
        <v>13</v>
      </c>
      <c r="F63302" s="1" t="s">
        <v>25</v>
      </c>
      <c r="G63302">
        <v>16.07</v>
      </c>
      <c r="H63302">
        <v>580.32000000000005</v>
      </c>
      <c r="I63302" s="2">
        <v>45134</v>
      </c>
      <c r="J63302" s="1" t="s">
        <v>15</v>
      </c>
      <c r="K63302" s="1" t="s">
        <v>38</v>
      </c>
      <c r="L63302" s="3">
        <v>23</v>
      </c>
      <c r="M63302" s="1">
        <v>691.46</v>
      </c>
    </row>
    <row r="63303" spans="1:13" x14ac:dyDescent="0.35">
      <c r="A63303">
        <v>316755</v>
      </c>
      <c r="B63303" s="1" t="s">
        <v>22</v>
      </c>
      <c r="C63303" s="3">
        <v>2</v>
      </c>
      <c r="D63303">
        <v>75.34</v>
      </c>
      <c r="E63303" s="1" t="s">
        <v>29</v>
      </c>
      <c r="F63303" s="1" t="s">
        <v>25</v>
      </c>
      <c r="G63303">
        <v>4.5599999999999996</v>
      </c>
      <c r="H63303">
        <v>143.81</v>
      </c>
      <c r="I63303" s="2">
        <v>45207</v>
      </c>
      <c r="J63303" s="1" t="s">
        <v>18</v>
      </c>
      <c r="K63303" s="1" t="s">
        <v>24</v>
      </c>
      <c r="L63303" s="3">
        <v>23</v>
      </c>
      <c r="M63303" s="1">
        <v>150.68</v>
      </c>
    </row>
    <row r="63304" spans="1:13" x14ac:dyDescent="0.35">
      <c r="A63304">
        <v>909679</v>
      </c>
      <c r="B63304" s="1" t="s">
        <v>22</v>
      </c>
      <c r="C63304" s="3">
        <v>8</v>
      </c>
      <c r="D63304">
        <v>92.95</v>
      </c>
      <c r="E63304" s="1" t="s">
        <v>27</v>
      </c>
      <c r="F63304" s="1" t="s">
        <v>25</v>
      </c>
      <c r="G63304">
        <v>11.46</v>
      </c>
      <c r="H63304">
        <v>658.44</v>
      </c>
      <c r="I63304" s="2">
        <v>45344</v>
      </c>
      <c r="J63304" s="1" t="s">
        <v>18</v>
      </c>
      <c r="K63304" s="1" t="s">
        <v>30</v>
      </c>
      <c r="L63304" s="3" t="s">
        <v>31</v>
      </c>
      <c r="M63304" s="1">
        <v>743.6</v>
      </c>
    </row>
    <row r="63305" spans="1:13" x14ac:dyDescent="0.35">
      <c r="A63305">
        <v>176827</v>
      </c>
      <c r="B63305" s="1" t="s">
        <v>22</v>
      </c>
      <c r="C63305" s="3">
        <v>2</v>
      </c>
      <c r="D63305">
        <v>44.34</v>
      </c>
      <c r="E63305" s="1" t="s">
        <v>27</v>
      </c>
      <c r="F63305" s="1" t="s">
        <v>26</v>
      </c>
      <c r="G63305">
        <v>13.51</v>
      </c>
      <c r="H63305">
        <v>76.69</v>
      </c>
      <c r="I63305" s="2">
        <v>45289</v>
      </c>
      <c r="J63305" s="1" t="s">
        <v>15</v>
      </c>
      <c r="K63305" s="1" t="s">
        <v>16</v>
      </c>
      <c r="L63305" s="3">
        <v>23</v>
      </c>
      <c r="M63305" s="1">
        <v>88.68</v>
      </c>
    </row>
    <row r="63306" spans="1:13" x14ac:dyDescent="0.35">
      <c r="A63306">
        <v>195257</v>
      </c>
      <c r="B63306" s="1" t="s">
        <v>12</v>
      </c>
      <c r="C63306" s="3">
        <v>4</v>
      </c>
      <c r="D63306">
        <v>60.16</v>
      </c>
      <c r="E63306" s="1" t="s">
        <v>23</v>
      </c>
      <c r="F63306" s="1" t="s">
        <v>26</v>
      </c>
      <c r="G63306">
        <v>3.85</v>
      </c>
      <c r="H63306">
        <v>231.38</v>
      </c>
      <c r="I63306" s="2">
        <v>45322</v>
      </c>
      <c r="J63306" s="1" t="s">
        <v>15</v>
      </c>
      <c r="K63306" s="1" t="s">
        <v>35</v>
      </c>
      <c r="L63306" s="3">
        <v>23</v>
      </c>
      <c r="M63306" s="1">
        <v>240.64</v>
      </c>
    </row>
    <row r="63307" spans="1:13" x14ac:dyDescent="0.35">
      <c r="A63307">
        <v>486314</v>
      </c>
      <c r="B63307" s="1" t="s">
        <v>22</v>
      </c>
      <c r="C63307" s="3">
        <v>6</v>
      </c>
      <c r="D63307">
        <v>29.44</v>
      </c>
      <c r="E63307" s="1" t="s">
        <v>27</v>
      </c>
      <c r="F63307" s="1" t="s">
        <v>17</v>
      </c>
      <c r="G63307">
        <v>10.130000000000001</v>
      </c>
      <c r="H63307">
        <v>158.72999999999999</v>
      </c>
      <c r="I63307" s="2">
        <v>45340</v>
      </c>
      <c r="J63307" s="1" t="s">
        <v>15</v>
      </c>
      <c r="K63307" s="1" t="s">
        <v>30</v>
      </c>
      <c r="L63307" s="3" t="s">
        <v>31</v>
      </c>
      <c r="M63307" s="1">
        <v>176.64000000000001</v>
      </c>
    </row>
    <row r="63308" spans="1:13" x14ac:dyDescent="0.35">
      <c r="A63308">
        <v>470086</v>
      </c>
      <c r="B63308" s="1" t="s">
        <v>28</v>
      </c>
      <c r="C63308" s="3">
        <v>8</v>
      </c>
      <c r="D63308">
        <v>47.6</v>
      </c>
      <c r="E63308" s="1" t="s">
        <v>13</v>
      </c>
      <c r="F63308" s="1" t="s">
        <v>14</v>
      </c>
      <c r="G63308">
        <v>19.059999999999999</v>
      </c>
      <c r="H63308">
        <v>308.20999999999998</v>
      </c>
      <c r="I63308" s="2">
        <v>45117</v>
      </c>
      <c r="J63308" s="1" t="s">
        <v>15</v>
      </c>
      <c r="K63308" s="1" t="s">
        <v>38</v>
      </c>
      <c r="L63308" s="3">
        <v>23</v>
      </c>
      <c r="M63308" s="1">
        <v>380.8</v>
      </c>
    </row>
    <row r="63309" spans="1:13" x14ac:dyDescent="0.35">
      <c r="A63309">
        <v>354438</v>
      </c>
      <c r="B63309" s="1" t="s">
        <v>28</v>
      </c>
      <c r="C63309" s="3">
        <v>3</v>
      </c>
      <c r="D63309">
        <v>31.35</v>
      </c>
      <c r="E63309" s="1" t="s">
        <v>23</v>
      </c>
      <c r="F63309" s="1" t="s">
        <v>25</v>
      </c>
      <c r="G63309">
        <v>11.09</v>
      </c>
      <c r="H63309">
        <v>83.63</v>
      </c>
      <c r="I63309" s="2">
        <v>45308</v>
      </c>
      <c r="J63309" s="1" t="s">
        <v>15</v>
      </c>
      <c r="K63309" s="1" t="s">
        <v>35</v>
      </c>
      <c r="L63309" s="3">
        <v>23</v>
      </c>
      <c r="M63309" s="1">
        <v>94.050000000000011</v>
      </c>
    </row>
    <row r="63310" spans="1:13" x14ac:dyDescent="0.35">
      <c r="A63310">
        <v>415360</v>
      </c>
      <c r="B63310" s="1" t="s">
        <v>28</v>
      </c>
      <c r="C63310" s="3">
        <v>6</v>
      </c>
      <c r="D63310">
        <v>58.74</v>
      </c>
      <c r="E63310" s="1" t="s">
        <v>27</v>
      </c>
      <c r="F63310" s="1" t="s">
        <v>26</v>
      </c>
      <c r="G63310">
        <v>10.14</v>
      </c>
      <c r="H63310">
        <v>316.69</v>
      </c>
      <c r="I63310" s="2">
        <v>45233</v>
      </c>
      <c r="J63310" s="1" t="s">
        <v>15</v>
      </c>
      <c r="K63310" s="1" t="s">
        <v>32</v>
      </c>
      <c r="L63310" s="3">
        <v>23</v>
      </c>
      <c r="M63310" s="1">
        <v>352.44</v>
      </c>
    </row>
    <row r="63311" spans="1:13" x14ac:dyDescent="0.35">
      <c r="A63311">
        <v>819037</v>
      </c>
      <c r="B63311" s="1" t="s">
        <v>28</v>
      </c>
      <c r="C63311" s="3">
        <v>6</v>
      </c>
      <c r="D63311">
        <v>62.52</v>
      </c>
      <c r="E63311" s="1" t="s">
        <v>27</v>
      </c>
      <c r="F63311" s="1" t="s">
        <v>25</v>
      </c>
      <c r="G63311">
        <v>17.63</v>
      </c>
      <c r="H63311">
        <v>309.01</v>
      </c>
      <c r="I63311" s="2">
        <v>45338</v>
      </c>
      <c r="J63311" s="1" t="s">
        <v>18</v>
      </c>
      <c r="K63311" s="1" t="s">
        <v>30</v>
      </c>
      <c r="L63311" s="3" t="s">
        <v>31</v>
      </c>
      <c r="M63311" s="1">
        <v>375.12</v>
      </c>
    </row>
    <row r="63312" spans="1:13" x14ac:dyDescent="0.35">
      <c r="A63312">
        <v>552408</v>
      </c>
      <c r="B63312" s="1" t="s">
        <v>12</v>
      </c>
      <c r="C63312" s="3">
        <v>1</v>
      </c>
      <c r="D63312">
        <v>25.92</v>
      </c>
      <c r="E63312" s="1" t="s">
        <v>23</v>
      </c>
      <c r="F63312" s="1" t="s">
        <v>26</v>
      </c>
      <c r="G63312">
        <v>19.77</v>
      </c>
      <c r="H63312">
        <v>20.8</v>
      </c>
      <c r="I63312" s="2">
        <v>45140</v>
      </c>
      <c r="J63312" s="1" t="s">
        <v>15</v>
      </c>
      <c r="K63312" s="1" t="s">
        <v>19</v>
      </c>
      <c r="L63312" s="3">
        <v>23</v>
      </c>
      <c r="M63312" s="1">
        <v>25.92</v>
      </c>
    </row>
    <row r="63313" spans="1:13" x14ac:dyDescent="0.35">
      <c r="A63313">
        <v>725294</v>
      </c>
      <c r="B63313" s="1" t="s">
        <v>12</v>
      </c>
      <c r="C63313" s="3">
        <v>6</v>
      </c>
      <c r="D63313">
        <v>87.92</v>
      </c>
      <c r="E63313" s="1" t="s">
        <v>29</v>
      </c>
      <c r="F63313" s="1" t="s">
        <v>14</v>
      </c>
      <c r="G63313">
        <v>18.440000000000001</v>
      </c>
      <c r="H63313">
        <v>430.24</v>
      </c>
      <c r="I63313" s="2">
        <v>45369</v>
      </c>
      <c r="J63313" s="1" t="s">
        <v>18</v>
      </c>
      <c r="K63313" s="1" t="s">
        <v>21</v>
      </c>
      <c r="L63313" s="3">
        <v>24</v>
      </c>
      <c r="M63313" s="1">
        <v>527.52</v>
      </c>
    </row>
    <row r="63314" spans="1:13" x14ac:dyDescent="0.35">
      <c r="A63314">
        <v>232257</v>
      </c>
      <c r="B63314" s="1" t="s">
        <v>12</v>
      </c>
      <c r="C63314" s="3">
        <v>1</v>
      </c>
      <c r="D63314">
        <v>27.86</v>
      </c>
      <c r="E63314" s="1" t="s">
        <v>29</v>
      </c>
      <c r="F63314" s="1" t="s">
        <v>25</v>
      </c>
      <c r="G63314">
        <v>7.61</v>
      </c>
      <c r="H63314">
        <v>25.74</v>
      </c>
      <c r="I63314" s="2">
        <v>45348</v>
      </c>
      <c r="J63314" s="1" t="s">
        <v>15</v>
      </c>
      <c r="K63314" s="1" t="s">
        <v>30</v>
      </c>
      <c r="L63314" s="3" t="s">
        <v>31</v>
      </c>
      <c r="M63314" s="1">
        <v>27.86</v>
      </c>
    </row>
    <row r="63315" spans="1:13" x14ac:dyDescent="0.35">
      <c r="A63315">
        <v>249280</v>
      </c>
      <c r="B63315" s="1" t="s">
        <v>22</v>
      </c>
      <c r="C63315" s="3">
        <v>9</v>
      </c>
      <c r="D63315">
        <v>48.97</v>
      </c>
      <c r="E63315" s="1" t="s">
        <v>23</v>
      </c>
      <c r="F63315" s="1" t="s">
        <v>14</v>
      </c>
      <c r="G63315">
        <v>1.1399999999999999</v>
      </c>
      <c r="H63315">
        <v>435.66</v>
      </c>
      <c r="I63315" s="2">
        <v>45337</v>
      </c>
      <c r="J63315" s="1" t="s">
        <v>15</v>
      </c>
      <c r="K63315" s="1" t="s">
        <v>30</v>
      </c>
      <c r="L63315" s="3" t="s">
        <v>31</v>
      </c>
      <c r="M63315" s="1">
        <v>440.73</v>
      </c>
    </row>
    <row r="63316" spans="1:13" x14ac:dyDescent="0.35">
      <c r="A63316">
        <v>470414</v>
      </c>
      <c r="B63316" s="1" t="s">
        <v>20</v>
      </c>
      <c r="C63316" s="3">
        <v>4</v>
      </c>
      <c r="D63316">
        <v>24.67</v>
      </c>
      <c r="E63316" s="1" t="s">
        <v>27</v>
      </c>
      <c r="F63316" s="1" t="s">
        <v>25</v>
      </c>
      <c r="G63316">
        <v>13.94</v>
      </c>
      <c r="H63316">
        <v>84.94</v>
      </c>
      <c r="I63316" s="2">
        <v>45077</v>
      </c>
      <c r="J63316" s="1" t="s">
        <v>18</v>
      </c>
      <c r="K63316" s="1" t="s">
        <v>37</v>
      </c>
      <c r="L63316" s="3">
        <v>23</v>
      </c>
      <c r="M63316" s="1">
        <v>98.68</v>
      </c>
    </row>
    <row r="63317" spans="1:13" x14ac:dyDescent="0.35">
      <c r="A63317">
        <v>922812</v>
      </c>
      <c r="B63317" s="1" t="s">
        <v>20</v>
      </c>
      <c r="C63317" s="3">
        <v>5</v>
      </c>
      <c r="D63317">
        <v>26.87</v>
      </c>
      <c r="E63317" s="1" t="s">
        <v>29</v>
      </c>
      <c r="F63317" s="1" t="s">
        <v>25</v>
      </c>
      <c r="G63317">
        <v>11.96</v>
      </c>
      <c r="H63317">
        <v>118.28</v>
      </c>
      <c r="I63317" s="2">
        <v>45403</v>
      </c>
      <c r="J63317" s="1" t="s">
        <v>18</v>
      </c>
      <c r="K63317" s="1" t="s">
        <v>34</v>
      </c>
      <c r="L63317" s="3">
        <v>23</v>
      </c>
      <c r="M63317" s="1">
        <v>134.35</v>
      </c>
    </row>
    <row r="63318" spans="1:13" x14ac:dyDescent="0.35">
      <c r="A63318">
        <v>216108</v>
      </c>
      <c r="B63318" s="1" t="s">
        <v>28</v>
      </c>
      <c r="C63318" s="3">
        <v>1</v>
      </c>
      <c r="D63318">
        <v>53.95</v>
      </c>
      <c r="E63318" s="1" t="s">
        <v>13</v>
      </c>
      <c r="F63318" s="1" t="s">
        <v>17</v>
      </c>
      <c r="G63318">
        <v>14.27</v>
      </c>
      <c r="H63318">
        <v>46.26</v>
      </c>
      <c r="I63318" s="2">
        <v>45081</v>
      </c>
      <c r="J63318" s="1" t="s">
        <v>18</v>
      </c>
      <c r="K63318" s="1" t="s">
        <v>36</v>
      </c>
      <c r="L63318" s="3">
        <v>23</v>
      </c>
      <c r="M63318" s="1">
        <v>53.95</v>
      </c>
    </row>
    <row r="63319" spans="1:13" x14ac:dyDescent="0.35">
      <c r="A63319">
        <v>442827</v>
      </c>
      <c r="B63319" s="1" t="s">
        <v>28</v>
      </c>
      <c r="C63319" s="3">
        <v>1</v>
      </c>
      <c r="D63319">
        <v>64.680000000000007</v>
      </c>
      <c r="E63319" s="1" t="s">
        <v>27</v>
      </c>
      <c r="F63319" s="1" t="s">
        <v>14</v>
      </c>
      <c r="G63319">
        <v>9.56</v>
      </c>
      <c r="H63319">
        <v>58.5</v>
      </c>
      <c r="I63319" s="2">
        <v>45355</v>
      </c>
      <c r="J63319" s="1" t="s">
        <v>15</v>
      </c>
      <c r="K63319" s="1" t="s">
        <v>21</v>
      </c>
      <c r="L63319" s="3">
        <v>24</v>
      </c>
      <c r="M63319" s="1">
        <v>64.680000000000007</v>
      </c>
    </row>
    <row r="63320" spans="1:13" x14ac:dyDescent="0.35">
      <c r="A63320">
        <v>801990</v>
      </c>
      <c r="B63320" s="1" t="s">
        <v>12</v>
      </c>
      <c r="C63320" s="3">
        <v>9</v>
      </c>
      <c r="D63320">
        <v>16.670000000000002</v>
      </c>
      <c r="E63320" s="1" t="s">
        <v>23</v>
      </c>
      <c r="F63320" s="1" t="s">
        <v>25</v>
      </c>
      <c r="G63320">
        <v>5.1100000000000003</v>
      </c>
      <c r="H63320">
        <v>142.34</v>
      </c>
      <c r="I63320" s="2">
        <v>45203</v>
      </c>
      <c r="J63320" s="1" t="s">
        <v>15</v>
      </c>
      <c r="K63320" s="1" t="s">
        <v>24</v>
      </c>
      <c r="L63320" s="3">
        <v>23</v>
      </c>
      <c r="M63320" s="1">
        <v>150.03000000000003</v>
      </c>
    </row>
    <row r="63321" spans="1:13" x14ac:dyDescent="0.35">
      <c r="A63321">
        <v>472235</v>
      </c>
      <c r="B63321" s="1" t="s">
        <v>22</v>
      </c>
      <c r="C63321" s="3">
        <v>6</v>
      </c>
      <c r="D63321">
        <v>21.64</v>
      </c>
      <c r="E63321" s="1" t="s">
        <v>23</v>
      </c>
      <c r="F63321" s="1" t="s">
        <v>25</v>
      </c>
      <c r="G63321">
        <v>18.940000000000001</v>
      </c>
      <c r="H63321">
        <v>105.25</v>
      </c>
      <c r="I63321" s="2">
        <v>45090</v>
      </c>
      <c r="J63321" s="1" t="s">
        <v>15</v>
      </c>
      <c r="K63321" s="1" t="s">
        <v>36</v>
      </c>
      <c r="L63321" s="3">
        <v>23</v>
      </c>
      <c r="M63321" s="1">
        <v>129.84</v>
      </c>
    </row>
    <row r="63322" spans="1:13" x14ac:dyDescent="0.35">
      <c r="A63322">
        <v>519553</v>
      </c>
      <c r="B63322" s="1" t="s">
        <v>28</v>
      </c>
      <c r="C63322" s="3">
        <v>6</v>
      </c>
      <c r="D63322">
        <v>40.54</v>
      </c>
      <c r="E63322" s="1" t="s">
        <v>13</v>
      </c>
      <c r="F63322" s="1" t="s">
        <v>17</v>
      </c>
      <c r="G63322">
        <v>7.01</v>
      </c>
      <c r="H63322">
        <v>226.2</v>
      </c>
      <c r="I63322" s="2">
        <v>45183</v>
      </c>
      <c r="J63322" s="1" t="s">
        <v>18</v>
      </c>
      <c r="K63322" s="1" t="s">
        <v>33</v>
      </c>
      <c r="L63322" s="3">
        <v>23</v>
      </c>
      <c r="M63322" s="1">
        <v>243.24</v>
      </c>
    </row>
    <row r="63323" spans="1:13" x14ac:dyDescent="0.35">
      <c r="A63323">
        <v>520517</v>
      </c>
      <c r="B63323" s="1" t="s">
        <v>22</v>
      </c>
      <c r="C63323" s="3">
        <v>5</v>
      </c>
      <c r="D63323">
        <v>17.149999999999999</v>
      </c>
      <c r="E63323" s="1" t="s">
        <v>13</v>
      </c>
      <c r="F63323" s="1" t="s">
        <v>14</v>
      </c>
      <c r="G63323">
        <v>5.29</v>
      </c>
      <c r="H63323">
        <v>81.23</v>
      </c>
      <c r="I63323" s="2">
        <v>45290</v>
      </c>
      <c r="J63323" s="1" t="s">
        <v>18</v>
      </c>
      <c r="K63323" s="1" t="s">
        <v>16</v>
      </c>
      <c r="L63323" s="3">
        <v>23</v>
      </c>
      <c r="M63323" s="1">
        <v>85.75</v>
      </c>
    </row>
    <row r="63324" spans="1:13" x14ac:dyDescent="0.35">
      <c r="A63324">
        <v>132123</v>
      </c>
      <c r="B63324" s="1" t="s">
        <v>22</v>
      </c>
      <c r="C63324" s="3">
        <v>6</v>
      </c>
      <c r="D63324">
        <v>72.349999999999994</v>
      </c>
      <c r="E63324" s="1" t="s">
        <v>29</v>
      </c>
      <c r="F63324" s="1" t="s">
        <v>14</v>
      </c>
      <c r="G63324">
        <v>3.92</v>
      </c>
      <c r="H63324">
        <v>417.06</v>
      </c>
      <c r="I63324" s="2">
        <v>45332</v>
      </c>
      <c r="J63324" s="1" t="s">
        <v>15</v>
      </c>
      <c r="K63324" s="1" t="s">
        <v>30</v>
      </c>
      <c r="L63324" s="3" t="s">
        <v>31</v>
      </c>
      <c r="M63324" s="1">
        <v>434.09999999999997</v>
      </c>
    </row>
    <row r="63325" spans="1:13" x14ac:dyDescent="0.35">
      <c r="A63325">
        <v>356374</v>
      </c>
      <c r="B63325" s="1" t="s">
        <v>20</v>
      </c>
      <c r="C63325" s="3">
        <v>8</v>
      </c>
      <c r="D63325">
        <v>91.26</v>
      </c>
      <c r="E63325" s="1" t="s">
        <v>29</v>
      </c>
      <c r="F63325" s="1" t="s">
        <v>26</v>
      </c>
      <c r="G63325">
        <v>15.63</v>
      </c>
      <c r="H63325">
        <v>615.97</v>
      </c>
      <c r="I63325" s="2">
        <v>45243</v>
      </c>
      <c r="J63325" s="1" t="s">
        <v>15</v>
      </c>
      <c r="K63325" s="1" t="s">
        <v>32</v>
      </c>
      <c r="L63325" s="3">
        <v>23</v>
      </c>
      <c r="M63325" s="1">
        <v>730.08</v>
      </c>
    </row>
    <row r="63326" spans="1:13" x14ac:dyDescent="0.35">
      <c r="A63326">
        <v>869440</v>
      </c>
      <c r="B63326" s="1" t="s">
        <v>22</v>
      </c>
      <c r="C63326" s="3">
        <v>7</v>
      </c>
      <c r="D63326">
        <v>73.86</v>
      </c>
      <c r="E63326" s="1" t="s">
        <v>29</v>
      </c>
      <c r="F63326" s="1" t="s">
        <v>14</v>
      </c>
      <c r="G63326">
        <v>0.57999999999999996</v>
      </c>
      <c r="H63326">
        <v>514.03</v>
      </c>
      <c r="I63326" s="2">
        <v>45400</v>
      </c>
      <c r="J63326" s="1" t="s">
        <v>15</v>
      </c>
      <c r="K63326" s="1" t="s">
        <v>34</v>
      </c>
      <c r="L63326" s="3">
        <v>23</v>
      </c>
      <c r="M63326" s="1">
        <v>517.02</v>
      </c>
    </row>
    <row r="63327" spans="1:13" x14ac:dyDescent="0.35">
      <c r="A63327">
        <v>488786</v>
      </c>
      <c r="B63327" s="1" t="s">
        <v>20</v>
      </c>
      <c r="C63327" s="3">
        <v>7</v>
      </c>
      <c r="D63327">
        <v>63.42</v>
      </c>
      <c r="E63327" s="1" t="s">
        <v>27</v>
      </c>
      <c r="F63327" s="1" t="s">
        <v>26</v>
      </c>
      <c r="G63327">
        <v>11.13</v>
      </c>
      <c r="H63327">
        <v>394.51</v>
      </c>
      <c r="I63327" s="2">
        <v>45118</v>
      </c>
      <c r="J63327" s="1" t="s">
        <v>15</v>
      </c>
      <c r="K63327" s="1" t="s">
        <v>38</v>
      </c>
      <c r="L63327" s="3">
        <v>23</v>
      </c>
      <c r="M63327" s="1">
        <v>443.94</v>
      </c>
    </row>
    <row r="63328" spans="1:13" x14ac:dyDescent="0.35">
      <c r="A63328">
        <v>173767</v>
      </c>
      <c r="B63328" s="1" t="s">
        <v>22</v>
      </c>
      <c r="C63328" s="3">
        <v>9</v>
      </c>
      <c r="D63328">
        <v>95.1</v>
      </c>
      <c r="E63328" s="1" t="s">
        <v>23</v>
      </c>
      <c r="F63328" s="1" t="s">
        <v>26</v>
      </c>
      <c r="G63328">
        <v>6</v>
      </c>
      <c r="H63328">
        <v>804.54</v>
      </c>
      <c r="I63328" s="2">
        <v>45202</v>
      </c>
      <c r="J63328" s="1" t="s">
        <v>18</v>
      </c>
      <c r="K63328" s="1" t="s">
        <v>24</v>
      </c>
      <c r="L63328" s="3">
        <v>23</v>
      </c>
      <c r="M63328" s="1">
        <v>855.9</v>
      </c>
    </row>
    <row r="63329" spans="1:13" x14ac:dyDescent="0.35">
      <c r="A63329">
        <v>41023</v>
      </c>
      <c r="B63329" s="1" t="s">
        <v>20</v>
      </c>
      <c r="C63329" s="3">
        <v>9</v>
      </c>
      <c r="D63329">
        <v>44.88</v>
      </c>
      <c r="E63329" s="1" t="s">
        <v>29</v>
      </c>
      <c r="F63329" s="1" t="s">
        <v>26</v>
      </c>
      <c r="G63329">
        <v>8.27</v>
      </c>
      <c r="H63329">
        <v>370.5</v>
      </c>
      <c r="I63329" s="2">
        <v>45301</v>
      </c>
      <c r="J63329" s="1" t="s">
        <v>18</v>
      </c>
      <c r="K63329" s="1" t="s">
        <v>35</v>
      </c>
      <c r="L63329" s="3">
        <v>23</v>
      </c>
      <c r="M63329" s="1">
        <v>403.92</v>
      </c>
    </row>
    <row r="63330" spans="1:13" x14ac:dyDescent="0.35">
      <c r="A63330">
        <v>758018</v>
      </c>
      <c r="B63330" s="1" t="s">
        <v>22</v>
      </c>
      <c r="C63330" s="3">
        <v>9</v>
      </c>
      <c r="D63330">
        <v>11.56</v>
      </c>
      <c r="E63330" s="1" t="s">
        <v>13</v>
      </c>
      <c r="F63330" s="1" t="s">
        <v>14</v>
      </c>
      <c r="G63330">
        <v>3.2</v>
      </c>
      <c r="H63330">
        <v>100.69</v>
      </c>
      <c r="I63330" s="2">
        <v>45287</v>
      </c>
      <c r="J63330" s="1" t="s">
        <v>15</v>
      </c>
      <c r="K63330" s="1" t="s">
        <v>16</v>
      </c>
      <c r="L63330" s="3">
        <v>23</v>
      </c>
      <c r="M63330" s="1">
        <v>104.04</v>
      </c>
    </row>
    <row r="63331" spans="1:13" x14ac:dyDescent="0.35">
      <c r="A63331">
        <v>142543</v>
      </c>
      <c r="B63331" s="1" t="s">
        <v>12</v>
      </c>
      <c r="C63331" s="3">
        <v>1</v>
      </c>
      <c r="D63331">
        <v>17.52</v>
      </c>
      <c r="E63331" s="1" t="s">
        <v>27</v>
      </c>
      <c r="F63331" s="1" t="s">
        <v>17</v>
      </c>
      <c r="G63331">
        <v>12.07</v>
      </c>
      <c r="H63331">
        <v>15.4</v>
      </c>
      <c r="I63331" s="2">
        <v>45410</v>
      </c>
      <c r="J63331" s="1" t="s">
        <v>15</v>
      </c>
      <c r="K63331" s="1" t="s">
        <v>34</v>
      </c>
      <c r="L63331" s="3">
        <v>23</v>
      </c>
      <c r="M63331" s="1">
        <v>17.52</v>
      </c>
    </row>
    <row r="63332" spans="1:13" x14ac:dyDescent="0.35">
      <c r="A63332">
        <v>84482</v>
      </c>
      <c r="B63332" s="1" t="s">
        <v>22</v>
      </c>
      <c r="C63332" s="3">
        <v>6</v>
      </c>
      <c r="D63332">
        <v>92.02</v>
      </c>
      <c r="E63332" s="1" t="s">
        <v>29</v>
      </c>
      <c r="F63332" s="1" t="s">
        <v>17</v>
      </c>
      <c r="G63332">
        <v>16.760000000000002</v>
      </c>
      <c r="H63332">
        <v>459.54</v>
      </c>
      <c r="I63332" s="2">
        <v>45366</v>
      </c>
      <c r="J63332" s="1" t="s">
        <v>18</v>
      </c>
      <c r="K63332" s="1" t="s">
        <v>21</v>
      </c>
      <c r="L63332" s="3">
        <v>24</v>
      </c>
      <c r="M63332" s="1">
        <v>552.12</v>
      </c>
    </row>
    <row r="63333" spans="1:13" x14ac:dyDescent="0.35">
      <c r="A63333">
        <v>822777</v>
      </c>
      <c r="B63333" s="1" t="s">
        <v>22</v>
      </c>
      <c r="C63333" s="3">
        <v>5</v>
      </c>
      <c r="D63333">
        <v>97.44</v>
      </c>
      <c r="E63333" s="1" t="s">
        <v>13</v>
      </c>
      <c r="F63333" s="1" t="s">
        <v>17</v>
      </c>
      <c r="G63333">
        <v>12.44</v>
      </c>
      <c r="H63333">
        <v>426.56</v>
      </c>
      <c r="I63333" s="2">
        <v>45098</v>
      </c>
      <c r="J63333" s="1" t="s">
        <v>18</v>
      </c>
      <c r="K63333" s="1" t="s">
        <v>36</v>
      </c>
      <c r="L63333" s="3">
        <v>23</v>
      </c>
      <c r="M63333" s="1">
        <v>487.2</v>
      </c>
    </row>
    <row r="63334" spans="1:13" x14ac:dyDescent="0.35">
      <c r="A63334">
        <v>370872</v>
      </c>
      <c r="B63334" s="1" t="s">
        <v>20</v>
      </c>
      <c r="C63334" s="3">
        <v>8</v>
      </c>
      <c r="D63334">
        <v>15.36</v>
      </c>
      <c r="E63334" s="1" t="s">
        <v>23</v>
      </c>
      <c r="F63334" s="1" t="s">
        <v>14</v>
      </c>
      <c r="G63334">
        <v>6.47</v>
      </c>
      <c r="H63334">
        <v>114.94</v>
      </c>
      <c r="I63334" s="2">
        <v>45218</v>
      </c>
      <c r="J63334" s="1" t="s">
        <v>15</v>
      </c>
      <c r="K63334" s="1" t="s">
        <v>24</v>
      </c>
      <c r="L63334" s="3">
        <v>23</v>
      </c>
      <c r="M63334" s="1">
        <v>122.88</v>
      </c>
    </row>
    <row r="63335" spans="1:13" x14ac:dyDescent="0.35">
      <c r="A63335">
        <v>170660</v>
      </c>
      <c r="B63335" s="1" t="s">
        <v>12</v>
      </c>
      <c r="C63335" s="3">
        <v>8</v>
      </c>
      <c r="D63335">
        <v>92.69</v>
      </c>
      <c r="E63335" s="1" t="s">
        <v>29</v>
      </c>
      <c r="F63335" s="1" t="s">
        <v>25</v>
      </c>
      <c r="G63335">
        <v>19.61</v>
      </c>
      <c r="H63335">
        <v>596.15</v>
      </c>
      <c r="I63335" s="2">
        <v>45401</v>
      </c>
      <c r="J63335" s="1" t="s">
        <v>18</v>
      </c>
      <c r="K63335" s="1" t="s">
        <v>34</v>
      </c>
      <c r="L63335" s="3">
        <v>23</v>
      </c>
      <c r="M63335" s="1">
        <v>741.52</v>
      </c>
    </row>
    <row r="63336" spans="1:13" x14ac:dyDescent="0.35">
      <c r="A63336">
        <v>898203</v>
      </c>
      <c r="B63336" s="1" t="s">
        <v>20</v>
      </c>
      <c r="C63336" s="3">
        <v>8</v>
      </c>
      <c r="D63336">
        <v>24.72</v>
      </c>
      <c r="E63336" s="1" t="s">
        <v>27</v>
      </c>
      <c r="F63336" s="1" t="s">
        <v>25</v>
      </c>
      <c r="G63336">
        <v>4.01</v>
      </c>
      <c r="H63336">
        <v>189.87</v>
      </c>
      <c r="I63336" s="2">
        <v>45321</v>
      </c>
      <c r="J63336" s="1" t="s">
        <v>15</v>
      </c>
      <c r="K63336" s="1" t="s">
        <v>35</v>
      </c>
      <c r="L63336" s="3">
        <v>23</v>
      </c>
      <c r="M63336" s="1">
        <v>197.76</v>
      </c>
    </row>
    <row r="63337" spans="1:13" x14ac:dyDescent="0.35">
      <c r="A63337">
        <v>852152</v>
      </c>
      <c r="B63337" s="1" t="s">
        <v>22</v>
      </c>
      <c r="C63337" s="3">
        <v>5</v>
      </c>
      <c r="D63337">
        <v>42.97</v>
      </c>
      <c r="E63337" s="1" t="s">
        <v>13</v>
      </c>
      <c r="F63337" s="1" t="s">
        <v>25</v>
      </c>
      <c r="G63337">
        <v>19.79</v>
      </c>
      <c r="H63337">
        <v>172.33</v>
      </c>
      <c r="I63337" s="2">
        <v>45368</v>
      </c>
      <c r="J63337" s="1" t="s">
        <v>18</v>
      </c>
      <c r="K63337" s="1" t="s">
        <v>21</v>
      </c>
      <c r="L63337" s="3">
        <v>24</v>
      </c>
      <c r="M63337" s="1">
        <v>214.85</v>
      </c>
    </row>
    <row r="63338" spans="1:13" x14ac:dyDescent="0.35">
      <c r="A63338">
        <v>427967</v>
      </c>
      <c r="B63338" s="1" t="s">
        <v>28</v>
      </c>
      <c r="C63338" s="3">
        <v>1</v>
      </c>
      <c r="D63338">
        <v>77.819999999999993</v>
      </c>
      <c r="E63338" s="1" t="s">
        <v>13</v>
      </c>
      <c r="F63338" s="1" t="s">
        <v>25</v>
      </c>
      <c r="G63338">
        <v>3.68</v>
      </c>
      <c r="H63338">
        <v>74.95</v>
      </c>
      <c r="I63338" s="2">
        <v>45391</v>
      </c>
      <c r="J63338" s="1" t="s">
        <v>15</v>
      </c>
      <c r="K63338" s="1" t="s">
        <v>34</v>
      </c>
      <c r="L63338" s="3">
        <v>23</v>
      </c>
      <c r="M63338" s="1">
        <v>77.819999999999993</v>
      </c>
    </row>
    <row r="63339" spans="1:13" x14ac:dyDescent="0.35">
      <c r="A63339">
        <v>50500</v>
      </c>
      <c r="B63339" s="1" t="s">
        <v>12</v>
      </c>
      <c r="C63339" s="3">
        <v>4</v>
      </c>
      <c r="D63339">
        <v>45.77</v>
      </c>
      <c r="E63339" s="1" t="s">
        <v>29</v>
      </c>
      <c r="F63339" s="1" t="s">
        <v>17</v>
      </c>
      <c r="G63339">
        <v>11.9</v>
      </c>
      <c r="H63339">
        <v>161.29</v>
      </c>
      <c r="I63339" s="2">
        <v>45227</v>
      </c>
      <c r="J63339" s="1" t="s">
        <v>15</v>
      </c>
      <c r="K63339" s="1" t="s">
        <v>24</v>
      </c>
      <c r="L63339" s="3">
        <v>23</v>
      </c>
      <c r="M63339" s="1">
        <v>183.08</v>
      </c>
    </row>
    <row r="63340" spans="1:13" x14ac:dyDescent="0.35">
      <c r="A63340">
        <v>407860</v>
      </c>
      <c r="B63340" s="1" t="s">
        <v>22</v>
      </c>
      <c r="C63340" s="3">
        <v>7</v>
      </c>
      <c r="D63340">
        <v>79.87</v>
      </c>
      <c r="E63340" s="1" t="s">
        <v>29</v>
      </c>
      <c r="F63340" s="1" t="s">
        <v>17</v>
      </c>
      <c r="G63340">
        <v>5.26</v>
      </c>
      <c r="H63340">
        <v>529.67999999999995</v>
      </c>
      <c r="I63340" s="2">
        <v>45064</v>
      </c>
      <c r="J63340" s="1" t="s">
        <v>18</v>
      </c>
      <c r="K63340" s="1" t="s">
        <v>37</v>
      </c>
      <c r="L63340" s="3">
        <v>23</v>
      </c>
      <c r="M63340" s="1">
        <v>559.09</v>
      </c>
    </row>
    <row r="63341" spans="1:13" x14ac:dyDescent="0.35">
      <c r="A63341">
        <v>996237</v>
      </c>
      <c r="B63341" s="1" t="s">
        <v>28</v>
      </c>
      <c r="C63341" s="3">
        <v>2</v>
      </c>
      <c r="D63341">
        <v>71.040000000000006</v>
      </c>
      <c r="E63341" s="1" t="s">
        <v>27</v>
      </c>
      <c r="F63341" s="1" t="s">
        <v>14</v>
      </c>
      <c r="G63341">
        <v>16.52</v>
      </c>
      <c r="H63341">
        <v>118.6</v>
      </c>
      <c r="I63341" s="2">
        <v>45064</v>
      </c>
      <c r="J63341" s="1" t="s">
        <v>18</v>
      </c>
      <c r="K63341" s="1" t="s">
        <v>37</v>
      </c>
      <c r="L63341" s="3">
        <v>23</v>
      </c>
      <c r="M63341" s="1">
        <v>142.08000000000001</v>
      </c>
    </row>
    <row r="63342" spans="1:13" x14ac:dyDescent="0.35">
      <c r="A63342">
        <v>583139</v>
      </c>
      <c r="B63342" s="1" t="s">
        <v>28</v>
      </c>
      <c r="C63342" s="3">
        <v>7</v>
      </c>
      <c r="D63342">
        <v>93.88</v>
      </c>
      <c r="E63342" s="1" t="s">
        <v>23</v>
      </c>
      <c r="F63342" s="1" t="s">
        <v>14</v>
      </c>
      <c r="G63342">
        <v>19.100000000000001</v>
      </c>
      <c r="H63342">
        <v>531.64</v>
      </c>
      <c r="I63342" s="2">
        <v>45287</v>
      </c>
      <c r="J63342" s="1" t="s">
        <v>18</v>
      </c>
      <c r="K63342" s="1" t="s">
        <v>16</v>
      </c>
      <c r="L63342" s="3">
        <v>23</v>
      </c>
      <c r="M63342" s="1">
        <v>657.16</v>
      </c>
    </row>
    <row r="63343" spans="1:13" x14ac:dyDescent="0.35">
      <c r="A63343">
        <v>924253</v>
      </c>
      <c r="B63343" s="1" t="s">
        <v>28</v>
      </c>
      <c r="C63343" s="3">
        <v>5</v>
      </c>
      <c r="D63343">
        <v>49.6</v>
      </c>
      <c r="E63343" s="1" t="s">
        <v>29</v>
      </c>
      <c r="F63343" s="1" t="s">
        <v>14</v>
      </c>
      <c r="G63343">
        <v>15.92</v>
      </c>
      <c r="H63343">
        <v>208.54</v>
      </c>
      <c r="I63343" s="2">
        <v>45265</v>
      </c>
      <c r="J63343" s="1" t="s">
        <v>18</v>
      </c>
      <c r="K63343" s="1" t="s">
        <v>16</v>
      </c>
      <c r="L63343" s="3">
        <v>23</v>
      </c>
      <c r="M63343" s="1">
        <v>248</v>
      </c>
    </row>
    <row r="63344" spans="1:13" x14ac:dyDescent="0.35">
      <c r="A63344">
        <v>701126</v>
      </c>
      <c r="B63344" s="1" t="s">
        <v>22</v>
      </c>
      <c r="C63344" s="3">
        <v>6</v>
      </c>
      <c r="D63344">
        <v>56.3</v>
      </c>
      <c r="E63344" s="1" t="s">
        <v>27</v>
      </c>
      <c r="F63344" s="1" t="s">
        <v>14</v>
      </c>
      <c r="G63344">
        <v>11.48</v>
      </c>
      <c r="H63344">
        <v>299.05</v>
      </c>
      <c r="I63344" s="2">
        <v>45078</v>
      </c>
      <c r="J63344" s="1" t="s">
        <v>18</v>
      </c>
      <c r="K63344" s="1" t="s">
        <v>36</v>
      </c>
      <c r="L63344" s="3">
        <v>23</v>
      </c>
      <c r="M63344" s="1">
        <v>337.79999999999995</v>
      </c>
    </row>
    <row r="63345" spans="1:13" x14ac:dyDescent="0.35">
      <c r="A63345">
        <v>891762</v>
      </c>
      <c r="B63345" s="1" t="s">
        <v>12</v>
      </c>
      <c r="C63345" s="3">
        <v>6</v>
      </c>
      <c r="D63345">
        <v>79.34</v>
      </c>
      <c r="E63345" s="1" t="s">
        <v>29</v>
      </c>
      <c r="F63345" s="1" t="s">
        <v>26</v>
      </c>
      <c r="G63345">
        <v>1.71</v>
      </c>
      <c r="H63345">
        <v>467.92</v>
      </c>
      <c r="I63345" s="2">
        <v>45370</v>
      </c>
      <c r="J63345" s="1" t="s">
        <v>15</v>
      </c>
      <c r="K63345" s="1" t="s">
        <v>21</v>
      </c>
      <c r="L63345" s="3">
        <v>24</v>
      </c>
      <c r="M63345" s="1">
        <v>476.04</v>
      </c>
    </row>
    <row r="63346" spans="1:13" x14ac:dyDescent="0.35">
      <c r="A63346">
        <v>420680</v>
      </c>
      <c r="B63346" s="1" t="s">
        <v>22</v>
      </c>
      <c r="C63346" s="3">
        <v>5</v>
      </c>
      <c r="D63346">
        <v>97.45</v>
      </c>
      <c r="E63346" s="1" t="s">
        <v>13</v>
      </c>
      <c r="F63346" s="1" t="s">
        <v>25</v>
      </c>
      <c r="G63346">
        <v>0.89</v>
      </c>
      <c r="H63346">
        <v>482.91</v>
      </c>
      <c r="I63346" s="2">
        <v>45317</v>
      </c>
      <c r="J63346" s="1" t="s">
        <v>15</v>
      </c>
      <c r="K63346" s="1" t="s">
        <v>35</v>
      </c>
      <c r="L63346" s="3">
        <v>23</v>
      </c>
      <c r="M63346" s="1">
        <v>487.25</v>
      </c>
    </row>
    <row r="63347" spans="1:13" x14ac:dyDescent="0.35">
      <c r="A63347">
        <v>403438</v>
      </c>
      <c r="B63347" s="1" t="s">
        <v>22</v>
      </c>
      <c r="C63347" s="3">
        <v>7</v>
      </c>
      <c r="D63347">
        <v>42.52</v>
      </c>
      <c r="E63347" s="1" t="s">
        <v>13</v>
      </c>
      <c r="F63347" s="1" t="s">
        <v>26</v>
      </c>
      <c r="G63347">
        <v>11.59</v>
      </c>
      <c r="H63347">
        <v>263.12</v>
      </c>
      <c r="I63347" s="2">
        <v>45381</v>
      </c>
      <c r="J63347" s="1" t="s">
        <v>15</v>
      </c>
      <c r="K63347" s="1" t="s">
        <v>21</v>
      </c>
      <c r="L63347" s="3">
        <v>24</v>
      </c>
      <c r="M63347" s="1">
        <v>297.64000000000004</v>
      </c>
    </row>
    <row r="63348" spans="1:13" x14ac:dyDescent="0.35">
      <c r="A63348">
        <v>934088</v>
      </c>
      <c r="B63348" s="1" t="s">
        <v>28</v>
      </c>
      <c r="C63348" s="3">
        <v>4</v>
      </c>
      <c r="D63348">
        <v>94.32</v>
      </c>
      <c r="E63348" s="1" t="s">
        <v>27</v>
      </c>
      <c r="F63348" s="1" t="s">
        <v>26</v>
      </c>
      <c r="G63348">
        <v>5.35</v>
      </c>
      <c r="H63348">
        <v>357.08</v>
      </c>
      <c r="I63348" s="2">
        <v>45083</v>
      </c>
      <c r="J63348" s="1" t="s">
        <v>15</v>
      </c>
      <c r="K63348" s="1" t="s">
        <v>36</v>
      </c>
      <c r="L63348" s="3">
        <v>23</v>
      </c>
      <c r="M63348" s="1">
        <v>377.28</v>
      </c>
    </row>
    <row r="63349" spans="1:13" x14ac:dyDescent="0.35">
      <c r="A63349">
        <v>170221</v>
      </c>
      <c r="B63349" s="1" t="s">
        <v>20</v>
      </c>
      <c r="C63349" s="3">
        <v>1</v>
      </c>
      <c r="D63349">
        <v>71.790000000000006</v>
      </c>
      <c r="E63349" s="1" t="s">
        <v>27</v>
      </c>
      <c r="F63349" s="1" t="s">
        <v>14</v>
      </c>
      <c r="G63349">
        <v>3.85</v>
      </c>
      <c r="H63349">
        <v>69.02</v>
      </c>
      <c r="I63349" s="2">
        <v>45321</v>
      </c>
      <c r="J63349" s="1" t="s">
        <v>15</v>
      </c>
      <c r="K63349" s="1" t="s">
        <v>35</v>
      </c>
      <c r="L63349" s="3">
        <v>23</v>
      </c>
      <c r="M63349" s="1">
        <v>71.790000000000006</v>
      </c>
    </row>
    <row r="63350" spans="1:13" x14ac:dyDescent="0.35">
      <c r="A63350">
        <v>865243</v>
      </c>
      <c r="B63350" s="1" t="s">
        <v>20</v>
      </c>
      <c r="C63350" s="3">
        <v>9</v>
      </c>
      <c r="D63350">
        <v>91.21</v>
      </c>
      <c r="E63350" s="1" t="s">
        <v>27</v>
      </c>
      <c r="F63350" s="1" t="s">
        <v>26</v>
      </c>
      <c r="G63350">
        <v>17.52</v>
      </c>
      <c r="H63350">
        <v>677.06</v>
      </c>
      <c r="I63350" s="2">
        <v>45300</v>
      </c>
      <c r="J63350" s="1" t="s">
        <v>15</v>
      </c>
      <c r="K63350" s="1" t="s">
        <v>35</v>
      </c>
      <c r="L63350" s="3">
        <v>23</v>
      </c>
      <c r="M63350" s="1">
        <v>820.89</v>
      </c>
    </row>
    <row r="63351" spans="1:13" x14ac:dyDescent="0.35">
      <c r="A63351">
        <v>562282</v>
      </c>
      <c r="B63351" s="1" t="s">
        <v>12</v>
      </c>
      <c r="C63351" s="3">
        <v>7</v>
      </c>
      <c r="D63351">
        <v>34.24</v>
      </c>
      <c r="E63351" s="1" t="s">
        <v>29</v>
      </c>
      <c r="F63351" s="1" t="s">
        <v>14</v>
      </c>
      <c r="G63351">
        <v>5.2</v>
      </c>
      <c r="H63351">
        <v>227.2</v>
      </c>
      <c r="I63351" s="2">
        <v>45052</v>
      </c>
      <c r="J63351" s="1" t="s">
        <v>18</v>
      </c>
      <c r="K63351" s="1" t="s">
        <v>37</v>
      </c>
      <c r="L63351" s="3">
        <v>23</v>
      </c>
      <c r="M63351" s="1">
        <v>239.68</v>
      </c>
    </row>
    <row r="63352" spans="1:13" x14ac:dyDescent="0.35">
      <c r="A63352">
        <v>967958</v>
      </c>
      <c r="B63352" s="1" t="s">
        <v>20</v>
      </c>
      <c r="C63352" s="3">
        <v>9</v>
      </c>
      <c r="D63352">
        <v>74.53</v>
      </c>
      <c r="E63352" s="1" t="s">
        <v>29</v>
      </c>
      <c r="F63352" s="1" t="s">
        <v>14</v>
      </c>
      <c r="G63352">
        <v>4.6100000000000003</v>
      </c>
      <c r="H63352">
        <v>639.83000000000004</v>
      </c>
      <c r="I63352" s="2">
        <v>45068</v>
      </c>
      <c r="J63352" s="1" t="s">
        <v>15</v>
      </c>
      <c r="K63352" s="1" t="s">
        <v>37</v>
      </c>
      <c r="L63352" s="3">
        <v>23</v>
      </c>
      <c r="M63352" s="1">
        <v>670.77</v>
      </c>
    </row>
    <row r="63353" spans="1:13" x14ac:dyDescent="0.35">
      <c r="A63353">
        <v>373688</v>
      </c>
      <c r="B63353" s="1" t="s">
        <v>28</v>
      </c>
      <c r="C63353" s="3">
        <v>9</v>
      </c>
      <c r="D63353">
        <v>48.23</v>
      </c>
      <c r="E63353" s="1" t="s">
        <v>29</v>
      </c>
      <c r="F63353" s="1" t="s">
        <v>14</v>
      </c>
      <c r="G63353">
        <v>16.38</v>
      </c>
      <c r="H63353">
        <v>362.95</v>
      </c>
      <c r="I63353" s="2">
        <v>45292</v>
      </c>
      <c r="J63353" s="1" t="s">
        <v>15</v>
      </c>
      <c r="K63353" s="1" t="s">
        <v>35</v>
      </c>
      <c r="L63353" s="3">
        <v>23</v>
      </c>
      <c r="M63353" s="1">
        <v>434.07</v>
      </c>
    </row>
    <row r="63354" spans="1:13" x14ac:dyDescent="0.35">
      <c r="A63354">
        <v>556072</v>
      </c>
      <c r="B63354" s="1" t="s">
        <v>12</v>
      </c>
      <c r="C63354" s="3">
        <v>7</v>
      </c>
      <c r="D63354">
        <v>47.37</v>
      </c>
      <c r="E63354" s="1" t="s">
        <v>23</v>
      </c>
      <c r="F63354" s="1" t="s">
        <v>17</v>
      </c>
      <c r="G63354">
        <v>14.68</v>
      </c>
      <c r="H63354">
        <v>282.92</v>
      </c>
      <c r="I63354" s="2">
        <v>45156</v>
      </c>
      <c r="J63354" s="1" t="s">
        <v>18</v>
      </c>
      <c r="K63354" s="1" t="s">
        <v>19</v>
      </c>
      <c r="L63354" s="3">
        <v>23</v>
      </c>
      <c r="M63354" s="1">
        <v>331.59</v>
      </c>
    </row>
    <row r="63355" spans="1:13" x14ac:dyDescent="0.35">
      <c r="A63355">
        <v>796687</v>
      </c>
      <c r="B63355" s="1" t="s">
        <v>28</v>
      </c>
      <c r="C63355" s="3">
        <v>2</v>
      </c>
      <c r="D63355">
        <v>24.57</v>
      </c>
      <c r="E63355" s="1" t="s">
        <v>27</v>
      </c>
      <c r="F63355" s="1" t="s">
        <v>25</v>
      </c>
      <c r="G63355">
        <v>16.66</v>
      </c>
      <c r="H63355">
        <v>40.950000000000003</v>
      </c>
      <c r="I63355" s="2">
        <v>45133</v>
      </c>
      <c r="J63355" s="1" t="s">
        <v>18</v>
      </c>
      <c r="K63355" s="1" t="s">
        <v>38</v>
      </c>
      <c r="L63355" s="3">
        <v>23</v>
      </c>
      <c r="M63355" s="1">
        <v>49.14</v>
      </c>
    </row>
    <row r="63356" spans="1:13" x14ac:dyDescent="0.35">
      <c r="A63356">
        <v>772273</v>
      </c>
      <c r="B63356" s="1" t="s">
        <v>28</v>
      </c>
      <c r="C63356" s="3">
        <v>2</v>
      </c>
      <c r="D63356">
        <v>36.04</v>
      </c>
      <c r="E63356" s="1" t="s">
        <v>13</v>
      </c>
      <c r="F63356" s="1" t="s">
        <v>17</v>
      </c>
      <c r="G63356">
        <v>18.739999999999998</v>
      </c>
      <c r="H63356">
        <v>58.57</v>
      </c>
      <c r="I63356" s="2">
        <v>45367</v>
      </c>
      <c r="J63356" s="1" t="s">
        <v>15</v>
      </c>
      <c r="K63356" s="1" t="s">
        <v>21</v>
      </c>
      <c r="L63356" s="3">
        <v>24</v>
      </c>
      <c r="M63356" s="1">
        <v>72.08</v>
      </c>
    </row>
    <row r="63357" spans="1:13" x14ac:dyDescent="0.35">
      <c r="A63357">
        <v>996646</v>
      </c>
      <c r="B63357" s="1" t="s">
        <v>22</v>
      </c>
      <c r="C63357" s="3">
        <v>4</v>
      </c>
      <c r="D63357">
        <v>81.69</v>
      </c>
      <c r="E63357" s="1" t="s">
        <v>13</v>
      </c>
      <c r="F63357" s="1" t="s">
        <v>25</v>
      </c>
      <c r="G63357">
        <v>6.92</v>
      </c>
      <c r="H63357">
        <v>304.14999999999998</v>
      </c>
      <c r="I63357" s="2">
        <v>45093</v>
      </c>
      <c r="J63357" s="1" t="s">
        <v>15</v>
      </c>
      <c r="K63357" s="1" t="s">
        <v>36</v>
      </c>
      <c r="L63357" s="3">
        <v>23</v>
      </c>
      <c r="M63357" s="1">
        <v>326.76</v>
      </c>
    </row>
    <row r="63358" spans="1:13" x14ac:dyDescent="0.35">
      <c r="A63358">
        <v>128866</v>
      </c>
      <c r="B63358" s="1" t="s">
        <v>12</v>
      </c>
      <c r="C63358" s="3">
        <v>9</v>
      </c>
      <c r="D63358">
        <v>66.13</v>
      </c>
      <c r="E63358" s="1" t="s">
        <v>23</v>
      </c>
      <c r="F63358" s="1" t="s">
        <v>14</v>
      </c>
      <c r="G63358">
        <v>14.59</v>
      </c>
      <c r="H63358">
        <v>508.36</v>
      </c>
      <c r="I63358" s="2">
        <v>45102</v>
      </c>
      <c r="J63358" s="1" t="s">
        <v>18</v>
      </c>
      <c r="K63358" s="1" t="s">
        <v>36</v>
      </c>
      <c r="L63358" s="3">
        <v>23</v>
      </c>
      <c r="M63358" s="1">
        <v>595.16999999999996</v>
      </c>
    </row>
    <row r="63359" spans="1:13" x14ac:dyDescent="0.35">
      <c r="A63359">
        <v>698305</v>
      </c>
      <c r="B63359" s="1" t="s">
        <v>20</v>
      </c>
      <c r="C63359" s="3">
        <v>7</v>
      </c>
      <c r="D63359">
        <v>32</v>
      </c>
      <c r="E63359" s="1" t="s">
        <v>29</v>
      </c>
      <c r="F63359" s="1" t="s">
        <v>14</v>
      </c>
      <c r="G63359">
        <v>14.63</v>
      </c>
      <c r="H63359">
        <v>191.24</v>
      </c>
      <c r="I63359" s="2">
        <v>45238</v>
      </c>
      <c r="J63359" s="1" t="s">
        <v>18</v>
      </c>
      <c r="K63359" s="1" t="s">
        <v>32</v>
      </c>
      <c r="L63359" s="3">
        <v>23</v>
      </c>
      <c r="M63359" s="1">
        <v>224</v>
      </c>
    </row>
    <row r="63360" spans="1:13" x14ac:dyDescent="0.35">
      <c r="A63360">
        <v>433281</v>
      </c>
      <c r="B63360" s="1" t="s">
        <v>28</v>
      </c>
      <c r="C63360" s="3">
        <v>9</v>
      </c>
      <c r="D63360">
        <v>82.88</v>
      </c>
      <c r="E63360" s="1" t="s">
        <v>23</v>
      </c>
      <c r="F63360" s="1" t="s">
        <v>17</v>
      </c>
      <c r="G63360">
        <v>12.83</v>
      </c>
      <c r="H63360">
        <v>650.26</v>
      </c>
      <c r="I63360" s="2">
        <v>45205</v>
      </c>
      <c r="J63360" s="1" t="s">
        <v>15</v>
      </c>
      <c r="K63360" s="1" t="s">
        <v>24</v>
      </c>
      <c r="L63360" s="3">
        <v>23</v>
      </c>
      <c r="M63360" s="1">
        <v>745.92</v>
      </c>
    </row>
    <row r="63361" spans="1:13" x14ac:dyDescent="0.35">
      <c r="A63361">
        <v>204779</v>
      </c>
      <c r="B63361" s="1" t="s">
        <v>12</v>
      </c>
      <c r="C63361" s="3">
        <v>4</v>
      </c>
      <c r="D63361">
        <v>95.55</v>
      </c>
      <c r="E63361" s="1" t="s">
        <v>27</v>
      </c>
      <c r="F63361" s="1" t="s">
        <v>25</v>
      </c>
      <c r="G63361">
        <v>9.9499999999999993</v>
      </c>
      <c r="H63361">
        <v>344.16</v>
      </c>
      <c r="I63361" s="2">
        <v>45249</v>
      </c>
      <c r="J63361" s="1" t="s">
        <v>18</v>
      </c>
      <c r="K63361" s="1" t="s">
        <v>32</v>
      </c>
      <c r="L63361" s="3">
        <v>23</v>
      </c>
      <c r="M63361" s="1">
        <v>382.2</v>
      </c>
    </row>
    <row r="63362" spans="1:13" x14ac:dyDescent="0.35">
      <c r="A63362">
        <v>916887</v>
      </c>
      <c r="B63362" s="1" t="s">
        <v>20</v>
      </c>
      <c r="C63362" s="3">
        <v>9</v>
      </c>
      <c r="D63362">
        <v>48.17</v>
      </c>
      <c r="E63362" s="1" t="s">
        <v>27</v>
      </c>
      <c r="F63362" s="1" t="s">
        <v>25</v>
      </c>
      <c r="G63362">
        <v>0.38</v>
      </c>
      <c r="H63362">
        <v>431.86</v>
      </c>
      <c r="I63362" s="2">
        <v>45052</v>
      </c>
      <c r="J63362" s="1" t="s">
        <v>18</v>
      </c>
      <c r="K63362" s="1" t="s">
        <v>37</v>
      </c>
      <c r="L63362" s="3">
        <v>23</v>
      </c>
      <c r="M63362" s="1">
        <v>433.53000000000003</v>
      </c>
    </row>
    <row r="63363" spans="1:13" x14ac:dyDescent="0.35">
      <c r="A63363">
        <v>96182</v>
      </c>
      <c r="B63363" s="1" t="s">
        <v>28</v>
      </c>
      <c r="C63363" s="3">
        <v>7</v>
      </c>
      <c r="D63363">
        <v>96.52</v>
      </c>
      <c r="E63363" s="1" t="s">
        <v>23</v>
      </c>
      <c r="F63363" s="1" t="s">
        <v>26</v>
      </c>
      <c r="G63363">
        <v>9.2899999999999991</v>
      </c>
      <c r="H63363">
        <v>612.88</v>
      </c>
      <c r="I63363" s="2">
        <v>45328</v>
      </c>
      <c r="J63363" s="1" t="s">
        <v>18</v>
      </c>
      <c r="K63363" s="1" t="s">
        <v>30</v>
      </c>
      <c r="L63363" s="3" t="s">
        <v>31</v>
      </c>
      <c r="M63363" s="1">
        <v>675.64</v>
      </c>
    </row>
    <row r="63364" spans="1:13" x14ac:dyDescent="0.35">
      <c r="A63364">
        <v>364083</v>
      </c>
      <c r="B63364" s="1" t="s">
        <v>28</v>
      </c>
      <c r="C63364" s="3">
        <v>8</v>
      </c>
      <c r="D63364">
        <v>29.09</v>
      </c>
      <c r="E63364" s="1" t="s">
        <v>23</v>
      </c>
      <c r="F63364" s="1" t="s">
        <v>14</v>
      </c>
      <c r="G63364">
        <v>11.59</v>
      </c>
      <c r="H63364">
        <v>205.77</v>
      </c>
      <c r="I63364" s="2">
        <v>45107</v>
      </c>
      <c r="J63364" s="1" t="s">
        <v>18</v>
      </c>
      <c r="K63364" s="1" t="s">
        <v>36</v>
      </c>
      <c r="L63364" s="3">
        <v>23</v>
      </c>
      <c r="M63364" s="1">
        <v>232.72</v>
      </c>
    </row>
    <row r="63365" spans="1:13" x14ac:dyDescent="0.35">
      <c r="A63365">
        <v>855656</v>
      </c>
      <c r="B63365" s="1" t="s">
        <v>20</v>
      </c>
      <c r="C63365" s="3">
        <v>1</v>
      </c>
      <c r="D63365">
        <v>14.76</v>
      </c>
      <c r="E63365" s="1" t="s">
        <v>27</v>
      </c>
      <c r="F63365" s="1" t="s">
        <v>26</v>
      </c>
      <c r="G63365">
        <v>13.42</v>
      </c>
      <c r="H63365">
        <v>12.78</v>
      </c>
      <c r="I63365" s="2">
        <v>45182</v>
      </c>
      <c r="J63365" s="1" t="s">
        <v>18</v>
      </c>
      <c r="K63365" s="1" t="s">
        <v>33</v>
      </c>
      <c r="L63365" s="3">
        <v>23</v>
      </c>
      <c r="M63365" s="1">
        <v>14.76</v>
      </c>
    </row>
    <row r="63366" spans="1:13" x14ac:dyDescent="0.35">
      <c r="A63366">
        <v>552133</v>
      </c>
      <c r="B63366" s="1" t="s">
        <v>12</v>
      </c>
      <c r="C63366" s="3">
        <v>9</v>
      </c>
      <c r="D63366">
        <v>13.77</v>
      </c>
      <c r="E63366" s="1" t="s">
        <v>29</v>
      </c>
      <c r="F63366" s="1" t="s">
        <v>14</v>
      </c>
      <c r="G63366">
        <v>4.43</v>
      </c>
      <c r="H63366">
        <v>118.43</v>
      </c>
      <c r="I63366" s="2">
        <v>45091</v>
      </c>
      <c r="J63366" s="1" t="s">
        <v>18</v>
      </c>
      <c r="K63366" s="1" t="s">
        <v>36</v>
      </c>
      <c r="L63366" s="3">
        <v>23</v>
      </c>
      <c r="M63366" s="1">
        <v>123.92999999999999</v>
      </c>
    </row>
    <row r="63367" spans="1:13" x14ac:dyDescent="0.35">
      <c r="A63367">
        <v>842012</v>
      </c>
      <c r="B63367" s="1" t="s">
        <v>22</v>
      </c>
      <c r="C63367" s="3">
        <v>8</v>
      </c>
      <c r="D63367">
        <v>68.180000000000007</v>
      </c>
      <c r="E63367" s="1" t="s">
        <v>13</v>
      </c>
      <c r="F63367" s="1" t="s">
        <v>25</v>
      </c>
      <c r="G63367">
        <v>6.17</v>
      </c>
      <c r="H63367">
        <v>511.75</v>
      </c>
      <c r="I63367" s="2">
        <v>45184</v>
      </c>
      <c r="J63367" s="1" t="s">
        <v>15</v>
      </c>
      <c r="K63367" s="1" t="s">
        <v>33</v>
      </c>
      <c r="L63367" s="3">
        <v>23</v>
      </c>
      <c r="M63367" s="1">
        <v>545.44000000000005</v>
      </c>
    </row>
    <row r="63368" spans="1:13" x14ac:dyDescent="0.35">
      <c r="A63368">
        <v>692783</v>
      </c>
      <c r="B63368" s="1" t="s">
        <v>20</v>
      </c>
      <c r="C63368" s="3">
        <v>1</v>
      </c>
      <c r="D63368">
        <v>71.790000000000006</v>
      </c>
      <c r="E63368" s="1" t="s">
        <v>29</v>
      </c>
      <c r="F63368" s="1" t="s">
        <v>25</v>
      </c>
      <c r="G63368">
        <v>16.420000000000002</v>
      </c>
      <c r="H63368">
        <v>60</v>
      </c>
      <c r="I63368" s="2">
        <v>45139</v>
      </c>
      <c r="J63368" s="1" t="s">
        <v>18</v>
      </c>
      <c r="K63368" s="1" t="s">
        <v>19</v>
      </c>
      <c r="L63368" s="3">
        <v>23</v>
      </c>
      <c r="M63368" s="1">
        <v>71.790000000000006</v>
      </c>
    </row>
    <row r="63369" spans="1:13" x14ac:dyDescent="0.35">
      <c r="A63369">
        <v>981858</v>
      </c>
      <c r="B63369" s="1" t="s">
        <v>28</v>
      </c>
      <c r="C63369" s="3">
        <v>8</v>
      </c>
      <c r="D63369">
        <v>66.489999999999995</v>
      </c>
      <c r="E63369" s="1" t="s">
        <v>29</v>
      </c>
      <c r="F63369" s="1" t="s">
        <v>17</v>
      </c>
      <c r="G63369">
        <v>18.989999999999998</v>
      </c>
      <c r="H63369">
        <v>430.91</v>
      </c>
      <c r="I63369" s="2">
        <v>45288</v>
      </c>
      <c r="J63369" s="1" t="s">
        <v>18</v>
      </c>
      <c r="K63369" s="1" t="s">
        <v>16</v>
      </c>
      <c r="L63369" s="3">
        <v>23</v>
      </c>
      <c r="M63369" s="1">
        <v>531.91999999999996</v>
      </c>
    </row>
    <row r="63370" spans="1:13" x14ac:dyDescent="0.35">
      <c r="A63370">
        <v>51391</v>
      </c>
      <c r="B63370" s="1" t="s">
        <v>20</v>
      </c>
      <c r="C63370" s="3">
        <v>5</v>
      </c>
      <c r="D63370">
        <v>85.38</v>
      </c>
      <c r="E63370" s="1" t="s">
        <v>13</v>
      </c>
      <c r="F63370" s="1" t="s">
        <v>26</v>
      </c>
      <c r="G63370">
        <v>17.82</v>
      </c>
      <c r="H63370">
        <v>350.81</v>
      </c>
      <c r="I63370" s="2">
        <v>45355</v>
      </c>
      <c r="J63370" s="1" t="s">
        <v>15</v>
      </c>
      <c r="K63370" s="1" t="s">
        <v>21</v>
      </c>
      <c r="L63370" s="3">
        <v>24</v>
      </c>
      <c r="M63370" s="1">
        <v>426.9</v>
      </c>
    </row>
    <row r="63371" spans="1:13" x14ac:dyDescent="0.35">
      <c r="A63371">
        <v>33252</v>
      </c>
      <c r="B63371" s="1" t="s">
        <v>12</v>
      </c>
      <c r="C63371" s="3">
        <v>3</v>
      </c>
      <c r="D63371">
        <v>71.25</v>
      </c>
      <c r="E63371" s="1" t="s">
        <v>23</v>
      </c>
      <c r="F63371" s="1" t="s">
        <v>17</v>
      </c>
      <c r="G63371">
        <v>12.78</v>
      </c>
      <c r="H63371">
        <v>186.43</v>
      </c>
      <c r="I63371" s="2">
        <v>45217</v>
      </c>
      <c r="J63371" s="1" t="s">
        <v>18</v>
      </c>
      <c r="K63371" s="1" t="s">
        <v>24</v>
      </c>
      <c r="L63371" s="3">
        <v>23</v>
      </c>
      <c r="M63371" s="1">
        <v>213.75</v>
      </c>
    </row>
    <row r="63372" spans="1:13" x14ac:dyDescent="0.35">
      <c r="A63372">
        <v>251165</v>
      </c>
      <c r="B63372" s="1" t="s">
        <v>20</v>
      </c>
      <c r="C63372" s="3">
        <v>8</v>
      </c>
      <c r="D63372">
        <v>77.760000000000005</v>
      </c>
      <c r="E63372" s="1" t="s">
        <v>27</v>
      </c>
      <c r="F63372" s="1" t="s">
        <v>26</v>
      </c>
      <c r="G63372">
        <v>15.78</v>
      </c>
      <c r="H63372">
        <v>523.96</v>
      </c>
      <c r="I63372" s="2">
        <v>45272</v>
      </c>
      <c r="J63372" s="1" t="s">
        <v>18</v>
      </c>
      <c r="K63372" s="1" t="s">
        <v>16</v>
      </c>
      <c r="L63372" s="3">
        <v>23</v>
      </c>
      <c r="M63372" s="1">
        <v>622.08000000000004</v>
      </c>
    </row>
    <row r="63373" spans="1:13" x14ac:dyDescent="0.35">
      <c r="A63373">
        <v>994529</v>
      </c>
      <c r="B63373" s="1" t="s">
        <v>28</v>
      </c>
      <c r="C63373" s="3">
        <v>3</v>
      </c>
      <c r="D63373">
        <v>59.78</v>
      </c>
      <c r="E63373" s="1" t="s">
        <v>13</v>
      </c>
      <c r="F63373" s="1" t="s">
        <v>17</v>
      </c>
      <c r="G63373">
        <v>17.3</v>
      </c>
      <c r="H63373">
        <v>148.30000000000001</v>
      </c>
      <c r="I63373" s="2">
        <v>45167</v>
      </c>
      <c r="J63373" s="1" t="s">
        <v>15</v>
      </c>
      <c r="K63373" s="1" t="s">
        <v>19</v>
      </c>
      <c r="L63373" s="3">
        <v>23</v>
      </c>
      <c r="M63373" s="1">
        <v>179.34</v>
      </c>
    </row>
    <row r="63374" spans="1:13" x14ac:dyDescent="0.35">
      <c r="A63374">
        <v>898857</v>
      </c>
      <c r="B63374" s="1" t="s">
        <v>12</v>
      </c>
      <c r="C63374" s="3">
        <v>8</v>
      </c>
      <c r="D63374">
        <v>31.46</v>
      </c>
      <c r="E63374" s="1" t="s">
        <v>13</v>
      </c>
      <c r="F63374" s="1" t="s">
        <v>25</v>
      </c>
      <c r="G63374">
        <v>12.17</v>
      </c>
      <c r="H63374">
        <v>221.07</v>
      </c>
      <c r="I63374" s="2">
        <v>45368</v>
      </c>
      <c r="J63374" s="1" t="s">
        <v>15</v>
      </c>
      <c r="K63374" s="1" t="s">
        <v>21</v>
      </c>
      <c r="L63374" s="3">
        <v>24</v>
      </c>
      <c r="M63374" s="1">
        <v>251.68</v>
      </c>
    </row>
    <row r="63375" spans="1:13" x14ac:dyDescent="0.35">
      <c r="A63375">
        <v>345161</v>
      </c>
      <c r="B63375" s="1" t="s">
        <v>22</v>
      </c>
      <c r="C63375" s="3">
        <v>5</v>
      </c>
      <c r="D63375">
        <v>22.13</v>
      </c>
      <c r="E63375" s="1" t="s">
        <v>23</v>
      </c>
      <c r="F63375" s="1" t="s">
        <v>25</v>
      </c>
      <c r="G63375">
        <v>18.95</v>
      </c>
      <c r="H63375">
        <v>89.67</v>
      </c>
      <c r="I63375" s="2">
        <v>45091</v>
      </c>
      <c r="J63375" s="1" t="s">
        <v>18</v>
      </c>
      <c r="K63375" s="1" t="s">
        <v>36</v>
      </c>
      <c r="L63375" s="3">
        <v>23</v>
      </c>
      <c r="M63375" s="1">
        <v>110.64999999999999</v>
      </c>
    </row>
    <row r="63376" spans="1:13" x14ac:dyDescent="0.35">
      <c r="A63376">
        <v>260679</v>
      </c>
      <c r="B63376" s="1" t="s">
        <v>12</v>
      </c>
      <c r="C63376" s="3">
        <v>8</v>
      </c>
      <c r="D63376">
        <v>96.12</v>
      </c>
      <c r="E63376" s="1" t="s">
        <v>13</v>
      </c>
      <c r="F63376" s="1" t="s">
        <v>14</v>
      </c>
      <c r="G63376">
        <v>13.21</v>
      </c>
      <c r="H63376">
        <v>667.44</v>
      </c>
      <c r="I63376" s="2">
        <v>45232</v>
      </c>
      <c r="J63376" s="1" t="s">
        <v>18</v>
      </c>
      <c r="K63376" s="1" t="s">
        <v>32</v>
      </c>
      <c r="L63376" s="3">
        <v>23</v>
      </c>
      <c r="M63376" s="1">
        <v>768.96</v>
      </c>
    </row>
    <row r="63377" spans="1:13" x14ac:dyDescent="0.35">
      <c r="A63377">
        <v>243083</v>
      </c>
      <c r="B63377" s="1" t="s">
        <v>20</v>
      </c>
      <c r="C63377" s="3">
        <v>3</v>
      </c>
      <c r="D63377">
        <v>32.840000000000003</v>
      </c>
      <c r="E63377" s="1" t="s">
        <v>29</v>
      </c>
      <c r="F63377" s="1" t="s">
        <v>25</v>
      </c>
      <c r="G63377">
        <v>12.47</v>
      </c>
      <c r="H63377">
        <v>86.25</v>
      </c>
      <c r="I63377" s="2">
        <v>45384</v>
      </c>
      <c r="J63377" s="1" t="s">
        <v>15</v>
      </c>
      <c r="K63377" s="1" t="s">
        <v>34</v>
      </c>
      <c r="L63377" s="3">
        <v>23</v>
      </c>
      <c r="M63377" s="1">
        <v>98.52000000000001</v>
      </c>
    </row>
    <row r="63378" spans="1:13" x14ac:dyDescent="0.35">
      <c r="A63378">
        <v>109593</v>
      </c>
      <c r="B63378" s="1" t="s">
        <v>22</v>
      </c>
      <c r="C63378" s="3">
        <v>6</v>
      </c>
      <c r="D63378">
        <v>32.9</v>
      </c>
      <c r="E63378" s="1" t="s">
        <v>13</v>
      </c>
      <c r="F63378" s="1" t="s">
        <v>14</v>
      </c>
      <c r="G63378">
        <v>4.47</v>
      </c>
      <c r="H63378">
        <v>188.61</v>
      </c>
      <c r="I63378" s="2">
        <v>45279</v>
      </c>
      <c r="J63378" s="1" t="s">
        <v>18</v>
      </c>
      <c r="K63378" s="1" t="s">
        <v>16</v>
      </c>
      <c r="L63378" s="3">
        <v>23</v>
      </c>
      <c r="M63378" s="1">
        <v>197.39999999999998</v>
      </c>
    </row>
    <row r="63379" spans="1:13" x14ac:dyDescent="0.35">
      <c r="A63379">
        <v>705503</v>
      </c>
      <c r="B63379" s="1" t="s">
        <v>12</v>
      </c>
      <c r="C63379" s="3">
        <v>6</v>
      </c>
      <c r="D63379">
        <v>92.08</v>
      </c>
      <c r="E63379" s="1" t="s">
        <v>27</v>
      </c>
      <c r="F63379" s="1" t="s">
        <v>26</v>
      </c>
      <c r="G63379">
        <v>8.01</v>
      </c>
      <c r="H63379">
        <v>508.24</v>
      </c>
      <c r="I63379" s="2">
        <v>45189</v>
      </c>
      <c r="J63379" s="1" t="s">
        <v>18</v>
      </c>
      <c r="K63379" s="1" t="s">
        <v>33</v>
      </c>
      <c r="L63379" s="3">
        <v>23</v>
      </c>
      <c r="M63379" s="1">
        <v>552.48</v>
      </c>
    </row>
    <row r="63380" spans="1:13" x14ac:dyDescent="0.35">
      <c r="A63380">
        <v>309960</v>
      </c>
      <c r="B63380" s="1" t="s">
        <v>20</v>
      </c>
      <c r="C63380" s="3">
        <v>4</v>
      </c>
      <c r="D63380">
        <v>91.79</v>
      </c>
      <c r="E63380" s="1" t="s">
        <v>29</v>
      </c>
      <c r="F63380" s="1" t="s">
        <v>25</v>
      </c>
      <c r="G63380">
        <v>7.57</v>
      </c>
      <c r="H63380">
        <v>339.36</v>
      </c>
      <c r="I63380" s="2">
        <v>45242</v>
      </c>
      <c r="J63380" s="1" t="s">
        <v>15</v>
      </c>
      <c r="K63380" s="1" t="s">
        <v>32</v>
      </c>
      <c r="L63380" s="3">
        <v>23</v>
      </c>
      <c r="M63380" s="1">
        <v>367.16</v>
      </c>
    </row>
    <row r="63381" spans="1:13" x14ac:dyDescent="0.35">
      <c r="A63381">
        <v>687316</v>
      </c>
      <c r="B63381" s="1" t="s">
        <v>12</v>
      </c>
      <c r="C63381" s="3">
        <v>5</v>
      </c>
      <c r="D63381">
        <v>53.23</v>
      </c>
      <c r="E63381" s="1" t="s">
        <v>23</v>
      </c>
      <c r="F63381" s="1" t="s">
        <v>17</v>
      </c>
      <c r="G63381">
        <v>0.96</v>
      </c>
      <c r="H63381">
        <v>263.62</v>
      </c>
      <c r="I63381" s="2">
        <v>45110</v>
      </c>
      <c r="J63381" s="1" t="s">
        <v>18</v>
      </c>
      <c r="K63381" s="1" t="s">
        <v>38</v>
      </c>
      <c r="L63381" s="3">
        <v>23</v>
      </c>
      <c r="M63381" s="1">
        <v>266.14999999999998</v>
      </c>
    </row>
    <row r="63382" spans="1:13" x14ac:dyDescent="0.35">
      <c r="A63382">
        <v>543885</v>
      </c>
      <c r="B63382" s="1" t="s">
        <v>28</v>
      </c>
      <c r="C63382" s="3">
        <v>7</v>
      </c>
      <c r="D63382">
        <v>99.69</v>
      </c>
      <c r="E63382" s="1" t="s">
        <v>13</v>
      </c>
      <c r="F63382" s="1" t="s">
        <v>26</v>
      </c>
      <c r="G63382">
        <v>8.84</v>
      </c>
      <c r="H63382">
        <v>636.15</v>
      </c>
      <c r="I63382" s="2">
        <v>45298</v>
      </c>
      <c r="J63382" s="1" t="s">
        <v>15</v>
      </c>
      <c r="K63382" s="1" t="s">
        <v>35</v>
      </c>
      <c r="L63382" s="3">
        <v>23</v>
      </c>
      <c r="M63382" s="1">
        <v>697.82999999999993</v>
      </c>
    </row>
    <row r="63383" spans="1:13" x14ac:dyDescent="0.35">
      <c r="A63383">
        <v>627561</v>
      </c>
      <c r="B63383" s="1" t="s">
        <v>22</v>
      </c>
      <c r="C63383" s="3">
        <v>1</v>
      </c>
      <c r="D63383">
        <v>25.97</v>
      </c>
      <c r="E63383" s="1" t="s">
        <v>27</v>
      </c>
      <c r="F63383" s="1" t="s">
        <v>14</v>
      </c>
      <c r="G63383">
        <v>9.27</v>
      </c>
      <c r="H63383">
        <v>23.57</v>
      </c>
      <c r="I63383" s="2">
        <v>45194</v>
      </c>
      <c r="J63383" s="1" t="s">
        <v>18</v>
      </c>
      <c r="K63383" s="1" t="s">
        <v>33</v>
      </c>
      <c r="L63383" s="3">
        <v>23</v>
      </c>
      <c r="M63383" s="1">
        <v>25.97</v>
      </c>
    </row>
    <row r="63384" spans="1:13" x14ac:dyDescent="0.35">
      <c r="A63384">
        <v>281878</v>
      </c>
      <c r="B63384" s="1" t="s">
        <v>28</v>
      </c>
      <c r="C63384" s="3">
        <v>8</v>
      </c>
      <c r="D63384">
        <v>49.77</v>
      </c>
      <c r="E63384" s="1" t="s">
        <v>27</v>
      </c>
      <c r="F63384" s="1" t="s">
        <v>17</v>
      </c>
      <c r="G63384">
        <v>13.32</v>
      </c>
      <c r="H63384">
        <v>345.11</v>
      </c>
      <c r="I63384" s="2">
        <v>45184</v>
      </c>
      <c r="J63384" s="1" t="s">
        <v>15</v>
      </c>
      <c r="K63384" s="1" t="s">
        <v>33</v>
      </c>
      <c r="L63384" s="3">
        <v>23</v>
      </c>
      <c r="M63384" s="1">
        <v>398.16</v>
      </c>
    </row>
    <row r="63385" spans="1:13" x14ac:dyDescent="0.35">
      <c r="A63385">
        <v>566087</v>
      </c>
      <c r="B63385" s="1" t="s">
        <v>20</v>
      </c>
      <c r="C63385" s="3">
        <v>3</v>
      </c>
      <c r="D63385">
        <v>23.89</v>
      </c>
      <c r="E63385" s="1" t="s">
        <v>29</v>
      </c>
      <c r="F63385" s="1" t="s">
        <v>14</v>
      </c>
      <c r="G63385">
        <v>7.59</v>
      </c>
      <c r="H63385">
        <v>66.23</v>
      </c>
      <c r="I63385" s="2">
        <v>45165</v>
      </c>
      <c r="J63385" s="1" t="s">
        <v>15</v>
      </c>
      <c r="K63385" s="1" t="s">
        <v>19</v>
      </c>
      <c r="L63385" s="3">
        <v>23</v>
      </c>
      <c r="M63385" s="1">
        <v>71.67</v>
      </c>
    </row>
    <row r="63386" spans="1:13" x14ac:dyDescent="0.35">
      <c r="A63386">
        <v>659532</v>
      </c>
      <c r="B63386" s="1" t="s">
        <v>20</v>
      </c>
      <c r="C63386" s="3">
        <v>7</v>
      </c>
      <c r="D63386">
        <v>50.75</v>
      </c>
      <c r="E63386" s="1" t="s">
        <v>13</v>
      </c>
      <c r="F63386" s="1" t="s">
        <v>26</v>
      </c>
      <c r="G63386">
        <v>13.34</v>
      </c>
      <c r="H63386">
        <v>307.87</v>
      </c>
      <c r="I63386" s="2">
        <v>45173</v>
      </c>
      <c r="J63386" s="1" t="s">
        <v>15</v>
      </c>
      <c r="K63386" s="1" t="s">
        <v>33</v>
      </c>
      <c r="L63386" s="3">
        <v>23</v>
      </c>
      <c r="M63386" s="1">
        <v>355.25</v>
      </c>
    </row>
    <row r="63387" spans="1:13" x14ac:dyDescent="0.35">
      <c r="A63387">
        <v>757702</v>
      </c>
      <c r="B63387" s="1" t="s">
        <v>22</v>
      </c>
      <c r="C63387" s="3">
        <v>9</v>
      </c>
      <c r="D63387">
        <v>99.56</v>
      </c>
      <c r="E63387" s="1" t="s">
        <v>23</v>
      </c>
      <c r="F63387" s="1" t="s">
        <v>14</v>
      </c>
      <c r="G63387">
        <v>3.71</v>
      </c>
      <c r="H63387">
        <v>862.79</v>
      </c>
      <c r="I63387" s="2">
        <v>45048</v>
      </c>
      <c r="J63387" s="1" t="s">
        <v>15</v>
      </c>
      <c r="K63387" s="1" t="s">
        <v>37</v>
      </c>
      <c r="L63387" s="3">
        <v>23</v>
      </c>
      <c r="M63387" s="1">
        <v>896.04</v>
      </c>
    </row>
    <row r="63388" spans="1:13" x14ac:dyDescent="0.35">
      <c r="A63388">
        <v>930554</v>
      </c>
      <c r="B63388" s="1" t="s">
        <v>28</v>
      </c>
      <c r="C63388" s="3">
        <v>2</v>
      </c>
      <c r="D63388">
        <v>40.75</v>
      </c>
      <c r="E63388" s="1" t="s">
        <v>23</v>
      </c>
      <c r="F63388" s="1" t="s">
        <v>17</v>
      </c>
      <c r="G63388">
        <v>0.6</v>
      </c>
      <c r="H63388">
        <v>81</v>
      </c>
      <c r="I63388" s="2">
        <v>45214</v>
      </c>
      <c r="J63388" s="1" t="s">
        <v>18</v>
      </c>
      <c r="K63388" s="1" t="s">
        <v>24</v>
      </c>
      <c r="L63388" s="3">
        <v>23</v>
      </c>
      <c r="M63388" s="1">
        <v>81.5</v>
      </c>
    </row>
    <row r="63389" spans="1:13" x14ac:dyDescent="0.35">
      <c r="A63389">
        <v>162854</v>
      </c>
      <c r="B63389" s="1" t="s">
        <v>20</v>
      </c>
      <c r="C63389" s="3">
        <v>7</v>
      </c>
      <c r="D63389">
        <v>50.47</v>
      </c>
      <c r="E63389" s="1" t="s">
        <v>23</v>
      </c>
      <c r="F63389" s="1" t="s">
        <v>17</v>
      </c>
      <c r="G63389">
        <v>11.13</v>
      </c>
      <c r="H63389">
        <v>313.97000000000003</v>
      </c>
      <c r="I63389" s="2">
        <v>45121</v>
      </c>
      <c r="J63389" s="1" t="s">
        <v>18</v>
      </c>
      <c r="K63389" s="1" t="s">
        <v>38</v>
      </c>
      <c r="L63389" s="3">
        <v>23</v>
      </c>
      <c r="M63389" s="1">
        <v>353.28999999999996</v>
      </c>
    </row>
    <row r="63390" spans="1:13" x14ac:dyDescent="0.35">
      <c r="A63390">
        <v>930193</v>
      </c>
      <c r="B63390" s="1" t="s">
        <v>12</v>
      </c>
      <c r="C63390" s="3">
        <v>1</v>
      </c>
      <c r="D63390">
        <v>98.68</v>
      </c>
      <c r="E63390" s="1" t="s">
        <v>23</v>
      </c>
      <c r="F63390" s="1" t="s">
        <v>26</v>
      </c>
      <c r="G63390">
        <v>5.26</v>
      </c>
      <c r="H63390">
        <v>93.49</v>
      </c>
      <c r="I63390" s="2">
        <v>45162</v>
      </c>
      <c r="J63390" s="1" t="s">
        <v>18</v>
      </c>
      <c r="K63390" s="1" t="s">
        <v>19</v>
      </c>
      <c r="L63390" s="3">
        <v>23</v>
      </c>
      <c r="M63390" s="1">
        <v>98.68</v>
      </c>
    </row>
    <row r="63391" spans="1:13" x14ac:dyDescent="0.35">
      <c r="A63391">
        <v>488537</v>
      </c>
      <c r="B63391" s="1" t="s">
        <v>22</v>
      </c>
      <c r="C63391" s="3">
        <v>5</v>
      </c>
      <c r="D63391">
        <v>28.03</v>
      </c>
      <c r="E63391" s="1" t="s">
        <v>23</v>
      </c>
      <c r="F63391" s="1" t="s">
        <v>14</v>
      </c>
      <c r="G63391">
        <v>3.22</v>
      </c>
      <c r="H63391">
        <v>135.62</v>
      </c>
      <c r="I63391" s="2">
        <v>45403</v>
      </c>
      <c r="J63391" s="1" t="s">
        <v>15</v>
      </c>
      <c r="K63391" s="1" t="s">
        <v>34</v>
      </c>
      <c r="L63391" s="3">
        <v>23</v>
      </c>
      <c r="M63391" s="1">
        <v>140.15</v>
      </c>
    </row>
    <row r="63392" spans="1:13" x14ac:dyDescent="0.35">
      <c r="A63392">
        <v>190951</v>
      </c>
      <c r="B63392" s="1" t="s">
        <v>12</v>
      </c>
      <c r="C63392" s="3">
        <v>7</v>
      </c>
      <c r="D63392">
        <v>72.010000000000005</v>
      </c>
      <c r="E63392" s="1" t="s">
        <v>27</v>
      </c>
      <c r="F63392" s="1" t="s">
        <v>25</v>
      </c>
      <c r="G63392">
        <v>14.26</v>
      </c>
      <c r="H63392">
        <v>432.15</v>
      </c>
      <c r="I63392" s="2">
        <v>45201</v>
      </c>
      <c r="J63392" s="1" t="s">
        <v>18</v>
      </c>
      <c r="K63392" s="1" t="s">
        <v>24</v>
      </c>
      <c r="L63392" s="3">
        <v>23</v>
      </c>
      <c r="M63392" s="1">
        <v>504.07000000000005</v>
      </c>
    </row>
    <row r="63393" spans="1:13" x14ac:dyDescent="0.35">
      <c r="A63393">
        <v>310614</v>
      </c>
      <c r="B63393" s="1" t="s">
        <v>12</v>
      </c>
      <c r="C63393" s="3">
        <v>5</v>
      </c>
      <c r="D63393">
        <v>60.33</v>
      </c>
      <c r="E63393" s="1" t="s">
        <v>29</v>
      </c>
      <c r="F63393" s="1" t="s">
        <v>25</v>
      </c>
      <c r="G63393">
        <v>18.97</v>
      </c>
      <c r="H63393">
        <v>244.43</v>
      </c>
      <c r="I63393" s="2">
        <v>45226</v>
      </c>
      <c r="J63393" s="1" t="s">
        <v>18</v>
      </c>
      <c r="K63393" s="1" t="s">
        <v>24</v>
      </c>
      <c r="L63393" s="3">
        <v>23</v>
      </c>
      <c r="M63393" s="1">
        <v>301.64999999999998</v>
      </c>
    </row>
    <row r="63394" spans="1:13" x14ac:dyDescent="0.35">
      <c r="A63394">
        <v>780362</v>
      </c>
      <c r="B63394" s="1" t="s">
        <v>22</v>
      </c>
      <c r="C63394" s="3">
        <v>5</v>
      </c>
      <c r="D63394">
        <v>85.93</v>
      </c>
      <c r="E63394" s="1" t="s">
        <v>13</v>
      </c>
      <c r="F63394" s="1" t="s">
        <v>17</v>
      </c>
      <c r="G63394">
        <v>13.74</v>
      </c>
      <c r="H63394">
        <v>370.62</v>
      </c>
      <c r="I63394" s="2">
        <v>45054</v>
      </c>
      <c r="J63394" s="1" t="s">
        <v>15</v>
      </c>
      <c r="K63394" s="1" t="s">
        <v>37</v>
      </c>
      <c r="L63394" s="3">
        <v>23</v>
      </c>
      <c r="M63394" s="1">
        <v>429.65000000000003</v>
      </c>
    </row>
    <row r="63395" spans="1:13" x14ac:dyDescent="0.35">
      <c r="A63395">
        <v>144660</v>
      </c>
      <c r="B63395" s="1" t="s">
        <v>28</v>
      </c>
      <c r="C63395" s="3">
        <v>6</v>
      </c>
      <c r="D63395">
        <v>54.47</v>
      </c>
      <c r="E63395" s="1" t="s">
        <v>13</v>
      </c>
      <c r="F63395" s="1" t="s">
        <v>26</v>
      </c>
      <c r="G63395">
        <v>16.690000000000001</v>
      </c>
      <c r="H63395">
        <v>272.29000000000002</v>
      </c>
      <c r="I63395" s="2">
        <v>45123</v>
      </c>
      <c r="J63395" s="1" t="s">
        <v>18</v>
      </c>
      <c r="K63395" s="1" t="s">
        <v>38</v>
      </c>
      <c r="L63395" s="3">
        <v>23</v>
      </c>
      <c r="M63395" s="1">
        <v>326.82</v>
      </c>
    </row>
    <row r="63396" spans="1:13" x14ac:dyDescent="0.35">
      <c r="A63396">
        <v>865738</v>
      </c>
      <c r="B63396" s="1" t="s">
        <v>12</v>
      </c>
      <c r="C63396" s="3">
        <v>6</v>
      </c>
      <c r="D63396">
        <v>57.07</v>
      </c>
      <c r="E63396" s="1" t="s">
        <v>23</v>
      </c>
      <c r="F63396" s="1" t="s">
        <v>17</v>
      </c>
      <c r="G63396">
        <v>19.760000000000002</v>
      </c>
      <c r="H63396">
        <v>274.79000000000002</v>
      </c>
      <c r="I63396" s="2">
        <v>45214</v>
      </c>
      <c r="J63396" s="1" t="s">
        <v>18</v>
      </c>
      <c r="K63396" s="1" t="s">
        <v>24</v>
      </c>
      <c r="L63396" s="3">
        <v>23</v>
      </c>
      <c r="M63396" s="1">
        <v>342.42</v>
      </c>
    </row>
    <row r="63397" spans="1:13" x14ac:dyDescent="0.35">
      <c r="A63397">
        <v>739964</v>
      </c>
      <c r="B63397" s="1" t="s">
        <v>12</v>
      </c>
      <c r="C63397" s="3">
        <v>2</v>
      </c>
      <c r="D63397">
        <v>46.59</v>
      </c>
      <c r="E63397" s="1" t="s">
        <v>27</v>
      </c>
      <c r="F63397" s="1" t="s">
        <v>17</v>
      </c>
      <c r="G63397">
        <v>9.9600000000000009</v>
      </c>
      <c r="H63397">
        <v>83.89</v>
      </c>
      <c r="I63397" s="2">
        <v>45237</v>
      </c>
      <c r="J63397" s="1" t="s">
        <v>15</v>
      </c>
      <c r="K63397" s="1" t="s">
        <v>32</v>
      </c>
      <c r="L63397" s="3">
        <v>23</v>
      </c>
      <c r="M63397" s="1">
        <v>93.18</v>
      </c>
    </row>
    <row r="63398" spans="1:13" x14ac:dyDescent="0.35">
      <c r="A63398">
        <v>246272</v>
      </c>
      <c r="B63398" s="1" t="s">
        <v>22</v>
      </c>
      <c r="C63398" s="3">
        <v>9</v>
      </c>
      <c r="D63398">
        <v>72.98</v>
      </c>
      <c r="E63398" s="1" t="s">
        <v>27</v>
      </c>
      <c r="F63398" s="1" t="s">
        <v>26</v>
      </c>
      <c r="G63398">
        <v>10.37</v>
      </c>
      <c r="H63398">
        <v>588.71</v>
      </c>
      <c r="I63398" s="2">
        <v>45093</v>
      </c>
      <c r="J63398" s="1" t="s">
        <v>18</v>
      </c>
      <c r="K63398" s="1" t="s">
        <v>36</v>
      </c>
      <c r="L63398" s="3">
        <v>23</v>
      </c>
      <c r="M63398" s="1">
        <v>656.82</v>
      </c>
    </row>
    <row r="63399" spans="1:13" x14ac:dyDescent="0.35">
      <c r="A63399">
        <v>121433</v>
      </c>
      <c r="B63399" s="1" t="s">
        <v>28</v>
      </c>
      <c r="C63399" s="3">
        <v>3</v>
      </c>
      <c r="D63399">
        <v>69.09</v>
      </c>
      <c r="E63399" s="1" t="s">
        <v>27</v>
      </c>
      <c r="F63399" s="1" t="s">
        <v>25</v>
      </c>
      <c r="G63399">
        <v>5.08</v>
      </c>
      <c r="H63399">
        <v>196.73</v>
      </c>
      <c r="I63399" s="2">
        <v>45133</v>
      </c>
      <c r="J63399" s="1" t="s">
        <v>18</v>
      </c>
      <c r="K63399" s="1" t="s">
        <v>38</v>
      </c>
      <c r="L63399" s="3">
        <v>23</v>
      </c>
      <c r="M63399" s="1">
        <v>207.27</v>
      </c>
    </row>
    <row r="63400" spans="1:13" x14ac:dyDescent="0.35">
      <c r="A63400">
        <v>624524</v>
      </c>
      <c r="B63400" s="1" t="s">
        <v>12</v>
      </c>
      <c r="C63400" s="3">
        <v>1</v>
      </c>
      <c r="D63400">
        <v>84.03</v>
      </c>
      <c r="E63400" s="1" t="s">
        <v>13</v>
      </c>
      <c r="F63400" s="1" t="s">
        <v>26</v>
      </c>
      <c r="G63400">
        <v>12.21</v>
      </c>
      <c r="H63400">
        <v>73.77</v>
      </c>
      <c r="I63400" s="2">
        <v>45095</v>
      </c>
      <c r="J63400" s="1" t="s">
        <v>15</v>
      </c>
      <c r="K63400" s="1" t="s">
        <v>36</v>
      </c>
      <c r="L63400" s="3">
        <v>23</v>
      </c>
      <c r="M63400" s="1">
        <v>84.03</v>
      </c>
    </row>
    <row r="63401" spans="1:13" x14ac:dyDescent="0.35">
      <c r="A63401">
        <v>328010</v>
      </c>
      <c r="B63401" s="1" t="s">
        <v>12</v>
      </c>
      <c r="C63401" s="3">
        <v>1</v>
      </c>
      <c r="D63401">
        <v>50.31</v>
      </c>
      <c r="E63401" s="1" t="s">
        <v>29</v>
      </c>
      <c r="F63401" s="1" t="s">
        <v>14</v>
      </c>
      <c r="G63401">
        <v>15.72</v>
      </c>
      <c r="H63401">
        <v>42.4</v>
      </c>
      <c r="I63401" s="2">
        <v>45403</v>
      </c>
      <c r="J63401" s="1" t="s">
        <v>18</v>
      </c>
      <c r="K63401" s="1" t="s">
        <v>34</v>
      </c>
      <c r="L63401" s="3">
        <v>23</v>
      </c>
      <c r="M63401" s="1">
        <v>50.31</v>
      </c>
    </row>
    <row r="63402" spans="1:13" x14ac:dyDescent="0.35">
      <c r="A63402">
        <v>244200</v>
      </c>
      <c r="B63402" s="1" t="s">
        <v>12</v>
      </c>
      <c r="C63402" s="3">
        <v>9</v>
      </c>
      <c r="D63402">
        <v>30.21</v>
      </c>
      <c r="E63402" s="1" t="s">
        <v>27</v>
      </c>
      <c r="F63402" s="1" t="s">
        <v>14</v>
      </c>
      <c r="G63402">
        <v>5.95</v>
      </c>
      <c r="H63402">
        <v>255.74</v>
      </c>
      <c r="I63402" s="2">
        <v>45312</v>
      </c>
      <c r="J63402" s="1" t="s">
        <v>15</v>
      </c>
      <c r="K63402" s="1" t="s">
        <v>35</v>
      </c>
      <c r="L63402" s="3">
        <v>23</v>
      </c>
      <c r="M63402" s="1">
        <v>271.89</v>
      </c>
    </row>
    <row r="63403" spans="1:13" x14ac:dyDescent="0.35">
      <c r="A63403">
        <v>365240</v>
      </c>
      <c r="B63403" s="1" t="s">
        <v>20</v>
      </c>
      <c r="C63403" s="3">
        <v>6</v>
      </c>
      <c r="D63403">
        <v>47.39</v>
      </c>
      <c r="E63403" s="1" t="s">
        <v>23</v>
      </c>
      <c r="F63403" s="1" t="s">
        <v>17</v>
      </c>
      <c r="G63403">
        <v>6.13</v>
      </c>
      <c r="H63403">
        <v>266.89</v>
      </c>
      <c r="I63403" s="2">
        <v>45130</v>
      </c>
      <c r="J63403" s="1" t="s">
        <v>15</v>
      </c>
      <c r="K63403" s="1" t="s">
        <v>38</v>
      </c>
      <c r="L63403" s="3">
        <v>23</v>
      </c>
      <c r="M63403" s="1">
        <v>284.34000000000003</v>
      </c>
    </row>
    <row r="63404" spans="1:13" x14ac:dyDescent="0.35">
      <c r="A63404">
        <v>775542</v>
      </c>
      <c r="B63404" s="1" t="s">
        <v>22</v>
      </c>
      <c r="C63404" s="3">
        <v>7</v>
      </c>
      <c r="D63404">
        <v>89.67</v>
      </c>
      <c r="E63404" s="1" t="s">
        <v>23</v>
      </c>
      <c r="F63404" s="1" t="s">
        <v>17</v>
      </c>
      <c r="G63404">
        <v>13.66</v>
      </c>
      <c r="H63404">
        <v>541.95000000000005</v>
      </c>
      <c r="I63404" s="2">
        <v>45248</v>
      </c>
      <c r="J63404" s="1" t="s">
        <v>18</v>
      </c>
      <c r="K63404" s="1" t="s">
        <v>32</v>
      </c>
      <c r="L63404" s="3">
        <v>23</v>
      </c>
      <c r="M63404" s="1">
        <v>627.69000000000005</v>
      </c>
    </row>
    <row r="63405" spans="1:13" x14ac:dyDescent="0.35">
      <c r="A63405">
        <v>890547</v>
      </c>
      <c r="B63405" s="1" t="s">
        <v>22</v>
      </c>
      <c r="C63405" s="3">
        <v>2</v>
      </c>
      <c r="D63405">
        <v>71.05</v>
      </c>
      <c r="E63405" s="1" t="s">
        <v>13</v>
      </c>
      <c r="F63405" s="1" t="s">
        <v>25</v>
      </c>
      <c r="G63405">
        <v>18.649999999999999</v>
      </c>
      <c r="H63405">
        <v>115.6</v>
      </c>
      <c r="I63405" s="2">
        <v>45212</v>
      </c>
      <c r="J63405" s="1" t="s">
        <v>18</v>
      </c>
      <c r="K63405" s="1" t="s">
        <v>24</v>
      </c>
      <c r="L63405" s="3">
        <v>23</v>
      </c>
      <c r="M63405" s="1">
        <v>142.1</v>
      </c>
    </row>
    <row r="63406" spans="1:13" x14ac:dyDescent="0.35">
      <c r="A63406">
        <v>431987</v>
      </c>
      <c r="B63406" s="1" t="s">
        <v>20</v>
      </c>
      <c r="C63406" s="3">
        <v>1</v>
      </c>
      <c r="D63406">
        <v>83.22</v>
      </c>
      <c r="E63406" s="1" t="s">
        <v>29</v>
      </c>
      <c r="F63406" s="1" t="s">
        <v>17</v>
      </c>
      <c r="G63406">
        <v>15.46</v>
      </c>
      <c r="H63406">
        <v>70.36</v>
      </c>
      <c r="I63406" s="2">
        <v>45346</v>
      </c>
      <c r="J63406" s="1" t="s">
        <v>15</v>
      </c>
      <c r="K63406" s="1" t="s">
        <v>30</v>
      </c>
      <c r="L63406" s="3" t="s">
        <v>31</v>
      </c>
      <c r="M63406" s="1">
        <v>83.22</v>
      </c>
    </row>
    <row r="63407" spans="1:13" x14ac:dyDescent="0.35">
      <c r="A63407">
        <v>233460</v>
      </c>
      <c r="B63407" s="1" t="s">
        <v>12</v>
      </c>
      <c r="C63407" s="3">
        <v>2</v>
      </c>
      <c r="D63407">
        <v>68.31</v>
      </c>
      <c r="E63407" s="1" t="s">
        <v>27</v>
      </c>
      <c r="F63407" s="1" t="s">
        <v>26</v>
      </c>
      <c r="G63407">
        <v>19.260000000000002</v>
      </c>
      <c r="H63407">
        <v>110.3</v>
      </c>
      <c r="I63407" s="2">
        <v>45382</v>
      </c>
      <c r="J63407" s="1" t="s">
        <v>15</v>
      </c>
      <c r="K63407" s="1" t="s">
        <v>21</v>
      </c>
      <c r="L63407" s="3">
        <v>24</v>
      </c>
      <c r="M63407" s="1">
        <v>136.62</v>
      </c>
    </row>
    <row r="63408" spans="1:13" x14ac:dyDescent="0.35">
      <c r="A63408">
        <v>853353</v>
      </c>
      <c r="B63408" s="1" t="s">
        <v>20</v>
      </c>
      <c r="C63408" s="3">
        <v>3</v>
      </c>
      <c r="D63408">
        <v>83.15</v>
      </c>
      <c r="E63408" s="1" t="s">
        <v>23</v>
      </c>
      <c r="F63408" s="1" t="s">
        <v>17</v>
      </c>
      <c r="G63408">
        <v>9.89</v>
      </c>
      <c r="H63408">
        <v>224.78</v>
      </c>
      <c r="I63408" s="2">
        <v>45321</v>
      </c>
      <c r="J63408" s="1" t="s">
        <v>15</v>
      </c>
      <c r="K63408" s="1" t="s">
        <v>35</v>
      </c>
      <c r="L63408" s="3">
        <v>23</v>
      </c>
      <c r="M63408" s="1">
        <v>249.45000000000002</v>
      </c>
    </row>
    <row r="63409" spans="1:13" x14ac:dyDescent="0.35">
      <c r="A63409">
        <v>196608</v>
      </c>
      <c r="B63409" s="1" t="s">
        <v>22</v>
      </c>
      <c r="C63409" s="3">
        <v>3</v>
      </c>
      <c r="D63409">
        <v>57.72</v>
      </c>
      <c r="E63409" s="1" t="s">
        <v>13</v>
      </c>
      <c r="F63409" s="1" t="s">
        <v>14</v>
      </c>
      <c r="G63409">
        <v>5.45</v>
      </c>
      <c r="H63409">
        <v>163.74</v>
      </c>
      <c r="I63409" s="2">
        <v>45161</v>
      </c>
      <c r="J63409" s="1" t="s">
        <v>18</v>
      </c>
      <c r="K63409" s="1" t="s">
        <v>19</v>
      </c>
      <c r="L63409" s="3">
        <v>23</v>
      </c>
      <c r="M63409" s="1">
        <v>173.16</v>
      </c>
    </row>
    <row r="63410" spans="1:13" x14ac:dyDescent="0.35">
      <c r="A63410">
        <v>82603</v>
      </c>
      <c r="B63410" s="1" t="s">
        <v>22</v>
      </c>
      <c r="C63410" s="3">
        <v>8</v>
      </c>
      <c r="D63410">
        <v>18.98</v>
      </c>
      <c r="E63410" s="1" t="s">
        <v>23</v>
      </c>
      <c r="F63410" s="1" t="s">
        <v>14</v>
      </c>
      <c r="G63410">
        <v>11.91</v>
      </c>
      <c r="H63410">
        <v>133.77000000000001</v>
      </c>
      <c r="I63410" s="2">
        <v>45144</v>
      </c>
      <c r="J63410" s="1" t="s">
        <v>15</v>
      </c>
      <c r="K63410" s="1" t="s">
        <v>19</v>
      </c>
      <c r="L63410" s="3">
        <v>23</v>
      </c>
      <c r="M63410" s="1">
        <v>151.84</v>
      </c>
    </row>
    <row r="63411" spans="1:13" x14ac:dyDescent="0.35">
      <c r="A63411">
        <v>341932</v>
      </c>
      <c r="B63411" s="1" t="s">
        <v>20</v>
      </c>
      <c r="C63411" s="3">
        <v>4</v>
      </c>
      <c r="D63411">
        <v>56.68</v>
      </c>
      <c r="E63411" s="1" t="s">
        <v>27</v>
      </c>
      <c r="F63411" s="1" t="s">
        <v>25</v>
      </c>
      <c r="G63411">
        <v>19.809999999999999</v>
      </c>
      <c r="H63411">
        <v>181.79</v>
      </c>
      <c r="I63411" s="2">
        <v>45348</v>
      </c>
      <c r="J63411" s="1" t="s">
        <v>15</v>
      </c>
      <c r="K63411" s="1" t="s">
        <v>30</v>
      </c>
      <c r="L63411" s="3" t="s">
        <v>31</v>
      </c>
      <c r="M63411" s="1">
        <v>226.72</v>
      </c>
    </row>
    <row r="63412" spans="1:13" x14ac:dyDescent="0.35">
      <c r="A63412">
        <v>424412</v>
      </c>
      <c r="B63412" s="1" t="s">
        <v>22</v>
      </c>
      <c r="C63412" s="3">
        <v>1</v>
      </c>
      <c r="D63412">
        <v>99.57</v>
      </c>
      <c r="E63412" s="1" t="s">
        <v>13</v>
      </c>
      <c r="F63412" s="1" t="s">
        <v>17</v>
      </c>
      <c r="G63412">
        <v>16.55</v>
      </c>
      <c r="H63412">
        <v>83.1</v>
      </c>
      <c r="I63412" s="2">
        <v>45407</v>
      </c>
      <c r="J63412" s="1" t="s">
        <v>15</v>
      </c>
      <c r="K63412" s="1" t="s">
        <v>34</v>
      </c>
      <c r="L63412" s="3">
        <v>23</v>
      </c>
      <c r="M63412" s="1">
        <v>99.57</v>
      </c>
    </row>
    <row r="63413" spans="1:13" x14ac:dyDescent="0.35">
      <c r="A63413">
        <v>966627</v>
      </c>
      <c r="B63413" s="1" t="s">
        <v>20</v>
      </c>
      <c r="C63413" s="3">
        <v>2</v>
      </c>
      <c r="D63413">
        <v>18.2</v>
      </c>
      <c r="E63413" s="1" t="s">
        <v>27</v>
      </c>
      <c r="F63413" s="1" t="s">
        <v>14</v>
      </c>
      <c r="G63413">
        <v>10.89</v>
      </c>
      <c r="H63413">
        <v>32.44</v>
      </c>
      <c r="I63413" s="2">
        <v>45087</v>
      </c>
      <c r="J63413" s="1" t="s">
        <v>15</v>
      </c>
      <c r="K63413" s="1" t="s">
        <v>36</v>
      </c>
      <c r="L63413" s="3">
        <v>23</v>
      </c>
      <c r="M63413" s="1">
        <v>36.4</v>
      </c>
    </row>
    <row r="63414" spans="1:13" x14ac:dyDescent="0.35">
      <c r="A63414">
        <v>195237</v>
      </c>
      <c r="B63414" s="1" t="s">
        <v>28</v>
      </c>
      <c r="C63414" s="3">
        <v>9</v>
      </c>
      <c r="D63414">
        <v>91.3</v>
      </c>
      <c r="E63414" s="1" t="s">
        <v>13</v>
      </c>
      <c r="F63414" s="1" t="s">
        <v>25</v>
      </c>
      <c r="G63414">
        <v>18.98</v>
      </c>
      <c r="H63414">
        <v>665.72</v>
      </c>
      <c r="I63414" s="2">
        <v>45154</v>
      </c>
      <c r="J63414" s="1" t="s">
        <v>18</v>
      </c>
      <c r="K63414" s="1" t="s">
        <v>19</v>
      </c>
      <c r="L63414" s="3">
        <v>23</v>
      </c>
      <c r="M63414" s="1">
        <v>821.69999999999993</v>
      </c>
    </row>
    <row r="63415" spans="1:13" x14ac:dyDescent="0.35">
      <c r="A63415">
        <v>424933</v>
      </c>
      <c r="B63415" s="1" t="s">
        <v>28</v>
      </c>
      <c r="C63415" s="3">
        <v>2</v>
      </c>
      <c r="D63415">
        <v>43.06</v>
      </c>
      <c r="E63415" s="1" t="s">
        <v>29</v>
      </c>
      <c r="F63415" s="1" t="s">
        <v>25</v>
      </c>
      <c r="G63415">
        <v>4.75</v>
      </c>
      <c r="H63415">
        <v>82.04</v>
      </c>
      <c r="I63415" s="2">
        <v>45084</v>
      </c>
      <c r="J63415" s="1" t="s">
        <v>18</v>
      </c>
      <c r="K63415" s="1" t="s">
        <v>36</v>
      </c>
      <c r="L63415" s="3">
        <v>23</v>
      </c>
      <c r="M63415" s="1">
        <v>86.12</v>
      </c>
    </row>
    <row r="63416" spans="1:13" x14ac:dyDescent="0.35">
      <c r="A63416">
        <v>256942</v>
      </c>
      <c r="B63416" s="1" t="s">
        <v>20</v>
      </c>
      <c r="C63416" s="3">
        <v>9</v>
      </c>
      <c r="D63416">
        <v>18.170000000000002</v>
      </c>
      <c r="E63416" s="1" t="s">
        <v>29</v>
      </c>
      <c r="F63416" s="1" t="s">
        <v>14</v>
      </c>
      <c r="G63416">
        <v>16.07</v>
      </c>
      <c r="H63416">
        <v>137.27000000000001</v>
      </c>
      <c r="I63416" s="2">
        <v>45126</v>
      </c>
      <c r="J63416" s="1" t="s">
        <v>15</v>
      </c>
      <c r="K63416" s="1" t="s">
        <v>38</v>
      </c>
      <c r="L63416" s="3">
        <v>23</v>
      </c>
      <c r="M63416" s="1">
        <v>163.53000000000003</v>
      </c>
    </row>
    <row r="63417" spans="1:13" x14ac:dyDescent="0.35">
      <c r="A63417">
        <v>535373</v>
      </c>
      <c r="B63417" s="1" t="s">
        <v>20</v>
      </c>
      <c r="C63417" s="3">
        <v>5</v>
      </c>
      <c r="D63417">
        <v>58.17</v>
      </c>
      <c r="E63417" s="1" t="s">
        <v>13</v>
      </c>
      <c r="F63417" s="1" t="s">
        <v>25</v>
      </c>
      <c r="G63417">
        <v>9.0299999999999994</v>
      </c>
      <c r="H63417">
        <v>264.57</v>
      </c>
      <c r="I63417" s="2">
        <v>45129</v>
      </c>
      <c r="J63417" s="1" t="s">
        <v>15</v>
      </c>
      <c r="K63417" s="1" t="s">
        <v>38</v>
      </c>
      <c r="L63417" s="3">
        <v>23</v>
      </c>
      <c r="M63417" s="1">
        <v>290.85000000000002</v>
      </c>
    </row>
    <row r="63418" spans="1:13" x14ac:dyDescent="0.35">
      <c r="A63418">
        <v>878445</v>
      </c>
      <c r="B63418" s="1" t="s">
        <v>12</v>
      </c>
      <c r="C63418" s="3">
        <v>4</v>
      </c>
      <c r="D63418">
        <v>96.12</v>
      </c>
      <c r="E63418" s="1" t="s">
        <v>27</v>
      </c>
      <c r="F63418" s="1" t="s">
        <v>17</v>
      </c>
      <c r="G63418">
        <v>19.13</v>
      </c>
      <c r="H63418">
        <v>310.91000000000003</v>
      </c>
      <c r="I63418" s="2">
        <v>45105</v>
      </c>
      <c r="J63418" s="1" t="s">
        <v>18</v>
      </c>
      <c r="K63418" s="1" t="s">
        <v>36</v>
      </c>
      <c r="L63418" s="3">
        <v>23</v>
      </c>
      <c r="M63418" s="1">
        <v>384.48</v>
      </c>
    </row>
    <row r="63419" spans="1:13" x14ac:dyDescent="0.35">
      <c r="A63419">
        <v>410376</v>
      </c>
      <c r="B63419" s="1" t="s">
        <v>20</v>
      </c>
      <c r="C63419" s="3">
        <v>4</v>
      </c>
      <c r="D63419">
        <v>58.51</v>
      </c>
      <c r="E63419" s="1" t="s">
        <v>13</v>
      </c>
      <c r="F63419" s="1" t="s">
        <v>14</v>
      </c>
      <c r="G63419">
        <v>1.77</v>
      </c>
      <c r="H63419">
        <v>229.9</v>
      </c>
      <c r="I63419" s="2">
        <v>45330</v>
      </c>
      <c r="J63419" s="1" t="s">
        <v>18</v>
      </c>
      <c r="K63419" s="1" t="s">
        <v>30</v>
      </c>
      <c r="L63419" s="3" t="s">
        <v>31</v>
      </c>
      <c r="M63419" s="1">
        <v>234.04</v>
      </c>
    </row>
    <row r="63420" spans="1:13" x14ac:dyDescent="0.35">
      <c r="A63420">
        <v>725636</v>
      </c>
      <c r="B63420" s="1" t="s">
        <v>20</v>
      </c>
      <c r="C63420" s="3">
        <v>3</v>
      </c>
      <c r="D63420">
        <v>48.6</v>
      </c>
      <c r="E63420" s="1" t="s">
        <v>13</v>
      </c>
      <c r="F63420" s="1" t="s">
        <v>25</v>
      </c>
      <c r="G63420">
        <v>15.41</v>
      </c>
      <c r="H63420">
        <v>123.32</v>
      </c>
      <c r="I63420" s="2">
        <v>45058</v>
      </c>
      <c r="J63420" s="1" t="s">
        <v>18</v>
      </c>
      <c r="K63420" s="1" t="s">
        <v>37</v>
      </c>
      <c r="L63420" s="3">
        <v>23</v>
      </c>
      <c r="M63420" s="1">
        <v>145.80000000000001</v>
      </c>
    </row>
    <row r="63421" spans="1:13" x14ac:dyDescent="0.35">
      <c r="A63421">
        <v>633227</v>
      </c>
      <c r="B63421" s="1" t="s">
        <v>20</v>
      </c>
      <c r="C63421" s="3">
        <v>2</v>
      </c>
      <c r="D63421">
        <v>11.76</v>
      </c>
      <c r="E63421" s="1" t="s">
        <v>29</v>
      </c>
      <c r="F63421" s="1" t="s">
        <v>17</v>
      </c>
      <c r="G63421">
        <v>19.5</v>
      </c>
      <c r="H63421">
        <v>18.93</v>
      </c>
      <c r="I63421" s="2">
        <v>45193</v>
      </c>
      <c r="J63421" s="1" t="s">
        <v>15</v>
      </c>
      <c r="K63421" s="1" t="s">
        <v>33</v>
      </c>
      <c r="L63421" s="3">
        <v>23</v>
      </c>
      <c r="M63421" s="1">
        <v>23.52</v>
      </c>
    </row>
    <row r="63422" spans="1:13" x14ac:dyDescent="0.35">
      <c r="A63422">
        <v>531812</v>
      </c>
      <c r="B63422" s="1" t="s">
        <v>12</v>
      </c>
      <c r="C63422" s="3">
        <v>8</v>
      </c>
      <c r="D63422">
        <v>98.85</v>
      </c>
      <c r="E63422" s="1" t="s">
        <v>27</v>
      </c>
      <c r="F63422" s="1" t="s">
        <v>25</v>
      </c>
      <c r="G63422">
        <v>2.54</v>
      </c>
      <c r="H63422">
        <v>770.74</v>
      </c>
      <c r="I63422" s="2">
        <v>45070</v>
      </c>
      <c r="J63422" s="1" t="s">
        <v>15</v>
      </c>
      <c r="K63422" s="1" t="s">
        <v>37</v>
      </c>
      <c r="L63422" s="3">
        <v>23</v>
      </c>
      <c r="M63422" s="1">
        <v>790.8</v>
      </c>
    </row>
    <row r="63423" spans="1:13" x14ac:dyDescent="0.35">
      <c r="A63423">
        <v>380621</v>
      </c>
      <c r="B63423" s="1" t="s">
        <v>28</v>
      </c>
      <c r="C63423" s="3">
        <v>6</v>
      </c>
      <c r="D63423">
        <v>29.66</v>
      </c>
      <c r="E63423" s="1" t="s">
        <v>13</v>
      </c>
      <c r="F63423" s="1" t="s">
        <v>26</v>
      </c>
      <c r="G63423">
        <v>18.329999999999998</v>
      </c>
      <c r="H63423">
        <v>145.34</v>
      </c>
      <c r="I63423" s="2">
        <v>45057</v>
      </c>
      <c r="J63423" s="1" t="s">
        <v>18</v>
      </c>
      <c r="K63423" s="1" t="s">
        <v>37</v>
      </c>
      <c r="L63423" s="3">
        <v>23</v>
      </c>
      <c r="M63423" s="1">
        <v>177.96</v>
      </c>
    </row>
    <row r="63424" spans="1:13" x14ac:dyDescent="0.35">
      <c r="A63424">
        <v>967870</v>
      </c>
      <c r="B63424" s="1" t="s">
        <v>22</v>
      </c>
      <c r="C63424" s="3">
        <v>9</v>
      </c>
      <c r="D63424">
        <v>97.89</v>
      </c>
      <c r="E63424" s="1" t="s">
        <v>13</v>
      </c>
      <c r="F63424" s="1" t="s">
        <v>26</v>
      </c>
      <c r="G63424">
        <v>2.2200000000000002</v>
      </c>
      <c r="H63424">
        <v>861.47</v>
      </c>
      <c r="I63424" s="2">
        <v>45273</v>
      </c>
      <c r="J63424" s="1" t="s">
        <v>15</v>
      </c>
      <c r="K63424" s="1" t="s">
        <v>16</v>
      </c>
      <c r="L63424" s="3">
        <v>23</v>
      </c>
      <c r="M63424" s="1">
        <v>881.01</v>
      </c>
    </row>
    <row r="63425" spans="1:13" x14ac:dyDescent="0.35">
      <c r="A63425">
        <v>274539</v>
      </c>
      <c r="B63425" s="1" t="s">
        <v>28</v>
      </c>
      <c r="C63425" s="3">
        <v>2</v>
      </c>
      <c r="D63425">
        <v>33.78</v>
      </c>
      <c r="E63425" s="1" t="s">
        <v>27</v>
      </c>
      <c r="F63425" s="1" t="s">
        <v>17</v>
      </c>
      <c r="G63425">
        <v>7.87</v>
      </c>
      <c r="H63425">
        <v>62.24</v>
      </c>
      <c r="I63425" s="2">
        <v>45272</v>
      </c>
      <c r="J63425" s="1" t="s">
        <v>18</v>
      </c>
      <c r="K63425" s="1" t="s">
        <v>16</v>
      </c>
      <c r="L63425" s="3">
        <v>23</v>
      </c>
      <c r="M63425" s="1">
        <v>67.56</v>
      </c>
    </row>
    <row r="63426" spans="1:13" x14ac:dyDescent="0.35">
      <c r="A63426">
        <v>280527</v>
      </c>
      <c r="B63426" s="1" t="s">
        <v>20</v>
      </c>
      <c r="C63426" s="3">
        <v>1</v>
      </c>
      <c r="D63426">
        <v>49.19</v>
      </c>
      <c r="E63426" s="1" t="s">
        <v>27</v>
      </c>
      <c r="F63426" s="1" t="s">
        <v>17</v>
      </c>
      <c r="G63426">
        <v>11.61</v>
      </c>
      <c r="H63426">
        <v>43.48</v>
      </c>
      <c r="I63426" s="2">
        <v>45309</v>
      </c>
      <c r="J63426" s="1" t="s">
        <v>18</v>
      </c>
      <c r="K63426" s="1" t="s">
        <v>35</v>
      </c>
      <c r="L63426" s="3">
        <v>23</v>
      </c>
      <c r="M63426" s="1">
        <v>49.19</v>
      </c>
    </row>
    <row r="63427" spans="1:13" x14ac:dyDescent="0.35">
      <c r="A63427">
        <v>899306</v>
      </c>
      <c r="B63427" s="1" t="s">
        <v>12</v>
      </c>
      <c r="C63427" s="3">
        <v>8</v>
      </c>
      <c r="D63427">
        <v>14.07</v>
      </c>
      <c r="E63427" s="1" t="s">
        <v>29</v>
      </c>
      <c r="F63427" s="1" t="s">
        <v>25</v>
      </c>
      <c r="G63427">
        <v>4.95</v>
      </c>
      <c r="H63427">
        <v>106.97</v>
      </c>
      <c r="I63427" s="2">
        <v>45302</v>
      </c>
      <c r="J63427" s="1" t="s">
        <v>15</v>
      </c>
      <c r="K63427" s="1" t="s">
        <v>35</v>
      </c>
      <c r="L63427" s="3">
        <v>23</v>
      </c>
      <c r="M63427" s="1">
        <v>112.56</v>
      </c>
    </row>
    <row r="63428" spans="1:13" x14ac:dyDescent="0.35">
      <c r="A63428">
        <v>439799</v>
      </c>
      <c r="B63428" s="1" t="s">
        <v>12</v>
      </c>
      <c r="C63428" s="3">
        <v>8</v>
      </c>
      <c r="D63428">
        <v>55.06</v>
      </c>
      <c r="E63428" s="1" t="s">
        <v>13</v>
      </c>
      <c r="F63428" s="1" t="s">
        <v>26</v>
      </c>
      <c r="G63428">
        <v>17.100000000000001</v>
      </c>
      <c r="H63428">
        <v>365.12</v>
      </c>
      <c r="I63428" s="2">
        <v>45365</v>
      </c>
      <c r="J63428" s="1" t="s">
        <v>15</v>
      </c>
      <c r="K63428" s="1" t="s">
        <v>21</v>
      </c>
      <c r="L63428" s="3">
        <v>24</v>
      </c>
      <c r="M63428" s="1">
        <v>440.48</v>
      </c>
    </row>
    <row r="63429" spans="1:13" x14ac:dyDescent="0.35">
      <c r="A63429">
        <v>134592</v>
      </c>
      <c r="B63429" s="1" t="s">
        <v>20</v>
      </c>
      <c r="C63429" s="3">
        <v>5</v>
      </c>
      <c r="D63429">
        <v>12.57</v>
      </c>
      <c r="E63429" s="1" t="s">
        <v>27</v>
      </c>
      <c r="F63429" s="1" t="s">
        <v>17</v>
      </c>
      <c r="G63429">
        <v>9.26</v>
      </c>
      <c r="H63429">
        <v>57.02</v>
      </c>
      <c r="I63429" s="2">
        <v>45221</v>
      </c>
      <c r="J63429" s="1" t="s">
        <v>18</v>
      </c>
      <c r="K63429" s="1" t="s">
        <v>24</v>
      </c>
      <c r="L63429" s="3">
        <v>23</v>
      </c>
      <c r="M63429" s="1">
        <v>62.85</v>
      </c>
    </row>
    <row r="63430" spans="1:13" x14ac:dyDescent="0.35">
      <c r="A63430">
        <v>787740</v>
      </c>
      <c r="B63430" s="1" t="s">
        <v>20</v>
      </c>
      <c r="C63430" s="3">
        <v>2</v>
      </c>
      <c r="D63430">
        <v>77.36</v>
      </c>
      <c r="E63430" s="1" t="s">
        <v>29</v>
      </c>
      <c r="F63430" s="1" t="s">
        <v>26</v>
      </c>
      <c r="G63430">
        <v>13.32</v>
      </c>
      <c r="H63430">
        <v>134.12</v>
      </c>
      <c r="I63430" s="2">
        <v>45290</v>
      </c>
      <c r="J63430" s="1" t="s">
        <v>18</v>
      </c>
      <c r="K63430" s="1" t="s">
        <v>16</v>
      </c>
      <c r="L63430" s="3">
        <v>23</v>
      </c>
      <c r="M63430" s="1">
        <v>154.72</v>
      </c>
    </row>
    <row r="63431" spans="1:13" x14ac:dyDescent="0.35">
      <c r="A63431">
        <v>210883</v>
      </c>
      <c r="B63431" s="1" t="s">
        <v>12</v>
      </c>
      <c r="C63431" s="3">
        <v>5</v>
      </c>
      <c r="D63431">
        <v>62.07</v>
      </c>
      <c r="E63431" s="1" t="s">
        <v>29</v>
      </c>
      <c r="F63431" s="1" t="s">
        <v>25</v>
      </c>
      <c r="G63431">
        <v>6.74</v>
      </c>
      <c r="H63431">
        <v>289.41000000000003</v>
      </c>
      <c r="I63431" s="2">
        <v>45127</v>
      </c>
      <c r="J63431" s="1" t="s">
        <v>15</v>
      </c>
      <c r="K63431" s="1" t="s">
        <v>38</v>
      </c>
      <c r="L63431" s="3">
        <v>23</v>
      </c>
      <c r="M63431" s="1">
        <v>310.35000000000002</v>
      </c>
    </row>
    <row r="63432" spans="1:13" x14ac:dyDescent="0.35">
      <c r="A63432">
        <v>612085</v>
      </c>
      <c r="B63432" s="1" t="s">
        <v>22</v>
      </c>
      <c r="C63432" s="3">
        <v>8</v>
      </c>
      <c r="D63432">
        <v>19.07</v>
      </c>
      <c r="E63432" s="1" t="s">
        <v>29</v>
      </c>
      <c r="F63432" s="1" t="s">
        <v>25</v>
      </c>
      <c r="G63432">
        <v>0.54</v>
      </c>
      <c r="H63432">
        <v>151.71</v>
      </c>
      <c r="I63432" s="2">
        <v>45161</v>
      </c>
      <c r="J63432" s="1" t="s">
        <v>15</v>
      </c>
      <c r="K63432" s="1" t="s">
        <v>19</v>
      </c>
      <c r="L63432" s="3">
        <v>23</v>
      </c>
      <c r="M63432" s="1">
        <v>152.56</v>
      </c>
    </row>
    <row r="63433" spans="1:13" x14ac:dyDescent="0.35">
      <c r="A63433">
        <v>310509</v>
      </c>
      <c r="B63433" s="1" t="s">
        <v>22</v>
      </c>
      <c r="C63433" s="3">
        <v>4</v>
      </c>
      <c r="D63433">
        <v>63.31</v>
      </c>
      <c r="E63433" s="1" t="s">
        <v>27</v>
      </c>
      <c r="F63433" s="1" t="s">
        <v>26</v>
      </c>
      <c r="G63433">
        <v>4.3600000000000003</v>
      </c>
      <c r="H63433">
        <v>242.2</v>
      </c>
      <c r="I63433" s="2">
        <v>45231</v>
      </c>
      <c r="J63433" s="1" t="s">
        <v>15</v>
      </c>
      <c r="K63433" s="1" t="s">
        <v>32</v>
      </c>
      <c r="L63433" s="3">
        <v>23</v>
      </c>
      <c r="M63433" s="1">
        <v>253.24</v>
      </c>
    </row>
    <row r="63434" spans="1:13" x14ac:dyDescent="0.35">
      <c r="A63434">
        <v>797564</v>
      </c>
      <c r="B63434" s="1" t="s">
        <v>28</v>
      </c>
      <c r="C63434" s="3">
        <v>2</v>
      </c>
      <c r="D63434">
        <v>79.91</v>
      </c>
      <c r="E63434" s="1" t="s">
        <v>27</v>
      </c>
      <c r="F63434" s="1" t="s">
        <v>26</v>
      </c>
      <c r="G63434">
        <v>16.14</v>
      </c>
      <c r="H63434">
        <v>134.02000000000001</v>
      </c>
      <c r="I63434" s="2">
        <v>45286</v>
      </c>
      <c r="J63434" s="1" t="s">
        <v>15</v>
      </c>
      <c r="K63434" s="1" t="s">
        <v>16</v>
      </c>
      <c r="L63434" s="3">
        <v>23</v>
      </c>
      <c r="M63434" s="1">
        <v>159.82</v>
      </c>
    </row>
    <row r="63435" spans="1:13" x14ac:dyDescent="0.35">
      <c r="A63435">
        <v>217213</v>
      </c>
      <c r="B63435" s="1" t="s">
        <v>12</v>
      </c>
      <c r="C63435" s="3">
        <v>3</v>
      </c>
      <c r="D63435">
        <v>49.73</v>
      </c>
      <c r="E63435" s="1" t="s">
        <v>13</v>
      </c>
      <c r="F63435" s="1" t="s">
        <v>17</v>
      </c>
      <c r="G63435">
        <v>13.25</v>
      </c>
      <c r="H63435">
        <v>129.41</v>
      </c>
      <c r="I63435" s="2">
        <v>45154</v>
      </c>
      <c r="J63435" s="1" t="s">
        <v>18</v>
      </c>
      <c r="K63435" s="1" t="s">
        <v>19</v>
      </c>
      <c r="L63435" s="3">
        <v>23</v>
      </c>
      <c r="M63435" s="1">
        <v>149.19</v>
      </c>
    </row>
    <row r="63436" spans="1:13" x14ac:dyDescent="0.35">
      <c r="A63436">
        <v>251073</v>
      </c>
      <c r="B63436" s="1" t="s">
        <v>22</v>
      </c>
      <c r="C63436" s="3">
        <v>3</v>
      </c>
      <c r="D63436">
        <v>27.74</v>
      </c>
      <c r="E63436" s="1" t="s">
        <v>27</v>
      </c>
      <c r="F63436" s="1" t="s">
        <v>14</v>
      </c>
      <c r="G63436">
        <v>9.15</v>
      </c>
      <c r="H63436">
        <v>75.599999999999994</v>
      </c>
      <c r="I63436" s="2">
        <v>45355</v>
      </c>
      <c r="J63436" s="1" t="s">
        <v>18</v>
      </c>
      <c r="K63436" s="1" t="s">
        <v>21</v>
      </c>
      <c r="L63436" s="3">
        <v>24</v>
      </c>
      <c r="M63436" s="1">
        <v>83.22</v>
      </c>
    </row>
    <row r="63437" spans="1:13" x14ac:dyDescent="0.35">
      <c r="A63437">
        <v>545848</v>
      </c>
      <c r="B63437" s="1" t="s">
        <v>20</v>
      </c>
      <c r="C63437" s="3">
        <v>9</v>
      </c>
      <c r="D63437">
        <v>86.16</v>
      </c>
      <c r="E63437" s="1" t="s">
        <v>27</v>
      </c>
      <c r="F63437" s="1" t="s">
        <v>17</v>
      </c>
      <c r="G63437">
        <v>18.29</v>
      </c>
      <c r="H63437">
        <v>633.64</v>
      </c>
      <c r="I63437" s="2">
        <v>45086</v>
      </c>
      <c r="J63437" s="1" t="s">
        <v>18</v>
      </c>
      <c r="K63437" s="1" t="s">
        <v>36</v>
      </c>
      <c r="L63437" s="3">
        <v>23</v>
      </c>
      <c r="M63437" s="1">
        <v>775.43999999999994</v>
      </c>
    </row>
    <row r="63438" spans="1:13" x14ac:dyDescent="0.35">
      <c r="A63438">
        <v>185173</v>
      </c>
      <c r="B63438" s="1" t="s">
        <v>28</v>
      </c>
      <c r="C63438" s="3">
        <v>3</v>
      </c>
      <c r="D63438">
        <v>29.75</v>
      </c>
      <c r="E63438" s="1" t="s">
        <v>13</v>
      </c>
      <c r="F63438" s="1" t="s">
        <v>14</v>
      </c>
      <c r="G63438">
        <v>6.72</v>
      </c>
      <c r="H63438">
        <v>83.24</v>
      </c>
      <c r="I63438" s="2">
        <v>45335</v>
      </c>
      <c r="J63438" s="1" t="s">
        <v>15</v>
      </c>
      <c r="K63438" s="1" t="s">
        <v>30</v>
      </c>
      <c r="L63438" s="3" t="s">
        <v>31</v>
      </c>
      <c r="M63438" s="1">
        <v>89.25</v>
      </c>
    </row>
    <row r="63439" spans="1:13" x14ac:dyDescent="0.35">
      <c r="A63439">
        <v>580318</v>
      </c>
      <c r="B63439" s="1" t="s">
        <v>22</v>
      </c>
      <c r="C63439" s="3">
        <v>1</v>
      </c>
      <c r="D63439">
        <v>59.78</v>
      </c>
      <c r="E63439" s="1" t="s">
        <v>23</v>
      </c>
      <c r="F63439" s="1" t="s">
        <v>14</v>
      </c>
      <c r="G63439">
        <v>13.13</v>
      </c>
      <c r="H63439">
        <v>51.93</v>
      </c>
      <c r="I63439" s="2">
        <v>45398</v>
      </c>
      <c r="J63439" s="1" t="s">
        <v>15</v>
      </c>
      <c r="K63439" s="1" t="s">
        <v>34</v>
      </c>
      <c r="L63439" s="3">
        <v>23</v>
      </c>
      <c r="M63439" s="1">
        <v>59.78</v>
      </c>
    </row>
    <row r="63440" spans="1:13" x14ac:dyDescent="0.35">
      <c r="A63440">
        <v>233940</v>
      </c>
      <c r="B63440" s="1" t="s">
        <v>28</v>
      </c>
      <c r="C63440" s="3">
        <v>7</v>
      </c>
      <c r="D63440">
        <v>39.340000000000003</v>
      </c>
      <c r="E63440" s="1" t="s">
        <v>23</v>
      </c>
      <c r="F63440" s="1" t="s">
        <v>26</v>
      </c>
      <c r="G63440">
        <v>8</v>
      </c>
      <c r="H63440">
        <v>253.33</v>
      </c>
      <c r="I63440" s="2">
        <v>45256</v>
      </c>
      <c r="J63440" s="1" t="s">
        <v>18</v>
      </c>
      <c r="K63440" s="1" t="s">
        <v>32</v>
      </c>
      <c r="L63440" s="3">
        <v>23</v>
      </c>
      <c r="M63440" s="1">
        <v>275.38</v>
      </c>
    </row>
    <row r="63441" spans="1:13" x14ac:dyDescent="0.35">
      <c r="A63441">
        <v>298699</v>
      </c>
      <c r="B63441" s="1" t="s">
        <v>20</v>
      </c>
      <c r="C63441" s="3">
        <v>1</v>
      </c>
      <c r="D63441">
        <v>37.44</v>
      </c>
      <c r="E63441" s="1" t="s">
        <v>13</v>
      </c>
      <c r="F63441" s="1" t="s">
        <v>17</v>
      </c>
      <c r="G63441">
        <v>10.98</v>
      </c>
      <c r="H63441">
        <v>33.32</v>
      </c>
      <c r="I63441" s="2">
        <v>45299</v>
      </c>
      <c r="J63441" s="1" t="s">
        <v>18</v>
      </c>
      <c r="K63441" s="1" t="s">
        <v>35</v>
      </c>
      <c r="L63441" s="3">
        <v>23</v>
      </c>
      <c r="M63441" s="1">
        <v>37.44</v>
      </c>
    </row>
    <row r="63442" spans="1:13" x14ac:dyDescent="0.35">
      <c r="A63442">
        <v>518408</v>
      </c>
      <c r="B63442" s="1" t="s">
        <v>28</v>
      </c>
      <c r="C63442" s="3">
        <v>6</v>
      </c>
      <c r="D63442">
        <v>26.48</v>
      </c>
      <c r="E63442" s="1" t="s">
        <v>27</v>
      </c>
      <c r="F63442" s="1" t="s">
        <v>26</v>
      </c>
      <c r="G63442">
        <v>0.04</v>
      </c>
      <c r="H63442">
        <v>158.81</v>
      </c>
      <c r="I63442" s="2">
        <v>45230</v>
      </c>
      <c r="J63442" s="1" t="s">
        <v>18</v>
      </c>
      <c r="K63442" s="1" t="s">
        <v>24</v>
      </c>
      <c r="L63442" s="3">
        <v>23</v>
      </c>
      <c r="M63442" s="1">
        <v>158.88</v>
      </c>
    </row>
    <row r="63443" spans="1:13" x14ac:dyDescent="0.35">
      <c r="A63443">
        <v>742698</v>
      </c>
      <c r="B63443" s="1" t="s">
        <v>20</v>
      </c>
      <c r="C63443" s="3">
        <v>4</v>
      </c>
      <c r="D63443">
        <v>67.22</v>
      </c>
      <c r="E63443" s="1" t="s">
        <v>13</v>
      </c>
      <c r="F63443" s="1" t="s">
        <v>14</v>
      </c>
      <c r="G63443">
        <v>3.95</v>
      </c>
      <c r="H63443">
        <v>258.26</v>
      </c>
      <c r="I63443" s="2">
        <v>45097</v>
      </c>
      <c r="J63443" s="1" t="s">
        <v>15</v>
      </c>
      <c r="K63443" s="1" t="s">
        <v>36</v>
      </c>
      <c r="L63443" s="3">
        <v>23</v>
      </c>
      <c r="M63443" s="1">
        <v>268.88</v>
      </c>
    </row>
    <row r="63444" spans="1:13" x14ac:dyDescent="0.35">
      <c r="A63444">
        <v>282118</v>
      </c>
      <c r="B63444" s="1" t="s">
        <v>28</v>
      </c>
      <c r="C63444" s="3">
        <v>7</v>
      </c>
      <c r="D63444">
        <v>88.25</v>
      </c>
      <c r="E63444" s="1" t="s">
        <v>23</v>
      </c>
      <c r="F63444" s="1" t="s">
        <v>26</v>
      </c>
      <c r="G63444">
        <v>6.57</v>
      </c>
      <c r="H63444">
        <v>577.16</v>
      </c>
      <c r="I63444" s="2">
        <v>45175</v>
      </c>
      <c r="J63444" s="1" t="s">
        <v>15</v>
      </c>
      <c r="K63444" s="1" t="s">
        <v>33</v>
      </c>
      <c r="L63444" s="3">
        <v>23</v>
      </c>
      <c r="M63444" s="1">
        <v>617.75</v>
      </c>
    </row>
    <row r="63445" spans="1:13" x14ac:dyDescent="0.35">
      <c r="A63445">
        <v>721180</v>
      </c>
      <c r="B63445" s="1" t="s">
        <v>12</v>
      </c>
      <c r="C63445" s="3">
        <v>7</v>
      </c>
      <c r="D63445">
        <v>11.13</v>
      </c>
      <c r="E63445" s="1" t="s">
        <v>29</v>
      </c>
      <c r="F63445" s="1" t="s">
        <v>14</v>
      </c>
      <c r="G63445">
        <v>11.62</v>
      </c>
      <c r="H63445">
        <v>68.84</v>
      </c>
      <c r="I63445" s="2">
        <v>45208</v>
      </c>
      <c r="J63445" s="1" t="s">
        <v>15</v>
      </c>
      <c r="K63445" s="1" t="s">
        <v>24</v>
      </c>
      <c r="L63445" s="3">
        <v>23</v>
      </c>
      <c r="M63445" s="1">
        <v>77.910000000000011</v>
      </c>
    </row>
    <row r="63446" spans="1:13" x14ac:dyDescent="0.35">
      <c r="A63446">
        <v>52014</v>
      </c>
      <c r="B63446" s="1" t="s">
        <v>20</v>
      </c>
      <c r="C63446" s="3">
        <v>7</v>
      </c>
      <c r="D63446">
        <v>38.590000000000003</v>
      </c>
      <c r="E63446" s="1" t="s">
        <v>13</v>
      </c>
      <c r="F63446" s="1" t="s">
        <v>25</v>
      </c>
      <c r="G63446">
        <v>6.3</v>
      </c>
      <c r="H63446">
        <v>253.1</v>
      </c>
      <c r="I63446" s="2">
        <v>45255</v>
      </c>
      <c r="J63446" s="1" t="s">
        <v>15</v>
      </c>
      <c r="K63446" s="1" t="s">
        <v>32</v>
      </c>
      <c r="L63446" s="3">
        <v>23</v>
      </c>
      <c r="M63446" s="1">
        <v>270.13</v>
      </c>
    </row>
    <row r="63447" spans="1:13" x14ac:dyDescent="0.35">
      <c r="A63447">
        <v>41764</v>
      </c>
      <c r="B63447" s="1" t="s">
        <v>22</v>
      </c>
      <c r="C63447" s="3">
        <v>6</v>
      </c>
      <c r="D63447">
        <v>83.85</v>
      </c>
      <c r="E63447" s="1" t="s">
        <v>23</v>
      </c>
      <c r="F63447" s="1" t="s">
        <v>14</v>
      </c>
      <c r="G63447">
        <v>1.48</v>
      </c>
      <c r="H63447">
        <v>495.61</v>
      </c>
      <c r="I63447" s="2">
        <v>45115</v>
      </c>
      <c r="J63447" s="1" t="s">
        <v>18</v>
      </c>
      <c r="K63447" s="1" t="s">
        <v>38</v>
      </c>
      <c r="L63447" s="3">
        <v>23</v>
      </c>
      <c r="M63447" s="1">
        <v>503.09999999999997</v>
      </c>
    </row>
    <row r="63448" spans="1:13" x14ac:dyDescent="0.35">
      <c r="A63448">
        <v>800718</v>
      </c>
      <c r="B63448" s="1" t="s">
        <v>28</v>
      </c>
      <c r="C63448" s="3">
        <v>7</v>
      </c>
      <c r="D63448">
        <v>71.11</v>
      </c>
      <c r="E63448" s="1" t="s">
        <v>29</v>
      </c>
      <c r="F63448" s="1" t="s">
        <v>25</v>
      </c>
      <c r="G63448">
        <v>17.72</v>
      </c>
      <c r="H63448">
        <v>409.55</v>
      </c>
      <c r="I63448" s="2">
        <v>45253</v>
      </c>
      <c r="J63448" s="1" t="s">
        <v>18</v>
      </c>
      <c r="K63448" s="1" t="s">
        <v>32</v>
      </c>
      <c r="L63448" s="3">
        <v>23</v>
      </c>
      <c r="M63448" s="1">
        <v>497.77</v>
      </c>
    </row>
    <row r="63449" spans="1:13" x14ac:dyDescent="0.35">
      <c r="A63449">
        <v>300210</v>
      </c>
      <c r="B63449" s="1" t="s">
        <v>12</v>
      </c>
      <c r="C63449" s="3">
        <v>8</v>
      </c>
      <c r="D63449">
        <v>21.8</v>
      </c>
      <c r="E63449" s="1" t="s">
        <v>13</v>
      </c>
      <c r="F63449" s="1" t="s">
        <v>26</v>
      </c>
      <c r="G63449">
        <v>10.27</v>
      </c>
      <c r="H63449">
        <v>156.51</v>
      </c>
      <c r="I63449" s="2">
        <v>45327</v>
      </c>
      <c r="J63449" s="1" t="s">
        <v>15</v>
      </c>
      <c r="K63449" s="1" t="s">
        <v>30</v>
      </c>
      <c r="L63449" s="3" t="s">
        <v>31</v>
      </c>
      <c r="M63449" s="1">
        <v>174.4</v>
      </c>
    </row>
    <row r="63450" spans="1:13" x14ac:dyDescent="0.35">
      <c r="A63450">
        <v>562390</v>
      </c>
      <c r="B63450" s="1" t="s">
        <v>12</v>
      </c>
      <c r="C63450" s="3">
        <v>3</v>
      </c>
      <c r="D63450">
        <v>45.72</v>
      </c>
      <c r="E63450" s="1" t="s">
        <v>23</v>
      </c>
      <c r="F63450" s="1" t="s">
        <v>17</v>
      </c>
      <c r="G63450">
        <v>13.51</v>
      </c>
      <c r="H63450">
        <v>118.64</v>
      </c>
      <c r="I63450" s="2">
        <v>45168</v>
      </c>
      <c r="J63450" s="1" t="s">
        <v>18</v>
      </c>
      <c r="K63450" s="1" t="s">
        <v>19</v>
      </c>
      <c r="L63450" s="3">
        <v>23</v>
      </c>
      <c r="M63450" s="1">
        <v>137.16</v>
      </c>
    </row>
    <row r="63451" spans="1:13" x14ac:dyDescent="0.35">
      <c r="A63451">
        <v>695182</v>
      </c>
      <c r="B63451" s="1" t="s">
        <v>20</v>
      </c>
      <c r="C63451" s="3">
        <v>5</v>
      </c>
      <c r="D63451">
        <v>90.57</v>
      </c>
      <c r="E63451" s="1" t="s">
        <v>13</v>
      </c>
      <c r="F63451" s="1" t="s">
        <v>17</v>
      </c>
      <c r="G63451">
        <v>16.79</v>
      </c>
      <c r="H63451">
        <v>376.81</v>
      </c>
      <c r="I63451" s="2">
        <v>45207</v>
      </c>
      <c r="J63451" s="1" t="s">
        <v>18</v>
      </c>
      <c r="K63451" s="1" t="s">
        <v>24</v>
      </c>
      <c r="L63451" s="3">
        <v>23</v>
      </c>
      <c r="M63451" s="1">
        <v>452.84999999999997</v>
      </c>
    </row>
    <row r="63452" spans="1:13" x14ac:dyDescent="0.35">
      <c r="A63452">
        <v>574724</v>
      </c>
      <c r="B63452" s="1" t="s">
        <v>28</v>
      </c>
      <c r="C63452" s="3">
        <v>9</v>
      </c>
      <c r="D63452">
        <v>66.180000000000007</v>
      </c>
      <c r="E63452" s="1" t="s">
        <v>23</v>
      </c>
      <c r="F63452" s="1" t="s">
        <v>17</v>
      </c>
      <c r="G63452">
        <v>9.2200000000000006</v>
      </c>
      <c r="H63452">
        <v>540.75</v>
      </c>
      <c r="I63452" s="2">
        <v>45249</v>
      </c>
      <c r="J63452" s="1" t="s">
        <v>15</v>
      </c>
      <c r="K63452" s="1" t="s">
        <v>32</v>
      </c>
      <c r="L63452" s="3">
        <v>23</v>
      </c>
      <c r="M63452" s="1">
        <v>595.62000000000012</v>
      </c>
    </row>
    <row r="63453" spans="1:13" x14ac:dyDescent="0.35">
      <c r="A63453">
        <v>559529</v>
      </c>
      <c r="B63453" s="1" t="s">
        <v>12</v>
      </c>
      <c r="C63453" s="3">
        <v>8</v>
      </c>
      <c r="D63453">
        <v>83.98</v>
      </c>
      <c r="E63453" s="1" t="s">
        <v>13</v>
      </c>
      <c r="F63453" s="1" t="s">
        <v>14</v>
      </c>
      <c r="G63453">
        <v>14.51</v>
      </c>
      <c r="H63453">
        <v>574.30999999999995</v>
      </c>
      <c r="I63453" s="2">
        <v>45393</v>
      </c>
      <c r="J63453" s="1" t="s">
        <v>18</v>
      </c>
      <c r="K63453" s="1" t="s">
        <v>34</v>
      </c>
      <c r="L63453" s="3">
        <v>23</v>
      </c>
      <c r="M63453" s="1">
        <v>671.84</v>
      </c>
    </row>
    <row r="63454" spans="1:13" x14ac:dyDescent="0.35">
      <c r="A63454">
        <v>638934</v>
      </c>
      <c r="B63454" s="1" t="s">
        <v>28</v>
      </c>
      <c r="C63454" s="3">
        <v>6</v>
      </c>
      <c r="D63454">
        <v>56.45</v>
      </c>
      <c r="E63454" s="1" t="s">
        <v>23</v>
      </c>
      <c r="F63454" s="1" t="s">
        <v>14</v>
      </c>
      <c r="G63454">
        <v>6.87</v>
      </c>
      <c r="H63454">
        <v>315.41000000000003</v>
      </c>
      <c r="I63454" s="2">
        <v>45304</v>
      </c>
      <c r="J63454" s="1" t="s">
        <v>18</v>
      </c>
      <c r="K63454" s="1" t="s">
        <v>35</v>
      </c>
      <c r="L63454" s="3">
        <v>23</v>
      </c>
      <c r="M63454" s="1">
        <v>338.70000000000005</v>
      </c>
    </row>
    <row r="63455" spans="1:13" x14ac:dyDescent="0.35">
      <c r="A63455">
        <v>404463</v>
      </c>
      <c r="B63455" s="1" t="s">
        <v>20</v>
      </c>
      <c r="C63455" s="3">
        <v>9</v>
      </c>
      <c r="D63455">
        <v>31.75</v>
      </c>
      <c r="E63455" s="1" t="s">
        <v>29</v>
      </c>
      <c r="F63455" s="1" t="s">
        <v>25</v>
      </c>
      <c r="G63455">
        <v>4.09</v>
      </c>
      <c r="H63455">
        <v>274.04000000000002</v>
      </c>
      <c r="I63455" s="2">
        <v>45199</v>
      </c>
      <c r="J63455" s="1" t="s">
        <v>15</v>
      </c>
      <c r="K63455" s="1" t="s">
        <v>33</v>
      </c>
      <c r="L63455" s="3">
        <v>23</v>
      </c>
      <c r="M63455" s="1">
        <v>285.75</v>
      </c>
    </row>
    <row r="63456" spans="1:13" x14ac:dyDescent="0.35">
      <c r="A63456">
        <v>369904</v>
      </c>
      <c r="B63456" s="1" t="s">
        <v>22</v>
      </c>
      <c r="C63456" s="3">
        <v>5</v>
      </c>
      <c r="D63456">
        <v>18.41</v>
      </c>
      <c r="E63456" s="1" t="s">
        <v>13</v>
      </c>
      <c r="F63456" s="1" t="s">
        <v>14</v>
      </c>
      <c r="G63456">
        <v>19.68</v>
      </c>
      <c r="H63456">
        <v>73.92</v>
      </c>
      <c r="I63456" s="2">
        <v>45361</v>
      </c>
      <c r="J63456" s="1" t="s">
        <v>18</v>
      </c>
      <c r="K63456" s="1" t="s">
        <v>21</v>
      </c>
      <c r="L63456" s="3">
        <v>24</v>
      </c>
      <c r="M63456" s="1">
        <v>92.05</v>
      </c>
    </row>
    <row r="63457" spans="1:13" x14ac:dyDescent="0.35">
      <c r="A63457">
        <v>913459</v>
      </c>
      <c r="B63457" s="1" t="s">
        <v>12</v>
      </c>
      <c r="C63457" s="3">
        <v>2</v>
      </c>
      <c r="D63457">
        <v>74.709999999999994</v>
      </c>
      <c r="E63457" s="1" t="s">
        <v>29</v>
      </c>
      <c r="F63457" s="1" t="s">
        <v>26</v>
      </c>
      <c r="G63457">
        <v>12.25</v>
      </c>
      <c r="H63457">
        <v>131.12</v>
      </c>
      <c r="I63457" s="2">
        <v>45101</v>
      </c>
      <c r="J63457" s="1" t="s">
        <v>15</v>
      </c>
      <c r="K63457" s="1" t="s">
        <v>36</v>
      </c>
      <c r="L63457" s="3">
        <v>23</v>
      </c>
      <c r="M63457" s="1">
        <v>149.41999999999999</v>
      </c>
    </row>
    <row r="63458" spans="1:13" x14ac:dyDescent="0.35">
      <c r="A63458">
        <v>38207</v>
      </c>
      <c r="B63458" s="1" t="s">
        <v>20</v>
      </c>
      <c r="C63458" s="3">
        <v>9</v>
      </c>
      <c r="D63458">
        <v>14.18</v>
      </c>
      <c r="E63458" s="1" t="s">
        <v>13</v>
      </c>
      <c r="F63458" s="1" t="s">
        <v>17</v>
      </c>
      <c r="G63458">
        <v>5.83</v>
      </c>
      <c r="H63458">
        <v>120.15</v>
      </c>
      <c r="I63458" s="2">
        <v>45396</v>
      </c>
      <c r="J63458" s="1" t="s">
        <v>15</v>
      </c>
      <c r="K63458" s="1" t="s">
        <v>34</v>
      </c>
      <c r="L63458" s="3">
        <v>23</v>
      </c>
      <c r="M63458" s="1">
        <v>127.62</v>
      </c>
    </row>
    <row r="63459" spans="1:13" x14ac:dyDescent="0.35">
      <c r="A63459">
        <v>134899</v>
      </c>
      <c r="B63459" s="1" t="s">
        <v>12</v>
      </c>
      <c r="C63459" s="3">
        <v>5</v>
      </c>
      <c r="D63459">
        <v>38.4</v>
      </c>
      <c r="E63459" s="1" t="s">
        <v>27</v>
      </c>
      <c r="F63459" s="1" t="s">
        <v>25</v>
      </c>
      <c r="G63459">
        <v>13.42</v>
      </c>
      <c r="H63459">
        <v>166.24</v>
      </c>
      <c r="I63459" s="2">
        <v>45293</v>
      </c>
      <c r="J63459" s="1" t="s">
        <v>18</v>
      </c>
      <c r="K63459" s="1" t="s">
        <v>35</v>
      </c>
      <c r="L63459" s="3">
        <v>23</v>
      </c>
      <c r="M63459" s="1">
        <v>192</v>
      </c>
    </row>
    <row r="63460" spans="1:13" x14ac:dyDescent="0.35">
      <c r="A63460">
        <v>246667</v>
      </c>
      <c r="B63460" s="1" t="s">
        <v>28</v>
      </c>
      <c r="C63460" s="3">
        <v>8</v>
      </c>
      <c r="D63460">
        <v>34.979999999999997</v>
      </c>
      <c r="E63460" s="1" t="s">
        <v>27</v>
      </c>
      <c r="F63460" s="1" t="s">
        <v>25</v>
      </c>
      <c r="G63460">
        <v>5.85</v>
      </c>
      <c r="H63460">
        <v>263.48</v>
      </c>
      <c r="I63460" s="2">
        <v>45369</v>
      </c>
      <c r="J63460" s="1" t="s">
        <v>18</v>
      </c>
      <c r="K63460" s="1" t="s">
        <v>21</v>
      </c>
      <c r="L63460" s="3">
        <v>24</v>
      </c>
      <c r="M63460" s="1">
        <v>279.83999999999997</v>
      </c>
    </row>
    <row r="63461" spans="1:13" x14ac:dyDescent="0.35">
      <c r="A63461">
        <v>570080</v>
      </c>
      <c r="B63461" s="1" t="s">
        <v>28</v>
      </c>
      <c r="C63461" s="3">
        <v>8</v>
      </c>
      <c r="D63461">
        <v>25.84</v>
      </c>
      <c r="E63461" s="1" t="s">
        <v>27</v>
      </c>
      <c r="F63461" s="1" t="s">
        <v>14</v>
      </c>
      <c r="G63461">
        <v>19.86</v>
      </c>
      <c r="H63461">
        <v>165.69</v>
      </c>
      <c r="I63461" s="2">
        <v>45340</v>
      </c>
      <c r="J63461" s="1" t="s">
        <v>18</v>
      </c>
      <c r="K63461" s="1" t="s">
        <v>30</v>
      </c>
      <c r="L63461" s="3" t="s">
        <v>31</v>
      </c>
      <c r="M63461" s="1">
        <v>206.72</v>
      </c>
    </row>
    <row r="63462" spans="1:13" x14ac:dyDescent="0.35">
      <c r="A63462">
        <v>494261</v>
      </c>
      <c r="B63462" s="1" t="s">
        <v>28</v>
      </c>
      <c r="C63462" s="3">
        <v>4</v>
      </c>
      <c r="D63462">
        <v>59.88</v>
      </c>
      <c r="E63462" s="1" t="s">
        <v>27</v>
      </c>
      <c r="F63462" s="1" t="s">
        <v>26</v>
      </c>
      <c r="G63462">
        <v>10.32</v>
      </c>
      <c r="H63462">
        <v>214.8</v>
      </c>
      <c r="I63462" s="2">
        <v>45285</v>
      </c>
      <c r="J63462" s="1" t="s">
        <v>15</v>
      </c>
      <c r="K63462" s="1" t="s">
        <v>16</v>
      </c>
      <c r="L63462" s="3">
        <v>23</v>
      </c>
      <c r="M63462" s="1">
        <v>239.52</v>
      </c>
    </row>
    <row r="63463" spans="1:13" x14ac:dyDescent="0.35">
      <c r="A63463">
        <v>85816</v>
      </c>
      <c r="B63463" s="1" t="s">
        <v>12</v>
      </c>
      <c r="C63463" s="3">
        <v>4</v>
      </c>
      <c r="D63463">
        <v>99.21</v>
      </c>
      <c r="E63463" s="1" t="s">
        <v>13</v>
      </c>
      <c r="F63463" s="1" t="s">
        <v>25</v>
      </c>
      <c r="G63463">
        <v>12.58</v>
      </c>
      <c r="H63463">
        <v>346.91</v>
      </c>
      <c r="I63463" s="2">
        <v>45247</v>
      </c>
      <c r="J63463" s="1" t="s">
        <v>15</v>
      </c>
      <c r="K63463" s="1" t="s">
        <v>32</v>
      </c>
      <c r="L63463" s="3">
        <v>23</v>
      </c>
      <c r="M63463" s="1">
        <v>396.84</v>
      </c>
    </row>
    <row r="63464" spans="1:13" x14ac:dyDescent="0.35">
      <c r="A63464">
        <v>381880</v>
      </c>
      <c r="B63464" s="1" t="s">
        <v>20</v>
      </c>
      <c r="C63464" s="3">
        <v>1</v>
      </c>
      <c r="D63464">
        <v>89.13</v>
      </c>
      <c r="E63464" s="1" t="s">
        <v>27</v>
      </c>
      <c r="F63464" s="1" t="s">
        <v>25</v>
      </c>
      <c r="G63464">
        <v>12.92</v>
      </c>
      <c r="H63464">
        <v>77.62</v>
      </c>
      <c r="I63464" s="2">
        <v>45202</v>
      </c>
      <c r="J63464" s="1" t="s">
        <v>18</v>
      </c>
      <c r="K63464" s="1" t="s">
        <v>24</v>
      </c>
      <c r="L63464" s="3">
        <v>23</v>
      </c>
      <c r="M63464" s="1">
        <v>89.13</v>
      </c>
    </row>
    <row r="63465" spans="1:13" x14ac:dyDescent="0.35">
      <c r="A63465">
        <v>574108</v>
      </c>
      <c r="B63465" s="1" t="s">
        <v>20</v>
      </c>
      <c r="C63465" s="3">
        <v>5</v>
      </c>
      <c r="D63465">
        <v>29.92</v>
      </c>
      <c r="E63465" s="1" t="s">
        <v>23</v>
      </c>
      <c r="F63465" s="1" t="s">
        <v>26</v>
      </c>
      <c r="G63465">
        <v>19.7</v>
      </c>
      <c r="H63465">
        <v>120.14</v>
      </c>
      <c r="I63465" s="2">
        <v>45123</v>
      </c>
      <c r="J63465" s="1" t="s">
        <v>18</v>
      </c>
      <c r="K63465" s="1" t="s">
        <v>38</v>
      </c>
      <c r="L63465" s="3">
        <v>23</v>
      </c>
      <c r="M63465" s="1">
        <v>149.60000000000002</v>
      </c>
    </row>
    <row r="63466" spans="1:13" x14ac:dyDescent="0.35">
      <c r="A63466">
        <v>390816</v>
      </c>
      <c r="B63466" s="1" t="s">
        <v>20</v>
      </c>
      <c r="C63466" s="3">
        <v>9</v>
      </c>
      <c r="D63466">
        <v>17.7</v>
      </c>
      <c r="E63466" s="1" t="s">
        <v>29</v>
      </c>
      <c r="F63466" s="1" t="s">
        <v>17</v>
      </c>
      <c r="G63466">
        <v>11.6</v>
      </c>
      <c r="H63466">
        <v>140.84</v>
      </c>
      <c r="I63466" s="2">
        <v>45173</v>
      </c>
      <c r="J63466" s="1" t="s">
        <v>18</v>
      </c>
      <c r="K63466" s="1" t="s">
        <v>33</v>
      </c>
      <c r="L63466" s="3">
        <v>23</v>
      </c>
      <c r="M63466" s="1">
        <v>159.29999999999998</v>
      </c>
    </row>
    <row r="63467" spans="1:13" x14ac:dyDescent="0.35">
      <c r="A63467">
        <v>986462</v>
      </c>
      <c r="B63467" s="1" t="s">
        <v>22</v>
      </c>
      <c r="C63467" s="3">
        <v>5</v>
      </c>
      <c r="D63467">
        <v>83.02</v>
      </c>
      <c r="E63467" s="1" t="s">
        <v>23</v>
      </c>
      <c r="F63467" s="1" t="s">
        <v>17</v>
      </c>
      <c r="G63467">
        <v>16.66</v>
      </c>
      <c r="H63467">
        <v>345.96</v>
      </c>
      <c r="I63467" s="2">
        <v>45133</v>
      </c>
      <c r="J63467" s="1" t="s">
        <v>18</v>
      </c>
      <c r="K63467" s="1" t="s">
        <v>38</v>
      </c>
      <c r="L63467" s="3">
        <v>23</v>
      </c>
      <c r="M63467" s="1">
        <v>415.09999999999997</v>
      </c>
    </row>
    <row r="63468" spans="1:13" x14ac:dyDescent="0.35">
      <c r="A63468">
        <v>72935</v>
      </c>
      <c r="B63468" s="1" t="s">
        <v>28</v>
      </c>
      <c r="C63468" s="3">
        <v>5</v>
      </c>
      <c r="D63468">
        <v>72.06</v>
      </c>
      <c r="E63468" s="1" t="s">
        <v>27</v>
      </c>
      <c r="F63468" s="1" t="s">
        <v>26</v>
      </c>
      <c r="G63468">
        <v>7.9</v>
      </c>
      <c r="H63468">
        <v>331.84</v>
      </c>
      <c r="I63468" s="2">
        <v>45146</v>
      </c>
      <c r="J63468" s="1" t="s">
        <v>18</v>
      </c>
      <c r="K63468" s="1" t="s">
        <v>19</v>
      </c>
      <c r="L63468" s="3">
        <v>23</v>
      </c>
      <c r="M63468" s="1">
        <v>360.3</v>
      </c>
    </row>
    <row r="63469" spans="1:13" x14ac:dyDescent="0.35">
      <c r="A63469">
        <v>363745</v>
      </c>
      <c r="B63469" s="1" t="s">
        <v>20</v>
      </c>
      <c r="C63469" s="3">
        <v>6</v>
      </c>
      <c r="D63469">
        <v>67.75</v>
      </c>
      <c r="E63469" s="1" t="s">
        <v>27</v>
      </c>
      <c r="F63469" s="1" t="s">
        <v>17</v>
      </c>
      <c r="G63469">
        <v>9.1199999999999992</v>
      </c>
      <c r="H63469">
        <v>369.44</v>
      </c>
      <c r="I63469" s="2">
        <v>45064</v>
      </c>
      <c r="J63469" s="1" t="s">
        <v>18</v>
      </c>
      <c r="K63469" s="1" t="s">
        <v>37</v>
      </c>
      <c r="L63469" s="3">
        <v>23</v>
      </c>
      <c r="M63469" s="1">
        <v>406.5</v>
      </c>
    </row>
    <row r="63470" spans="1:13" x14ac:dyDescent="0.35">
      <c r="A63470">
        <v>217007</v>
      </c>
      <c r="B63470" s="1" t="s">
        <v>12</v>
      </c>
      <c r="C63470" s="3">
        <v>6</v>
      </c>
      <c r="D63470">
        <v>57.93</v>
      </c>
      <c r="E63470" s="1" t="s">
        <v>27</v>
      </c>
      <c r="F63470" s="1" t="s">
        <v>25</v>
      </c>
      <c r="G63470">
        <v>12.43</v>
      </c>
      <c r="H63470">
        <v>304.38</v>
      </c>
      <c r="I63470" s="2">
        <v>45148</v>
      </c>
      <c r="J63470" s="1" t="s">
        <v>18</v>
      </c>
      <c r="K63470" s="1" t="s">
        <v>19</v>
      </c>
      <c r="L63470" s="3">
        <v>23</v>
      </c>
      <c r="M63470" s="1">
        <v>347.58</v>
      </c>
    </row>
    <row r="63471" spans="1:13" x14ac:dyDescent="0.35">
      <c r="A63471">
        <v>27590</v>
      </c>
      <c r="B63471" s="1" t="s">
        <v>20</v>
      </c>
      <c r="C63471" s="3">
        <v>8</v>
      </c>
      <c r="D63471">
        <v>76.02</v>
      </c>
      <c r="E63471" s="1" t="s">
        <v>29</v>
      </c>
      <c r="F63471" s="1" t="s">
        <v>26</v>
      </c>
      <c r="G63471">
        <v>0.25</v>
      </c>
      <c r="H63471">
        <v>606.59</v>
      </c>
      <c r="I63471" s="2">
        <v>45108</v>
      </c>
      <c r="J63471" s="1" t="s">
        <v>15</v>
      </c>
      <c r="K63471" s="1" t="s">
        <v>38</v>
      </c>
      <c r="L63471" s="3">
        <v>23</v>
      </c>
      <c r="M63471" s="1">
        <v>608.16</v>
      </c>
    </row>
    <row r="63472" spans="1:13" x14ac:dyDescent="0.35">
      <c r="A63472">
        <v>907690</v>
      </c>
      <c r="B63472" s="1" t="s">
        <v>12</v>
      </c>
      <c r="C63472" s="3">
        <v>1</v>
      </c>
      <c r="D63472">
        <v>56.41</v>
      </c>
      <c r="E63472" s="1" t="s">
        <v>13</v>
      </c>
      <c r="F63472" s="1" t="s">
        <v>14</v>
      </c>
      <c r="G63472">
        <v>5.42</v>
      </c>
      <c r="H63472">
        <v>53.35</v>
      </c>
      <c r="I63472" s="2">
        <v>45376</v>
      </c>
      <c r="J63472" s="1" t="s">
        <v>18</v>
      </c>
      <c r="K63472" s="1" t="s">
        <v>21</v>
      </c>
      <c r="L63472" s="3">
        <v>24</v>
      </c>
      <c r="M63472" s="1">
        <v>56.41</v>
      </c>
    </row>
    <row r="63473" spans="1:13" x14ac:dyDescent="0.35">
      <c r="A63473">
        <v>349549</v>
      </c>
      <c r="B63473" s="1" t="s">
        <v>12</v>
      </c>
      <c r="C63473" s="3">
        <v>5</v>
      </c>
      <c r="D63473">
        <v>56.49</v>
      </c>
      <c r="E63473" s="1" t="s">
        <v>13</v>
      </c>
      <c r="F63473" s="1" t="s">
        <v>25</v>
      </c>
      <c r="G63473">
        <v>5.85</v>
      </c>
      <c r="H63473">
        <v>265.91000000000003</v>
      </c>
      <c r="I63473" s="2">
        <v>45312</v>
      </c>
      <c r="J63473" s="1" t="s">
        <v>18</v>
      </c>
      <c r="K63473" s="1" t="s">
        <v>35</v>
      </c>
      <c r="L63473" s="3">
        <v>23</v>
      </c>
      <c r="M63473" s="1">
        <v>282.45</v>
      </c>
    </row>
    <row r="63474" spans="1:13" x14ac:dyDescent="0.35">
      <c r="A63474">
        <v>572770</v>
      </c>
      <c r="B63474" s="1" t="s">
        <v>20</v>
      </c>
      <c r="C63474" s="3">
        <v>9</v>
      </c>
      <c r="D63474">
        <v>44.89</v>
      </c>
      <c r="E63474" s="1" t="s">
        <v>23</v>
      </c>
      <c r="F63474" s="1" t="s">
        <v>14</v>
      </c>
      <c r="G63474">
        <v>7.33</v>
      </c>
      <c r="H63474">
        <v>374.36</v>
      </c>
      <c r="I63474" s="2">
        <v>45086</v>
      </c>
      <c r="J63474" s="1" t="s">
        <v>18</v>
      </c>
      <c r="K63474" s="1" t="s">
        <v>36</v>
      </c>
      <c r="L63474" s="3">
        <v>23</v>
      </c>
      <c r="M63474" s="1">
        <v>404.01</v>
      </c>
    </row>
    <row r="63475" spans="1:13" x14ac:dyDescent="0.35">
      <c r="A63475">
        <v>613176</v>
      </c>
      <c r="B63475" s="1" t="s">
        <v>20</v>
      </c>
      <c r="C63475" s="3">
        <v>3</v>
      </c>
      <c r="D63475">
        <v>83.1</v>
      </c>
      <c r="E63475" s="1" t="s">
        <v>27</v>
      </c>
      <c r="F63475" s="1" t="s">
        <v>14</v>
      </c>
      <c r="G63475">
        <v>14.05</v>
      </c>
      <c r="H63475">
        <v>214.27</v>
      </c>
      <c r="I63475" s="2">
        <v>45118</v>
      </c>
      <c r="J63475" s="1" t="s">
        <v>18</v>
      </c>
      <c r="K63475" s="1" t="s">
        <v>38</v>
      </c>
      <c r="L63475" s="3">
        <v>23</v>
      </c>
      <c r="M63475" s="1">
        <v>249.29999999999998</v>
      </c>
    </row>
    <row r="63476" spans="1:13" x14ac:dyDescent="0.35">
      <c r="A63476">
        <v>718805</v>
      </c>
      <c r="B63476" s="1" t="s">
        <v>20</v>
      </c>
      <c r="C63476" s="3">
        <v>7</v>
      </c>
      <c r="D63476">
        <v>23.65</v>
      </c>
      <c r="E63476" s="1" t="s">
        <v>29</v>
      </c>
      <c r="F63476" s="1" t="s">
        <v>17</v>
      </c>
      <c r="G63476">
        <v>7.08</v>
      </c>
      <c r="H63476">
        <v>153.81</v>
      </c>
      <c r="I63476" s="2">
        <v>45250</v>
      </c>
      <c r="J63476" s="1" t="s">
        <v>15</v>
      </c>
      <c r="K63476" s="1" t="s">
        <v>32</v>
      </c>
      <c r="L63476" s="3">
        <v>23</v>
      </c>
      <c r="M63476" s="1">
        <v>165.54999999999998</v>
      </c>
    </row>
    <row r="63477" spans="1:13" x14ac:dyDescent="0.35">
      <c r="A63477">
        <v>955617</v>
      </c>
      <c r="B63477" s="1" t="s">
        <v>12</v>
      </c>
      <c r="C63477" s="3">
        <v>7</v>
      </c>
      <c r="D63477">
        <v>89.28</v>
      </c>
      <c r="E63477" s="1" t="s">
        <v>27</v>
      </c>
      <c r="F63477" s="1" t="s">
        <v>25</v>
      </c>
      <c r="G63477">
        <v>7.38</v>
      </c>
      <c r="H63477">
        <v>578.88</v>
      </c>
      <c r="I63477" s="2">
        <v>45322</v>
      </c>
      <c r="J63477" s="1" t="s">
        <v>15</v>
      </c>
      <c r="K63477" s="1" t="s">
        <v>35</v>
      </c>
      <c r="L63477" s="3">
        <v>23</v>
      </c>
      <c r="M63477" s="1">
        <v>624.96</v>
      </c>
    </row>
    <row r="63478" spans="1:13" x14ac:dyDescent="0.35">
      <c r="A63478">
        <v>444474</v>
      </c>
      <c r="B63478" s="1" t="s">
        <v>28</v>
      </c>
      <c r="C63478" s="3">
        <v>3</v>
      </c>
      <c r="D63478">
        <v>68.38</v>
      </c>
      <c r="E63478" s="1" t="s">
        <v>23</v>
      </c>
      <c r="F63478" s="1" t="s">
        <v>25</v>
      </c>
      <c r="G63478">
        <v>1.8</v>
      </c>
      <c r="H63478">
        <v>201.45</v>
      </c>
      <c r="I63478" s="2">
        <v>45349</v>
      </c>
      <c r="J63478" s="1" t="s">
        <v>15</v>
      </c>
      <c r="K63478" s="1" t="s">
        <v>30</v>
      </c>
      <c r="L63478" s="3" t="s">
        <v>31</v>
      </c>
      <c r="M63478" s="1">
        <v>205.14</v>
      </c>
    </row>
    <row r="63479" spans="1:13" x14ac:dyDescent="0.35">
      <c r="A63479">
        <v>460287</v>
      </c>
      <c r="B63479" s="1" t="s">
        <v>20</v>
      </c>
      <c r="C63479" s="3">
        <v>7</v>
      </c>
      <c r="D63479">
        <v>64.319999999999993</v>
      </c>
      <c r="E63479" s="1" t="s">
        <v>29</v>
      </c>
      <c r="F63479" s="1" t="s">
        <v>25</v>
      </c>
      <c r="G63479">
        <v>13.75</v>
      </c>
      <c r="H63479">
        <v>388.36</v>
      </c>
      <c r="I63479" s="2">
        <v>45093</v>
      </c>
      <c r="J63479" s="1" t="s">
        <v>18</v>
      </c>
      <c r="K63479" s="1" t="s">
        <v>36</v>
      </c>
      <c r="L63479" s="3">
        <v>23</v>
      </c>
      <c r="M63479" s="1">
        <v>450.23999999999995</v>
      </c>
    </row>
    <row r="63480" spans="1:13" x14ac:dyDescent="0.35">
      <c r="A63480">
        <v>666367</v>
      </c>
      <c r="B63480" s="1" t="s">
        <v>22</v>
      </c>
      <c r="C63480" s="3">
        <v>3</v>
      </c>
      <c r="D63480">
        <v>92.92</v>
      </c>
      <c r="E63480" s="1" t="s">
        <v>13</v>
      </c>
      <c r="F63480" s="1" t="s">
        <v>17</v>
      </c>
      <c r="G63480">
        <v>17.670000000000002</v>
      </c>
      <c r="H63480">
        <v>229.49</v>
      </c>
      <c r="I63480" s="2">
        <v>45261</v>
      </c>
      <c r="J63480" s="1" t="s">
        <v>15</v>
      </c>
      <c r="K63480" s="1" t="s">
        <v>16</v>
      </c>
      <c r="L63480" s="3">
        <v>23</v>
      </c>
      <c r="M63480" s="1">
        <v>278.76</v>
      </c>
    </row>
    <row r="63481" spans="1:13" x14ac:dyDescent="0.35">
      <c r="A63481">
        <v>144735</v>
      </c>
      <c r="B63481" s="1" t="s">
        <v>20</v>
      </c>
      <c r="C63481" s="3">
        <v>6</v>
      </c>
      <c r="D63481">
        <v>68.23</v>
      </c>
      <c r="E63481" s="1" t="s">
        <v>13</v>
      </c>
      <c r="F63481" s="1" t="s">
        <v>14</v>
      </c>
      <c r="G63481">
        <v>9.07</v>
      </c>
      <c r="H63481">
        <v>372.22</v>
      </c>
      <c r="I63481" s="2">
        <v>45233</v>
      </c>
      <c r="J63481" s="1" t="s">
        <v>18</v>
      </c>
      <c r="K63481" s="1" t="s">
        <v>32</v>
      </c>
      <c r="L63481" s="3">
        <v>23</v>
      </c>
      <c r="M63481" s="1">
        <v>409.38</v>
      </c>
    </row>
    <row r="63482" spans="1:13" x14ac:dyDescent="0.35">
      <c r="A63482">
        <v>16542</v>
      </c>
      <c r="B63482" s="1" t="s">
        <v>12</v>
      </c>
      <c r="C63482" s="3">
        <v>8</v>
      </c>
      <c r="D63482">
        <v>29</v>
      </c>
      <c r="E63482" s="1" t="s">
        <v>29</v>
      </c>
      <c r="F63482" s="1" t="s">
        <v>26</v>
      </c>
      <c r="G63482">
        <v>14.65</v>
      </c>
      <c r="H63482">
        <v>197.98</v>
      </c>
      <c r="I63482" s="2">
        <v>45241</v>
      </c>
      <c r="J63482" s="1" t="s">
        <v>18</v>
      </c>
      <c r="K63482" s="1" t="s">
        <v>32</v>
      </c>
      <c r="L63482" s="3">
        <v>23</v>
      </c>
      <c r="M63482" s="1">
        <v>232</v>
      </c>
    </row>
    <row r="63483" spans="1:13" x14ac:dyDescent="0.35">
      <c r="A63483">
        <v>404036</v>
      </c>
      <c r="B63483" s="1" t="s">
        <v>28</v>
      </c>
      <c r="C63483" s="3">
        <v>8</v>
      </c>
      <c r="D63483">
        <v>83.4</v>
      </c>
      <c r="E63483" s="1" t="s">
        <v>27</v>
      </c>
      <c r="F63483" s="1" t="s">
        <v>17</v>
      </c>
      <c r="G63483">
        <v>0.32</v>
      </c>
      <c r="H63483">
        <v>665.05</v>
      </c>
      <c r="I63483" s="2">
        <v>45058</v>
      </c>
      <c r="J63483" s="1" t="s">
        <v>15</v>
      </c>
      <c r="K63483" s="1" t="s">
        <v>37</v>
      </c>
      <c r="L63483" s="3">
        <v>23</v>
      </c>
      <c r="M63483" s="1">
        <v>667.2</v>
      </c>
    </row>
    <row r="63484" spans="1:13" x14ac:dyDescent="0.35">
      <c r="A63484">
        <v>626963</v>
      </c>
      <c r="B63484" s="1" t="s">
        <v>28</v>
      </c>
      <c r="C63484" s="3">
        <v>6</v>
      </c>
      <c r="D63484">
        <v>94.69</v>
      </c>
      <c r="E63484" s="1" t="s">
        <v>13</v>
      </c>
      <c r="F63484" s="1" t="s">
        <v>26</v>
      </c>
      <c r="G63484">
        <v>10.14</v>
      </c>
      <c r="H63484">
        <v>510.54</v>
      </c>
      <c r="I63484" s="2">
        <v>45371</v>
      </c>
      <c r="J63484" s="1" t="s">
        <v>15</v>
      </c>
      <c r="K63484" s="1" t="s">
        <v>21</v>
      </c>
      <c r="L63484" s="3">
        <v>24</v>
      </c>
      <c r="M63484" s="1">
        <v>568.14</v>
      </c>
    </row>
    <row r="63485" spans="1:13" x14ac:dyDescent="0.35">
      <c r="A63485">
        <v>558752</v>
      </c>
      <c r="B63485" s="1" t="s">
        <v>22</v>
      </c>
      <c r="C63485" s="3">
        <v>2</v>
      </c>
      <c r="D63485">
        <v>39.99</v>
      </c>
      <c r="E63485" s="1" t="s">
        <v>23</v>
      </c>
      <c r="F63485" s="1" t="s">
        <v>26</v>
      </c>
      <c r="G63485">
        <v>14.08</v>
      </c>
      <c r="H63485">
        <v>68.72</v>
      </c>
      <c r="I63485" s="2">
        <v>45079</v>
      </c>
      <c r="J63485" s="1" t="s">
        <v>18</v>
      </c>
      <c r="K63485" s="1" t="s">
        <v>36</v>
      </c>
      <c r="L63485" s="3">
        <v>23</v>
      </c>
      <c r="M63485" s="1">
        <v>79.98</v>
      </c>
    </row>
    <row r="63486" spans="1:13" x14ac:dyDescent="0.35">
      <c r="A63486">
        <v>638879</v>
      </c>
      <c r="B63486" s="1" t="s">
        <v>20</v>
      </c>
      <c r="C63486" s="3">
        <v>1</v>
      </c>
      <c r="D63486">
        <v>34.04</v>
      </c>
      <c r="E63486" s="1" t="s">
        <v>13</v>
      </c>
      <c r="F63486" s="1" t="s">
        <v>26</v>
      </c>
      <c r="G63486">
        <v>16.87</v>
      </c>
      <c r="H63486">
        <v>28.29</v>
      </c>
      <c r="I63486" s="2">
        <v>45394</v>
      </c>
      <c r="J63486" s="1" t="s">
        <v>18</v>
      </c>
      <c r="K63486" s="1" t="s">
        <v>34</v>
      </c>
      <c r="L63486" s="3">
        <v>23</v>
      </c>
      <c r="M63486" s="1">
        <v>34.04</v>
      </c>
    </row>
    <row r="63487" spans="1:13" x14ac:dyDescent="0.35">
      <c r="A63487">
        <v>359229</v>
      </c>
      <c r="B63487" s="1" t="s">
        <v>12</v>
      </c>
      <c r="C63487" s="3">
        <v>3</v>
      </c>
      <c r="D63487">
        <v>70.31</v>
      </c>
      <c r="E63487" s="1" t="s">
        <v>23</v>
      </c>
      <c r="F63487" s="1" t="s">
        <v>17</v>
      </c>
      <c r="G63487">
        <v>9.27</v>
      </c>
      <c r="H63487">
        <v>191.38</v>
      </c>
      <c r="I63487" s="2">
        <v>45109</v>
      </c>
      <c r="J63487" s="1" t="s">
        <v>15</v>
      </c>
      <c r="K63487" s="1" t="s">
        <v>38</v>
      </c>
      <c r="L63487" s="3">
        <v>23</v>
      </c>
      <c r="M63487" s="1">
        <v>210.93</v>
      </c>
    </row>
    <row r="63488" spans="1:13" x14ac:dyDescent="0.35">
      <c r="A63488">
        <v>692795</v>
      </c>
      <c r="B63488" s="1" t="s">
        <v>20</v>
      </c>
      <c r="C63488" s="3">
        <v>3</v>
      </c>
      <c r="D63488">
        <v>94.25</v>
      </c>
      <c r="E63488" s="1" t="s">
        <v>23</v>
      </c>
      <c r="F63488" s="1" t="s">
        <v>26</v>
      </c>
      <c r="G63488">
        <v>9.8699999999999992</v>
      </c>
      <c r="H63488">
        <v>254.84</v>
      </c>
      <c r="I63488" s="2">
        <v>45366</v>
      </c>
      <c r="J63488" s="1" t="s">
        <v>15</v>
      </c>
      <c r="K63488" s="1" t="s">
        <v>21</v>
      </c>
      <c r="L63488" s="3">
        <v>24</v>
      </c>
      <c r="M63488" s="1">
        <v>282.75</v>
      </c>
    </row>
    <row r="63489" spans="1:13" x14ac:dyDescent="0.35">
      <c r="A63489">
        <v>904814</v>
      </c>
      <c r="B63489" s="1" t="s">
        <v>12</v>
      </c>
      <c r="C63489" s="3">
        <v>7</v>
      </c>
      <c r="D63489">
        <v>36.479999999999997</v>
      </c>
      <c r="E63489" s="1" t="s">
        <v>23</v>
      </c>
      <c r="F63489" s="1" t="s">
        <v>17</v>
      </c>
      <c r="G63489">
        <v>1.2</v>
      </c>
      <c r="H63489">
        <v>252.32</v>
      </c>
      <c r="I63489" s="2">
        <v>45063</v>
      </c>
      <c r="J63489" s="1" t="s">
        <v>18</v>
      </c>
      <c r="K63489" s="1" t="s">
        <v>37</v>
      </c>
      <c r="L63489" s="3">
        <v>23</v>
      </c>
      <c r="M63489" s="1">
        <v>255.35999999999999</v>
      </c>
    </row>
    <row r="63490" spans="1:13" x14ac:dyDescent="0.35">
      <c r="A63490">
        <v>763438</v>
      </c>
      <c r="B63490" s="1" t="s">
        <v>22</v>
      </c>
      <c r="C63490" s="3">
        <v>4</v>
      </c>
      <c r="D63490">
        <v>41.1</v>
      </c>
      <c r="E63490" s="1" t="s">
        <v>23</v>
      </c>
      <c r="F63490" s="1" t="s">
        <v>17</v>
      </c>
      <c r="G63490">
        <v>2.48</v>
      </c>
      <c r="H63490">
        <v>160.34</v>
      </c>
      <c r="I63490" s="2">
        <v>45329</v>
      </c>
      <c r="J63490" s="1" t="s">
        <v>18</v>
      </c>
      <c r="K63490" s="1" t="s">
        <v>30</v>
      </c>
      <c r="L63490" s="3" t="s">
        <v>31</v>
      </c>
      <c r="M63490" s="1">
        <v>164.4</v>
      </c>
    </row>
    <row r="63491" spans="1:13" x14ac:dyDescent="0.35">
      <c r="A63491">
        <v>564380</v>
      </c>
      <c r="B63491" s="1" t="s">
        <v>28</v>
      </c>
      <c r="C63491" s="3">
        <v>2</v>
      </c>
      <c r="D63491">
        <v>16.34</v>
      </c>
      <c r="E63491" s="1" t="s">
        <v>29</v>
      </c>
      <c r="F63491" s="1" t="s">
        <v>26</v>
      </c>
      <c r="G63491">
        <v>1.22</v>
      </c>
      <c r="H63491">
        <v>32.29</v>
      </c>
      <c r="I63491" s="2">
        <v>45057</v>
      </c>
      <c r="J63491" s="1" t="s">
        <v>18</v>
      </c>
      <c r="K63491" s="1" t="s">
        <v>37</v>
      </c>
      <c r="L63491" s="3">
        <v>23</v>
      </c>
      <c r="M63491" s="1">
        <v>32.68</v>
      </c>
    </row>
    <row r="63492" spans="1:13" x14ac:dyDescent="0.35">
      <c r="A63492">
        <v>478365</v>
      </c>
      <c r="B63492" s="1" t="s">
        <v>28</v>
      </c>
      <c r="C63492" s="3">
        <v>2</v>
      </c>
      <c r="D63492">
        <v>76.680000000000007</v>
      </c>
      <c r="E63492" s="1" t="s">
        <v>29</v>
      </c>
      <c r="F63492" s="1" t="s">
        <v>14</v>
      </c>
      <c r="G63492">
        <v>12.85</v>
      </c>
      <c r="H63492">
        <v>133.65</v>
      </c>
      <c r="I63492" s="2">
        <v>45213</v>
      </c>
      <c r="J63492" s="1" t="s">
        <v>18</v>
      </c>
      <c r="K63492" s="1" t="s">
        <v>24</v>
      </c>
      <c r="L63492" s="3">
        <v>23</v>
      </c>
      <c r="M63492" s="1">
        <v>153.36000000000001</v>
      </c>
    </row>
    <row r="63493" spans="1:13" x14ac:dyDescent="0.35">
      <c r="A63493">
        <v>205869</v>
      </c>
      <c r="B63493" s="1" t="s">
        <v>12</v>
      </c>
      <c r="C63493" s="3">
        <v>7</v>
      </c>
      <c r="D63493">
        <v>83.79</v>
      </c>
      <c r="E63493" s="1" t="s">
        <v>13</v>
      </c>
      <c r="F63493" s="1" t="s">
        <v>14</v>
      </c>
      <c r="G63493">
        <v>3.92</v>
      </c>
      <c r="H63493">
        <v>563.54999999999995</v>
      </c>
      <c r="I63493" s="2">
        <v>45173</v>
      </c>
      <c r="J63493" s="1" t="s">
        <v>18</v>
      </c>
      <c r="K63493" s="1" t="s">
        <v>33</v>
      </c>
      <c r="L63493" s="3">
        <v>23</v>
      </c>
      <c r="M63493" s="1">
        <v>586.53000000000009</v>
      </c>
    </row>
    <row r="63494" spans="1:13" x14ac:dyDescent="0.35">
      <c r="A63494">
        <v>344948</v>
      </c>
      <c r="B63494" s="1" t="s">
        <v>22</v>
      </c>
      <c r="C63494" s="3">
        <v>8</v>
      </c>
      <c r="D63494">
        <v>30.95</v>
      </c>
      <c r="E63494" s="1" t="s">
        <v>13</v>
      </c>
      <c r="F63494" s="1" t="s">
        <v>17</v>
      </c>
      <c r="G63494">
        <v>0.91</v>
      </c>
      <c r="H63494">
        <v>245.33</v>
      </c>
      <c r="I63494" s="2">
        <v>45050</v>
      </c>
      <c r="J63494" s="1" t="s">
        <v>15</v>
      </c>
      <c r="K63494" s="1" t="s">
        <v>37</v>
      </c>
      <c r="L63494" s="3">
        <v>23</v>
      </c>
      <c r="M63494" s="1">
        <v>247.6</v>
      </c>
    </row>
    <row r="63495" spans="1:13" x14ac:dyDescent="0.35">
      <c r="A63495">
        <v>340790</v>
      </c>
      <c r="B63495" s="1" t="s">
        <v>20</v>
      </c>
      <c r="C63495" s="3">
        <v>5</v>
      </c>
      <c r="D63495">
        <v>89.68</v>
      </c>
      <c r="E63495" s="1" t="s">
        <v>29</v>
      </c>
      <c r="F63495" s="1" t="s">
        <v>17</v>
      </c>
      <c r="G63495">
        <v>4.08</v>
      </c>
      <c r="H63495">
        <v>430.1</v>
      </c>
      <c r="I63495" s="2">
        <v>45206</v>
      </c>
      <c r="J63495" s="1" t="s">
        <v>18</v>
      </c>
      <c r="K63495" s="1" t="s">
        <v>24</v>
      </c>
      <c r="L63495" s="3">
        <v>23</v>
      </c>
      <c r="M63495" s="1">
        <v>448.40000000000003</v>
      </c>
    </row>
    <row r="63496" spans="1:13" x14ac:dyDescent="0.35">
      <c r="A63496">
        <v>896382</v>
      </c>
      <c r="B63496" s="1" t="s">
        <v>20</v>
      </c>
      <c r="C63496" s="3">
        <v>2</v>
      </c>
      <c r="D63496">
        <v>53.97</v>
      </c>
      <c r="E63496" s="1" t="s">
        <v>23</v>
      </c>
      <c r="F63496" s="1" t="s">
        <v>17</v>
      </c>
      <c r="G63496">
        <v>6.34</v>
      </c>
      <c r="H63496">
        <v>101.1</v>
      </c>
      <c r="I63496" s="2">
        <v>45119</v>
      </c>
      <c r="J63496" s="1" t="s">
        <v>15</v>
      </c>
      <c r="K63496" s="1" t="s">
        <v>38</v>
      </c>
      <c r="L63496" s="3">
        <v>23</v>
      </c>
      <c r="M63496" s="1">
        <v>107.94</v>
      </c>
    </row>
    <row r="63497" spans="1:13" x14ac:dyDescent="0.35">
      <c r="A63497">
        <v>107938</v>
      </c>
      <c r="B63497" s="1" t="s">
        <v>22</v>
      </c>
      <c r="C63497" s="3">
        <v>3</v>
      </c>
      <c r="D63497">
        <v>33.770000000000003</v>
      </c>
      <c r="E63497" s="1" t="s">
        <v>13</v>
      </c>
      <c r="F63497" s="1" t="s">
        <v>25</v>
      </c>
      <c r="G63497">
        <v>1.95</v>
      </c>
      <c r="H63497">
        <v>99.33</v>
      </c>
      <c r="I63497" s="2">
        <v>45230</v>
      </c>
      <c r="J63497" s="1" t="s">
        <v>15</v>
      </c>
      <c r="K63497" s="1" t="s">
        <v>24</v>
      </c>
      <c r="L63497" s="3">
        <v>23</v>
      </c>
      <c r="M63497" s="1">
        <v>101.31</v>
      </c>
    </row>
    <row r="63498" spans="1:13" x14ac:dyDescent="0.35">
      <c r="A63498">
        <v>716499</v>
      </c>
      <c r="B63498" s="1" t="s">
        <v>22</v>
      </c>
      <c r="C63498" s="3">
        <v>1</v>
      </c>
      <c r="D63498">
        <v>63.13</v>
      </c>
      <c r="E63498" s="1" t="s">
        <v>29</v>
      </c>
      <c r="F63498" s="1" t="s">
        <v>14</v>
      </c>
      <c r="G63498">
        <v>14.24</v>
      </c>
      <c r="H63498">
        <v>54.14</v>
      </c>
      <c r="I63498" s="2">
        <v>45406</v>
      </c>
      <c r="J63498" s="1" t="s">
        <v>18</v>
      </c>
      <c r="K63498" s="1" t="s">
        <v>34</v>
      </c>
      <c r="L63498" s="3">
        <v>23</v>
      </c>
      <c r="M63498" s="1">
        <v>63.13</v>
      </c>
    </row>
    <row r="63499" spans="1:13" x14ac:dyDescent="0.35">
      <c r="A63499">
        <v>656115</v>
      </c>
      <c r="B63499" s="1" t="s">
        <v>20</v>
      </c>
      <c r="C63499" s="3">
        <v>4</v>
      </c>
      <c r="D63499">
        <v>61.8</v>
      </c>
      <c r="E63499" s="1" t="s">
        <v>23</v>
      </c>
      <c r="F63499" s="1" t="s">
        <v>17</v>
      </c>
      <c r="G63499">
        <v>18.649999999999999</v>
      </c>
      <c r="H63499">
        <v>201.11</v>
      </c>
      <c r="I63499" s="2">
        <v>45297</v>
      </c>
      <c r="J63499" s="1" t="s">
        <v>18</v>
      </c>
      <c r="K63499" s="1" t="s">
        <v>35</v>
      </c>
      <c r="L63499" s="3">
        <v>23</v>
      </c>
      <c r="M63499" s="1">
        <v>247.2</v>
      </c>
    </row>
    <row r="63500" spans="1:13" x14ac:dyDescent="0.35">
      <c r="A63500">
        <v>144189</v>
      </c>
      <c r="B63500" s="1" t="s">
        <v>28</v>
      </c>
      <c r="C63500" s="3">
        <v>7</v>
      </c>
      <c r="D63500">
        <v>39.979999999999997</v>
      </c>
      <c r="E63500" s="1" t="s">
        <v>29</v>
      </c>
      <c r="F63500" s="1" t="s">
        <v>17</v>
      </c>
      <c r="G63500">
        <v>11.96</v>
      </c>
      <c r="H63500">
        <v>246.39</v>
      </c>
      <c r="I63500" s="2">
        <v>45293</v>
      </c>
      <c r="J63500" s="1" t="s">
        <v>18</v>
      </c>
      <c r="K63500" s="1" t="s">
        <v>35</v>
      </c>
      <c r="L63500" s="3">
        <v>23</v>
      </c>
      <c r="M63500" s="1">
        <v>279.85999999999996</v>
      </c>
    </row>
    <row r="63501" spans="1:13" x14ac:dyDescent="0.35">
      <c r="A63501">
        <v>775831</v>
      </c>
      <c r="B63501" s="1" t="s">
        <v>28</v>
      </c>
      <c r="C63501" s="3">
        <v>9</v>
      </c>
      <c r="D63501">
        <v>68.98</v>
      </c>
      <c r="E63501" s="1" t="s">
        <v>23</v>
      </c>
      <c r="F63501" s="1" t="s">
        <v>14</v>
      </c>
      <c r="G63501">
        <v>15.72</v>
      </c>
      <c r="H63501">
        <v>523.21</v>
      </c>
      <c r="I63501" s="2">
        <v>45130</v>
      </c>
      <c r="J63501" s="1" t="s">
        <v>18</v>
      </c>
      <c r="K63501" s="1" t="s">
        <v>38</v>
      </c>
      <c r="L63501" s="3">
        <v>23</v>
      </c>
      <c r="M63501" s="1">
        <v>620.82000000000005</v>
      </c>
    </row>
    <row r="63502" spans="1:13" x14ac:dyDescent="0.35">
      <c r="A63502">
        <v>256679</v>
      </c>
      <c r="B63502" s="1" t="s">
        <v>28</v>
      </c>
      <c r="C63502" s="3">
        <v>3</v>
      </c>
      <c r="D63502">
        <v>81.5</v>
      </c>
      <c r="E63502" s="1" t="s">
        <v>13</v>
      </c>
      <c r="F63502" s="1" t="s">
        <v>17</v>
      </c>
      <c r="G63502">
        <v>12.48</v>
      </c>
      <c r="H63502">
        <v>213.98</v>
      </c>
      <c r="I63502" s="2">
        <v>45333</v>
      </c>
      <c r="J63502" s="1" t="s">
        <v>18</v>
      </c>
      <c r="K63502" s="1" t="s">
        <v>30</v>
      </c>
      <c r="L63502" s="3" t="s">
        <v>31</v>
      </c>
      <c r="M63502" s="1">
        <v>244.5</v>
      </c>
    </row>
    <row r="63503" spans="1:13" x14ac:dyDescent="0.35">
      <c r="A63503">
        <v>431324</v>
      </c>
      <c r="B63503" s="1" t="s">
        <v>28</v>
      </c>
      <c r="C63503" s="3">
        <v>4</v>
      </c>
      <c r="D63503">
        <v>74.39</v>
      </c>
      <c r="E63503" s="1" t="s">
        <v>13</v>
      </c>
      <c r="F63503" s="1" t="s">
        <v>14</v>
      </c>
      <c r="G63503">
        <v>8.5500000000000007</v>
      </c>
      <c r="H63503">
        <v>272.11</v>
      </c>
      <c r="I63503" s="2">
        <v>45221</v>
      </c>
      <c r="J63503" s="1" t="s">
        <v>15</v>
      </c>
      <c r="K63503" s="1" t="s">
        <v>24</v>
      </c>
      <c r="L63503" s="3">
        <v>23</v>
      </c>
      <c r="M63503" s="1">
        <v>297.56</v>
      </c>
    </row>
    <row r="63504" spans="1:13" x14ac:dyDescent="0.35">
      <c r="A63504">
        <v>587224</v>
      </c>
      <c r="B63504" s="1" t="s">
        <v>28</v>
      </c>
      <c r="C63504" s="3">
        <v>6</v>
      </c>
      <c r="D63504">
        <v>43.65</v>
      </c>
      <c r="E63504" s="1" t="s">
        <v>23</v>
      </c>
      <c r="F63504" s="1" t="s">
        <v>25</v>
      </c>
      <c r="G63504">
        <v>3.19</v>
      </c>
      <c r="H63504">
        <v>253.53</v>
      </c>
      <c r="I63504" s="2">
        <v>45372</v>
      </c>
      <c r="J63504" s="1" t="s">
        <v>15</v>
      </c>
      <c r="K63504" s="1" t="s">
        <v>21</v>
      </c>
      <c r="L63504" s="3">
        <v>24</v>
      </c>
      <c r="M63504" s="1">
        <v>261.89999999999998</v>
      </c>
    </row>
    <row r="63505" spans="1:13" x14ac:dyDescent="0.35">
      <c r="A63505">
        <v>120432</v>
      </c>
      <c r="B63505" s="1" t="s">
        <v>12</v>
      </c>
      <c r="C63505" s="3">
        <v>1</v>
      </c>
      <c r="D63505">
        <v>83.54</v>
      </c>
      <c r="E63505" s="1" t="s">
        <v>29</v>
      </c>
      <c r="F63505" s="1" t="s">
        <v>14</v>
      </c>
      <c r="G63505">
        <v>0.17</v>
      </c>
      <c r="H63505">
        <v>83.4</v>
      </c>
      <c r="I63505" s="2">
        <v>45050</v>
      </c>
      <c r="J63505" s="1" t="s">
        <v>18</v>
      </c>
      <c r="K63505" s="1" t="s">
        <v>37</v>
      </c>
      <c r="L63505" s="3">
        <v>23</v>
      </c>
      <c r="M63505" s="1">
        <v>83.54</v>
      </c>
    </row>
    <row r="63506" spans="1:13" x14ac:dyDescent="0.35">
      <c r="A63506">
        <v>385860</v>
      </c>
      <c r="B63506" s="1" t="s">
        <v>20</v>
      </c>
      <c r="C63506" s="3">
        <v>5</v>
      </c>
      <c r="D63506">
        <v>69.83</v>
      </c>
      <c r="E63506" s="1" t="s">
        <v>29</v>
      </c>
      <c r="F63506" s="1" t="s">
        <v>17</v>
      </c>
      <c r="G63506">
        <v>4.63</v>
      </c>
      <c r="H63506">
        <v>332.99</v>
      </c>
      <c r="I63506" s="2">
        <v>45062</v>
      </c>
      <c r="J63506" s="1" t="s">
        <v>18</v>
      </c>
      <c r="K63506" s="1" t="s">
        <v>37</v>
      </c>
      <c r="L63506" s="3">
        <v>23</v>
      </c>
      <c r="M63506" s="1">
        <v>349.15</v>
      </c>
    </row>
    <row r="63507" spans="1:13" x14ac:dyDescent="0.35">
      <c r="A63507">
        <v>907972</v>
      </c>
      <c r="B63507" s="1" t="s">
        <v>12</v>
      </c>
      <c r="C63507" s="3">
        <v>5</v>
      </c>
      <c r="D63507">
        <v>35.56</v>
      </c>
      <c r="E63507" s="1" t="s">
        <v>23</v>
      </c>
      <c r="F63507" s="1" t="s">
        <v>14</v>
      </c>
      <c r="G63507">
        <v>10.62</v>
      </c>
      <c r="H63507">
        <v>158.9</v>
      </c>
      <c r="I63507" s="2">
        <v>45081</v>
      </c>
      <c r="J63507" s="1" t="s">
        <v>15</v>
      </c>
      <c r="K63507" s="1" t="s">
        <v>36</v>
      </c>
      <c r="L63507" s="3">
        <v>23</v>
      </c>
      <c r="M63507" s="1">
        <v>177.8</v>
      </c>
    </row>
    <row r="63508" spans="1:13" x14ac:dyDescent="0.35">
      <c r="A63508">
        <v>603896</v>
      </c>
      <c r="B63508" s="1" t="s">
        <v>22</v>
      </c>
      <c r="C63508" s="3">
        <v>9</v>
      </c>
      <c r="D63508">
        <v>87.88</v>
      </c>
      <c r="E63508" s="1" t="s">
        <v>27</v>
      </c>
      <c r="F63508" s="1" t="s">
        <v>25</v>
      </c>
      <c r="G63508">
        <v>4.07</v>
      </c>
      <c r="H63508">
        <v>758.71</v>
      </c>
      <c r="I63508" s="2">
        <v>45105</v>
      </c>
      <c r="J63508" s="1" t="s">
        <v>18</v>
      </c>
      <c r="K63508" s="1" t="s">
        <v>36</v>
      </c>
      <c r="L63508" s="3">
        <v>23</v>
      </c>
      <c r="M63508" s="1">
        <v>790.92</v>
      </c>
    </row>
    <row r="63509" spans="1:13" x14ac:dyDescent="0.35">
      <c r="A63509">
        <v>724401</v>
      </c>
      <c r="B63509" s="1" t="s">
        <v>28</v>
      </c>
      <c r="C63509" s="3">
        <v>9</v>
      </c>
      <c r="D63509">
        <v>12.47</v>
      </c>
      <c r="E63509" s="1" t="s">
        <v>13</v>
      </c>
      <c r="F63509" s="1" t="s">
        <v>14</v>
      </c>
      <c r="G63509">
        <v>5.48</v>
      </c>
      <c r="H63509">
        <v>106.06</v>
      </c>
      <c r="I63509" s="2">
        <v>45092</v>
      </c>
      <c r="J63509" s="1" t="s">
        <v>15</v>
      </c>
      <c r="K63509" s="1" t="s">
        <v>36</v>
      </c>
      <c r="L63509" s="3">
        <v>23</v>
      </c>
      <c r="M63509" s="1">
        <v>112.23</v>
      </c>
    </row>
    <row r="63510" spans="1:13" x14ac:dyDescent="0.35">
      <c r="A63510">
        <v>236622</v>
      </c>
      <c r="B63510" s="1" t="s">
        <v>28</v>
      </c>
      <c r="C63510" s="3">
        <v>1</v>
      </c>
      <c r="D63510">
        <v>68.11</v>
      </c>
      <c r="E63510" s="1" t="s">
        <v>23</v>
      </c>
      <c r="F63510" s="1" t="s">
        <v>14</v>
      </c>
      <c r="G63510">
        <v>16.2</v>
      </c>
      <c r="H63510">
        <v>57.08</v>
      </c>
      <c r="I63510" s="2">
        <v>45201</v>
      </c>
      <c r="J63510" s="1" t="s">
        <v>18</v>
      </c>
      <c r="K63510" s="1" t="s">
        <v>24</v>
      </c>
      <c r="L63510" s="3">
        <v>23</v>
      </c>
      <c r="M63510" s="1">
        <v>68.11</v>
      </c>
    </row>
    <row r="63511" spans="1:13" x14ac:dyDescent="0.35">
      <c r="A63511">
        <v>322619</v>
      </c>
      <c r="B63511" s="1" t="s">
        <v>28</v>
      </c>
      <c r="C63511" s="3">
        <v>3</v>
      </c>
      <c r="D63511">
        <v>57.89</v>
      </c>
      <c r="E63511" s="1" t="s">
        <v>29</v>
      </c>
      <c r="F63511" s="1" t="s">
        <v>26</v>
      </c>
      <c r="G63511">
        <v>19.89</v>
      </c>
      <c r="H63511">
        <v>139.12</v>
      </c>
      <c r="I63511" s="2">
        <v>45314</v>
      </c>
      <c r="J63511" s="1" t="s">
        <v>15</v>
      </c>
      <c r="K63511" s="1" t="s">
        <v>35</v>
      </c>
      <c r="L63511" s="3">
        <v>23</v>
      </c>
      <c r="M63511" s="1">
        <v>173.67000000000002</v>
      </c>
    </row>
    <row r="63512" spans="1:13" x14ac:dyDescent="0.35">
      <c r="A63512">
        <v>936683</v>
      </c>
      <c r="B63512" s="1" t="s">
        <v>28</v>
      </c>
      <c r="C63512" s="3">
        <v>4</v>
      </c>
      <c r="D63512">
        <v>70.91</v>
      </c>
      <c r="E63512" s="1" t="s">
        <v>13</v>
      </c>
      <c r="F63512" s="1" t="s">
        <v>14</v>
      </c>
      <c r="G63512">
        <v>5.67</v>
      </c>
      <c r="H63512">
        <v>267.56</v>
      </c>
      <c r="I63512" s="2">
        <v>45224</v>
      </c>
      <c r="J63512" s="1" t="s">
        <v>15</v>
      </c>
      <c r="K63512" s="1" t="s">
        <v>24</v>
      </c>
      <c r="L63512" s="3">
        <v>23</v>
      </c>
      <c r="M63512" s="1">
        <v>283.64</v>
      </c>
    </row>
    <row r="63513" spans="1:13" x14ac:dyDescent="0.35">
      <c r="A63513">
        <v>892280</v>
      </c>
      <c r="B63513" s="1" t="s">
        <v>12</v>
      </c>
      <c r="C63513" s="3">
        <v>1</v>
      </c>
      <c r="D63513">
        <v>57.28</v>
      </c>
      <c r="E63513" s="1" t="s">
        <v>29</v>
      </c>
      <c r="F63513" s="1" t="s">
        <v>25</v>
      </c>
      <c r="G63513">
        <v>5.85</v>
      </c>
      <c r="H63513">
        <v>53.93</v>
      </c>
      <c r="I63513" s="2">
        <v>45184</v>
      </c>
      <c r="J63513" s="1" t="s">
        <v>15</v>
      </c>
      <c r="K63513" s="1" t="s">
        <v>33</v>
      </c>
      <c r="L63513" s="3">
        <v>23</v>
      </c>
      <c r="M63513" s="1">
        <v>57.28</v>
      </c>
    </row>
    <row r="63514" spans="1:13" x14ac:dyDescent="0.35">
      <c r="A63514">
        <v>562859</v>
      </c>
      <c r="B63514" s="1" t="s">
        <v>20</v>
      </c>
      <c r="C63514" s="3">
        <v>9</v>
      </c>
      <c r="D63514">
        <v>96.48</v>
      </c>
      <c r="E63514" s="1" t="s">
        <v>27</v>
      </c>
      <c r="F63514" s="1" t="s">
        <v>25</v>
      </c>
      <c r="G63514">
        <v>0.51</v>
      </c>
      <c r="H63514">
        <v>863.87</v>
      </c>
      <c r="I63514" s="2">
        <v>45257</v>
      </c>
      <c r="J63514" s="1" t="s">
        <v>15</v>
      </c>
      <c r="K63514" s="1" t="s">
        <v>32</v>
      </c>
      <c r="L63514" s="3">
        <v>23</v>
      </c>
      <c r="M63514" s="1">
        <v>868.32</v>
      </c>
    </row>
    <row r="63515" spans="1:13" x14ac:dyDescent="0.35">
      <c r="A63515">
        <v>245363</v>
      </c>
      <c r="B63515" s="1" t="s">
        <v>28</v>
      </c>
      <c r="C63515" s="3">
        <v>2</v>
      </c>
      <c r="D63515">
        <v>40.549999999999997</v>
      </c>
      <c r="E63515" s="1" t="s">
        <v>27</v>
      </c>
      <c r="F63515" s="1" t="s">
        <v>26</v>
      </c>
      <c r="G63515">
        <v>12.14</v>
      </c>
      <c r="H63515">
        <v>71.260000000000005</v>
      </c>
      <c r="I63515" s="2">
        <v>45335</v>
      </c>
      <c r="J63515" s="1" t="s">
        <v>18</v>
      </c>
      <c r="K63515" s="1" t="s">
        <v>30</v>
      </c>
      <c r="L63515" s="3" t="s">
        <v>31</v>
      </c>
      <c r="M63515" s="1">
        <v>81.099999999999994</v>
      </c>
    </row>
    <row r="63516" spans="1:13" x14ac:dyDescent="0.35">
      <c r="A63516">
        <v>228409</v>
      </c>
      <c r="B63516" s="1" t="s">
        <v>28</v>
      </c>
      <c r="C63516" s="3">
        <v>5</v>
      </c>
      <c r="D63516">
        <v>35.020000000000003</v>
      </c>
      <c r="E63516" s="1" t="s">
        <v>29</v>
      </c>
      <c r="F63516" s="1" t="s">
        <v>17</v>
      </c>
      <c r="G63516">
        <v>10.210000000000001</v>
      </c>
      <c r="H63516">
        <v>157.24</v>
      </c>
      <c r="I63516" s="2">
        <v>45311</v>
      </c>
      <c r="J63516" s="1" t="s">
        <v>15</v>
      </c>
      <c r="K63516" s="1" t="s">
        <v>35</v>
      </c>
      <c r="L63516" s="3">
        <v>23</v>
      </c>
      <c r="M63516" s="1">
        <v>175.10000000000002</v>
      </c>
    </row>
    <row r="63517" spans="1:13" x14ac:dyDescent="0.35">
      <c r="A63517">
        <v>579116</v>
      </c>
      <c r="B63517" s="1" t="s">
        <v>22</v>
      </c>
      <c r="C63517" s="3">
        <v>3</v>
      </c>
      <c r="D63517">
        <v>34.92</v>
      </c>
      <c r="E63517" s="1" t="s">
        <v>27</v>
      </c>
      <c r="F63517" s="1" t="s">
        <v>25</v>
      </c>
      <c r="G63517">
        <v>9.9499999999999993</v>
      </c>
      <c r="H63517">
        <v>94.33</v>
      </c>
      <c r="I63517" s="2">
        <v>45066</v>
      </c>
      <c r="J63517" s="1" t="s">
        <v>18</v>
      </c>
      <c r="K63517" s="1" t="s">
        <v>37</v>
      </c>
      <c r="L63517" s="3">
        <v>23</v>
      </c>
      <c r="M63517" s="1">
        <v>104.76</v>
      </c>
    </row>
    <row r="63518" spans="1:13" x14ac:dyDescent="0.35">
      <c r="A63518">
        <v>628665</v>
      </c>
      <c r="B63518" s="1" t="s">
        <v>20</v>
      </c>
      <c r="C63518" s="3">
        <v>4</v>
      </c>
      <c r="D63518">
        <v>54.4</v>
      </c>
      <c r="E63518" s="1" t="s">
        <v>23</v>
      </c>
      <c r="F63518" s="1" t="s">
        <v>26</v>
      </c>
      <c r="G63518">
        <v>1.01</v>
      </c>
      <c r="H63518">
        <v>215.39</v>
      </c>
      <c r="I63518" s="2">
        <v>45081</v>
      </c>
      <c r="J63518" s="1" t="s">
        <v>15</v>
      </c>
      <c r="K63518" s="1" t="s">
        <v>36</v>
      </c>
      <c r="L63518" s="3">
        <v>23</v>
      </c>
      <c r="M63518" s="1">
        <v>217.6</v>
      </c>
    </row>
    <row r="63519" spans="1:13" x14ac:dyDescent="0.35">
      <c r="A63519">
        <v>905807</v>
      </c>
      <c r="B63519" s="1" t="s">
        <v>12</v>
      </c>
      <c r="C63519" s="3">
        <v>4</v>
      </c>
      <c r="D63519">
        <v>69.77</v>
      </c>
      <c r="E63519" s="1" t="s">
        <v>27</v>
      </c>
      <c r="F63519" s="1" t="s">
        <v>25</v>
      </c>
      <c r="G63519">
        <v>10.7</v>
      </c>
      <c r="H63519">
        <v>249.21</v>
      </c>
      <c r="I63519" s="2">
        <v>45385</v>
      </c>
      <c r="J63519" s="1" t="s">
        <v>18</v>
      </c>
      <c r="K63519" s="1" t="s">
        <v>34</v>
      </c>
      <c r="L63519" s="3">
        <v>23</v>
      </c>
      <c r="M63519" s="1">
        <v>279.08</v>
      </c>
    </row>
    <row r="63520" spans="1:13" x14ac:dyDescent="0.35">
      <c r="A63520">
        <v>233631</v>
      </c>
      <c r="B63520" s="1" t="s">
        <v>22</v>
      </c>
      <c r="C63520" s="3">
        <v>2</v>
      </c>
      <c r="D63520">
        <v>17.239999999999998</v>
      </c>
      <c r="E63520" s="1" t="s">
        <v>29</v>
      </c>
      <c r="F63520" s="1" t="s">
        <v>25</v>
      </c>
      <c r="G63520">
        <v>6.89</v>
      </c>
      <c r="H63520">
        <v>32.1</v>
      </c>
      <c r="I63520" s="2">
        <v>45255</v>
      </c>
      <c r="J63520" s="1" t="s">
        <v>15</v>
      </c>
      <c r="K63520" s="1" t="s">
        <v>32</v>
      </c>
      <c r="L63520" s="3">
        <v>23</v>
      </c>
      <c r="M63520" s="1">
        <v>34.479999999999997</v>
      </c>
    </row>
    <row r="63521" spans="1:13" x14ac:dyDescent="0.35">
      <c r="A63521">
        <v>496053</v>
      </c>
      <c r="B63521" s="1" t="s">
        <v>12</v>
      </c>
      <c r="C63521" s="3">
        <v>2</v>
      </c>
      <c r="D63521">
        <v>92.22</v>
      </c>
      <c r="E63521" s="1" t="s">
        <v>13</v>
      </c>
      <c r="F63521" s="1" t="s">
        <v>17</v>
      </c>
      <c r="G63521">
        <v>13.73</v>
      </c>
      <c r="H63521">
        <v>159.13</v>
      </c>
      <c r="I63521" s="2">
        <v>45082</v>
      </c>
      <c r="J63521" s="1" t="s">
        <v>18</v>
      </c>
      <c r="K63521" s="1" t="s">
        <v>36</v>
      </c>
      <c r="L63521" s="3">
        <v>23</v>
      </c>
      <c r="M63521" s="1">
        <v>184.44</v>
      </c>
    </row>
    <row r="63522" spans="1:13" x14ac:dyDescent="0.35">
      <c r="A63522">
        <v>8266</v>
      </c>
      <c r="B63522" s="1" t="s">
        <v>12</v>
      </c>
      <c r="C63522" s="3">
        <v>8</v>
      </c>
      <c r="D63522">
        <v>33.75</v>
      </c>
      <c r="E63522" s="1" t="s">
        <v>29</v>
      </c>
      <c r="F63522" s="1" t="s">
        <v>14</v>
      </c>
      <c r="G63522">
        <v>2.64</v>
      </c>
      <c r="H63522">
        <v>262.83</v>
      </c>
      <c r="I63522" s="2">
        <v>45290</v>
      </c>
      <c r="J63522" s="1" t="s">
        <v>18</v>
      </c>
      <c r="K63522" s="1" t="s">
        <v>16</v>
      </c>
      <c r="L63522" s="3">
        <v>23</v>
      </c>
      <c r="M63522" s="1">
        <v>270</v>
      </c>
    </row>
    <row r="63523" spans="1:13" x14ac:dyDescent="0.35">
      <c r="A63523">
        <v>992013</v>
      </c>
      <c r="B63523" s="1" t="s">
        <v>12</v>
      </c>
      <c r="C63523" s="3">
        <v>2</v>
      </c>
      <c r="D63523">
        <v>11.15</v>
      </c>
      <c r="E63523" s="1" t="s">
        <v>23</v>
      </c>
      <c r="F63523" s="1" t="s">
        <v>25</v>
      </c>
      <c r="G63523">
        <v>2.82</v>
      </c>
      <c r="H63523">
        <v>21.67</v>
      </c>
      <c r="I63523" s="2">
        <v>45353</v>
      </c>
      <c r="J63523" s="1" t="s">
        <v>15</v>
      </c>
      <c r="K63523" s="1" t="s">
        <v>21</v>
      </c>
      <c r="L63523" s="3">
        <v>24</v>
      </c>
      <c r="M63523" s="1">
        <v>22.3</v>
      </c>
    </row>
    <row r="63524" spans="1:13" x14ac:dyDescent="0.35">
      <c r="A63524">
        <v>690419</v>
      </c>
      <c r="B63524" s="1" t="s">
        <v>20</v>
      </c>
      <c r="C63524" s="3">
        <v>7</v>
      </c>
      <c r="D63524">
        <v>93.3</v>
      </c>
      <c r="E63524" s="1" t="s">
        <v>29</v>
      </c>
      <c r="F63524" s="1" t="s">
        <v>17</v>
      </c>
      <c r="G63524">
        <v>11.36</v>
      </c>
      <c r="H63524">
        <v>578.94000000000005</v>
      </c>
      <c r="I63524" s="2">
        <v>45337</v>
      </c>
      <c r="J63524" s="1" t="s">
        <v>15</v>
      </c>
      <c r="K63524" s="1" t="s">
        <v>30</v>
      </c>
      <c r="L63524" s="3" t="s">
        <v>31</v>
      </c>
      <c r="M63524" s="1">
        <v>653.1</v>
      </c>
    </row>
    <row r="63525" spans="1:13" x14ac:dyDescent="0.35">
      <c r="A63525">
        <v>131241</v>
      </c>
      <c r="B63525" s="1" t="s">
        <v>20</v>
      </c>
      <c r="C63525" s="3">
        <v>1</v>
      </c>
      <c r="D63525">
        <v>31.47</v>
      </c>
      <c r="E63525" s="1" t="s">
        <v>13</v>
      </c>
      <c r="F63525" s="1" t="s">
        <v>25</v>
      </c>
      <c r="G63525">
        <v>12.8</v>
      </c>
      <c r="H63525">
        <v>27.44</v>
      </c>
      <c r="I63525" s="2">
        <v>45295</v>
      </c>
      <c r="J63525" s="1" t="s">
        <v>18</v>
      </c>
      <c r="K63525" s="1" t="s">
        <v>35</v>
      </c>
      <c r="L63525" s="3">
        <v>23</v>
      </c>
      <c r="M63525" s="1">
        <v>31.47</v>
      </c>
    </row>
    <row r="63526" spans="1:13" x14ac:dyDescent="0.35">
      <c r="A63526">
        <v>504983</v>
      </c>
      <c r="B63526" s="1" t="s">
        <v>20</v>
      </c>
      <c r="C63526" s="3">
        <v>1</v>
      </c>
      <c r="D63526">
        <v>69.62</v>
      </c>
      <c r="E63526" s="1" t="s">
        <v>29</v>
      </c>
      <c r="F63526" s="1" t="s">
        <v>14</v>
      </c>
      <c r="G63526">
        <v>11.87</v>
      </c>
      <c r="H63526">
        <v>61.35</v>
      </c>
      <c r="I63526" s="2">
        <v>45092</v>
      </c>
      <c r="J63526" s="1" t="s">
        <v>15</v>
      </c>
      <c r="K63526" s="1" t="s">
        <v>36</v>
      </c>
      <c r="L63526" s="3">
        <v>23</v>
      </c>
      <c r="M63526" s="1">
        <v>69.62</v>
      </c>
    </row>
    <row r="63527" spans="1:13" x14ac:dyDescent="0.35">
      <c r="A63527">
        <v>306005</v>
      </c>
      <c r="B63527" s="1" t="s">
        <v>22</v>
      </c>
      <c r="C63527" s="3">
        <v>3</v>
      </c>
      <c r="D63527">
        <v>13.18</v>
      </c>
      <c r="E63527" s="1" t="s">
        <v>13</v>
      </c>
      <c r="F63527" s="1" t="s">
        <v>25</v>
      </c>
      <c r="G63527">
        <v>12.03</v>
      </c>
      <c r="H63527">
        <v>34.79</v>
      </c>
      <c r="I63527" s="2">
        <v>45179</v>
      </c>
      <c r="J63527" s="1" t="s">
        <v>15</v>
      </c>
      <c r="K63527" s="1" t="s">
        <v>33</v>
      </c>
      <c r="L63527" s="3">
        <v>23</v>
      </c>
      <c r="M63527" s="1">
        <v>39.54</v>
      </c>
    </row>
    <row r="63528" spans="1:13" x14ac:dyDescent="0.35">
      <c r="A63528">
        <v>103852</v>
      </c>
      <c r="B63528" s="1" t="s">
        <v>20</v>
      </c>
      <c r="C63528" s="3">
        <v>3</v>
      </c>
      <c r="D63528">
        <v>65.510000000000005</v>
      </c>
      <c r="E63528" s="1" t="s">
        <v>29</v>
      </c>
      <c r="F63528" s="1" t="s">
        <v>25</v>
      </c>
      <c r="G63528">
        <v>19.8</v>
      </c>
      <c r="H63528">
        <v>157.62</v>
      </c>
      <c r="I63528" s="2">
        <v>45090</v>
      </c>
      <c r="J63528" s="1" t="s">
        <v>18</v>
      </c>
      <c r="K63528" s="1" t="s">
        <v>36</v>
      </c>
      <c r="L63528" s="3">
        <v>23</v>
      </c>
      <c r="M63528" s="1">
        <v>196.53000000000003</v>
      </c>
    </row>
    <row r="63529" spans="1:13" x14ac:dyDescent="0.35">
      <c r="A63529">
        <v>154159</v>
      </c>
      <c r="B63529" s="1" t="s">
        <v>28</v>
      </c>
      <c r="C63529" s="3">
        <v>9</v>
      </c>
      <c r="D63529">
        <v>34.25</v>
      </c>
      <c r="E63529" s="1" t="s">
        <v>29</v>
      </c>
      <c r="F63529" s="1" t="s">
        <v>26</v>
      </c>
      <c r="G63529">
        <v>16.71</v>
      </c>
      <c r="H63529">
        <v>256.73</v>
      </c>
      <c r="I63529" s="2">
        <v>45221</v>
      </c>
      <c r="J63529" s="1" t="s">
        <v>18</v>
      </c>
      <c r="K63529" s="1" t="s">
        <v>24</v>
      </c>
      <c r="L63529" s="3">
        <v>23</v>
      </c>
      <c r="M63529" s="1">
        <v>308.25</v>
      </c>
    </row>
    <row r="63530" spans="1:13" x14ac:dyDescent="0.35">
      <c r="A63530">
        <v>439509</v>
      </c>
      <c r="B63530" s="1" t="s">
        <v>22</v>
      </c>
      <c r="C63530" s="3">
        <v>2</v>
      </c>
      <c r="D63530">
        <v>27.96</v>
      </c>
      <c r="E63530" s="1" t="s">
        <v>27</v>
      </c>
      <c r="F63530" s="1" t="s">
        <v>25</v>
      </c>
      <c r="G63530">
        <v>11.83</v>
      </c>
      <c r="H63530">
        <v>49.3</v>
      </c>
      <c r="I63530" s="2">
        <v>45234</v>
      </c>
      <c r="J63530" s="1" t="s">
        <v>18</v>
      </c>
      <c r="K63530" s="1" t="s">
        <v>32</v>
      </c>
      <c r="L63530" s="3">
        <v>23</v>
      </c>
      <c r="M63530" s="1">
        <v>55.92</v>
      </c>
    </row>
    <row r="63531" spans="1:13" x14ac:dyDescent="0.35">
      <c r="A63531">
        <v>730680</v>
      </c>
      <c r="B63531" s="1" t="s">
        <v>20</v>
      </c>
      <c r="C63531" s="3">
        <v>4</v>
      </c>
      <c r="D63531">
        <v>15.68</v>
      </c>
      <c r="E63531" s="1" t="s">
        <v>29</v>
      </c>
      <c r="F63531" s="1" t="s">
        <v>26</v>
      </c>
      <c r="G63531">
        <v>1.3</v>
      </c>
      <c r="H63531">
        <v>61.89</v>
      </c>
      <c r="I63531" s="2">
        <v>45256</v>
      </c>
      <c r="J63531" s="1" t="s">
        <v>15</v>
      </c>
      <c r="K63531" s="1" t="s">
        <v>32</v>
      </c>
      <c r="L63531" s="3">
        <v>23</v>
      </c>
      <c r="M63531" s="1">
        <v>62.72</v>
      </c>
    </row>
    <row r="63532" spans="1:13" x14ac:dyDescent="0.35">
      <c r="A63532">
        <v>158682</v>
      </c>
      <c r="B63532" s="1" t="s">
        <v>12</v>
      </c>
      <c r="C63532" s="3">
        <v>3</v>
      </c>
      <c r="D63532">
        <v>90.35</v>
      </c>
      <c r="E63532" s="1" t="s">
        <v>27</v>
      </c>
      <c r="F63532" s="1" t="s">
        <v>26</v>
      </c>
      <c r="G63532">
        <v>6.77</v>
      </c>
      <c r="H63532">
        <v>252.7</v>
      </c>
      <c r="I63532" s="2">
        <v>45240</v>
      </c>
      <c r="J63532" s="1" t="s">
        <v>18</v>
      </c>
      <c r="K63532" s="1" t="s">
        <v>32</v>
      </c>
      <c r="L63532" s="3">
        <v>23</v>
      </c>
      <c r="M63532" s="1">
        <v>271.04999999999995</v>
      </c>
    </row>
    <row r="63533" spans="1:13" x14ac:dyDescent="0.35">
      <c r="A63533">
        <v>720977</v>
      </c>
      <c r="B63533" s="1" t="s">
        <v>12</v>
      </c>
      <c r="C63533" s="3">
        <v>7</v>
      </c>
      <c r="D63533">
        <v>93.58</v>
      </c>
      <c r="E63533" s="1" t="s">
        <v>13</v>
      </c>
      <c r="F63533" s="1" t="s">
        <v>26</v>
      </c>
      <c r="G63533">
        <v>8.35</v>
      </c>
      <c r="H63533">
        <v>600.38</v>
      </c>
      <c r="I63533" s="2">
        <v>45131</v>
      </c>
      <c r="J63533" s="1" t="s">
        <v>15</v>
      </c>
      <c r="K63533" s="1" t="s">
        <v>38</v>
      </c>
      <c r="L63533" s="3">
        <v>23</v>
      </c>
      <c r="M63533" s="1">
        <v>655.05999999999995</v>
      </c>
    </row>
    <row r="63534" spans="1:13" x14ac:dyDescent="0.35">
      <c r="A63534">
        <v>455523</v>
      </c>
      <c r="B63534" s="1" t="s">
        <v>12</v>
      </c>
      <c r="C63534" s="3">
        <v>6</v>
      </c>
      <c r="D63534">
        <v>84.44</v>
      </c>
      <c r="E63534" s="1" t="s">
        <v>23</v>
      </c>
      <c r="F63534" s="1" t="s">
        <v>14</v>
      </c>
      <c r="G63534">
        <v>11.93</v>
      </c>
      <c r="H63534">
        <v>446.17</v>
      </c>
      <c r="I63534" s="2">
        <v>45143</v>
      </c>
      <c r="J63534" s="1" t="s">
        <v>15</v>
      </c>
      <c r="K63534" s="1" t="s">
        <v>19</v>
      </c>
      <c r="L63534" s="3">
        <v>23</v>
      </c>
      <c r="M63534" s="1">
        <v>506.64</v>
      </c>
    </row>
    <row r="63535" spans="1:13" x14ac:dyDescent="0.35">
      <c r="A63535">
        <v>624330</v>
      </c>
      <c r="B63535" s="1" t="s">
        <v>22</v>
      </c>
      <c r="C63535" s="3">
        <v>9</v>
      </c>
      <c r="D63535">
        <v>36.46</v>
      </c>
      <c r="E63535" s="1" t="s">
        <v>29</v>
      </c>
      <c r="F63535" s="1" t="s">
        <v>25</v>
      </c>
      <c r="G63535">
        <v>18.75</v>
      </c>
      <c r="H63535">
        <v>266.63</v>
      </c>
      <c r="I63535" s="2">
        <v>45312</v>
      </c>
      <c r="J63535" s="1" t="s">
        <v>18</v>
      </c>
      <c r="K63535" s="1" t="s">
        <v>35</v>
      </c>
      <c r="L63535" s="3">
        <v>23</v>
      </c>
      <c r="M63535" s="1">
        <v>328.14</v>
      </c>
    </row>
    <row r="63536" spans="1:13" x14ac:dyDescent="0.35">
      <c r="A63536">
        <v>251540</v>
      </c>
      <c r="B63536" s="1" t="s">
        <v>20</v>
      </c>
      <c r="C63536" s="3">
        <v>8</v>
      </c>
      <c r="D63536">
        <v>10.01</v>
      </c>
      <c r="E63536" s="1" t="s">
        <v>23</v>
      </c>
      <c r="F63536" s="1" t="s">
        <v>17</v>
      </c>
      <c r="G63536">
        <v>14.15</v>
      </c>
      <c r="H63536">
        <v>68.739999999999995</v>
      </c>
      <c r="I63536" s="2">
        <v>45239</v>
      </c>
      <c r="J63536" s="1" t="s">
        <v>15</v>
      </c>
      <c r="K63536" s="1" t="s">
        <v>32</v>
      </c>
      <c r="L63536" s="3">
        <v>23</v>
      </c>
      <c r="M63536" s="1">
        <v>80.08</v>
      </c>
    </row>
    <row r="63537" spans="1:13" x14ac:dyDescent="0.35">
      <c r="A63537">
        <v>717331</v>
      </c>
      <c r="B63537" s="1" t="s">
        <v>28</v>
      </c>
      <c r="C63537" s="3">
        <v>2</v>
      </c>
      <c r="D63537">
        <v>31.69</v>
      </c>
      <c r="E63537" s="1" t="s">
        <v>27</v>
      </c>
      <c r="F63537" s="1" t="s">
        <v>25</v>
      </c>
      <c r="G63537">
        <v>13.12</v>
      </c>
      <c r="H63537">
        <v>55.07</v>
      </c>
      <c r="I63537" s="2">
        <v>45128</v>
      </c>
      <c r="J63537" s="1" t="s">
        <v>15</v>
      </c>
      <c r="K63537" s="1" t="s">
        <v>38</v>
      </c>
      <c r="L63537" s="3">
        <v>23</v>
      </c>
      <c r="M63537" s="1">
        <v>63.38</v>
      </c>
    </row>
    <row r="63538" spans="1:13" x14ac:dyDescent="0.35">
      <c r="A63538">
        <v>470424</v>
      </c>
      <c r="B63538" s="1" t="s">
        <v>22</v>
      </c>
      <c r="C63538" s="3">
        <v>3</v>
      </c>
      <c r="D63538">
        <v>62.89</v>
      </c>
      <c r="E63538" s="1" t="s">
        <v>29</v>
      </c>
      <c r="F63538" s="1" t="s">
        <v>17</v>
      </c>
      <c r="G63538">
        <v>2.16</v>
      </c>
      <c r="H63538">
        <v>184.58</v>
      </c>
      <c r="I63538" s="2">
        <v>45256</v>
      </c>
      <c r="J63538" s="1" t="s">
        <v>15</v>
      </c>
      <c r="K63538" s="1" t="s">
        <v>32</v>
      </c>
      <c r="L63538" s="3">
        <v>23</v>
      </c>
      <c r="M63538" s="1">
        <v>188.67000000000002</v>
      </c>
    </row>
    <row r="63539" spans="1:13" x14ac:dyDescent="0.35">
      <c r="A63539">
        <v>266887</v>
      </c>
      <c r="B63539" s="1" t="s">
        <v>20</v>
      </c>
      <c r="C63539" s="3">
        <v>1</v>
      </c>
      <c r="D63539">
        <v>39.700000000000003</v>
      </c>
      <c r="E63539" s="1" t="s">
        <v>29</v>
      </c>
      <c r="F63539" s="1" t="s">
        <v>17</v>
      </c>
      <c r="G63539">
        <v>9.7799999999999994</v>
      </c>
      <c r="H63539">
        <v>35.81</v>
      </c>
      <c r="I63539" s="2">
        <v>45169</v>
      </c>
      <c r="J63539" s="1" t="s">
        <v>15</v>
      </c>
      <c r="K63539" s="1" t="s">
        <v>19</v>
      </c>
      <c r="L63539" s="3">
        <v>23</v>
      </c>
      <c r="M63539" s="1">
        <v>39.700000000000003</v>
      </c>
    </row>
    <row r="63540" spans="1:13" x14ac:dyDescent="0.35">
      <c r="A63540">
        <v>328478</v>
      </c>
      <c r="B63540" s="1" t="s">
        <v>20</v>
      </c>
      <c r="C63540" s="3">
        <v>8</v>
      </c>
      <c r="D63540">
        <v>21.97</v>
      </c>
      <c r="E63540" s="1" t="s">
        <v>27</v>
      </c>
      <c r="F63540" s="1" t="s">
        <v>25</v>
      </c>
      <c r="G63540">
        <v>11.88</v>
      </c>
      <c r="H63540">
        <v>154.87</v>
      </c>
      <c r="I63540" s="2">
        <v>45058</v>
      </c>
      <c r="J63540" s="1" t="s">
        <v>15</v>
      </c>
      <c r="K63540" s="1" t="s">
        <v>37</v>
      </c>
      <c r="L63540" s="3">
        <v>23</v>
      </c>
      <c r="M63540" s="1">
        <v>175.76</v>
      </c>
    </row>
    <row r="63541" spans="1:13" x14ac:dyDescent="0.35">
      <c r="A63541">
        <v>614539</v>
      </c>
      <c r="B63541" s="1" t="s">
        <v>28</v>
      </c>
      <c r="C63541" s="3">
        <v>2</v>
      </c>
      <c r="D63541">
        <v>27.99</v>
      </c>
      <c r="E63541" s="1" t="s">
        <v>27</v>
      </c>
      <c r="F63541" s="1" t="s">
        <v>25</v>
      </c>
      <c r="G63541">
        <v>17.14</v>
      </c>
      <c r="H63541">
        <v>46.39</v>
      </c>
      <c r="I63541" s="2">
        <v>45245</v>
      </c>
      <c r="J63541" s="1" t="s">
        <v>15</v>
      </c>
      <c r="K63541" s="1" t="s">
        <v>32</v>
      </c>
      <c r="L63541" s="3">
        <v>23</v>
      </c>
      <c r="M63541" s="1">
        <v>55.98</v>
      </c>
    </row>
    <row r="63542" spans="1:13" x14ac:dyDescent="0.35">
      <c r="A63542">
        <v>169376</v>
      </c>
      <c r="B63542" s="1" t="s">
        <v>20</v>
      </c>
      <c r="C63542" s="3">
        <v>4</v>
      </c>
      <c r="D63542">
        <v>82.47</v>
      </c>
      <c r="E63542" s="1" t="s">
        <v>13</v>
      </c>
      <c r="F63542" s="1" t="s">
        <v>14</v>
      </c>
      <c r="G63542">
        <v>17.989999999999998</v>
      </c>
      <c r="H63542">
        <v>270.52999999999997</v>
      </c>
      <c r="I63542" s="2">
        <v>45205</v>
      </c>
      <c r="J63542" s="1" t="s">
        <v>18</v>
      </c>
      <c r="K63542" s="1" t="s">
        <v>24</v>
      </c>
      <c r="L63542" s="3">
        <v>23</v>
      </c>
      <c r="M63542" s="1">
        <v>329.88</v>
      </c>
    </row>
    <row r="63543" spans="1:13" x14ac:dyDescent="0.35">
      <c r="A63543">
        <v>841962</v>
      </c>
      <c r="B63543" s="1" t="s">
        <v>22</v>
      </c>
      <c r="C63543" s="3">
        <v>2</v>
      </c>
      <c r="D63543">
        <v>38.229999999999997</v>
      </c>
      <c r="E63543" s="1" t="s">
        <v>13</v>
      </c>
      <c r="F63543" s="1" t="s">
        <v>25</v>
      </c>
      <c r="G63543">
        <v>14.91</v>
      </c>
      <c r="H63543">
        <v>65.06</v>
      </c>
      <c r="I63543" s="2">
        <v>45056</v>
      </c>
      <c r="J63543" s="1" t="s">
        <v>18</v>
      </c>
      <c r="K63543" s="1" t="s">
        <v>37</v>
      </c>
      <c r="L63543" s="3">
        <v>23</v>
      </c>
      <c r="M63543" s="1">
        <v>76.459999999999994</v>
      </c>
    </row>
    <row r="63544" spans="1:13" x14ac:dyDescent="0.35">
      <c r="A63544">
        <v>252814</v>
      </c>
      <c r="B63544" s="1" t="s">
        <v>22</v>
      </c>
      <c r="C63544" s="3">
        <v>2</v>
      </c>
      <c r="D63544">
        <v>22.11</v>
      </c>
      <c r="E63544" s="1" t="s">
        <v>23</v>
      </c>
      <c r="F63544" s="1" t="s">
        <v>25</v>
      </c>
      <c r="G63544">
        <v>7.91</v>
      </c>
      <c r="H63544">
        <v>40.71</v>
      </c>
      <c r="I63544" s="2">
        <v>45220</v>
      </c>
      <c r="J63544" s="1" t="s">
        <v>18</v>
      </c>
      <c r="K63544" s="1" t="s">
        <v>24</v>
      </c>
      <c r="L63544" s="3">
        <v>23</v>
      </c>
      <c r="M63544" s="1">
        <v>44.22</v>
      </c>
    </row>
    <row r="63545" spans="1:13" x14ac:dyDescent="0.35">
      <c r="A63545">
        <v>572106</v>
      </c>
      <c r="B63545" s="1" t="s">
        <v>20</v>
      </c>
      <c r="C63545" s="3">
        <v>3</v>
      </c>
      <c r="D63545">
        <v>63.7</v>
      </c>
      <c r="E63545" s="1" t="s">
        <v>29</v>
      </c>
      <c r="F63545" s="1" t="s">
        <v>17</v>
      </c>
      <c r="G63545">
        <v>15.26</v>
      </c>
      <c r="H63545">
        <v>161.93</v>
      </c>
      <c r="I63545" s="2">
        <v>45139</v>
      </c>
      <c r="J63545" s="1" t="s">
        <v>15</v>
      </c>
      <c r="K63545" s="1" t="s">
        <v>19</v>
      </c>
      <c r="L63545" s="3">
        <v>23</v>
      </c>
      <c r="M63545" s="1">
        <v>191.10000000000002</v>
      </c>
    </row>
    <row r="63546" spans="1:13" x14ac:dyDescent="0.35">
      <c r="A63546">
        <v>636892</v>
      </c>
      <c r="B63546" s="1" t="s">
        <v>28</v>
      </c>
      <c r="C63546" s="3">
        <v>5</v>
      </c>
      <c r="D63546">
        <v>61.38</v>
      </c>
      <c r="E63546" s="1" t="s">
        <v>27</v>
      </c>
      <c r="F63546" s="1" t="s">
        <v>17</v>
      </c>
      <c r="G63546">
        <v>14.22</v>
      </c>
      <c r="H63546">
        <v>263.26</v>
      </c>
      <c r="I63546" s="2">
        <v>45365</v>
      </c>
      <c r="J63546" s="1" t="s">
        <v>18</v>
      </c>
      <c r="K63546" s="1" t="s">
        <v>21</v>
      </c>
      <c r="L63546" s="3">
        <v>24</v>
      </c>
      <c r="M63546" s="1">
        <v>306.90000000000003</v>
      </c>
    </row>
    <row r="63547" spans="1:13" x14ac:dyDescent="0.35">
      <c r="A63547">
        <v>625900</v>
      </c>
      <c r="B63547" s="1" t="s">
        <v>28</v>
      </c>
      <c r="C63547" s="3">
        <v>8</v>
      </c>
      <c r="D63547">
        <v>46.09</v>
      </c>
      <c r="E63547" s="1" t="s">
        <v>23</v>
      </c>
      <c r="F63547" s="1" t="s">
        <v>26</v>
      </c>
      <c r="G63547">
        <v>9.83</v>
      </c>
      <c r="H63547">
        <v>332.48</v>
      </c>
      <c r="I63547" s="2">
        <v>45333</v>
      </c>
      <c r="J63547" s="1" t="s">
        <v>18</v>
      </c>
      <c r="K63547" s="1" t="s">
        <v>30</v>
      </c>
      <c r="L63547" s="3" t="s">
        <v>31</v>
      </c>
      <c r="M63547" s="1">
        <v>368.72</v>
      </c>
    </row>
    <row r="63548" spans="1:13" x14ac:dyDescent="0.35">
      <c r="A63548">
        <v>173396</v>
      </c>
      <c r="B63548" s="1" t="s">
        <v>20</v>
      </c>
      <c r="C63548" s="3">
        <v>2</v>
      </c>
      <c r="D63548">
        <v>55.69</v>
      </c>
      <c r="E63548" s="1" t="s">
        <v>29</v>
      </c>
      <c r="F63548" s="1" t="s">
        <v>14</v>
      </c>
      <c r="G63548">
        <v>19.809999999999999</v>
      </c>
      <c r="H63548">
        <v>89.32</v>
      </c>
      <c r="I63548" s="2">
        <v>45261</v>
      </c>
      <c r="J63548" s="1" t="s">
        <v>15</v>
      </c>
      <c r="K63548" s="1" t="s">
        <v>16</v>
      </c>
      <c r="L63548" s="3">
        <v>23</v>
      </c>
      <c r="M63548" s="1">
        <v>111.38</v>
      </c>
    </row>
    <row r="63549" spans="1:13" x14ac:dyDescent="0.35">
      <c r="A63549">
        <v>967698</v>
      </c>
      <c r="B63549" s="1" t="s">
        <v>22</v>
      </c>
      <c r="C63549" s="3">
        <v>5</v>
      </c>
      <c r="D63549">
        <v>33.25</v>
      </c>
      <c r="E63549" s="1" t="s">
        <v>29</v>
      </c>
      <c r="F63549" s="1" t="s">
        <v>26</v>
      </c>
      <c r="G63549">
        <v>10.98</v>
      </c>
      <c r="H63549">
        <v>147.99</v>
      </c>
      <c r="I63549" s="2">
        <v>45150</v>
      </c>
      <c r="J63549" s="1" t="s">
        <v>15</v>
      </c>
      <c r="K63549" s="1" t="s">
        <v>19</v>
      </c>
      <c r="L63549" s="3">
        <v>23</v>
      </c>
      <c r="M63549" s="1">
        <v>166.25</v>
      </c>
    </row>
    <row r="63550" spans="1:13" x14ac:dyDescent="0.35">
      <c r="A63550">
        <v>463140</v>
      </c>
      <c r="B63550" s="1" t="s">
        <v>12</v>
      </c>
      <c r="C63550" s="3">
        <v>4</v>
      </c>
      <c r="D63550">
        <v>72.61</v>
      </c>
      <c r="E63550" s="1" t="s">
        <v>23</v>
      </c>
      <c r="F63550" s="1" t="s">
        <v>14</v>
      </c>
      <c r="G63550">
        <v>0.56000000000000005</v>
      </c>
      <c r="H63550">
        <v>288.81</v>
      </c>
      <c r="I63550" s="2">
        <v>45404</v>
      </c>
      <c r="J63550" s="1" t="s">
        <v>15</v>
      </c>
      <c r="K63550" s="1" t="s">
        <v>34</v>
      </c>
      <c r="L63550" s="3">
        <v>23</v>
      </c>
      <c r="M63550" s="1">
        <v>290.44</v>
      </c>
    </row>
    <row r="63551" spans="1:13" x14ac:dyDescent="0.35">
      <c r="A63551">
        <v>510061</v>
      </c>
      <c r="B63551" s="1" t="s">
        <v>22</v>
      </c>
      <c r="C63551" s="3">
        <v>3</v>
      </c>
      <c r="D63551">
        <v>29.94</v>
      </c>
      <c r="E63551" s="1" t="s">
        <v>23</v>
      </c>
      <c r="F63551" s="1" t="s">
        <v>14</v>
      </c>
      <c r="G63551">
        <v>2.99</v>
      </c>
      <c r="H63551">
        <v>87.14</v>
      </c>
      <c r="I63551" s="2">
        <v>45168</v>
      </c>
      <c r="J63551" s="1" t="s">
        <v>15</v>
      </c>
      <c r="K63551" s="1" t="s">
        <v>19</v>
      </c>
      <c r="L63551" s="3">
        <v>23</v>
      </c>
      <c r="M63551" s="1">
        <v>89.820000000000007</v>
      </c>
    </row>
    <row r="63552" spans="1:13" x14ac:dyDescent="0.35">
      <c r="A63552">
        <v>465849</v>
      </c>
      <c r="B63552" s="1" t="s">
        <v>28</v>
      </c>
      <c r="C63552" s="3">
        <v>6</v>
      </c>
      <c r="D63552">
        <v>62.52</v>
      </c>
      <c r="E63552" s="1" t="s">
        <v>27</v>
      </c>
      <c r="F63552" s="1" t="s">
        <v>14</v>
      </c>
      <c r="G63552">
        <v>4.71</v>
      </c>
      <c r="H63552">
        <v>357.47</v>
      </c>
      <c r="I63552" s="2">
        <v>45090</v>
      </c>
      <c r="J63552" s="1" t="s">
        <v>15</v>
      </c>
      <c r="K63552" s="1" t="s">
        <v>36</v>
      </c>
      <c r="L63552" s="3">
        <v>23</v>
      </c>
      <c r="M63552" s="1">
        <v>375.12</v>
      </c>
    </row>
    <row r="63553" spans="1:13" x14ac:dyDescent="0.35">
      <c r="A63553">
        <v>137177</v>
      </c>
      <c r="B63553" s="1" t="s">
        <v>22</v>
      </c>
      <c r="C63553" s="3">
        <v>9</v>
      </c>
      <c r="D63553">
        <v>53.16</v>
      </c>
      <c r="E63553" s="1" t="s">
        <v>29</v>
      </c>
      <c r="F63553" s="1" t="s">
        <v>14</v>
      </c>
      <c r="G63553">
        <v>15.51</v>
      </c>
      <c r="H63553">
        <v>404.22</v>
      </c>
      <c r="I63553" s="2">
        <v>45392</v>
      </c>
      <c r="J63553" s="1" t="s">
        <v>15</v>
      </c>
      <c r="K63553" s="1" t="s">
        <v>34</v>
      </c>
      <c r="L63553" s="3">
        <v>23</v>
      </c>
      <c r="M63553" s="1">
        <v>478.43999999999994</v>
      </c>
    </row>
    <row r="63554" spans="1:13" x14ac:dyDescent="0.35">
      <c r="A63554">
        <v>979410</v>
      </c>
      <c r="B63554" s="1" t="s">
        <v>22</v>
      </c>
      <c r="C63554" s="3">
        <v>8</v>
      </c>
      <c r="D63554">
        <v>22.47</v>
      </c>
      <c r="E63554" s="1" t="s">
        <v>23</v>
      </c>
      <c r="F63554" s="1" t="s">
        <v>25</v>
      </c>
      <c r="G63554">
        <v>6.93</v>
      </c>
      <c r="H63554">
        <v>167.32</v>
      </c>
      <c r="I63554" s="2">
        <v>45205</v>
      </c>
      <c r="J63554" s="1" t="s">
        <v>18</v>
      </c>
      <c r="K63554" s="1" t="s">
        <v>24</v>
      </c>
      <c r="L63554" s="3">
        <v>23</v>
      </c>
      <c r="M63554" s="1">
        <v>179.76</v>
      </c>
    </row>
    <row r="63555" spans="1:13" x14ac:dyDescent="0.35">
      <c r="A63555">
        <v>280962</v>
      </c>
      <c r="B63555" s="1" t="s">
        <v>12</v>
      </c>
      <c r="C63555" s="3">
        <v>2</v>
      </c>
      <c r="D63555">
        <v>45.88</v>
      </c>
      <c r="E63555" s="1" t="s">
        <v>23</v>
      </c>
      <c r="F63555" s="1" t="s">
        <v>14</v>
      </c>
      <c r="G63555">
        <v>5.03</v>
      </c>
      <c r="H63555">
        <v>87.14</v>
      </c>
      <c r="I63555" s="2">
        <v>45325</v>
      </c>
      <c r="J63555" s="1" t="s">
        <v>15</v>
      </c>
      <c r="K63555" s="1" t="s">
        <v>30</v>
      </c>
      <c r="L63555" s="3" t="s">
        <v>31</v>
      </c>
      <c r="M63555" s="1">
        <v>91.76</v>
      </c>
    </row>
    <row r="63556" spans="1:13" x14ac:dyDescent="0.35">
      <c r="A63556">
        <v>537332</v>
      </c>
      <c r="B63556" s="1" t="s">
        <v>22</v>
      </c>
      <c r="C63556" s="3">
        <v>1</v>
      </c>
      <c r="D63556">
        <v>56.46</v>
      </c>
      <c r="E63556" s="1" t="s">
        <v>13</v>
      </c>
      <c r="F63556" s="1" t="s">
        <v>14</v>
      </c>
      <c r="G63556">
        <v>6.71</v>
      </c>
      <c r="H63556">
        <v>52.66</v>
      </c>
      <c r="I63556" s="2">
        <v>45162</v>
      </c>
      <c r="J63556" s="1" t="s">
        <v>15</v>
      </c>
      <c r="K63556" s="1" t="s">
        <v>19</v>
      </c>
      <c r="L63556" s="3">
        <v>23</v>
      </c>
      <c r="M63556" s="1">
        <v>56.46</v>
      </c>
    </row>
    <row r="63557" spans="1:13" x14ac:dyDescent="0.35">
      <c r="A63557">
        <v>24762</v>
      </c>
      <c r="B63557" s="1" t="s">
        <v>20</v>
      </c>
      <c r="C63557" s="3">
        <v>8</v>
      </c>
      <c r="D63557">
        <v>12.91</v>
      </c>
      <c r="E63557" s="1" t="s">
        <v>23</v>
      </c>
      <c r="F63557" s="1" t="s">
        <v>26</v>
      </c>
      <c r="G63557">
        <v>10.52</v>
      </c>
      <c r="H63557">
        <v>92.45</v>
      </c>
      <c r="I63557" s="2">
        <v>45128</v>
      </c>
      <c r="J63557" s="1" t="s">
        <v>15</v>
      </c>
      <c r="K63557" s="1" t="s">
        <v>38</v>
      </c>
      <c r="L63557" s="3">
        <v>23</v>
      </c>
      <c r="M63557" s="1">
        <v>103.28</v>
      </c>
    </row>
    <row r="63558" spans="1:13" x14ac:dyDescent="0.35">
      <c r="A63558">
        <v>12430</v>
      </c>
      <c r="B63558" s="1" t="s">
        <v>28</v>
      </c>
      <c r="C63558" s="3">
        <v>5</v>
      </c>
      <c r="D63558">
        <v>82.08</v>
      </c>
      <c r="E63558" s="1" t="s">
        <v>27</v>
      </c>
      <c r="F63558" s="1" t="s">
        <v>25</v>
      </c>
      <c r="G63558">
        <v>2.4700000000000002</v>
      </c>
      <c r="H63558">
        <v>400.26</v>
      </c>
      <c r="I63558" s="2">
        <v>45306</v>
      </c>
      <c r="J63558" s="1" t="s">
        <v>15</v>
      </c>
      <c r="K63558" s="1" t="s">
        <v>35</v>
      </c>
      <c r="L63558" s="3">
        <v>23</v>
      </c>
      <c r="M63558" s="1">
        <v>410.4</v>
      </c>
    </row>
    <row r="63559" spans="1:13" x14ac:dyDescent="0.35">
      <c r="A63559">
        <v>220640</v>
      </c>
      <c r="B63559" s="1" t="s">
        <v>22</v>
      </c>
      <c r="C63559" s="3">
        <v>2</v>
      </c>
      <c r="D63559">
        <v>75.150000000000006</v>
      </c>
      <c r="E63559" s="1" t="s">
        <v>29</v>
      </c>
      <c r="F63559" s="1" t="s">
        <v>14</v>
      </c>
      <c r="G63559">
        <v>5.22</v>
      </c>
      <c r="H63559">
        <v>142.46</v>
      </c>
      <c r="I63559" s="2">
        <v>45265</v>
      </c>
      <c r="J63559" s="1" t="s">
        <v>18</v>
      </c>
      <c r="K63559" s="1" t="s">
        <v>16</v>
      </c>
      <c r="L63559" s="3">
        <v>23</v>
      </c>
      <c r="M63559" s="1">
        <v>150.30000000000001</v>
      </c>
    </row>
    <row r="63560" spans="1:13" x14ac:dyDescent="0.35">
      <c r="A63560">
        <v>681834</v>
      </c>
      <c r="B63560" s="1" t="s">
        <v>22</v>
      </c>
      <c r="C63560" s="3">
        <v>1</v>
      </c>
      <c r="D63560">
        <v>33.04</v>
      </c>
      <c r="E63560" s="1" t="s">
        <v>13</v>
      </c>
      <c r="F63560" s="1" t="s">
        <v>17</v>
      </c>
      <c r="G63560">
        <v>0.28999999999999998</v>
      </c>
      <c r="H63560">
        <v>32.950000000000003</v>
      </c>
      <c r="I63560" s="2">
        <v>45313</v>
      </c>
      <c r="J63560" s="1" t="s">
        <v>15</v>
      </c>
      <c r="K63560" s="1" t="s">
        <v>35</v>
      </c>
      <c r="L63560" s="3">
        <v>23</v>
      </c>
      <c r="M63560" s="1">
        <v>33.04</v>
      </c>
    </row>
    <row r="63561" spans="1:13" x14ac:dyDescent="0.35">
      <c r="A63561">
        <v>447887</v>
      </c>
      <c r="B63561" s="1" t="s">
        <v>20</v>
      </c>
      <c r="C63561" s="3">
        <v>8</v>
      </c>
      <c r="D63561">
        <v>32.18</v>
      </c>
      <c r="E63561" s="1" t="s">
        <v>23</v>
      </c>
      <c r="F63561" s="1" t="s">
        <v>26</v>
      </c>
      <c r="G63561">
        <v>9</v>
      </c>
      <c r="H63561">
        <v>234.25</v>
      </c>
      <c r="I63561" s="2">
        <v>45301</v>
      </c>
      <c r="J63561" s="1" t="s">
        <v>15</v>
      </c>
      <c r="K63561" s="1" t="s">
        <v>35</v>
      </c>
      <c r="L63561" s="3">
        <v>23</v>
      </c>
      <c r="M63561" s="1">
        <v>257.44</v>
      </c>
    </row>
    <row r="63562" spans="1:13" x14ac:dyDescent="0.35">
      <c r="A63562">
        <v>974448</v>
      </c>
      <c r="B63562" s="1" t="s">
        <v>22</v>
      </c>
      <c r="C63562" s="3">
        <v>8</v>
      </c>
      <c r="D63562">
        <v>38.369999999999997</v>
      </c>
      <c r="E63562" s="1" t="s">
        <v>23</v>
      </c>
      <c r="F63562" s="1" t="s">
        <v>14</v>
      </c>
      <c r="G63562">
        <v>18.649999999999999</v>
      </c>
      <c r="H63562">
        <v>249.71</v>
      </c>
      <c r="I63562" s="2">
        <v>45397</v>
      </c>
      <c r="J63562" s="1" t="s">
        <v>15</v>
      </c>
      <c r="K63562" s="1" t="s">
        <v>34</v>
      </c>
      <c r="L63562" s="3">
        <v>23</v>
      </c>
      <c r="M63562" s="1">
        <v>306.95999999999998</v>
      </c>
    </row>
    <row r="63563" spans="1:13" x14ac:dyDescent="0.35">
      <c r="A63563">
        <v>778468</v>
      </c>
      <c r="B63563" s="1" t="s">
        <v>12</v>
      </c>
      <c r="C63563" s="3">
        <v>6</v>
      </c>
      <c r="D63563">
        <v>82.08</v>
      </c>
      <c r="E63563" s="1" t="s">
        <v>29</v>
      </c>
      <c r="F63563" s="1" t="s">
        <v>26</v>
      </c>
      <c r="G63563">
        <v>10.85</v>
      </c>
      <c r="H63563">
        <v>439.02</v>
      </c>
      <c r="I63563" s="2">
        <v>45191</v>
      </c>
      <c r="J63563" s="1" t="s">
        <v>15</v>
      </c>
      <c r="K63563" s="1" t="s">
        <v>33</v>
      </c>
      <c r="L63563" s="3">
        <v>23</v>
      </c>
      <c r="M63563" s="1">
        <v>492.48</v>
      </c>
    </row>
    <row r="63564" spans="1:13" x14ac:dyDescent="0.35">
      <c r="A63564">
        <v>229859</v>
      </c>
      <c r="B63564" s="1" t="s">
        <v>28</v>
      </c>
      <c r="C63564" s="3">
        <v>5</v>
      </c>
      <c r="D63564">
        <v>91.07</v>
      </c>
      <c r="E63564" s="1" t="s">
        <v>29</v>
      </c>
      <c r="F63564" s="1" t="s">
        <v>26</v>
      </c>
      <c r="G63564">
        <v>15.58</v>
      </c>
      <c r="H63564">
        <v>384.41</v>
      </c>
      <c r="I63564" s="2">
        <v>45217</v>
      </c>
      <c r="J63564" s="1" t="s">
        <v>15</v>
      </c>
      <c r="K63564" s="1" t="s">
        <v>24</v>
      </c>
      <c r="L63564" s="3">
        <v>23</v>
      </c>
      <c r="M63564" s="1">
        <v>455.34999999999997</v>
      </c>
    </row>
    <row r="63565" spans="1:13" x14ac:dyDescent="0.35">
      <c r="A63565">
        <v>47513</v>
      </c>
      <c r="B63565" s="1" t="s">
        <v>28</v>
      </c>
      <c r="C63565" s="3">
        <v>5</v>
      </c>
      <c r="D63565">
        <v>25.6</v>
      </c>
      <c r="E63565" s="1" t="s">
        <v>13</v>
      </c>
      <c r="F63565" s="1" t="s">
        <v>14</v>
      </c>
      <c r="G63565">
        <v>1.77</v>
      </c>
      <c r="H63565">
        <v>125.75</v>
      </c>
      <c r="I63565" s="2">
        <v>45203</v>
      </c>
      <c r="J63565" s="1" t="s">
        <v>18</v>
      </c>
      <c r="K63565" s="1" t="s">
        <v>24</v>
      </c>
      <c r="L63565" s="3">
        <v>23</v>
      </c>
      <c r="M63565" s="1">
        <v>128</v>
      </c>
    </row>
    <row r="63566" spans="1:13" x14ac:dyDescent="0.35">
      <c r="A63566">
        <v>243674</v>
      </c>
      <c r="B63566" s="1" t="s">
        <v>12</v>
      </c>
      <c r="C63566" s="3">
        <v>6</v>
      </c>
      <c r="D63566">
        <v>10.57</v>
      </c>
      <c r="E63566" s="1" t="s">
        <v>13</v>
      </c>
      <c r="F63566" s="1" t="s">
        <v>25</v>
      </c>
      <c r="G63566">
        <v>18.11</v>
      </c>
      <c r="H63566">
        <v>51.94</v>
      </c>
      <c r="I63566" s="2">
        <v>45057</v>
      </c>
      <c r="J63566" s="1" t="s">
        <v>18</v>
      </c>
      <c r="K63566" s="1" t="s">
        <v>37</v>
      </c>
      <c r="L63566" s="3">
        <v>23</v>
      </c>
      <c r="M63566" s="1">
        <v>63.42</v>
      </c>
    </row>
    <row r="63567" spans="1:13" x14ac:dyDescent="0.35">
      <c r="A63567">
        <v>815726</v>
      </c>
      <c r="B63567" s="1" t="s">
        <v>28</v>
      </c>
      <c r="C63567" s="3">
        <v>5</v>
      </c>
      <c r="D63567">
        <v>76.86</v>
      </c>
      <c r="E63567" s="1" t="s">
        <v>29</v>
      </c>
      <c r="F63567" s="1" t="s">
        <v>17</v>
      </c>
      <c r="G63567">
        <v>15.48</v>
      </c>
      <c r="H63567">
        <v>324.81</v>
      </c>
      <c r="I63567" s="2">
        <v>45124</v>
      </c>
      <c r="J63567" s="1" t="s">
        <v>18</v>
      </c>
      <c r="K63567" s="1" t="s">
        <v>38</v>
      </c>
      <c r="L63567" s="3">
        <v>23</v>
      </c>
      <c r="M63567" s="1">
        <v>384.3</v>
      </c>
    </row>
    <row r="63568" spans="1:13" x14ac:dyDescent="0.35">
      <c r="A63568">
        <v>563386</v>
      </c>
      <c r="B63568" s="1" t="s">
        <v>22</v>
      </c>
      <c r="C63568" s="3">
        <v>2</v>
      </c>
      <c r="D63568">
        <v>49.38</v>
      </c>
      <c r="E63568" s="1" t="s">
        <v>29</v>
      </c>
      <c r="F63568" s="1" t="s">
        <v>25</v>
      </c>
      <c r="G63568">
        <v>18.239999999999998</v>
      </c>
      <c r="H63568">
        <v>80.739999999999995</v>
      </c>
      <c r="I63568" s="2">
        <v>45396</v>
      </c>
      <c r="J63568" s="1" t="s">
        <v>18</v>
      </c>
      <c r="K63568" s="1" t="s">
        <v>34</v>
      </c>
      <c r="L63568" s="3">
        <v>23</v>
      </c>
      <c r="M63568" s="1">
        <v>98.76</v>
      </c>
    </row>
    <row r="63569" spans="1:13" x14ac:dyDescent="0.35">
      <c r="A63569">
        <v>853420</v>
      </c>
      <c r="B63569" s="1" t="s">
        <v>22</v>
      </c>
      <c r="C63569" s="3">
        <v>7</v>
      </c>
      <c r="D63569">
        <v>68.89</v>
      </c>
      <c r="E63569" s="1" t="s">
        <v>27</v>
      </c>
      <c r="F63569" s="1" t="s">
        <v>25</v>
      </c>
      <c r="G63569">
        <v>18.899999999999999</v>
      </c>
      <c r="H63569">
        <v>391.12</v>
      </c>
      <c r="I63569" s="2">
        <v>45242</v>
      </c>
      <c r="J63569" s="1" t="s">
        <v>15</v>
      </c>
      <c r="K63569" s="1" t="s">
        <v>32</v>
      </c>
      <c r="L63569" s="3">
        <v>23</v>
      </c>
      <c r="M63569" s="1">
        <v>482.23</v>
      </c>
    </row>
    <row r="63570" spans="1:13" x14ac:dyDescent="0.35">
      <c r="A63570">
        <v>888706</v>
      </c>
      <c r="B63570" s="1" t="s">
        <v>20</v>
      </c>
      <c r="C63570" s="3">
        <v>4</v>
      </c>
      <c r="D63570">
        <v>88.65</v>
      </c>
      <c r="E63570" s="1" t="s">
        <v>23</v>
      </c>
      <c r="F63570" s="1" t="s">
        <v>26</v>
      </c>
      <c r="G63570">
        <v>4.7699999999999996</v>
      </c>
      <c r="H63570">
        <v>337.69</v>
      </c>
      <c r="I63570" s="2">
        <v>45155</v>
      </c>
      <c r="J63570" s="1" t="s">
        <v>15</v>
      </c>
      <c r="K63570" s="1" t="s">
        <v>19</v>
      </c>
      <c r="L63570" s="3">
        <v>23</v>
      </c>
      <c r="M63570" s="1">
        <v>354.6</v>
      </c>
    </row>
    <row r="63571" spans="1:13" x14ac:dyDescent="0.35">
      <c r="A63571">
        <v>886101</v>
      </c>
      <c r="B63571" s="1" t="s">
        <v>22</v>
      </c>
      <c r="C63571" s="3">
        <v>7</v>
      </c>
      <c r="D63571">
        <v>93.64</v>
      </c>
      <c r="E63571" s="1" t="s">
        <v>29</v>
      </c>
      <c r="F63571" s="1" t="s">
        <v>14</v>
      </c>
      <c r="G63571">
        <v>12.57</v>
      </c>
      <c r="H63571">
        <v>573.07000000000005</v>
      </c>
      <c r="I63571" s="2">
        <v>45318</v>
      </c>
      <c r="J63571" s="1" t="s">
        <v>15</v>
      </c>
      <c r="K63571" s="1" t="s">
        <v>35</v>
      </c>
      <c r="L63571" s="3">
        <v>23</v>
      </c>
      <c r="M63571" s="1">
        <v>655.48</v>
      </c>
    </row>
    <row r="63572" spans="1:13" x14ac:dyDescent="0.35">
      <c r="A63572">
        <v>193791</v>
      </c>
      <c r="B63572" s="1" t="s">
        <v>12</v>
      </c>
      <c r="C63572" s="3">
        <v>1</v>
      </c>
      <c r="D63572">
        <v>46.54</v>
      </c>
      <c r="E63572" s="1" t="s">
        <v>27</v>
      </c>
      <c r="F63572" s="1" t="s">
        <v>17</v>
      </c>
      <c r="G63572">
        <v>15.85</v>
      </c>
      <c r="H63572">
        <v>39.159999999999997</v>
      </c>
      <c r="I63572" s="2">
        <v>45305</v>
      </c>
      <c r="J63572" s="1" t="s">
        <v>15</v>
      </c>
      <c r="K63572" s="1" t="s">
        <v>35</v>
      </c>
      <c r="L63572" s="3">
        <v>23</v>
      </c>
      <c r="M63572" s="1">
        <v>46.54</v>
      </c>
    </row>
    <row r="63573" spans="1:13" x14ac:dyDescent="0.35">
      <c r="A63573">
        <v>949334</v>
      </c>
      <c r="B63573" s="1" t="s">
        <v>12</v>
      </c>
      <c r="C63573" s="3">
        <v>6</v>
      </c>
      <c r="D63573">
        <v>32.15</v>
      </c>
      <c r="E63573" s="1" t="s">
        <v>29</v>
      </c>
      <c r="F63573" s="1" t="s">
        <v>14</v>
      </c>
      <c r="G63573">
        <v>19.87</v>
      </c>
      <c r="H63573">
        <v>154.58000000000001</v>
      </c>
      <c r="I63573" s="2">
        <v>45227</v>
      </c>
      <c r="J63573" s="1" t="s">
        <v>18</v>
      </c>
      <c r="K63573" s="1" t="s">
        <v>24</v>
      </c>
      <c r="L63573" s="3">
        <v>23</v>
      </c>
      <c r="M63573" s="1">
        <v>192.89999999999998</v>
      </c>
    </row>
    <row r="63574" spans="1:13" x14ac:dyDescent="0.35">
      <c r="A63574">
        <v>552705</v>
      </c>
      <c r="B63574" s="1" t="s">
        <v>22</v>
      </c>
      <c r="C63574" s="3">
        <v>2</v>
      </c>
      <c r="D63574">
        <v>81.98</v>
      </c>
      <c r="E63574" s="1" t="s">
        <v>13</v>
      </c>
      <c r="F63574" s="1" t="s">
        <v>25</v>
      </c>
      <c r="G63574">
        <v>16.91</v>
      </c>
      <c r="H63574">
        <v>136.22999999999999</v>
      </c>
      <c r="I63574" s="2">
        <v>45396</v>
      </c>
      <c r="J63574" s="1" t="s">
        <v>18</v>
      </c>
      <c r="K63574" s="1" t="s">
        <v>34</v>
      </c>
      <c r="L63574" s="3">
        <v>23</v>
      </c>
      <c r="M63574" s="1">
        <v>163.96</v>
      </c>
    </row>
    <row r="63575" spans="1:13" x14ac:dyDescent="0.35">
      <c r="A63575">
        <v>285126</v>
      </c>
      <c r="B63575" s="1" t="s">
        <v>22</v>
      </c>
      <c r="C63575" s="3">
        <v>3</v>
      </c>
      <c r="D63575">
        <v>43.97</v>
      </c>
      <c r="E63575" s="1" t="s">
        <v>13</v>
      </c>
      <c r="F63575" s="1" t="s">
        <v>14</v>
      </c>
      <c r="G63575">
        <v>18.489999999999998</v>
      </c>
      <c r="H63575">
        <v>107.53</v>
      </c>
      <c r="I63575" s="2">
        <v>45075</v>
      </c>
      <c r="J63575" s="1" t="s">
        <v>18</v>
      </c>
      <c r="K63575" s="1" t="s">
        <v>37</v>
      </c>
      <c r="L63575" s="3">
        <v>23</v>
      </c>
      <c r="M63575" s="1">
        <v>131.91</v>
      </c>
    </row>
    <row r="63576" spans="1:13" x14ac:dyDescent="0.35">
      <c r="A63576">
        <v>752629</v>
      </c>
      <c r="B63576" s="1" t="s">
        <v>20</v>
      </c>
      <c r="C63576" s="3">
        <v>3</v>
      </c>
      <c r="D63576">
        <v>18.829999999999998</v>
      </c>
      <c r="E63576" s="1" t="s">
        <v>13</v>
      </c>
      <c r="F63576" s="1" t="s">
        <v>25</v>
      </c>
      <c r="G63576">
        <v>19.38</v>
      </c>
      <c r="H63576">
        <v>45.53</v>
      </c>
      <c r="I63576" s="2">
        <v>45062</v>
      </c>
      <c r="J63576" s="1" t="s">
        <v>15</v>
      </c>
      <c r="K63576" s="1" t="s">
        <v>37</v>
      </c>
      <c r="L63576" s="3">
        <v>23</v>
      </c>
      <c r="M63576" s="1">
        <v>56.489999999999995</v>
      </c>
    </row>
    <row r="63577" spans="1:13" x14ac:dyDescent="0.35">
      <c r="A63577">
        <v>761143</v>
      </c>
      <c r="B63577" s="1" t="s">
        <v>22</v>
      </c>
      <c r="C63577" s="3">
        <v>1</v>
      </c>
      <c r="D63577">
        <v>75.319999999999993</v>
      </c>
      <c r="E63577" s="1" t="s">
        <v>29</v>
      </c>
      <c r="F63577" s="1" t="s">
        <v>26</v>
      </c>
      <c r="G63577">
        <v>12.19</v>
      </c>
      <c r="H63577">
        <v>66.14</v>
      </c>
      <c r="I63577" s="2">
        <v>45340</v>
      </c>
      <c r="J63577" s="1" t="s">
        <v>15</v>
      </c>
      <c r="K63577" s="1" t="s">
        <v>30</v>
      </c>
      <c r="L63577" s="3" t="s">
        <v>31</v>
      </c>
      <c r="M63577" s="1">
        <v>75.319999999999993</v>
      </c>
    </row>
    <row r="63578" spans="1:13" x14ac:dyDescent="0.35">
      <c r="A63578">
        <v>715646</v>
      </c>
      <c r="B63578" s="1" t="s">
        <v>20</v>
      </c>
      <c r="C63578" s="3">
        <v>5</v>
      </c>
      <c r="D63578">
        <v>76.77</v>
      </c>
      <c r="E63578" s="1" t="s">
        <v>13</v>
      </c>
      <c r="F63578" s="1" t="s">
        <v>26</v>
      </c>
      <c r="G63578">
        <v>8.02</v>
      </c>
      <c r="H63578">
        <v>353.08</v>
      </c>
      <c r="I63578" s="2">
        <v>45336</v>
      </c>
      <c r="J63578" s="1" t="s">
        <v>15</v>
      </c>
      <c r="K63578" s="1" t="s">
        <v>30</v>
      </c>
      <c r="L63578" s="3" t="s">
        <v>31</v>
      </c>
      <c r="M63578" s="1">
        <v>383.84999999999997</v>
      </c>
    </row>
    <row r="63579" spans="1:13" x14ac:dyDescent="0.35">
      <c r="A63579">
        <v>728622</v>
      </c>
      <c r="B63579" s="1" t="s">
        <v>12</v>
      </c>
      <c r="C63579" s="3">
        <v>8</v>
      </c>
      <c r="D63579">
        <v>28.24</v>
      </c>
      <c r="E63579" s="1" t="s">
        <v>27</v>
      </c>
      <c r="F63579" s="1" t="s">
        <v>26</v>
      </c>
      <c r="G63579">
        <v>11.3</v>
      </c>
      <c r="H63579">
        <v>200.4</v>
      </c>
      <c r="I63579" s="2">
        <v>45275</v>
      </c>
      <c r="J63579" s="1" t="s">
        <v>15</v>
      </c>
      <c r="K63579" s="1" t="s">
        <v>16</v>
      </c>
      <c r="L63579" s="3">
        <v>23</v>
      </c>
      <c r="M63579" s="1">
        <v>225.92</v>
      </c>
    </row>
    <row r="63580" spans="1:13" x14ac:dyDescent="0.35">
      <c r="A63580">
        <v>740813</v>
      </c>
      <c r="B63580" s="1" t="s">
        <v>12</v>
      </c>
      <c r="C63580" s="3">
        <v>8</v>
      </c>
      <c r="D63580">
        <v>12.3</v>
      </c>
      <c r="E63580" s="1" t="s">
        <v>27</v>
      </c>
      <c r="F63580" s="1" t="s">
        <v>14</v>
      </c>
      <c r="G63580">
        <v>9.1</v>
      </c>
      <c r="H63580">
        <v>89.43</v>
      </c>
      <c r="I63580" s="2">
        <v>45306</v>
      </c>
      <c r="J63580" s="1" t="s">
        <v>15</v>
      </c>
      <c r="K63580" s="1" t="s">
        <v>35</v>
      </c>
      <c r="L63580" s="3">
        <v>23</v>
      </c>
      <c r="M63580" s="1">
        <v>98.4</v>
      </c>
    </row>
    <row r="63581" spans="1:13" x14ac:dyDescent="0.35">
      <c r="A63581">
        <v>151247</v>
      </c>
      <c r="B63581" s="1" t="s">
        <v>20</v>
      </c>
      <c r="C63581" s="3">
        <v>7</v>
      </c>
      <c r="D63581">
        <v>20.77</v>
      </c>
      <c r="E63581" s="1" t="s">
        <v>29</v>
      </c>
      <c r="F63581" s="1" t="s">
        <v>14</v>
      </c>
      <c r="G63581">
        <v>0.87</v>
      </c>
      <c r="H63581">
        <v>144.15</v>
      </c>
      <c r="I63581" s="2">
        <v>45072</v>
      </c>
      <c r="J63581" s="1" t="s">
        <v>15</v>
      </c>
      <c r="K63581" s="1" t="s">
        <v>37</v>
      </c>
      <c r="L63581" s="3">
        <v>23</v>
      </c>
      <c r="M63581" s="1">
        <v>145.38999999999999</v>
      </c>
    </row>
    <row r="63582" spans="1:13" x14ac:dyDescent="0.35">
      <c r="A63582">
        <v>314637</v>
      </c>
      <c r="B63582" s="1" t="s">
        <v>28</v>
      </c>
      <c r="C63582" s="3">
        <v>7</v>
      </c>
      <c r="D63582">
        <v>38.270000000000003</v>
      </c>
      <c r="E63582" s="1" t="s">
        <v>27</v>
      </c>
      <c r="F63582" s="1" t="s">
        <v>14</v>
      </c>
      <c r="G63582">
        <v>8.49</v>
      </c>
      <c r="H63582">
        <v>245.15</v>
      </c>
      <c r="I63582" s="2">
        <v>45385</v>
      </c>
      <c r="J63582" s="1" t="s">
        <v>18</v>
      </c>
      <c r="K63582" s="1" t="s">
        <v>34</v>
      </c>
      <c r="L63582" s="3">
        <v>23</v>
      </c>
      <c r="M63582" s="1">
        <v>267.89000000000004</v>
      </c>
    </row>
    <row r="63583" spans="1:13" x14ac:dyDescent="0.35">
      <c r="A63583">
        <v>377464</v>
      </c>
      <c r="B63583" s="1" t="s">
        <v>28</v>
      </c>
      <c r="C63583" s="3">
        <v>8</v>
      </c>
      <c r="D63583">
        <v>42.48</v>
      </c>
      <c r="E63583" s="1" t="s">
        <v>27</v>
      </c>
      <c r="F63583" s="1" t="s">
        <v>25</v>
      </c>
      <c r="G63583">
        <v>4.3099999999999996</v>
      </c>
      <c r="H63583">
        <v>325.18</v>
      </c>
      <c r="I63583" s="2">
        <v>45137</v>
      </c>
      <c r="J63583" s="1" t="s">
        <v>18</v>
      </c>
      <c r="K63583" s="1" t="s">
        <v>38</v>
      </c>
      <c r="L63583" s="3">
        <v>23</v>
      </c>
      <c r="M63583" s="1">
        <v>339.84</v>
      </c>
    </row>
    <row r="63584" spans="1:13" x14ac:dyDescent="0.35">
      <c r="A63584">
        <v>534639</v>
      </c>
      <c r="B63584" s="1" t="s">
        <v>22</v>
      </c>
      <c r="C63584" s="3">
        <v>8</v>
      </c>
      <c r="D63584">
        <v>89.81</v>
      </c>
      <c r="E63584" s="1" t="s">
        <v>29</v>
      </c>
      <c r="F63584" s="1" t="s">
        <v>17</v>
      </c>
      <c r="G63584">
        <v>12.85</v>
      </c>
      <c r="H63584">
        <v>626.13</v>
      </c>
      <c r="I63584" s="2">
        <v>45196</v>
      </c>
      <c r="J63584" s="1" t="s">
        <v>15</v>
      </c>
      <c r="K63584" s="1" t="s">
        <v>33</v>
      </c>
      <c r="L63584" s="3">
        <v>23</v>
      </c>
      <c r="M63584" s="1">
        <v>718.48</v>
      </c>
    </row>
    <row r="63585" spans="1:13" x14ac:dyDescent="0.35">
      <c r="A63585">
        <v>632922</v>
      </c>
      <c r="B63585" s="1" t="s">
        <v>12</v>
      </c>
      <c r="C63585" s="3">
        <v>5</v>
      </c>
      <c r="D63585">
        <v>56.14</v>
      </c>
      <c r="E63585" s="1" t="s">
        <v>29</v>
      </c>
      <c r="F63585" s="1" t="s">
        <v>26</v>
      </c>
      <c r="G63585">
        <v>10.14</v>
      </c>
      <c r="H63585">
        <v>252.27</v>
      </c>
      <c r="I63585" s="2">
        <v>45323</v>
      </c>
      <c r="J63585" s="1" t="s">
        <v>18</v>
      </c>
      <c r="K63585" s="1" t="s">
        <v>30</v>
      </c>
      <c r="L63585" s="3" t="s">
        <v>31</v>
      </c>
      <c r="M63585" s="1">
        <v>280.7</v>
      </c>
    </row>
    <row r="63586" spans="1:13" x14ac:dyDescent="0.35">
      <c r="A63586">
        <v>660115</v>
      </c>
      <c r="B63586" s="1" t="s">
        <v>28</v>
      </c>
      <c r="C63586" s="3">
        <v>7</v>
      </c>
      <c r="D63586">
        <v>89.36</v>
      </c>
      <c r="E63586" s="1" t="s">
        <v>27</v>
      </c>
      <c r="F63586" s="1" t="s">
        <v>14</v>
      </c>
      <c r="G63586">
        <v>0.39</v>
      </c>
      <c r="H63586">
        <v>623.08000000000004</v>
      </c>
      <c r="I63586" s="2">
        <v>45144</v>
      </c>
      <c r="J63586" s="1" t="s">
        <v>18</v>
      </c>
      <c r="K63586" s="1" t="s">
        <v>19</v>
      </c>
      <c r="L63586" s="3">
        <v>23</v>
      </c>
      <c r="M63586" s="1">
        <v>625.52</v>
      </c>
    </row>
    <row r="63587" spans="1:13" x14ac:dyDescent="0.35">
      <c r="A63587">
        <v>982884</v>
      </c>
      <c r="B63587" s="1" t="s">
        <v>22</v>
      </c>
      <c r="C63587" s="3">
        <v>2</v>
      </c>
      <c r="D63587">
        <v>26.88</v>
      </c>
      <c r="E63587" s="1" t="s">
        <v>13</v>
      </c>
      <c r="F63587" s="1" t="s">
        <v>14</v>
      </c>
      <c r="G63587">
        <v>2.78</v>
      </c>
      <c r="H63587">
        <v>52.26</v>
      </c>
      <c r="I63587" s="2">
        <v>45075</v>
      </c>
      <c r="J63587" s="1" t="s">
        <v>18</v>
      </c>
      <c r="K63587" s="1" t="s">
        <v>37</v>
      </c>
      <c r="L63587" s="3">
        <v>23</v>
      </c>
      <c r="M63587" s="1">
        <v>53.76</v>
      </c>
    </row>
    <row r="63588" spans="1:13" x14ac:dyDescent="0.35">
      <c r="A63588">
        <v>984035</v>
      </c>
      <c r="B63588" s="1" t="s">
        <v>22</v>
      </c>
      <c r="C63588" s="3">
        <v>4</v>
      </c>
      <c r="D63588">
        <v>79.87</v>
      </c>
      <c r="E63588" s="1" t="s">
        <v>13</v>
      </c>
      <c r="F63588" s="1" t="s">
        <v>17</v>
      </c>
      <c r="G63588">
        <v>16.47</v>
      </c>
      <c r="H63588">
        <v>266.86</v>
      </c>
      <c r="I63588" s="2">
        <v>45119</v>
      </c>
      <c r="J63588" s="1" t="s">
        <v>18</v>
      </c>
      <c r="K63588" s="1" t="s">
        <v>38</v>
      </c>
      <c r="L63588" s="3">
        <v>23</v>
      </c>
      <c r="M63588" s="1">
        <v>319.48</v>
      </c>
    </row>
    <row r="63589" spans="1:13" x14ac:dyDescent="0.35">
      <c r="A63589">
        <v>227564</v>
      </c>
      <c r="B63589" s="1" t="s">
        <v>12</v>
      </c>
      <c r="C63589" s="3">
        <v>6</v>
      </c>
      <c r="D63589">
        <v>18.239999999999998</v>
      </c>
      <c r="E63589" s="1" t="s">
        <v>23</v>
      </c>
      <c r="F63589" s="1" t="s">
        <v>14</v>
      </c>
      <c r="G63589">
        <v>7.67</v>
      </c>
      <c r="H63589">
        <v>101.07</v>
      </c>
      <c r="I63589" s="2">
        <v>45131</v>
      </c>
      <c r="J63589" s="1" t="s">
        <v>18</v>
      </c>
      <c r="K63589" s="1" t="s">
        <v>38</v>
      </c>
      <c r="L63589" s="3">
        <v>23</v>
      </c>
      <c r="M63589" s="1">
        <v>109.44</v>
      </c>
    </row>
    <row r="63590" spans="1:13" x14ac:dyDescent="0.35">
      <c r="A63590">
        <v>238410</v>
      </c>
      <c r="B63590" s="1" t="s">
        <v>12</v>
      </c>
      <c r="C63590" s="3">
        <v>3</v>
      </c>
      <c r="D63590">
        <v>83.75</v>
      </c>
      <c r="E63590" s="1" t="s">
        <v>29</v>
      </c>
      <c r="F63590" s="1" t="s">
        <v>17</v>
      </c>
      <c r="G63590">
        <v>5.1100000000000003</v>
      </c>
      <c r="H63590">
        <v>238.4</v>
      </c>
      <c r="I63590" s="2">
        <v>45089</v>
      </c>
      <c r="J63590" s="1" t="s">
        <v>18</v>
      </c>
      <c r="K63590" s="1" t="s">
        <v>36</v>
      </c>
      <c r="L63590" s="3">
        <v>23</v>
      </c>
      <c r="M63590" s="1">
        <v>251.25</v>
      </c>
    </row>
    <row r="63591" spans="1:13" x14ac:dyDescent="0.35">
      <c r="A63591">
        <v>123391</v>
      </c>
      <c r="B63591" s="1" t="s">
        <v>28</v>
      </c>
      <c r="C63591" s="3">
        <v>2</v>
      </c>
      <c r="D63591">
        <v>43.6</v>
      </c>
      <c r="E63591" s="1" t="s">
        <v>29</v>
      </c>
      <c r="F63591" s="1" t="s">
        <v>26</v>
      </c>
      <c r="G63591">
        <v>17.600000000000001</v>
      </c>
      <c r="H63591">
        <v>71.86</v>
      </c>
      <c r="I63591" s="2">
        <v>45310</v>
      </c>
      <c r="J63591" s="1" t="s">
        <v>18</v>
      </c>
      <c r="K63591" s="1" t="s">
        <v>35</v>
      </c>
      <c r="L63591" s="3">
        <v>23</v>
      </c>
      <c r="M63591" s="1">
        <v>87.2</v>
      </c>
    </row>
    <row r="63592" spans="1:13" x14ac:dyDescent="0.35">
      <c r="A63592">
        <v>28556</v>
      </c>
      <c r="B63592" s="1" t="s">
        <v>20</v>
      </c>
      <c r="C63592" s="3">
        <v>1</v>
      </c>
      <c r="D63592">
        <v>70.3</v>
      </c>
      <c r="E63592" s="1" t="s">
        <v>27</v>
      </c>
      <c r="F63592" s="1" t="s">
        <v>17</v>
      </c>
      <c r="G63592">
        <v>4.08</v>
      </c>
      <c r="H63592">
        <v>67.430000000000007</v>
      </c>
      <c r="I63592" s="2">
        <v>45342</v>
      </c>
      <c r="J63592" s="1" t="s">
        <v>15</v>
      </c>
      <c r="K63592" s="1" t="s">
        <v>30</v>
      </c>
      <c r="L63592" s="3" t="s">
        <v>31</v>
      </c>
      <c r="M63592" s="1">
        <v>70.3</v>
      </c>
    </row>
    <row r="63593" spans="1:13" x14ac:dyDescent="0.35">
      <c r="A63593">
        <v>938409</v>
      </c>
      <c r="B63593" s="1" t="s">
        <v>28</v>
      </c>
      <c r="C63593" s="3">
        <v>4</v>
      </c>
      <c r="D63593">
        <v>94.83</v>
      </c>
      <c r="E63593" s="1" t="s">
        <v>23</v>
      </c>
      <c r="F63593" s="1" t="s">
        <v>26</v>
      </c>
      <c r="G63593">
        <v>18.11</v>
      </c>
      <c r="H63593">
        <v>310.62</v>
      </c>
      <c r="I63593" s="2">
        <v>45078</v>
      </c>
      <c r="J63593" s="1" t="s">
        <v>15</v>
      </c>
      <c r="K63593" s="1" t="s">
        <v>36</v>
      </c>
      <c r="L63593" s="3">
        <v>23</v>
      </c>
      <c r="M63593" s="1">
        <v>379.32</v>
      </c>
    </row>
    <row r="63594" spans="1:13" x14ac:dyDescent="0.35">
      <c r="A63594">
        <v>553304</v>
      </c>
      <c r="B63594" s="1" t="s">
        <v>20</v>
      </c>
      <c r="C63594" s="3">
        <v>2</v>
      </c>
      <c r="D63594">
        <v>82.18</v>
      </c>
      <c r="E63594" s="1" t="s">
        <v>13</v>
      </c>
      <c r="F63594" s="1" t="s">
        <v>26</v>
      </c>
      <c r="G63594">
        <v>13.07</v>
      </c>
      <c r="H63594">
        <v>142.87</v>
      </c>
      <c r="I63594" s="2">
        <v>45396</v>
      </c>
      <c r="J63594" s="1" t="s">
        <v>18</v>
      </c>
      <c r="K63594" s="1" t="s">
        <v>34</v>
      </c>
      <c r="L63594" s="3">
        <v>23</v>
      </c>
      <c r="M63594" s="1">
        <v>164.36</v>
      </c>
    </row>
    <row r="63595" spans="1:13" x14ac:dyDescent="0.35">
      <c r="A63595">
        <v>911805</v>
      </c>
      <c r="B63595" s="1" t="s">
        <v>20</v>
      </c>
      <c r="C63595" s="3">
        <v>3</v>
      </c>
      <c r="D63595">
        <v>28.83</v>
      </c>
      <c r="E63595" s="1" t="s">
        <v>27</v>
      </c>
      <c r="F63595" s="1" t="s">
        <v>25</v>
      </c>
      <c r="G63595">
        <v>0.39</v>
      </c>
      <c r="H63595">
        <v>86.14</v>
      </c>
      <c r="I63595" s="2">
        <v>45244</v>
      </c>
      <c r="J63595" s="1" t="s">
        <v>18</v>
      </c>
      <c r="K63595" s="1" t="s">
        <v>32</v>
      </c>
      <c r="L63595" s="3">
        <v>23</v>
      </c>
      <c r="M63595" s="1">
        <v>86.49</v>
      </c>
    </row>
    <row r="63596" spans="1:13" x14ac:dyDescent="0.35">
      <c r="A63596">
        <v>898554</v>
      </c>
      <c r="B63596" s="1" t="s">
        <v>28</v>
      </c>
      <c r="C63596" s="3">
        <v>6</v>
      </c>
      <c r="D63596">
        <v>74.040000000000006</v>
      </c>
      <c r="E63596" s="1" t="s">
        <v>27</v>
      </c>
      <c r="F63596" s="1" t="s">
        <v>25</v>
      </c>
      <c r="G63596">
        <v>19.14</v>
      </c>
      <c r="H63596">
        <v>359.2</v>
      </c>
      <c r="I63596" s="2">
        <v>45156</v>
      </c>
      <c r="J63596" s="1" t="s">
        <v>18</v>
      </c>
      <c r="K63596" s="1" t="s">
        <v>19</v>
      </c>
      <c r="L63596" s="3">
        <v>23</v>
      </c>
      <c r="M63596" s="1">
        <v>444.24</v>
      </c>
    </row>
    <row r="63597" spans="1:13" x14ac:dyDescent="0.35">
      <c r="A63597">
        <v>491234</v>
      </c>
      <c r="B63597" s="1" t="s">
        <v>20</v>
      </c>
      <c r="C63597" s="3">
        <v>3</v>
      </c>
      <c r="D63597">
        <v>42.01</v>
      </c>
      <c r="E63597" s="1" t="s">
        <v>13</v>
      </c>
      <c r="F63597" s="1" t="s">
        <v>17</v>
      </c>
      <c r="G63597">
        <v>8.6999999999999993</v>
      </c>
      <c r="H63597">
        <v>115.07</v>
      </c>
      <c r="I63597" s="2">
        <v>45070</v>
      </c>
      <c r="J63597" s="1" t="s">
        <v>15</v>
      </c>
      <c r="K63597" s="1" t="s">
        <v>37</v>
      </c>
      <c r="L63597" s="3">
        <v>23</v>
      </c>
      <c r="M63597" s="1">
        <v>126.03</v>
      </c>
    </row>
    <row r="63598" spans="1:13" x14ac:dyDescent="0.35">
      <c r="A63598">
        <v>624663</v>
      </c>
      <c r="B63598" s="1" t="s">
        <v>22</v>
      </c>
      <c r="C63598" s="3">
        <v>3</v>
      </c>
      <c r="D63598">
        <v>69.06</v>
      </c>
      <c r="E63598" s="1" t="s">
        <v>23</v>
      </c>
      <c r="F63598" s="1" t="s">
        <v>25</v>
      </c>
      <c r="G63598">
        <v>13.41</v>
      </c>
      <c r="H63598">
        <v>179.41</v>
      </c>
      <c r="I63598" s="2">
        <v>45328</v>
      </c>
      <c r="J63598" s="1" t="s">
        <v>18</v>
      </c>
      <c r="K63598" s="1" t="s">
        <v>30</v>
      </c>
      <c r="L63598" s="3" t="s">
        <v>31</v>
      </c>
      <c r="M63598" s="1">
        <v>207.18</v>
      </c>
    </row>
    <row r="63599" spans="1:13" x14ac:dyDescent="0.35">
      <c r="A63599">
        <v>847812</v>
      </c>
      <c r="B63599" s="1" t="s">
        <v>28</v>
      </c>
      <c r="C63599" s="3">
        <v>4</v>
      </c>
      <c r="D63599">
        <v>17.84</v>
      </c>
      <c r="E63599" s="1" t="s">
        <v>27</v>
      </c>
      <c r="F63599" s="1" t="s">
        <v>17</v>
      </c>
      <c r="G63599">
        <v>6.98</v>
      </c>
      <c r="H63599">
        <v>66.38</v>
      </c>
      <c r="I63599" s="2">
        <v>45232</v>
      </c>
      <c r="J63599" s="1" t="s">
        <v>18</v>
      </c>
      <c r="K63599" s="1" t="s">
        <v>32</v>
      </c>
      <c r="L63599" s="3">
        <v>23</v>
      </c>
      <c r="M63599" s="1">
        <v>71.36</v>
      </c>
    </row>
    <row r="63600" spans="1:13" x14ac:dyDescent="0.35">
      <c r="A63600">
        <v>314384</v>
      </c>
      <c r="B63600" s="1" t="s">
        <v>12</v>
      </c>
      <c r="C63600" s="3">
        <v>3</v>
      </c>
      <c r="D63600">
        <v>10.75</v>
      </c>
      <c r="E63600" s="1" t="s">
        <v>27</v>
      </c>
      <c r="F63600" s="1" t="s">
        <v>26</v>
      </c>
      <c r="G63600">
        <v>4.26</v>
      </c>
      <c r="H63600">
        <v>30.87</v>
      </c>
      <c r="I63600" s="2">
        <v>45130</v>
      </c>
      <c r="J63600" s="1" t="s">
        <v>15</v>
      </c>
      <c r="K63600" s="1" t="s">
        <v>38</v>
      </c>
      <c r="L63600" s="3">
        <v>23</v>
      </c>
      <c r="M63600" s="1">
        <v>32.25</v>
      </c>
    </row>
    <row r="63601" spans="1:13" x14ac:dyDescent="0.35">
      <c r="A63601">
        <v>261451</v>
      </c>
      <c r="B63601" s="1" t="s">
        <v>28</v>
      </c>
      <c r="C63601" s="3">
        <v>6</v>
      </c>
      <c r="D63601">
        <v>93.86</v>
      </c>
      <c r="E63601" s="1" t="s">
        <v>27</v>
      </c>
      <c r="F63601" s="1" t="s">
        <v>17</v>
      </c>
      <c r="G63601">
        <v>11.43</v>
      </c>
      <c r="H63601">
        <v>498.83</v>
      </c>
      <c r="I63601" s="2">
        <v>45319</v>
      </c>
      <c r="J63601" s="1" t="s">
        <v>18</v>
      </c>
      <c r="K63601" s="1" t="s">
        <v>35</v>
      </c>
      <c r="L63601" s="3">
        <v>23</v>
      </c>
      <c r="M63601" s="1">
        <v>563.16</v>
      </c>
    </row>
    <row r="63602" spans="1:13" x14ac:dyDescent="0.35">
      <c r="A63602">
        <v>959694</v>
      </c>
      <c r="B63602" s="1" t="s">
        <v>20</v>
      </c>
      <c r="C63602" s="3">
        <v>9</v>
      </c>
      <c r="D63602">
        <v>95.02</v>
      </c>
      <c r="E63602" s="1" t="s">
        <v>29</v>
      </c>
      <c r="F63602" s="1" t="s">
        <v>17</v>
      </c>
      <c r="G63602">
        <v>0.27</v>
      </c>
      <c r="H63602">
        <v>852.82</v>
      </c>
      <c r="I63602" s="2">
        <v>45184</v>
      </c>
      <c r="J63602" s="1" t="s">
        <v>15</v>
      </c>
      <c r="K63602" s="1" t="s">
        <v>33</v>
      </c>
      <c r="L63602" s="3">
        <v>23</v>
      </c>
      <c r="M63602" s="1">
        <v>855.18</v>
      </c>
    </row>
    <row r="63603" spans="1:13" x14ac:dyDescent="0.35">
      <c r="A63603">
        <v>356613</v>
      </c>
      <c r="B63603" s="1" t="s">
        <v>22</v>
      </c>
      <c r="C63603" s="3">
        <v>8</v>
      </c>
      <c r="D63603">
        <v>23.27</v>
      </c>
      <c r="E63603" s="1" t="s">
        <v>23</v>
      </c>
      <c r="F63603" s="1" t="s">
        <v>25</v>
      </c>
      <c r="G63603">
        <v>12.06</v>
      </c>
      <c r="H63603">
        <v>163.74</v>
      </c>
      <c r="I63603" s="2">
        <v>45120</v>
      </c>
      <c r="J63603" s="1" t="s">
        <v>18</v>
      </c>
      <c r="K63603" s="1" t="s">
        <v>38</v>
      </c>
      <c r="L63603" s="3">
        <v>23</v>
      </c>
      <c r="M63603" s="1">
        <v>186.16</v>
      </c>
    </row>
    <row r="63604" spans="1:13" x14ac:dyDescent="0.35">
      <c r="A63604">
        <v>713018</v>
      </c>
      <c r="B63604" s="1" t="s">
        <v>22</v>
      </c>
      <c r="C63604" s="3">
        <v>2</v>
      </c>
      <c r="D63604">
        <v>94.57</v>
      </c>
      <c r="E63604" s="1" t="s">
        <v>23</v>
      </c>
      <c r="F63604" s="1" t="s">
        <v>25</v>
      </c>
      <c r="G63604">
        <v>2.88</v>
      </c>
      <c r="H63604">
        <v>183.7</v>
      </c>
      <c r="I63604" s="2">
        <v>45295</v>
      </c>
      <c r="J63604" s="1" t="s">
        <v>18</v>
      </c>
      <c r="K63604" s="1" t="s">
        <v>35</v>
      </c>
      <c r="L63604" s="3">
        <v>23</v>
      </c>
      <c r="M63604" s="1">
        <v>189.14</v>
      </c>
    </row>
    <row r="63605" spans="1:13" x14ac:dyDescent="0.35">
      <c r="A63605">
        <v>649783</v>
      </c>
      <c r="B63605" s="1" t="s">
        <v>22</v>
      </c>
      <c r="C63605" s="3">
        <v>3</v>
      </c>
      <c r="D63605">
        <v>61.13</v>
      </c>
      <c r="E63605" s="1" t="s">
        <v>13</v>
      </c>
      <c r="F63605" s="1" t="s">
        <v>14</v>
      </c>
      <c r="G63605">
        <v>9.5299999999999994</v>
      </c>
      <c r="H63605">
        <v>165.92</v>
      </c>
      <c r="I63605" s="2">
        <v>45082</v>
      </c>
      <c r="J63605" s="1" t="s">
        <v>15</v>
      </c>
      <c r="K63605" s="1" t="s">
        <v>36</v>
      </c>
      <c r="L63605" s="3">
        <v>23</v>
      </c>
      <c r="M63605" s="1">
        <v>183.39000000000001</v>
      </c>
    </row>
    <row r="63606" spans="1:13" x14ac:dyDescent="0.35">
      <c r="A63606">
        <v>154271</v>
      </c>
      <c r="B63606" s="1" t="s">
        <v>20</v>
      </c>
      <c r="C63606" s="3">
        <v>8</v>
      </c>
      <c r="D63606">
        <v>61.28</v>
      </c>
      <c r="E63606" s="1" t="s">
        <v>27</v>
      </c>
      <c r="F63606" s="1" t="s">
        <v>14</v>
      </c>
      <c r="G63606">
        <v>5.13</v>
      </c>
      <c r="H63606">
        <v>465.06</v>
      </c>
      <c r="I63606" s="2">
        <v>45407</v>
      </c>
      <c r="J63606" s="1" t="s">
        <v>18</v>
      </c>
      <c r="K63606" s="1" t="s">
        <v>34</v>
      </c>
      <c r="L63606" s="3">
        <v>23</v>
      </c>
      <c r="M63606" s="1">
        <v>490.24</v>
      </c>
    </row>
    <row r="63607" spans="1:13" x14ac:dyDescent="0.35">
      <c r="A63607">
        <v>611980</v>
      </c>
      <c r="B63607" s="1" t="s">
        <v>28</v>
      </c>
      <c r="C63607" s="3">
        <v>3</v>
      </c>
      <c r="D63607">
        <v>76.05</v>
      </c>
      <c r="E63607" s="1" t="s">
        <v>23</v>
      </c>
      <c r="F63607" s="1" t="s">
        <v>26</v>
      </c>
      <c r="G63607">
        <v>1.1599999999999999</v>
      </c>
      <c r="H63607">
        <v>225.49</v>
      </c>
      <c r="I63607" s="2">
        <v>45074</v>
      </c>
      <c r="J63607" s="1" t="s">
        <v>18</v>
      </c>
      <c r="K63607" s="1" t="s">
        <v>37</v>
      </c>
      <c r="L63607" s="3">
        <v>23</v>
      </c>
      <c r="M63607" s="1">
        <v>228.14999999999998</v>
      </c>
    </row>
    <row r="63608" spans="1:13" x14ac:dyDescent="0.35">
      <c r="A63608">
        <v>540774</v>
      </c>
      <c r="B63608" s="1" t="s">
        <v>12</v>
      </c>
      <c r="C63608" s="3">
        <v>5</v>
      </c>
      <c r="D63608">
        <v>78.599999999999994</v>
      </c>
      <c r="E63608" s="1" t="s">
        <v>23</v>
      </c>
      <c r="F63608" s="1" t="s">
        <v>14</v>
      </c>
      <c r="G63608">
        <v>12.1</v>
      </c>
      <c r="H63608">
        <v>345.46</v>
      </c>
      <c r="I63608" s="2">
        <v>45084</v>
      </c>
      <c r="J63608" s="1" t="s">
        <v>18</v>
      </c>
      <c r="K63608" s="1" t="s">
        <v>36</v>
      </c>
      <c r="L63608" s="3">
        <v>23</v>
      </c>
      <c r="M63608" s="1">
        <v>393</v>
      </c>
    </row>
    <row r="63609" spans="1:13" x14ac:dyDescent="0.35">
      <c r="A63609">
        <v>969712</v>
      </c>
      <c r="B63609" s="1" t="s">
        <v>28</v>
      </c>
      <c r="C63609" s="3">
        <v>9</v>
      </c>
      <c r="D63609">
        <v>31.41</v>
      </c>
      <c r="E63609" s="1" t="s">
        <v>27</v>
      </c>
      <c r="F63609" s="1" t="s">
        <v>25</v>
      </c>
      <c r="G63609">
        <v>12.06</v>
      </c>
      <c r="H63609">
        <v>248.57</v>
      </c>
      <c r="I63609" s="2">
        <v>45050</v>
      </c>
      <c r="J63609" s="1" t="s">
        <v>15</v>
      </c>
      <c r="K63609" s="1" t="s">
        <v>37</v>
      </c>
      <c r="L63609" s="3">
        <v>23</v>
      </c>
      <c r="M63609" s="1">
        <v>282.69</v>
      </c>
    </row>
    <row r="63610" spans="1:13" x14ac:dyDescent="0.35">
      <c r="A63610">
        <v>811374</v>
      </c>
      <c r="B63610" s="1" t="s">
        <v>22</v>
      </c>
      <c r="C63610" s="3">
        <v>2</v>
      </c>
      <c r="D63610">
        <v>82.54</v>
      </c>
      <c r="E63610" s="1" t="s">
        <v>23</v>
      </c>
      <c r="F63610" s="1" t="s">
        <v>26</v>
      </c>
      <c r="G63610">
        <v>9.0500000000000007</v>
      </c>
      <c r="H63610">
        <v>150.13999999999999</v>
      </c>
      <c r="I63610" s="2">
        <v>45125</v>
      </c>
      <c r="J63610" s="1" t="s">
        <v>15</v>
      </c>
      <c r="K63610" s="1" t="s">
        <v>38</v>
      </c>
      <c r="L63610" s="3">
        <v>23</v>
      </c>
      <c r="M63610" s="1">
        <v>165.08</v>
      </c>
    </row>
    <row r="63611" spans="1:13" x14ac:dyDescent="0.35">
      <c r="A63611">
        <v>870075</v>
      </c>
      <c r="B63611" s="1" t="s">
        <v>20</v>
      </c>
      <c r="C63611" s="3">
        <v>9</v>
      </c>
      <c r="D63611">
        <v>83.56</v>
      </c>
      <c r="E63611" s="1" t="s">
        <v>27</v>
      </c>
      <c r="F63611" s="1" t="s">
        <v>17</v>
      </c>
      <c r="G63611">
        <v>0.65</v>
      </c>
      <c r="H63611">
        <v>747.13</v>
      </c>
      <c r="I63611" s="2">
        <v>45386</v>
      </c>
      <c r="J63611" s="1" t="s">
        <v>18</v>
      </c>
      <c r="K63611" s="1" t="s">
        <v>34</v>
      </c>
      <c r="L63611" s="3">
        <v>23</v>
      </c>
      <c r="M63611" s="1">
        <v>752.04</v>
      </c>
    </row>
    <row r="63612" spans="1:13" x14ac:dyDescent="0.35">
      <c r="A63612">
        <v>295923</v>
      </c>
      <c r="B63612" s="1" t="s">
        <v>22</v>
      </c>
      <c r="C63612" s="3">
        <v>5</v>
      </c>
      <c r="D63612">
        <v>26.7</v>
      </c>
      <c r="E63612" s="1" t="s">
        <v>27</v>
      </c>
      <c r="F63612" s="1" t="s">
        <v>25</v>
      </c>
      <c r="G63612">
        <v>3.73</v>
      </c>
      <c r="H63612">
        <v>128.53</v>
      </c>
      <c r="I63612" s="2">
        <v>45214</v>
      </c>
      <c r="J63612" s="1" t="s">
        <v>18</v>
      </c>
      <c r="K63612" s="1" t="s">
        <v>24</v>
      </c>
      <c r="L63612" s="3">
        <v>23</v>
      </c>
      <c r="M63612" s="1">
        <v>133.5</v>
      </c>
    </row>
    <row r="63613" spans="1:13" x14ac:dyDescent="0.35">
      <c r="A63613">
        <v>969145</v>
      </c>
      <c r="B63613" s="1" t="s">
        <v>28</v>
      </c>
      <c r="C63613" s="3">
        <v>9</v>
      </c>
      <c r="D63613">
        <v>66.84</v>
      </c>
      <c r="E63613" s="1" t="s">
        <v>29</v>
      </c>
      <c r="F63613" s="1" t="s">
        <v>25</v>
      </c>
      <c r="G63613">
        <v>4.53</v>
      </c>
      <c r="H63613">
        <v>574.33000000000004</v>
      </c>
      <c r="I63613" s="2">
        <v>45391</v>
      </c>
      <c r="J63613" s="1" t="s">
        <v>18</v>
      </c>
      <c r="K63613" s="1" t="s">
        <v>34</v>
      </c>
      <c r="L63613" s="3">
        <v>23</v>
      </c>
      <c r="M63613" s="1">
        <v>601.56000000000006</v>
      </c>
    </row>
    <row r="63614" spans="1:13" x14ac:dyDescent="0.35">
      <c r="A63614">
        <v>305910</v>
      </c>
      <c r="B63614" s="1" t="s">
        <v>28</v>
      </c>
      <c r="C63614" s="3">
        <v>4</v>
      </c>
      <c r="D63614">
        <v>76.94</v>
      </c>
      <c r="E63614" s="1" t="s">
        <v>13</v>
      </c>
      <c r="F63614" s="1" t="s">
        <v>26</v>
      </c>
      <c r="G63614">
        <v>7.61</v>
      </c>
      <c r="H63614">
        <v>284.33999999999997</v>
      </c>
      <c r="I63614" s="2">
        <v>45097</v>
      </c>
      <c r="J63614" s="1" t="s">
        <v>15</v>
      </c>
      <c r="K63614" s="1" t="s">
        <v>36</v>
      </c>
      <c r="L63614" s="3">
        <v>23</v>
      </c>
      <c r="M63614" s="1">
        <v>307.76</v>
      </c>
    </row>
    <row r="63615" spans="1:13" x14ac:dyDescent="0.35">
      <c r="A63615">
        <v>416070</v>
      </c>
      <c r="B63615" s="1" t="s">
        <v>20</v>
      </c>
      <c r="C63615" s="3">
        <v>8</v>
      </c>
      <c r="D63615">
        <v>62.75</v>
      </c>
      <c r="E63615" s="1" t="s">
        <v>23</v>
      </c>
      <c r="F63615" s="1" t="s">
        <v>25</v>
      </c>
      <c r="G63615">
        <v>10.56</v>
      </c>
      <c r="H63615">
        <v>449.02</v>
      </c>
      <c r="I63615" s="2">
        <v>45137</v>
      </c>
      <c r="J63615" s="1" t="s">
        <v>15</v>
      </c>
      <c r="K63615" s="1" t="s">
        <v>38</v>
      </c>
      <c r="L63615" s="3">
        <v>23</v>
      </c>
      <c r="M63615" s="1">
        <v>502</v>
      </c>
    </row>
    <row r="63616" spans="1:13" x14ac:dyDescent="0.35">
      <c r="A63616">
        <v>979054</v>
      </c>
      <c r="B63616" s="1" t="s">
        <v>28</v>
      </c>
      <c r="C63616" s="3">
        <v>8</v>
      </c>
      <c r="D63616">
        <v>37.56</v>
      </c>
      <c r="E63616" s="1" t="s">
        <v>23</v>
      </c>
      <c r="F63616" s="1" t="s">
        <v>25</v>
      </c>
      <c r="G63616">
        <v>13.66</v>
      </c>
      <c r="H63616">
        <v>259.42</v>
      </c>
      <c r="I63616" s="2">
        <v>45097</v>
      </c>
      <c r="J63616" s="1" t="s">
        <v>18</v>
      </c>
      <c r="K63616" s="1" t="s">
        <v>36</v>
      </c>
      <c r="L63616" s="3">
        <v>23</v>
      </c>
      <c r="M63616" s="1">
        <v>300.48</v>
      </c>
    </row>
    <row r="63617" spans="1:13" x14ac:dyDescent="0.35">
      <c r="A63617">
        <v>991773</v>
      </c>
      <c r="B63617" s="1" t="s">
        <v>12</v>
      </c>
      <c r="C63617" s="3">
        <v>3</v>
      </c>
      <c r="D63617">
        <v>35.44</v>
      </c>
      <c r="E63617" s="1" t="s">
        <v>23</v>
      </c>
      <c r="F63617" s="1" t="s">
        <v>25</v>
      </c>
      <c r="G63617">
        <v>0.38</v>
      </c>
      <c r="H63617">
        <v>105.92</v>
      </c>
      <c r="I63617" s="2">
        <v>45083</v>
      </c>
      <c r="J63617" s="1" t="s">
        <v>18</v>
      </c>
      <c r="K63617" s="1" t="s">
        <v>36</v>
      </c>
      <c r="L63617" s="3">
        <v>23</v>
      </c>
      <c r="M63617" s="1">
        <v>106.32</v>
      </c>
    </row>
    <row r="63618" spans="1:13" x14ac:dyDescent="0.35">
      <c r="A63618">
        <v>128332</v>
      </c>
      <c r="B63618" s="1" t="s">
        <v>20</v>
      </c>
      <c r="C63618" s="3">
        <v>5</v>
      </c>
      <c r="D63618">
        <v>97.63</v>
      </c>
      <c r="E63618" s="1" t="s">
        <v>23</v>
      </c>
      <c r="F63618" s="1" t="s">
        <v>25</v>
      </c>
      <c r="G63618">
        <v>1.49</v>
      </c>
      <c r="H63618">
        <v>480.89</v>
      </c>
      <c r="I63618" s="2">
        <v>45307</v>
      </c>
      <c r="J63618" s="1" t="s">
        <v>15</v>
      </c>
      <c r="K63618" s="1" t="s">
        <v>35</v>
      </c>
      <c r="L63618" s="3">
        <v>23</v>
      </c>
      <c r="M63618" s="1">
        <v>488.15</v>
      </c>
    </row>
    <row r="63619" spans="1:13" x14ac:dyDescent="0.35">
      <c r="A63619">
        <v>411986</v>
      </c>
      <c r="B63619" s="1" t="s">
        <v>28</v>
      </c>
      <c r="C63619" s="3">
        <v>1</v>
      </c>
      <c r="D63619">
        <v>85.39</v>
      </c>
      <c r="E63619" s="1" t="s">
        <v>23</v>
      </c>
      <c r="F63619" s="1" t="s">
        <v>25</v>
      </c>
      <c r="G63619">
        <v>14.41</v>
      </c>
      <c r="H63619">
        <v>73.09</v>
      </c>
      <c r="I63619" s="2">
        <v>45374</v>
      </c>
      <c r="J63619" s="1" t="s">
        <v>15</v>
      </c>
      <c r="K63619" s="1" t="s">
        <v>21</v>
      </c>
      <c r="L63619" s="3">
        <v>24</v>
      </c>
      <c r="M63619" s="1">
        <v>85.39</v>
      </c>
    </row>
    <row r="63620" spans="1:13" x14ac:dyDescent="0.35">
      <c r="A63620">
        <v>564593</v>
      </c>
      <c r="B63620" s="1" t="s">
        <v>22</v>
      </c>
      <c r="C63620" s="3">
        <v>6</v>
      </c>
      <c r="D63620">
        <v>33.619999999999997</v>
      </c>
      <c r="E63620" s="1" t="s">
        <v>13</v>
      </c>
      <c r="F63620" s="1" t="s">
        <v>25</v>
      </c>
      <c r="G63620">
        <v>10.36</v>
      </c>
      <c r="H63620">
        <v>180.82</v>
      </c>
      <c r="I63620" s="2">
        <v>45227</v>
      </c>
      <c r="J63620" s="1" t="s">
        <v>18</v>
      </c>
      <c r="K63620" s="1" t="s">
        <v>24</v>
      </c>
      <c r="L63620" s="3">
        <v>23</v>
      </c>
      <c r="M63620" s="1">
        <v>201.71999999999997</v>
      </c>
    </row>
    <row r="63621" spans="1:13" x14ac:dyDescent="0.35">
      <c r="A63621">
        <v>481723</v>
      </c>
      <c r="B63621" s="1" t="s">
        <v>28</v>
      </c>
      <c r="C63621" s="3">
        <v>9</v>
      </c>
      <c r="D63621">
        <v>83.09</v>
      </c>
      <c r="E63621" s="1" t="s">
        <v>23</v>
      </c>
      <c r="F63621" s="1" t="s">
        <v>17</v>
      </c>
      <c r="G63621">
        <v>2.12</v>
      </c>
      <c r="H63621">
        <v>731.97</v>
      </c>
      <c r="I63621" s="2">
        <v>45290</v>
      </c>
      <c r="J63621" s="1" t="s">
        <v>15</v>
      </c>
      <c r="K63621" s="1" t="s">
        <v>16</v>
      </c>
      <c r="L63621" s="3">
        <v>23</v>
      </c>
      <c r="M63621" s="1">
        <v>747.81000000000006</v>
      </c>
    </row>
    <row r="63622" spans="1:13" x14ac:dyDescent="0.35">
      <c r="A63622">
        <v>429490</v>
      </c>
      <c r="B63622" s="1" t="s">
        <v>20</v>
      </c>
      <c r="C63622" s="3">
        <v>1</v>
      </c>
      <c r="D63622">
        <v>37.28</v>
      </c>
      <c r="E63622" s="1" t="s">
        <v>23</v>
      </c>
      <c r="F63622" s="1" t="s">
        <v>25</v>
      </c>
      <c r="G63622">
        <v>11.89</v>
      </c>
      <c r="H63622">
        <v>32.85</v>
      </c>
      <c r="I63622" s="2">
        <v>45302</v>
      </c>
      <c r="J63622" s="1" t="s">
        <v>15</v>
      </c>
      <c r="K63622" s="1" t="s">
        <v>35</v>
      </c>
      <c r="L63622" s="3">
        <v>23</v>
      </c>
      <c r="M63622" s="1">
        <v>37.28</v>
      </c>
    </row>
    <row r="63623" spans="1:13" x14ac:dyDescent="0.35">
      <c r="A63623">
        <v>668744</v>
      </c>
      <c r="B63623" s="1" t="s">
        <v>12</v>
      </c>
      <c r="C63623" s="3">
        <v>2</v>
      </c>
      <c r="D63623">
        <v>95.22</v>
      </c>
      <c r="E63623" s="1" t="s">
        <v>29</v>
      </c>
      <c r="F63623" s="1" t="s">
        <v>17</v>
      </c>
      <c r="G63623">
        <v>14.64</v>
      </c>
      <c r="H63623">
        <v>162.56</v>
      </c>
      <c r="I63623" s="2">
        <v>45333</v>
      </c>
      <c r="J63623" s="1" t="s">
        <v>15</v>
      </c>
      <c r="K63623" s="1" t="s">
        <v>30</v>
      </c>
      <c r="L63623" s="3" t="s">
        <v>31</v>
      </c>
      <c r="M63623" s="1">
        <v>190.44</v>
      </c>
    </row>
    <row r="63624" spans="1:13" x14ac:dyDescent="0.35">
      <c r="A63624">
        <v>556491</v>
      </c>
      <c r="B63624" s="1" t="s">
        <v>12</v>
      </c>
      <c r="C63624" s="3">
        <v>7</v>
      </c>
      <c r="D63624">
        <v>82.56</v>
      </c>
      <c r="E63624" s="1" t="s">
        <v>23</v>
      </c>
      <c r="F63624" s="1" t="s">
        <v>17</v>
      </c>
      <c r="G63624">
        <v>4.28</v>
      </c>
      <c r="H63624">
        <v>553.15</v>
      </c>
      <c r="I63624" s="2">
        <v>45140</v>
      </c>
      <c r="J63624" s="1" t="s">
        <v>15</v>
      </c>
      <c r="K63624" s="1" t="s">
        <v>19</v>
      </c>
      <c r="L63624" s="3">
        <v>23</v>
      </c>
      <c r="M63624" s="1">
        <v>577.92000000000007</v>
      </c>
    </row>
    <row r="63625" spans="1:13" x14ac:dyDescent="0.35">
      <c r="A63625">
        <v>62487</v>
      </c>
      <c r="B63625" s="1" t="s">
        <v>28</v>
      </c>
      <c r="C63625" s="3">
        <v>6</v>
      </c>
      <c r="D63625">
        <v>83.04</v>
      </c>
      <c r="E63625" s="1" t="s">
        <v>23</v>
      </c>
      <c r="F63625" s="1" t="s">
        <v>17</v>
      </c>
      <c r="G63625">
        <v>1.64</v>
      </c>
      <c r="H63625">
        <v>490.04</v>
      </c>
      <c r="I63625" s="2">
        <v>45257</v>
      </c>
      <c r="J63625" s="1" t="s">
        <v>18</v>
      </c>
      <c r="K63625" s="1" t="s">
        <v>32</v>
      </c>
      <c r="L63625" s="3">
        <v>23</v>
      </c>
      <c r="M63625" s="1">
        <v>498.24</v>
      </c>
    </row>
    <row r="63626" spans="1:13" x14ac:dyDescent="0.35">
      <c r="A63626">
        <v>906810</v>
      </c>
      <c r="B63626" s="1" t="s">
        <v>28</v>
      </c>
      <c r="C63626" s="3">
        <v>3</v>
      </c>
      <c r="D63626">
        <v>14.28</v>
      </c>
      <c r="E63626" s="1" t="s">
        <v>29</v>
      </c>
      <c r="F63626" s="1" t="s">
        <v>17</v>
      </c>
      <c r="G63626">
        <v>9.2899999999999991</v>
      </c>
      <c r="H63626">
        <v>38.86</v>
      </c>
      <c r="I63626" s="2">
        <v>45245</v>
      </c>
      <c r="J63626" s="1" t="s">
        <v>15</v>
      </c>
      <c r="K63626" s="1" t="s">
        <v>32</v>
      </c>
      <c r="L63626" s="3">
        <v>23</v>
      </c>
      <c r="M63626" s="1">
        <v>42.839999999999996</v>
      </c>
    </row>
    <row r="63627" spans="1:13" x14ac:dyDescent="0.35">
      <c r="A63627">
        <v>512046</v>
      </c>
      <c r="B63627" s="1" t="s">
        <v>28</v>
      </c>
      <c r="C63627" s="3">
        <v>2</v>
      </c>
      <c r="D63627">
        <v>15.92</v>
      </c>
      <c r="E63627" s="1" t="s">
        <v>29</v>
      </c>
      <c r="F63627" s="1" t="s">
        <v>26</v>
      </c>
      <c r="G63627">
        <v>5.78</v>
      </c>
      <c r="H63627">
        <v>30</v>
      </c>
      <c r="I63627" s="2">
        <v>45400</v>
      </c>
      <c r="J63627" s="1" t="s">
        <v>15</v>
      </c>
      <c r="K63627" s="1" t="s">
        <v>34</v>
      </c>
      <c r="L63627" s="3">
        <v>23</v>
      </c>
      <c r="M63627" s="1">
        <v>31.84</v>
      </c>
    </row>
    <row r="63628" spans="1:13" x14ac:dyDescent="0.35">
      <c r="A63628">
        <v>430927</v>
      </c>
      <c r="B63628" s="1" t="s">
        <v>20</v>
      </c>
      <c r="C63628" s="3">
        <v>7</v>
      </c>
      <c r="D63628">
        <v>83.2</v>
      </c>
      <c r="E63628" s="1" t="s">
        <v>29</v>
      </c>
      <c r="F63628" s="1" t="s">
        <v>14</v>
      </c>
      <c r="G63628">
        <v>16.760000000000002</v>
      </c>
      <c r="H63628">
        <v>484.79</v>
      </c>
      <c r="I63628" s="2">
        <v>45299</v>
      </c>
      <c r="J63628" s="1" t="s">
        <v>18</v>
      </c>
      <c r="K63628" s="1" t="s">
        <v>35</v>
      </c>
      <c r="L63628" s="3">
        <v>23</v>
      </c>
      <c r="M63628" s="1">
        <v>582.4</v>
      </c>
    </row>
    <row r="63629" spans="1:13" x14ac:dyDescent="0.35">
      <c r="A63629">
        <v>259552</v>
      </c>
      <c r="B63629" s="1" t="s">
        <v>22</v>
      </c>
      <c r="C63629" s="3">
        <v>5</v>
      </c>
      <c r="D63629">
        <v>50.57</v>
      </c>
      <c r="E63629" s="1" t="s">
        <v>27</v>
      </c>
      <c r="F63629" s="1" t="s">
        <v>26</v>
      </c>
      <c r="G63629">
        <v>8.8699999999999992</v>
      </c>
      <c r="H63629">
        <v>230.44</v>
      </c>
      <c r="I63629" s="2">
        <v>45301</v>
      </c>
      <c r="J63629" s="1" t="s">
        <v>15</v>
      </c>
      <c r="K63629" s="1" t="s">
        <v>35</v>
      </c>
      <c r="L63629" s="3">
        <v>23</v>
      </c>
      <c r="M63629" s="1">
        <v>252.85</v>
      </c>
    </row>
    <row r="63630" spans="1:13" x14ac:dyDescent="0.35">
      <c r="A63630">
        <v>249645</v>
      </c>
      <c r="B63630" s="1" t="s">
        <v>12</v>
      </c>
      <c r="C63630" s="3">
        <v>6</v>
      </c>
      <c r="D63630">
        <v>94.26</v>
      </c>
      <c r="E63630" s="1" t="s">
        <v>13</v>
      </c>
      <c r="F63630" s="1" t="s">
        <v>25</v>
      </c>
      <c r="G63630">
        <v>4.9400000000000004</v>
      </c>
      <c r="H63630">
        <v>537.58000000000004</v>
      </c>
      <c r="I63630" s="2">
        <v>45197</v>
      </c>
      <c r="J63630" s="1" t="s">
        <v>18</v>
      </c>
      <c r="K63630" s="1" t="s">
        <v>33</v>
      </c>
      <c r="L63630" s="3">
        <v>23</v>
      </c>
      <c r="M63630" s="1">
        <v>565.56000000000006</v>
      </c>
    </row>
    <row r="63631" spans="1:13" x14ac:dyDescent="0.35">
      <c r="A63631">
        <v>280330</v>
      </c>
      <c r="B63631" s="1" t="s">
        <v>22</v>
      </c>
      <c r="C63631" s="3">
        <v>9</v>
      </c>
      <c r="D63631">
        <v>72.099999999999994</v>
      </c>
      <c r="E63631" s="1" t="s">
        <v>23</v>
      </c>
      <c r="F63631" s="1" t="s">
        <v>17</v>
      </c>
      <c r="G63631">
        <v>10.11</v>
      </c>
      <c r="H63631">
        <v>583.34</v>
      </c>
      <c r="I63631" s="2">
        <v>45232</v>
      </c>
      <c r="J63631" s="1" t="s">
        <v>15</v>
      </c>
      <c r="K63631" s="1" t="s">
        <v>32</v>
      </c>
      <c r="L63631" s="3">
        <v>23</v>
      </c>
      <c r="M63631" s="1">
        <v>648.9</v>
      </c>
    </row>
    <row r="63632" spans="1:13" x14ac:dyDescent="0.35">
      <c r="A63632">
        <v>832909</v>
      </c>
      <c r="B63632" s="1" t="s">
        <v>28</v>
      </c>
      <c r="C63632" s="3">
        <v>7</v>
      </c>
      <c r="D63632">
        <v>40.19</v>
      </c>
      <c r="E63632" s="1" t="s">
        <v>29</v>
      </c>
      <c r="F63632" s="1" t="s">
        <v>25</v>
      </c>
      <c r="G63632">
        <v>8.26</v>
      </c>
      <c r="H63632">
        <v>258.08</v>
      </c>
      <c r="I63632" s="2">
        <v>45318</v>
      </c>
      <c r="J63632" s="1" t="s">
        <v>18</v>
      </c>
      <c r="K63632" s="1" t="s">
        <v>35</v>
      </c>
      <c r="L63632" s="3">
        <v>23</v>
      </c>
      <c r="M63632" s="1">
        <v>281.33</v>
      </c>
    </row>
    <row r="63633" spans="1:13" x14ac:dyDescent="0.35">
      <c r="A63633">
        <v>665674</v>
      </c>
      <c r="B63633" s="1" t="s">
        <v>20</v>
      </c>
      <c r="C63633" s="3">
        <v>4</v>
      </c>
      <c r="D63633">
        <v>33.81</v>
      </c>
      <c r="E63633" s="1" t="s">
        <v>23</v>
      </c>
      <c r="F63633" s="1" t="s">
        <v>26</v>
      </c>
      <c r="G63633">
        <v>8.91</v>
      </c>
      <c r="H63633">
        <v>123.19</v>
      </c>
      <c r="I63633" s="2">
        <v>45061</v>
      </c>
      <c r="J63633" s="1" t="s">
        <v>18</v>
      </c>
      <c r="K63633" s="1" t="s">
        <v>37</v>
      </c>
      <c r="L63633" s="3">
        <v>23</v>
      </c>
      <c r="M63633" s="1">
        <v>135.24</v>
      </c>
    </row>
    <row r="63634" spans="1:13" x14ac:dyDescent="0.35">
      <c r="A63634">
        <v>388810</v>
      </c>
      <c r="B63634" s="1" t="s">
        <v>22</v>
      </c>
      <c r="C63634" s="3">
        <v>9</v>
      </c>
      <c r="D63634">
        <v>93.97</v>
      </c>
      <c r="E63634" s="1" t="s">
        <v>23</v>
      </c>
      <c r="F63634" s="1" t="s">
        <v>25</v>
      </c>
      <c r="G63634">
        <v>16.489999999999998</v>
      </c>
      <c r="H63634">
        <v>706.26</v>
      </c>
      <c r="I63634" s="2">
        <v>45239</v>
      </c>
      <c r="J63634" s="1" t="s">
        <v>15</v>
      </c>
      <c r="K63634" s="1" t="s">
        <v>32</v>
      </c>
      <c r="L63634" s="3">
        <v>23</v>
      </c>
      <c r="M63634" s="1">
        <v>845.73</v>
      </c>
    </row>
    <row r="63635" spans="1:13" x14ac:dyDescent="0.35">
      <c r="A63635">
        <v>440662</v>
      </c>
      <c r="B63635" s="1" t="s">
        <v>28</v>
      </c>
      <c r="C63635" s="3">
        <v>3</v>
      </c>
      <c r="D63635">
        <v>24.55</v>
      </c>
      <c r="E63635" s="1" t="s">
        <v>13</v>
      </c>
      <c r="F63635" s="1" t="s">
        <v>17</v>
      </c>
      <c r="G63635">
        <v>3.21</v>
      </c>
      <c r="H63635">
        <v>71.28</v>
      </c>
      <c r="I63635" s="2">
        <v>45216</v>
      </c>
      <c r="J63635" s="1" t="s">
        <v>18</v>
      </c>
      <c r="K63635" s="1" t="s">
        <v>24</v>
      </c>
      <c r="L63635" s="3">
        <v>23</v>
      </c>
      <c r="M63635" s="1">
        <v>73.650000000000006</v>
      </c>
    </row>
    <row r="63636" spans="1:13" x14ac:dyDescent="0.35">
      <c r="A63636">
        <v>552505</v>
      </c>
      <c r="B63636" s="1" t="s">
        <v>28</v>
      </c>
      <c r="C63636" s="3">
        <v>4</v>
      </c>
      <c r="D63636">
        <v>59.92</v>
      </c>
      <c r="E63636" s="1" t="s">
        <v>13</v>
      </c>
      <c r="F63636" s="1" t="s">
        <v>25</v>
      </c>
      <c r="G63636">
        <v>16.78</v>
      </c>
      <c r="H63636">
        <v>199.46</v>
      </c>
      <c r="I63636" s="2">
        <v>45379</v>
      </c>
      <c r="J63636" s="1" t="s">
        <v>18</v>
      </c>
      <c r="K63636" s="1" t="s">
        <v>21</v>
      </c>
      <c r="L63636" s="3">
        <v>24</v>
      </c>
      <c r="M63636" s="1">
        <v>239.68</v>
      </c>
    </row>
    <row r="63637" spans="1:13" x14ac:dyDescent="0.35">
      <c r="A63637">
        <v>113709</v>
      </c>
      <c r="B63637" s="1" t="s">
        <v>12</v>
      </c>
      <c r="C63637" s="3">
        <v>3</v>
      </c>
      <c r="D63637">
        <v>39.729999999999997</v>
      </c>
      <c r="E63637" s="1" t="s">
        <v>13</v>
      </c>
      <c r="F63637" s="1" t="s">
        <v>14</v>
      </c>
      <c r="G63637">
        <v>13.08</v>
      </c>
      <c r="H63637">
        <v>103.59</v>
      </c>
      <c r="I63637" s="2">
        <v>45230</v>
      </c>
      <c r="J63637" s="1" t="s">
        <v>18</v>
      </c>
      <c r="K63637" s="1" t="s">
        <v>24</v>
      </c>
      <c r="L63637" s="3">
        <v>23</v>
      </c>
      <c r="M63637" s="1">
        <v>119.19</v>
      </c>
    </row>
    <row r="63638" spans="1:13" x14ac:dyDescent="0.35">
      <c r="A63638">
        <v>829027</v>
      </c>
      <c r="B63638" s="1" t="s">
        <v>22</v>
      </c>
      <c r="C63638" s="3">
        <v>3</v>
      </c>
      <c r="D63638">
        <v>91.14</v>
      </c>
      <c r="E63638" s="1" t="s">
        <v>13</v>
      </c>
      <c r="F63638" s="1" t="s">
        <v>26</v>
      </c>
      <c r="G63638">
        <v>13.65</v>
      </c>
      <c r="H63638">
        <v>236.11</v>
      </c>
      <c r="I63638" s="2">
        <v>45170</v>
      </c>
      <c r="J63638" s="1" t="s">
        <v>15</v>
      </c>
      <c r="K63638" s="1" t="s">
        <v>33</v>
      </c>
      <c r="L63638" s="3">
        <v>23</v>
      </c>
      <c r="M63638" s="1">
        <v>273.42</v>
      </c>
    </row>
    <row r="63639" spans="1:13" x14ac:dyDescent="0.35">
      <c r="A63639">
        <v>899618</v>
      </c>
      <c r="B63639" s="1" t="s">
        <v>22</v>
      </c>
      <c r="C63639" s="3">
        <v>1</v>
      </c>
      <c r="D63639">
        <v>99.15</v>
      </c>
      <c r="E63639" s="1" t="s">
        <v>13</v>
      </c>
      <c r="F63639" s="1" t="s">
        <v>26</v>
      </c>
      <c r="G63639">
        <v>3.29</v>
      </c>
      <c r="H63639">
        <v>95.89</v>
      </c>
      <c r="I63639" s="2">
        <v>45118</v>
      </c>
      <c r="J63639" s="1" t="s">
        <v>18</v>
      </c>
      <c r="K63639" s="1" t="s">
        <v>38</v>
      </c>
      <c r="L63639" s="3">
        <v>23</v>
      </c>
      <c r="M63639" s="1">
        <v>99.15</v>
      </c>
    </row>
    <row r="63640" spans="1:13" x14ac:dyDescent="0.35">
      <c r="A63640">
        <v>726401</v>
      </c>
      <c r="B63640" s="1" t="s">
        <v>20</v>
      </c>
      <c r="C63640" s="3">
        <v>5</v>
      </c>
      <c r="D63640">
        <v>59.79</v>
      </c>
      <c r="E63640" s="1" t="s">
        <v>13</v>
      </c>
      <c r="F63640" s="1" t="s">
        <v>25</v>
      </c>
      <c r="G63640">
        <v>14.88</v>
      </c>
      <c r="H63640">
        <v>254.48</v>
      </c>
      <c r="I63640" s="2">
        <v>45405</v>
      </c>
      <c r="J63640" s="1" t="s">
        <v>18</v>
      </c>
      <c r="K63640" s="1" t="s">
        <v>34</v>
      </c>
      <c r="L63640" s="3">
        <v>23</v>
      </c>
      <c r="M63640" s="1">
        <v>298.95</v>
      </c>
    </row>
    <row r="63641" spans="1:13" x14ac:dyDescent="0.35">
      <c r="A63641">
        <v>173577</v>
      </c>
      <c r="B63641" s="1" t="s">
        <v>20</v>
      </c>
      <c r="C63641" s="3">
        <v>4</v>
      </c>
      <c r="D63641">
        <v>15.59</v>
      </c>
      <c r="E63641" s="1" t="s">
        <v>27</v>
      </c>
      <c r="F63641" s="1" t="s">
        <v>26</v>
      </c>
      <c r="G63641">
        <v>0.6</v>
      </c>
      <c r="H63641">
        <v>61.99</v>
      </c>
      <c r="I63641" s="2">
        <v>45301</v>
      </c>
      <c r="J63641" s="1" t="s">
        <v>15</v>
      </c>
      <c r="K63641" s="1" t="s">
        <v>35</v>
      </c>
      <c r="L63641" s="3">
        <v>23</v>
      </c>
      <c r="M63641" s="1">
        <v>62.36</v>
      </c>
    </row>
    <row r="63642" spans="1:13" x14ac:dyDescent="0.35">
      <c r="A63642">
        <v>991397</v>
      </c>
      <c r="B63642" s="1" t="s">
        <v>12</v>
      </c>
      <c r="C63642" s="3">
        <v>9</v>
      </c>
      <c r="D63642">
        <v>97.36</v>
      </c>
      <c r="E63642" s="1" t="s">
        <v>27</v>
      </c>
      <c r="F63642" s="1" t="s">
        <v>26</v>
      </c>
      <c r="G63642">
        <v>12.73</v>
      </c>
      <c r="H63642">
        <v>764.7</v>
      </c>
      <c r="I63642" s="2">
        <v>45266</v>
      </c>
      <c r="J63642" s="1" t="s">
        <v>18</v>
      </c>
      <c r="K63642" s="1" t="s">
        <v>16</v>
      </c>
      <c r="L63642" s="3">
        <v>23</v>
      </c>
      <c r="M63642" s="1">
        <v>876.24</v>
      </c>
    </row>
    <row r="63643" spans="1:13" x14ac:dyDescent="0.35">
      <c r="A63643">
        <v>958576</v>
      </c>
      <c r="B63643" s="1" t="s">
        <v>28</v>
      </c>
      <c r="C63643" s="3">
        <v>4</v>
      </c>
      <c r="D63643">
        <v>48.95</v>
      </c>
      <c r="E63643" s="1" t="s">
        <v>27</v>
      </c>
      <c r="F63643" s="1" t="s">
        <v>14</v>
      </c>
      <c r="G63643">
        <v>4.92</v>
      </c>
      <c r="H63643">
        <v>186.15</v>
      </c>
      <c r="I63643" s="2">
        <v>45123</v>
      </c>
      <c r="J63643" s="1" t="s">
        <v>15</v>
      </c>
      <c r="K63643" s="1" t="s">
        <v>38</v>
      </c>
      <c r="L63643" s="3">
        <v>23</v>
      </c>
      <c r="M63643" s="1">
        <v>195.8</v>
      </c>
    </row>
    <row r="63644" spans="1:13" x14ac:dyDescent="0.35">
      <c r="A63644">
        <v>253364</v>
      </c>
      <c r="B63644" s="1" t="s">
        <v>12</v>
      </c>
      <c r="C63644" s="3">
        <v>3</v>
      </c>
      <c r="D63644">
        <v>49.84</v>
      </c>
      <c r="E63644" s="1" t="s">
        <v>29</v>
      </c>
      <c r="F63644" s="1" t="s">
        <v>26</v>
      </c>
      <c r="G63644">
        <v>4.0199999999999996</v>
      </c>
      <c r="H63644">
        <v>143.51</v>
      </c>
      <c r="I63644" s="2">
        <v>45051</v>
      </c>
      <c r="J63644" s="1" t="s">
        <v>15</v>
      </c>
      <c r="K63644" s="1" t="s">
        <v>37</v>
      </c>
      <c r="L63644" s="3">
        <v>23</v>
      </c>
      <c r="M63644" s="1">
        <v>149.52000000000001</v>
      </c>
    </row>
    <row r="63645" spans="1:13" x14ac:dyDescent="0.35">
      <c r="A63645">
        <v>887005</v>
      </c>
      <c r="B63645" s="1" t="s">
        <v>20</v>
      </c>
      <c r="C63645" s="3">
        <v>6</v>
      </c>
      <c r="D63645">
        <v>46.93</v>
      </c>
      <c r="E63645" s="1" t="s">
        <v>13</v>
      </c>
      <c r="F63645" s="1" t="s">
        <v>25</v>
      </c>
      <c r="G63645">
        <v>6.12</v>
      </c>
      <c r="H63645">
        <v>264.36</v>
      </c>
      <c r="I63645" s="2">
        <v>45343</v>
      </c>
      <c r="J63645" s="1" t="s">
        <v>15</v>
      </c>
      <c r="K63645" s="1" t="s">
        <v>30</v>
      </c>
      <c r="L63645" s="3" t="s">
        <v>31</v>
      </c>
      <c r="M63645" s="1">
        <v>281.58</v>
      </c>
    </row>
    <row r="63646" spans="1:13" x14ac:dyDescent="0.35">
      <c r="A63646">
        <v>53631</v>
      </c>
      <c r="B63646" s="1" t="s">
        <v>12</v>
      </c>
      <c r="C63646" s="3">
        <v>5</v>
      </c>
      <c r="D63646">
        <v>37.51</v>
      </c>
      <c r="E63646" s="1" t="s">
        <v>27</v>
      </c>
      <c r="F63646" s="1" t="s">
        <v>17</v>
      </c>
      <c r="G63646">
        <v>19.22</v>
      </c>
      <c r="H63646">
        <v>151.51</v>
      </c>
      <c r="I63646" s="2">
        <v>45408</v>
      </c>
      <c r="J63646" s="1" t="s">
        <v>15</v>
      </c>
      <c r="K63646" s="1" t="s">
        <v>34</v>
      </c>
      <c r="L63646" s="3">
        <v>23</v>
      </c>
      <c r="M63646" s="1">
        <v>187.54999999999998</v>
      </c>
    </row>
    <row r="63647" spans="1:13" x14ac:dyDescent="0.35">
      <c r="A63647">
        <v>520600</v>
      </c>
      <c r="B63647" s="1" t="s">
        <v>22</v>
      </c>
      <c r="C63647" s="3">
        <v>4</v>
      </c>
      <c r="D63647">
        <v>18.93</v>
      </c>
      <c r="E63647" s="1" t="s">
        <v>23</v>
      </c>
      <c r="F63647" s="1" t="s">
        <v>17</v>
      </c>
      <c r="G63647">
        <v>8.15</v>
      </c>
      <c r="H63647">
        <v>69.55</v>
      </c>
      <c r="I63647" s="2">
        <v>45064</v>
      </c>
      <c r="J63647" s="1" t="s">
        <v>18</v>
      </c>
      <c r="K63647" s="1" t="s">
        <v>37</v>
      </c>
      <c r="L63647" s="3">
        <v>23</v>
      </c>
      <c r="M63647" s="1">
        <v>75.72</v>
      </c>
    </row>
    <row r="63648" spans="1:13" x14ac:dyDescent="0.35">
      <c r="A63648">
        <v>566787</v>
      </c>
      <c r="B63648" s="1" t="s">
        <v>28</v>
      </c>
      <c r="C63648" s="3">
        <v>1</v>
      </c>
      <c r="D63648">
        <v>84.67</v>
      </c>
      <c r="E63648" s="1" t="s">
        <v>23</v>
      </c>
      <c r="F63648" s="1" t="s">
        <v>17</v>
      </c>
      <c r="G63648">
        <v>11.19</v>
      </c>
      <c r="H63648">
        <v>75.2</v>
      </c>
      <c r="I63648" s="2">
        <v>45273</v>
      </c>
      <c r="J63648" s="1" t="s">
        <v>15</v>
      </c>
      <c r="K63648" s="1" t="s">
        <v>16</v>
      </c>
      <c r="L63648" s="3">
        <v>23</v>
      </c>
      <c r="M63648" s="1">
        <v>84.67</v>
      </c>
    </row>
    <row r="63649" spans="1:13" x14ac:dyDescent="0.35">
      <c r="A63649">
        <v>556761</v>
      </c>
      <c r="B63649" s="1" t="s">
        <v>28</v>
      </c>
      <c r="C63649" s="3">
        <v>3</v>
      </c>
      <c r="D63649">
        <v>32.96</v>
      </c>
      <c r="E63649" s="1" t="s">
        <v>13</v>
      </c>
      <c r="F63649" s="1" t="s">
        <v>26</v>
      </c>
      <c r="G63649">
        <v>14.63</v>
      </c>
      <c r="H63649">
        <v>84.41</v>
      </c>
      <c r="I63649" s="2">
        <v>45210</v>
      </c>
      <c r="J63649" s="1" t="s">
        <v>18</v>
      </c>
      <c r="K63649" s="1" t="s">
        <v>24</v>
      </c>
      <c r="L63649" s="3">
        <v>23</v>
      </c>
      <c r="M63649" s="1">
        <v>98.88</v>
      </c>
    </row>
    <row r="63650" spans="1:13" x14ac:dyDescent="0.35">
      <c r="A63650">
        <v>158248</v>
      </c>
      <c r="B63650" s="1" t="s">
        <v>20</v>
      </c>
      <c r="C63650" s="3">
        <v>4</v>
      </c>
      <c r="D63650">
        <v>51.81</v>
      </c>
      <c r="E63650" s="1" t="s">
        <v>29</v>
      </c>
      <c r="F63650" s="1" t="s">
        <v>17</v>
      </c>
      <c r="G63650">
        <v>16.809999999999999</v>
      </c>
      <c r="H63650">
        <v>172.4</v>
      </c>
      <c r="I63650" s="2">
        <v>45370</v>
      </c>
      <c r="J63650" s="1" t="s">
        <v>15</v>
      </c>
      <c r="K63650" s="1" t="s">
        <v>21</v>
      </c>
      <c r="L63650" s="3">
        <v>24</v>
      </c>
      <c r="M63650" s="1">
        <v>207.24</v>
      </c>
    </row>
    <row r="63651" spans="1:13" x14ac:dyDescent="0.35">
      <c r="A63651">
        <v>684809</v>
      </c>
      <c r="B63651" s="1" t="s">
        <v>20</v>
      </c>
      <c r="C63651" s="3">
        <v>8</v>
      </c>
      <c r="D63651">
        <v>29.66</v>
      </c>
      <c r="E63651" s="1" t="s">
        <v>23</v>
      </c>
      <c r="F63651" s="1" t="s">
        <v>25</v>
      </c>
      <c r="G63651">
        <v>4.28</v>
      </c>
      <c r="H63651">
        <v>227.1</v>
      </c>
      <c r="I63651" s="2">
        <v>45056</v>
      </c>
      <c r="J63651" s="1" t="s">
        <v>18</v>
      </c>
      <c r="K63651" s="1" t="s">
        <v>37</v>
      </c>
      <c r="L63651" s="3">
        <v>23</v>
      </c>
      <c r="M63651" s="1">
        <v>237.28</v>
      </c>
    </row>
    <row r="63652" spans="1:13" x14ac:dyDescent="0.35">
      <c r="A63652">
        <v>435104</v>
      </c>
      <c r="B63652" s="1" t="s">
        <v>22</v>
      </c>
      <c r="C63652" s="3">
        <v>9</v>
      </c>
      <c r="D63652">
        <v>11.36</v>
      </c>
      <c r="E63652" s="1" t="s">
        <v>13</v>
      </c>
      <c r="F63652" s="1" t="s">
        <v>17</v>
      </c>
      <c r="G63652">
        <v>6.73</v>
      </c>
      <c r="H63652">
        <v>95.35</v>
      </c>
      <c r="I63652" s="2">
        <v>45160</v>
      </c>
      <c r="J63652" s="1" t="s">
        <v>18</v>
      </c>
      <c r="K63652" s="1" t="s">
        <v>19</v>
      </c>
      <c r="L63652" s="3">
        <v>23</v>
      </c>
      <c r="M63652" s="1">
        <v>102.24</v>
      </c>
    </row>
    <row r="63653" spans="1:13" x14ac:dyDescent="0.35">
      <c r="A63653">
        <v>846409</v>
      </c>
      <c r="B63653" s="1" t="s">
        <v>20</v>
      </c>
      <c r="C63653" s="3">
        <v>8</v>
      </c>
      <c r="D63653">
        <v>57.1</v>
      </c>
      <c r="E63653" s="1" t="s">
        <v>23</v>
      </c>
      <c r="F63653" s="1" t="s">
        <v>17</v>
      </c>
      <c r="G63653">
        <v>15.84</v>
      </c>
      <c r="H63653">
        <v>384.42</v>
      </c>
      <c r="I63653" s="2">
        <v>45257</v>
      </c>
      <c r="J63653" s="1" t="s">
        <v>18</v>
      </c>
      <c r="K63653" s="1" t="s">
        <v>32</v>
      </c>
      <c r="L63653" s="3">
        <v>23</v>
      </c>
      <c r="M63653" s="1">
        <v>456.8</v>
      </c>
    </row>
    <row r="63654" spans="1:13" x14ac:dyDescent="0.35">
      <c r="A63654">
        <v>477811</v>
      </c>
      <c r="B63654" s="1" t="s">
        <v>28</v>
      </c>
      <c r="C63654" s="3">
        <v>9</v>
      </c>
      <c r="D63654">
        <v>26.9</v>
      </c>
      <c r="E63654" s="1" t="s">
        <v>29</v>
      </c>
      <c r="F63654" s="1" t="s">
        <v>14</v>
      </c>
      <c r="G63654">
        <v>2.0299999999999998</v>
      </c>
      <c r="H63654">
        <v>237.14</v>
      </c>
      <c r="I63654" s="2">
        <v>45176</v>
      </c>
      <c r="J63654" s="1" t="s">
        <v>15</v>
      </c>
      <c r="K63654" s="1" t="s">
        <v>33</v>
      </c>
      <c r="L63654" s="3">
        <v>23</v>
      </c>
      <c r="M63654" s="1">
        <v>242.1</v>
      </c>
    </row>
    <row r="63655" spans="1:13" x14ac:dyDescent="0.35">
      <c r="A63655">
        <v>597164</v>
      </c>
      <c r="B63655" s="1" t="s">
        <v>12</v>
      </c>
      <c r="C63655" s="3">
        <v>1</v>
      </c>
      <c r="D63655">
        <v>40.85</v>
      </c>
      <c r="E63655" s="1" t="s">
        <v>29</v>
      </c>
      <c r="F63655" s="1" t="s">
        <v>14</v>
      </c>
      <c r="G63655">
        <v>12.31</v>
      </c>
      <c r="H63655">
        <v>35.82</v>
      </c>
      <c r="I63655" s="2">
        <v>45382</v>
      </c>
      <c r="J63655" s="1" t="s">
        <v>15</v>
      </c>
      <c r="K63655" s="1" t="s">
        <v>21</v>
      </c>
      <c r="L63655" s="3">
        <v>24</v>
      </c>
      <c r="M63655" s="1">
        <v>40.85</v>
      </c>
    </row>
    <row r="63656" spans="1:13" x14ac:dyDescent="0.35">
      <c r="A63656">
        <v>494065</v>
      </c>
      <c r="B63656" s="1" t="s">
        <v>22</v>
      </c>
      <c r="C63656" s="3">
        <v>1</v>
      </c>
      <c r="D63656">
        <v>30.36</v>
      </c>
      <c r="E63656" s="1" t="s">
        <v>27</v>
      </c>
      <c r="F63656" s="1" t="s">
        <v>17</v>
      </c>
      <c r="G63656">
        <v>18.91</v>
      </c>
      <c r="H63656">
        <v>24.62</v>
      </c>
      <c r="I63656" s="2">
        <v>45330</v>
      </c>
      <c r="J63656" s="1" t="s">
        <v>18</v>
      </c>
      <c r="K63656" s="1" t="s">
        <v>30</v>
      </c>
      <c r="L63656" s="3" t="s">
        <v>31</v>
      </c>
      <c r="M63656" s="1">
        <v>30.36</v>
      </c>
    </row>
    <row r="63657" spans="1:13" x14ac:dyDescent="0.35">
      <c r="A63657">
        <v>612727</v>
      </c>
      <c r="B63657" s="1" t="s">
        <v>28</v>
      </c>
      <c r="C63657" s="3">
        <v>3</v>
      </c>
      <c r="D63657">
        <v>63.46</v>
      </c>
      <c r="E63657" s="1" t="s">
        <v>29</v>
      </c>
      <c r="F63657" s="1" t="s">
        <v>14</v>
      </c>
      <c r="G63657">
        <v>13.62</v>
      </c>
      <c r="H63657">
        <v>164.43</v>
      </c>
      <c r="I63657" s="2">
        <v>45359</v>
      </c>
      <c r="J63657" s="1" t="s">
        <v>18</v>
      </c>
      <c r="K63657" s="1" t="s">
        <v>21</v>
      </c>
      <c r="L63657" s="3">
        <v>24</v>
      </c>
      <c r="M63657" s="1">
        <v>190.38</v>
      </c>
    </row>
    <row r="63658" spans="1:13" x14ac:dyDescent="0.35">
      <c r="A63658">
        <v>173435</v>
      </c>
      <c r="B63658" s="1" t="s">
        <v>12</v>
      </c>
      <c r="C63658" s="3">
        <v>4</v>
      </c>
      <c r="D63658">
        <v>85.24</v>
      </c>
      <c r="E63658" s="1" t="s">
        <v>27</v>
      </c>
      <c r="F63658" s="1" t="s">
        <v>17</v>
      </c>
      <c r="G63658">
        <v>1.66</v>
      </c>
      <c r="H63658">
        <v>335.3</v>
      </c>
      <c r="I63658" s="2">
        <v>45188</v>
      </c>
      <c r="J63658" s="1" t="s">
        <v>18</v>
      </c>
      <c r="K63658" s="1" t="s">
        <v>33</v>
      </c>
      <c r="L63658" s="3">
        <v>23</v>
      </c>
      <c r="M63658" s="1">
        <v>340.96</v>
      </c>
    </row>
    <row r="63659" spans="1:13" x14ac:dyDescent="0.35">
      <c r="A63659">
        <v>95093</v>
      </c>
      <c r="B63659" s="1" t="s">
        <v>12</v>
      </c>
      <c r="C63659" s="3">
        <v>2</v>
      </c>
      <c r="D63659">
        <v>15.8</v>
      </c>
      <c r="E63659" s="1" t="s">
        <v>23</v>
      </c>
      <c r="F63659" s="1" t="s">
        <v>17</v>
      </c>
      <c r="G63659">
        <v>2.04</v>
      </c>
      <c r="H63659">
        <v>30.95</v>
      </c>
      <c r="I63659" s="2">
        <v>45344</v>
      </c>
      <c r="J63659" s="1" t="s">
        <v>15</v>
      </c>
      <c r="K63659" s="1" t="s">
        <v>30</v>
      </c>
      <c r="L63659" s="3" t="s">
        <v>31</v>
      </c>
      <c r="M63659" s="1">
        <v>31.6</v>
      </c>
    </row>
    <row r="63660" spans="1:13" x14ac:dyDescent="0.35">
      <c r="A63660">
        <v>903910</v>
      </c>
      <c r="B63660" s="1" t="s">
        <v>22</v>
      </c>
      <c r="C63660" s="3">
        <v>7</v>
      </c>
      <c r="D63660">
        <v>21.58</v>
      </c>
      <c r="E63660" s="1" t="s">
        <v>23</v>
      </c>
      <c r="F63660" s="1" t="s">
        <v>25</v>
      </c>
      <c r="G63660">
        <v>5.83</v>
      </c>
      <c r="H63660">
        <v>142.25</v>
      </c>
      <c r="I63660" s="2">
        <v>45323</v>
      </c>
      <c r="J63660" s="1" t="s">
        <v>15</v>
      </c>
      <c r="K63660" s="1" t="s">
        <v>30</v>
      </c>
      <c r="L63660" s="3" t="s">
        <v>31</v>
      </c>
      <c r="M63660" s="1">
        <v>151.06</v>
      </c>
    </row>
    <row r="63661" spans="1:13" x14ac:dyDescent="0.35">
      <c r="A63661">
        <v>854959</v>
      </c>
      <c r="B63661" s="1" t="s">
        <v>22</v>
      </c>
      <c r="C63661" s="3">
        <v>9</v>
      </c>
      <c r="D63661">
        <v>56.52</v>
      </c>
      <c r="E63661" s="1" t="s">
        <v>29</v>
      </c>
      <c r="F63661" s="1" t="s">
        <v>17</v>
      </c>
      <c r="G63661">
        <v>19.010000000000002</v>
      </c>
      <c r="H63661">
        <v>411.95</v>
      </c>
      <c r="I63661" s="2">
        <v>45115</v>
      </c>
      <c r="J63661" s="1" t="s">
        <v>18</v>
      </c>
      <c r="K63661" s="1" t="s">
        <v>38</v>
      </c>
      <c r="L63661" s="3">
        <v>23</v>
      </c>
      <c r="M63661" s="1">
        <v>508.68</v>
      </c>
    </row>
    <row r="63662" spans="1:13" x14ac:dyDescent="0.35">
      <c r="A63662">
        <v>380840</v>
      </c>
      <c r="B63662" s="1" t="s">
        <v>20</v>
      </c>
      <c r="C63662" s="3">
        <v>6</v>
      </c>
      <c r="D63662">
        <v>31.79</v>
      </c>
      <c r="E63662" s="1" t="s">
        <v>23</v>
      </c>
      <c r="F63662" s="1" t="s">
        <v>25</v>
      </c>
      <c r="G63662">
        <v>1.35</v>
      </c>
      <c r="H63662">
        <v>188.18</v>
      </c>
      <c r="I63662" s="2">
        <v>45357</v>
      </c>
      <c r="J63662" s="1" t="s">
        <v>18</v>
      </c>
      <c r="K63662" s="1" t="s">
        <v>21</v>
      </c>
      <c r="L63662" s="3">
        <v>24</v>
      </c>
      <c r="M63662" s="1">
        <v>190.74</v>
      </c>
    </row>
    <row r="63663" spans="1:13" x14ac:dyDescent="0.35">
      <c r="A63663">
        <v>690474</v>
      </c>
      <c r="B63663" s="1" t="s">
        <v>22</v>
      </c>
      <c r="C63663" s="3">
        <v>4</v>
      </c>
      <c r="D63663">
        <v>86.9</v>
      </c>
      <c r="E63663" s="1" t="s">
        <v>27</v>
      </c>
      <c r="F63663" s="1" t="s">
        <v>25</v>
      </c>
      <c r="G63663">
        <v>13.37</v>
      </c>
      <c r="H63663">
        <v>301.10000000000002</v>
      </c>
      <c r="I63663" s="2">
        <v>45314</v>
      </c>
      <c r="J63663" s="1" t="s">
        <v>18</v>
      </c>
      <c r="K63663" s="1" t="s">
        <v>35</v>
      </c>
      <c r="L63663" s="3">
        <v>23</v>
      </c>
      <c r="M63663" s="1">
        <v>347.6</v>
      </c>
    </row>
    <row r="63664" spans="1:13" x14ac:dyDescent="0.35">
      <c r="A63664">
        <v>788313</v>
      </c>
      <c r="B63664" s="1" t="s">
        <v>28</v>
      </c>
      <c r="C63664" s="3">
        <v>6</v>
      </c>
      <c r="D63664">
        <v>69.3</v>
      </c>
      <c r="E63664" s="1" t="s">
        <v>29</v>
      </c>
      <c r="F63664" s="1" t="s">
        <v>17</v>
      </c>
      <c r="G63664">
        <v>13.86</v>
      </c>
      <c r="H63664">
        <v>358.18</v>
      </c>
      <c r="I63664" s="2">
        <v>45101</v>
      </c>
      <c r="J63664" s="1" t="s">
        <v>15</v>
      </c>
      <c r="K63664" s="1" t="s">
        <v>36</v>
      </c>
      <c r="L63664" s="3">
        <v>23</v>
      </c>
      <c r="M63664" s="1">
        <v>415.79999999999995</v>
      </c>
    </row>
    <row r="63665" spans="1:13" x14ac:dyDescent="0.35">
      <c r="A63665">
        <v>955452</v>
      </c>
      <c r="B63665" s="1" t="s">
        <v>22</v>
      </c>
      <c r="C63665" s="3">
        <v>1</v>
      </c>
      <c r="D63665">
        <v>79.38</v>
      </c>
      <c r="E63665" s="1" t="s">
        <v>29</v>
      </c>
      <c r="F63665" s="1" t="s">
        <v>17</v>
      </c>
      <c r="G63665">
        <v>17.59</v>
      </c>
      <c r="H63665">
        <v>65.41</v>
      </c>
      <c r="I63665" s="2">
        <v>45310</v>
      </c>
      <c r="J63665" s="1" t="s">
        <v>18</v>
      </c>
      <c r="K63665" s="1" t="s">
        <v>35</v>
      </c>
      <c r="L63665" s="3">
        <v>23</v>
      </c>
      <c r="M63665" s="1">
        <v>79.38</v>
      </c>
    </row>
    <row r="63666" spans="1:13" x14ac:dyDescent="0.35">
      <c r="A63666">
        <v>412511</v>
      </c>
      <c r="B63666" s="1" t="s">
        <v>28</v>
      </c>
      <c r="C63666" s="3">
        <v>6</v>
      </c>
      <c r="D63666">
        <v>84.78</v>
      </c>
      <c r="E63666" s="1" t="s">
        <v>29</v>
      </c>
      <c r="F63666" s="1" t="s">
        <v>14</v>
      </c>
      <c r="G63666">
        <v>2.2799999999999998</v>
      </c>
      <c r="H63666">
        <v>497.08</v>
      </c>
      <c r="I63666" s="2">
        <v>45059</v>
      </c>
      <c r="J63666" s="1" t="s">
        <v>15</v>
      </c>
      <c r="K63666" s="1" t="s">
        <v>37</v>
      </c>
      <c r="L63666" s="3">
        <v>23</v>
      </c>
      <c r="M63666" s="1">
        <v>508.68</v>
      </c>
    </row>
    <row r="63667" spans="1:13" x14ac:dyDescent="0.35">
      <c r="A63667">
        <v>2520</v>
      </c>
      <c r="B63667" s="1" t="s">
        <v>28</v>
      </c>
      <c r="C63667" s="3">
        <v>4</v>
      </c>
      <c r="D63667">
        <v>11.93</v>
      </c>
      <c r="E63667" s="1" t="s">
        <v>27</v>
      </c>
      <c r="F63667" s="1" t="s">
        <v>14</v>
      </c>
      <c r="G63667">
        <v>2.2999999999999998</v>
      </c>
      <c r="H63667">
        <v>46.62</v>
      </c>
      <c r="I63667" s="2">
        <v>45141</v>
      </c>
      <c r="J63667" s="1" t="s">
        <v>18</v>
      </c>
      <c r="K63667" s="1" t="s">
        <v>19</v>
      </c>
      <c r="L63667" s="3">
        <v>23</v>
      </c>
      <c r="M63667" s="1">
        <v>47.72</v>
      </c>
    </row>
    <row r="63668" spans="1:13" x14ac:dyDescent="0.35">
      <c r="A63668">
        <v>901802</v>
      </c>
      <c r="B63668" s="1" t="s">
        <v>12</v>
      </c>
      <c r="C63668" s="3">
        <v>3</v>
      </c>
      <c r="D63668">
        <v>92.14</v>
      </c>
      <c r="E63668" s="1" t="s">
        <v>27</v>
      </c>
      <c r="F63668" s="1" t="s">
        <v>25</v>
      </c>
      <c r="G63668">
        <v>13.28</v>
      </c>
      <c r="H63668">
        <v>239.72</v>
      </c>
      <c r="I63668" s="2">
        <v>45138</v>
      </c>
      <c r="J63668" s="1" t="s">
        <v>15</v>
      </c>
      <c r="K63668" s="1" t="s">
        <v>38</v>
      </c>
      <c r="L63668" s="3">
        <v>23</v>
      </c>
      <c r="M63668" s="1">
        <v>276.42</v>
      </c>
    </row>
    <row r="63669" spans="1:13" x14ac:dyDescent="0.35">
      <c r="A63669">
        <v>175758</v>
      </c>
      <c r="B63669" s="1" t="s">
        <v>20</v>
      </c>
      <c r="C63669" s="3">
        <v>6</v>
      </c>
      <c r="D63669">
        <v>92.18</v>
      </c>
      <c r="E63669" s="1" t="s">
        <v>27</v>
      </c>
      <c r="F63669" s="1" t="s">
        <v>25</v>
      </c>
      <c r="G63669">
        <v>15.33</v>
      </c>
      <c r="H63669">
        <v>468.29</v>
      </c>
      <c r="I63669" s="2">
        <v>45259</v>
      </c>
      <c r="J63669" s="1" t="s">
        <v>18</v>
      </c>
      <c r="K63669" s="1" t="s">
        <v>32</v>
      </c>
      <c r="L63669" s="3">
        <v>23</v>
      </c>
      <c r="M63669" s="1">
        <v>553.08000000000004</v>
      </c>
    </row>
    <row r="63670" spans="1:13" x14ac:dyDescent="0.35">
      <c r="A63670">
        <v>515438</v>
      </c>
      <c r="B63670" s="1" t="s">
        <v>12</v>
      </c>
      <c r="C63670" s="3">
        <v>9</v>
      </c>
      <c r="D63670">
        <v>11.26</v>
      </c>
      <c r="E63670" s="1" t="s">
        <v>29</v>
      </c>
      <c r="F63670" s="1" t="s">
        <v>25</v>
      </c>
      <c r="G63670">
        <v>18.22</v>
      </c>
      <c r="H63670">
        <v>82.91</v>
      </c>
      <c r="I63670" s="2">
        <v>45091</v>
      </c>
      <c r="J63670" s="1" t="s">
        <v>15</v>
      </c>
      <c r="K63670" s="1" t="s">
        <v>36</v>
      </c>
      <c r="L63670" s="3">
        <v>23</v>
      </c>
      <c r="M63670" s="1">
        <v>101.34</v>
      </c>
    </row>
    <row r="63671" spans="1:13" x14ac:dyDescent="0.35">
      <c r="A63671">
        <v>10501</v>
      </c>
      <c r="B63671" s="1" t="s">
        <v>28</v>
      </c>
      <c r="C63671" s="3">
        <v>8</v>
      </c>
      <c r="D63671">
        <v>13.16</v>
      </c>
      <c r="E63671" s="1" t="s">
        <v>23</v>
      </c>
      <c r="F63671" s="1" t="s">
        <v>26</v>
      </c>
      <c r="G63671">
        <v>13.26</v>
      </c>
      <c r="H63671">
        <v>91.32</v>
      </c>
      <c r="I63671" s="2">
        <v>45186</v>
      </c>
      <c r="J63671" s="1" t="s">
        <v>15</v>
      </c>
      <c r="K63671" s="1" t="s">
        <v>33</v>
      </c>
      <c r="L63671" s="3">
        <v>23</v>
      </c>
      <c r="M63671" s="1">
        <v>105.28</v>
      </c>
    </row>
    <row r="63672" spans="1:13" x14ac:dyDescent="0.35">
      <c r="A63672">
        <v>764430</v>
      </c>
      <c r="B63672" s="1" t="s">
        <v>22</v>
      </c>
      <c r="C63672" s="3">
        <v>8</v>
      </c>
      <c r="D63672">
        <v>24.7</v>
      </c>
      <c r="E63672" s="1" t="s">
        <v>27</v>
      </c>
      <c r="F63672" s="1" t="s">
        <v>17</v>
      </c>
      <c r="G63672">
        <v>15.4</v>
      </c>
      <c r="H63672">
        <v>167.16</v>
      </c>
      <c r="I63672" s="2">
        <v>45386</v>
      </c>
      <c r="J63672" s="1" t="s">
        <v>18</v>
      </c>
      <c r="K63672" s="1" t="s">
        <v>34</v>
      </c>
      <c r="L63672" s="3">
        <v>23</v>
      </c>
      <c r="M63672" s="1">
        <v>197.6</v>
      </c>
    </row>
    <row r="63673" spans="1:13" x14ac:dyDescent="0.35">
      <c r="A63673">
        <v>212861</v>
      </c>
      <c r="B63673" s="1" t="s">
        <v>12</v>
      </c>
      <c r="C63673" s="3">
        <v>9</v>
      </c>
      <c r="D63673">
        <v>97.36</v>
      </c>
      <c r="E63673" s="1" t="s">
        <v>29</v>
      </c>
      <c r="F63673" s="1" t="s">
        <v>25</v>
      </c>
      <c r="G63673">
        <v>18.59</v>
      </c>
      <c r="H63673">
        <v>713.28</v>
      </c>
      <c r="I63673" s="2">
        <v>45271</v>
      </c>
      <c r="J63673" s="1" t="s">
        <v>15</v>
      </c>
      <c r="K63673" s="1" t="s">
        <v>16</v>
      </c>
      <c r="L63673" s="3">
        <v>23</v>
      </c>
      <c r="M63673" s="1">
        <v>876.24</v>
      </c>
    </row>
    <row r="63674" spans="1:13" x14ac:dyDescent="0.35">
      <c r="A63674">
        <v>71638</v>
      </c>
      <c r="B63674" s="1" t="s">
        <v>22</v>
      </c>
      <c r="C63674" s="3">
        <v>6</v>
      </c>
      <c r="D63674">
        <v>59.7</v>
      </c>
      <c r="E63674" s="1" t="s">
        <v>27</v>
      </c>
      <c r="F63674" s="1" t="s">
        <v>26</v>
      </c>
      <c r="G63674">
        <v>9.24</v>
      </c>
      <c r="H63674">
        <v>325.13</v>
      </c>
      <c r="I63674" s="2">
        <v>45300</v>
      </c>
      <c r="J63674" s="1" t="s">
        <v>15</v>
      </c>
      <c r="K63674" s="1" t="s">
        <v>35</v>
      </c>
      <c r="L63674" s="3">
        <v>23</v>
      </c>
      <c r="M63674" s="1">
        <v>358.20000000000005</v>
      </c>
    </row>
    <row r="63675" spans="1:13" x14ac:dyDescent="0.35">
      <c r="A63675">
        <v>547723</v>
      </c>
      <c r="B63675" s="1" t="s">
        <v>12</v>
      </c>
      <c r="C63675" s="3">
        <v>8</v>
      </c>
      <c r="D63675">
        <v>49.64</v>
      </c>
      <c r="E63675" s="1" t="s">
        <v>29</v>
      </c>
      <c r="F63675" s="1" t="s">
        <v>17</v>
      </c>
      <c r="G63675">
        <v>12.66</v>
      </c>
      <c r="H63675">
        <v>346.86</v>
      </c>
      <c r="I63675" s="2">
        <v>45171</v>
      </c>
      <c r="J63675" s="1" t="s">
        <v>18</v>
      </c>
      <c r="K63675" s="1" t="s">
        <v>33</v>
      </c>
      <c r="L63675" s="3">
        <v>23</v>
      </c>
      <c r="M63675" s="1">
        <v>397.12</v>
      </c>
    </row>
    <row r="63676" spans="1:13" x14ac:dyDescent="0.35">
      <c r="A63676">
        <v>178678</v>
      </c>
      <c r="B63676" s="1" t="s">
        <v>22</v>
      </c>
      <c r="C63676" s="3">
        <v>7</v>
      </c>
      <c r="D63676">
        <v>90.9</v>
      </c>
      <c r="E63676" s="1" t="s">
        <v>29</v>
      </c>
      <c r="F63676" s="1" t="s">
        <v>25</v>
      </c>
      <c r="G63676">
        <v>15.28</v>
      </c>
      <c r="H63676">
        <v>539.03</v>
      </c>
      <c r="I63676" s="2">
        <v>45218</v>
      </c>
      <c r="J63676" s="1" t="s">
        <v>18</v>
      </c>
      <c r="K63676" s="1" t="s">
        <v>24</v>
      </c>
      <c r="L63676" s="3">
        <v>23</v>
      </c>
      <c r="M63676" s="1">
        <v>636.30000000000007</v>
      </c>
    </row>
    <row r="63677" spans="1:13" x14ac:dyDescent="0.35">
      <c r="A63677">
        <v>158329</v>
      </c>
      <c r="B63677" s="1" t="s">
        <v>12</v>
      </c>
      <c r="C63677" s="3">
        <v>1</v>
      </c>
      <c r="D63677">
        <v>77.069999999999993</v>
      </c>
      <c r="E63677" s="1" t="s">
        <v>23</v>
      </c>
      <c r="F63677" s="1" t="s">
        <v>25</v>
      </c>
      <c r="G63677">
        <v>2.4700000000000002</v>
      </c>
      <c r="H63677">
        <v>75.16</v>
      </c>
      <c r="I63677" s="2">
        <v>45094</v>
      </c>
      <c r="J63677" s="1" t="s">
        <v>15</v>
      </c>
      <c r="K63677" s="1" t="s">
        <v>36</v>
      </c>
      <c r="L63677" s="3">
        <v>23</v>
      </c>
      <c r="M63677" s="1">
        <v>77.069999999999993</v>
      </c>
    </row>
    <row r="63678" spans="1:13" x14ac:dyDescent="0.35">
      <c r="A63678">
        <v>883963</v>
      </c>
      <c r="B63678" s="1" t="s">
        <v>20</v>
      </c>
      <c r="C63678" s="3">
        <v>6</v>
      </c>
      <c r="D63678">
        <v>14.41</v>
      </c>
      <c r="E63678" s="1" t="s">
        <v>29</v>
      </c>
      <c r="F63678" s="1" t="s">
        <v>14</v>
      </c>
      <c r="G63678">
        <v>18.39</v>
      </c>
      <c r="H63678">
        <v>70.540000000000006</v>
      </c>
      <c r="I63678" s="2">
        <v>45129</v>
      </c>
      <c r="J63678" s="1" t="s">
        <v>15</v>
      </c>
      <c r="K63678" s="1" t="s">
        <v>38</v>
      </c>
      <c r="L63678" s="3">
        <v>23</v>
      </c>
      <c r="M63678" s="1">
        <v>86.460000000000008</v>
      </c>
    </row>
    <row r="63679" spans="1:13" x14ac:dyDescent="0.35">
      <c r="A63679">
        <v>780313</v>
      </c>
      <c r="B63679" s="1" t="s">
        <v>28</v>
      </c>
      <c r="C63679" s="3">
        <v>4</v>
      </c>
      <c r="D63679">
        <v>93.87</v>
      </c>
      <c r="E63679" s="1" t="s">
        <v>27</v>
      </c>
      <c r="F63679" s="1" t="s">
        <v>14</v>
      </c>
      <c r="G63679">
        <v>9.01</v>
      </c>
      <c r="H63679">
        <v>341.66</v>
      </c>
      <c r="I63679" s="2">
        <v>45197</v>
      </c>
      <c r="J63679" s="1" t="s">
        <v>18</v>
      </c>
      <c r="K63679" s="1" t="s">
        <v>33</v>
      </c>
      <c r="L63679" s="3">
        <v>23</v>
      </c>
      <c r="M63679" s="1">
        <v>375.48</v>
      </c>
    </row>
    <row r="63680" spans="1:13" x14ac:dyDescent="0.35">
      <c r="A63680">
        <v>64045</v>
      </c>
      <c r="B63680" s="1" t="s">
        <v>28</v>
      </c>
      <c r="C63680" s="3">
        <v>3</v>
      </c>
      <c r="D63680">
        <v>87.97</v>
      </c>
      <c r="E63680" s="1" t="s">
        <v>13</v>
      </c>
      <c r="F63680" s="1" t="s">
        <v>17</v>
      </c>
      <c r="G63680">
        <v>2.4</v>
      </c>
      <c r="H63680">
        <v>257.55</v>
      </c>
      <c r="I63680" s="2">
        <v>45346</v>
      </c>
      <c r="J63680" s="1" t="s">
        <v>18</v>
      </c>
      <c r="K63680" s="1" t="s">
        <v>30</v>
      </c>
      <c r="L63680" s="3" t="s">
        <v>31</v>
      </c>
      <c r="M63680" s="1">
        <v>263.90999999999997</v>
      </c>
    </row>
    <row r="63681" spans="1:13" x14ac:dyDescent="0.35">
      <c r="A63681">
        <v>965788</v>
      </c>
      <c r="B63681" s="1" t="s">
        <v>20</v>
      </c>
      <c r="C63681" s="3">
        <v>3</v>
      </c>
      <c r="D63681">
        <v>47.6</v>
      </c>
      <c r="E63681" s="1" t="s">
        <v>29</v>
      </c>
      <c r="F63681" s="1" t="s">
        <v>14</v>
      </c>
      <c r="G63681">
        <v>19.98</v>
      </c>
      <c r="H63681">
        <v>114.27</v>
      </c>
      <c r="I63681" s="2">
        <v>45180</v>
      </c>
      <c r="J63681" s="1" t="s">
        <v>15</v>
      </c>
      <c r="K63681" s="1" t="s">
        <v>33</v>
      </c>
      <c r="L63681" s="3">
        <v>23</v>
      </c>
      <c r="M63681" s="1">
        <v>142.80000000000001</v>
      </c>
    </row>
    <row r="63682" spans="1:13" x14ac:dyDescent="0.35">
      <c r="A63682">
        <v>340581</v>
      </c>
      <c r="B63682" s="1" t="s">
        <v>20</v>
      </c>
      <c r="C63682" s="3">
        <v>8</v>
      </c>
      <c r="D63682">
        <v>16.68</v>
      </c>
      <c r="E63682" s="1" t="s">
        <v>29</v>
      </c>
      <c r="F63682" s="1" t="s">
        <v>25</v>
      </c>
      <c r="G63682">
        <v>6.14</v>
      </c>
      <c r="H63682">
        <v>125.24</v>
      </c>
      <c r="I63682" s="2">
        <v>45272</v>
      </c>
      <c r="J63682" s="1" t="s">
        <v>18</v>
      </c>
      <c r="K63682" s="1" t="s">
        <v>16</v>
      </c>
      <c r="L63682" s="3">
        <v>23</v>
      </c>
      <c r="M63682" s="1">
        <v>133.44</v>
      </c>
    </row>
    <row r="63683" spans="1:13" x14ac:dyDescent="0.35">
      <c r="A63683">
        <v>503313</v>
      </c>
      <c r="B63683" s="1" t="s">
        <v>20</v>
      </c>
      <c r="C63683" s="3">
        <v>1</v>
      </c>
      <c r="D63683">
        <v>79.180000000000007</v>
      </c>
      <c r="E63683" s="1" t="s">
        <v>27</v>
      </c>
      <c r="F63683" s="1" t="s">
        <v>14</v>
      </c>
      <c r="G63683">
        <v>12.6</v>
      </c>
      <c r="H63683">
        <v>69.209999999999994</v>
      </c>
      <c r="I63683" s="2">
        <v>45076</v>
      </c>
      <c r="J63683" s="1" t="s">
        <v>15</v>
      </c>
      <c r="K63683" s="1" t="s">
        <v>37</v>
      </c>
      <c r="L63683" s="3">
        <v>23</v>
      </c>
      <c r="M63683" s="1">
        <v>79.180000000000007</v>
      </c>
    </row>
    <row r="63684" spans="1:13" x14ac:dyDescent="0.35">
      <c r="A63684">
        <v>911515</v>
      </c>
      <c r="B63684" s="1" t="s">
        <v>12</v>
      </c>
      <c r="C63684" s="3">
        <v>7</v>
      </c>
      <c r="D63684">
        <v>16.510000000000002</v>
      </c>
      <c r="E63684" s="1" t="s">
        <v>23</v>
      </c>
      <c r="F63684" s="1" t="s">
        <v>17</v>
      </c>
      <c r="G63684">
        <v>12.76</v>
      </c>
      <c r="H63684">
        <v>100.8</v>
      </c>
      <c r="I63684" s="2">
        <v>45320</v>
      </c>
      <c r="J63684" s="1" t="s">
        <v>15</v>
      </c>
      <c r="K63684" s="1" t="s">
        <v>35</v>
      </c>
      <c r="L63684" s="3">
        <v>23</v>
      </c>
      <c r="M63684" s="1">
        <v>115.57000000000001</v>
      </c>
    </row>
    <row r="63685" spans="1:13" x14ac:dyDescent="0.35">
      <c r="A63685">
        <v>756547</v>
      </c>
      <c r="B63685" s="1" t="s">
        <v>22</v>
      </c>
      <c r="C63685" s="3">
        <v>4</v>
      </c>
      <c r="D63685">
        <v>42.45</v>
      </c>
      <c r="E63685" s="1" t="s">
        <v>13</v>
      </c>
      <c r="F63685" s="1" t="s">
        <v>17</v>
      </c>
      <c r="G63685">
        <v>6.83</v>
      </c>
      <c r="H63685">
        <v>158.19999999999999</v>
      </c>
      <c r="I63685" s="2">
        <v>45168</v>
      </c>
      <c r="J63685" s="1" t="s">
        <v>18</v>
      </c>
      <c r="K63685" s="1" t="s">
        <v>19</v>
      </c>
      <c r="L63685" s="3">
        <v>23</v>
      </c>
      <c r="M63685" s="1">
        <v>169.8</v>
      </c>
    </row>
    <row r="63686" spans="1:13" x14ac:dyDescent="0.35">
      <c r="A63686">
        <v>287702</v>
      </c>
      <c r="B63686" s="1" t="s">
        <v>28</v>
      </c>
      <c r="C63686" s="3">
        <v>1</v>
      </c>
      <c r="D63686">
        <v>13.95</v>
      </c>
      <c r="E63686" s="1" t="s">
        <v>29</v>
      </c>
      <c r="F63686" s="1" t="s">
        <v>25</v>
      </c>
      <c r="G63686">
        <v>7.56</v>
      </c>
      <c r="H63686">
        <v>12.9</v>
      </c>
      <c r="I63686" s="2">
        <v>45350</v>
      </c>
      <c r="J63686" s="1" t="s">
        <v>18</v>
      </c>
      <c r="K63686" s="1" t="s">
        <v>30</v>
      </c>
      <c r="L63686" s="3" t="s">
        <v>31</v>
      </c>
      <c r="M63686" s="1">
        <v>13.95</v>
      </c>
    </row>
    <row r="63687" spans="1:13" x14ac:dyDescent="0.35">
      <c r="A63687">
        <v>488984</v>
      </c>
      <c r="B63687" s="1" t="s">
        <v>28</v>
      </c>
      <c r="C63687" s="3">
        <v>2</v>
      </c>
      <c r="D63687">
        <v>61.03</v>
      </c>
      <c r="E63687" s="1" t="s">
        <v>27</v>
      </c>
      <c r="F63687" s="1" t="s">
        <v>26</v>
      </c>
      <c r="G63687">
        <v>3.6</v>
      </c>
      <c r="H63687">
        <v>117.67</v>
      </c>
      <c r="I63687" s="2">
        <v>45231</v>
      </c>
      <c r="J63687" s="1" t="s">
        <v>15</v>
      </c>
      <c r="K63687" s="1" t="s">
        <v>32</v>
      </c>
      <c r="L63687" s="3">
        <v>23</v>
      </c>
      <c r="M63687" s="1">
        <v>122.06</v>
      </c>
    </row>
    <row r="63688" spans="1:13" x14ac:dyDescent="0.35">
      <c r="A63688">
        <v>146037</v>
      </c>
      <c r="B63688" s="1" t="s">
        <v>28</v>
      </c>
      <c r="C63688" s="3">
        <v>7</v>
      </c>
      <c r="D63688">
        <v>43.61</v>
      </c>
      <c r="E63688" s="1" t="s">
        <v>13</v>
      </c>
      <c r="F63688" s="1" t="s">
        <v>17</v>
      </c>
      <c r="G63688">
        <v>8.7799999999999994</v>
      </c>
      <c r="H63688">
        <v>278.45</v>
      </c>
      <c r="I63688" s="2">
        <v>45221</v>
      </c>
      <c r="J63688" s="1" t="s">
        <v>15</v>
      </c>
      <c r="K63688" s="1" t="s">
        <v>24</v>
      </c>
      <c r="L63688" s="3">
        <v>23</v>
      </c>
      <c r="M63688" s="1">
        <v>305.27</v>
      </c>
    </row>
    <row r="63689" spans="1:13" x14ac:dyDescent="0.35">
      <c r="A63689">
        <v>836021</v>
      </c>
      <c r="B63689" s="1" t="s">
        <v>28</v>
      </c>
      <c r="C63689" s="3">
        <v>1</v>
      </c>
      <c r="D63689">
        <v>86.85</v>
      </c>
      <c r="E63689" s="1" t="s">
        <v>29</v>
      </c>
      <c r="F63689" s="1" t="s">
        <v>14</v>
      </c>
      <c r="G63689">
        <v>10.72</v>
      </c>
      <c r="H63689">
        <v>77.55</v>
      </c>
      <c r="I63689" s="2">
        <v>45251</v>
      </c>
      <c r="J63689" s="1" t="s">
        <v>18</v>
      </c>
      <c r="K63689" s="1" t="s">
        <v>32</v>
      </c>
      <c r="L63689" s="3">
        <v>23</v>
      </c>
      <c r="M63689" s="1">
        <v>86.85</v>
      </c>
    </row>
    <row r="63690" spans="1:13" x14ac:dyDescent="0.35">
      <c r="A63690">
        <v>847105</v>
      </c>
      <c r="B63690" s="1" t="s">
        <v>12</v>
      </c>
      <c r="C63690" s="3">
        <v>6</v>
      </c>
      <c r="D63690">
        <v>61.34</v>
      </c>
      <c r="E63690" s="1" t="s">
        <v>13</v>
      </c>
      <c r="F63690" s="1" t="s">
        <v>14</v>
      </c>
      <c r="G63690">
        <v>17.22</v>
      </c>
      <c r="H63690">
        <v>304.66000000000003</v>
      </c>
      <c r="I63690" s="2">
        <v>45153</v>
      </c>
      <c r="J63690" s="1" t="s">
        <v>18</v>
      </c>
      <c r="K63690" s="1" t="s">
        <v>19</v>
      </c>
      <c r="L63690" s="3">
        <v>23</v>
      </c>
      <c r="M63690" s="1">
        <v>368.04</v>
      </c>
    </row>
    <row r="63691" spans="1:13" x14ac:dyDescent="0.35">
      <c r="A63691">
        <v>510213</v>
      </c>
      <c r="B63691" s="1" t="s">
        <v>22</v>
      </c>
      <c r="C63691" s="3">
        <v>4</v>
      </c>
      <c r="D63691">
        <v>69.81</v>
      </c>
      <c r="E63691" s="1" t="s">
        <v>13</v>
      </c>
      <c r="F63691" s="1" t="s">
        <v>25</v>
      </c>
      <c r="G63691">
        <v>12.67</v>
      </c>
      <c r="H63691">
        <v>243.85</v>
      </c>
      <c r="I63691" s="2">
        <v>45407</v>
      </c>
      <c r="J63691" s="1" t="s">
        <v>18</v>
      </c>
      <c r="K63691" s="1" t="s">
        <v>34</v>
      </c>
      <c r="L63691" s="3">
        <v>23</v>
      </c>
      <c r="M63691" s="1">
        <v>279.24</v>
      </c>
    </row>
    <row r="63692" spans="1:13" x14ac:dyDescent="0.35">
      <c r="A63692">
        <v>199653</v>
      </c>
      <c r="B63692" s="1" t="s">
        <v>12</v>
      </c>
      <c r="C63692" s="3">
        <v>3</v>
      </c>
      <c r="D63692">
        <v>25.33</v>
      </c>
      <c r="E63692" s="1" t="s">
        <v>27</v>
      </c>
      <c r="F63692" s="1" t="s">
        <v>25</v>
      </c>
      <c r="G63692">
        <v>19.86</v>
      </c>
      <c r="H63692">
        <v>60.9</v>
      </c>
      <c r="I63692" s="2">
        <v>45266</v>
      </c>
      <c r="J63692" s="1" t="s">
        <v>15</v>
      </c>
      <c r="K63692" s="1" t="s">
        <v>16</v>
      </c>
      <c r="L63692" s="3">
        <v>23</v>
      </c>
      <c r="M63692" s="1">
        <v>75.989999999999995</v>
      </c>
    </row>
    <row r="63693" spans="1:13" x14ac:dyDescent="0.35">
      <c r="A63693">
        <v>146917</v>
      </c>
      <c r="B63693" s="1" t="s">
        <v>22</v>
      </c>
      <c r="C63693" s="3">
        <v>7</v>
      </c>
      <c r="D63693">
        <v>83.42</v>
      </c>
      <c r="E63693" s="1" t="s">
        <v>23</v>
      </c>
      <c r="F63693" s="1" t="s">
        <v>25</v>
      </c>
      <c r="G63693">
        <v>9.89</v>
      </c>
      <c r="H63693">
        <v>526.19000000000005</v>
      </c>
      <c r="I63693" s="2">
        <v>45397</v>
      </c>
      <c r="J63693" s="1" t="s">
        <v>15</v>
      </c>
      <c r="K63693" s="1" t="s">
        <v>34</v>
      </c>
      <c r="L63693" s="3">
        <v>23</v>
      </c>
      <c r="M63693" s="1">
        <v>583.94000000000005</v>
      </c>
    </row>
    <row r="63694" spans="1:13" x14ac:dyDescent="0.35">
      <c r="A63694">
        <v>307686</v>
      </c>
      <c r="B63694" s="1" t="s">
        <v>20</v>
      </c>
      <c r="C63694" s="3">
        <v>9</v>
      </c>
      <c r="D63694">
        <v>92.7</v>
      </c>
      <c r="E63694" s="1" t="s">
        <v>29</v>
      </c>
      <c r="F63694" s="1" t="s">
        <v>25</v>
      </c>
      <c r="G63694">
        <v>10.16</v>
      </c>
      <c r="H63694">
        <v>749.49</v>
      </c>
      <c r="I63694" s="2">
        <v>45104</v>
      </c>
      <c r="J63694" s="1" t="s">
        <v>15</v>
      </c>
      <c r="K63694" s="1" t="s">
        <v>36</v>
      </c>
      <c r="L63694" s="3">
        <v>23</v>
      </c>
      <c r="M63694" s="1">
        <v>834.30000000000007</v>
      </c>
    </row>
    <row r="63695" spans="1:13" x14ac:dyDescent="0.35">
      <c r="A63695">
        <v>477711</v>
      </c>
      <c r="B63695" s="1" t="s">
        <v>12</v>
      </c>
      <c r="C63695" s="3">
        <v>5</v>
      </c>
      <c r="D63695">
        <v>77.22</v>
      </c>
      <c r="E63695" s="1" t="s">
        <v>13</v>
      </c>
      <c r="F63695" s="1" t="s">
        <v>26</v>
      </c>
      <c r="G63695">
        <v>3.09</v>
      </c>
      <c r="H63695">
        <v>374.16</v>
      </c>
      <c r="I63695" s="2">
        <v>45282</v>
      </c>
      <c r="J63695" s="1" t="s">
        <v>18</v>
      </c>
      <c r="K63695" s="1" t="s">
        <v>16</v>
      </c>
      <c r="L63695" s="3">
        <v>23</v>
      </c>
      <c r="M63695" s="1">
        <v>386.1</v>
      </c>
    </row>
    <row r="63696" spans="1:13" x14ac:dyDescent="0.35">
      <c r="A63696">
        <v>467720</v>
      </c>
      <c r="B63696" s="1" t="s">
        <v>28</v>
      </c>
      <c r="C63696" s="3">
        <v>6</v>
      </c>
      <c r="D63696">
        <v>16.57</v>
      </c>
      <c r="E63696" s="1" t="s">
        <v>23</v>
      </c>
      <c r="F63696" s="1" t="s">
        <v>26</v>
      </c>
      <c r="G63696">
        <v>14.3</v>
      </c>
      <c r="H63696">
        <v>85.22</v>
      </c>
      <c r="I63696" s="2">
        <v>45302</v>
      </c>
      <c r="J63696" s="1" t="s">
        <v>18</v>
      </c>
      <c r="K63696" s="1" t="s">
        <v>35</v>
      </c>
      <c r="L63696" s="3">
        <v>23</v>
      </c>
      <c r="M63696" s="1">
        <v>99.42</v>
      </c>
    </row>
    <row r="63697" spans="1:13" x14ac:dyDescent="0.35">
      <c r="A63697">
        <v>63634</v>
      </c>
      <c r="B63697" s="1" t="s">
        <v>28</v>
      </c>
      <c r="C63697" s="3">
        <v>7</v>
      </c>
      <c r="D63697">
        <v>82.8</v>
      </c>
      <c r="E63697" s="1" t="s">
        <v>27</v>
      </c>
      <c r="F63697" s="1" t="s">
        <v>25</v>
      </c>
      <c r="G63697">
        <v>16.350000000000001</v>
      </c>
      <c r="H63697">
        <v>484.89</v>
      </c>
      <c r="I63697" s="2">
        <v>45115</v>
      </c>
      <c r="J63697" s="1" t="s">
        <v>18</v>
      </c>
      <c r="K63697" s="1" t="s">
        <v>38</v>
      </c>
      <c r="L63697" s="3">
        <v>23</v>
      </c>
      <c r="M63697" s="1">
        <v>579.6</v>
      </c>
    </row>
    <row r="63698" spans="1:13" x14ac:dyDescent="0.35">
      <c r="A63698">
        <v>333064</v>
      </c>
      <c r="B63698" s="1" t="s">
        <v>20</v>
      </c>
      <c r="C63698" s="3">
        <v>6</v>
      </c>
      <c r="D63698">
        <v>75.64</v>
      </c>
      <c r="E63698" s="1" t="s">
        <v>13</v>
      </c>
      <c r="F63698" s="1" t="s">
        <v>14</v>
      </c>
      <c r="G63698">
        <v>16.170000000000002</v>
      </c>
      <c r="H63698">
        <v>380.44</v>
      </c>
      <c r="I63698" s="2">
        <v>45408</v>
      </c>
      <c r="J63698" s="1" t="s">
        <v>18</v>
      </c>
      <c r="K63698" s="1" t="s">
        <v>34</v>
      </c>
      <c r="L63698" s="3">
        <v>23</v>
      </c>
      <c r="M63698" s="1">
        <v>453.84000000000003</v>
      </c>
    </row>
    <row r="63699" spans="1:13" x14ac:dyDescent="0.35">
      <c r="A63699">
        <v>119413</v>
      </c>
      <c r="B63699" s="1" t="s">
        <v>12</v>
      </c>
      <c r="C63699" s="3">
        <v>6</v>
      </c>
      <c r="D63699">
        <v>27.11</v>
      </c>
      <c r="E63699" s="1" t="s">
        <v>23</v>
      </c>
      <c r="F63699" s="1" t="s">
        <v>25</v>
      </c>
      <c r="G63699">
        <v>15.33</v>
      </c>
      <c r="H63699">
        <v>137.72999999999999</v>
      </c>
      <c r="I63699" s="2">
        <v>45271</v>
      </c>
      <c r="J63699" s="1" t="s">
        <v>15</v>
      </c>
      <c r="K63699" s="1" t="s">
        <v>16</v>
      </c>
      <c r="L63699" s="3">
        <v>23</v>
      </c>
      <c r="M63699" s="1">
        <v>162.66</v>
      </c>
    </row>
    <row r="63700" spans="1:13" x14ac:dyDescent="0.35">
      <c r="A63700">
        <v>99597</v>
      </c>
      <c r="B63700" s="1" t="s">
        <v>22</v>
      </c>
      <c r="C63700" s="3">
        <v>3</v>
      </c>
      <c r="D63700">
        <v>27.02</v>
      </c>
      <c r="E63700" s="1" t="s">
        <v>13</v>
      </c>
      <c r="F63700" s="1" t="s">
        <v>26</v>
      </c>
      <c r="G63700">
        <v>4.0999999999999996</v>
      </c>
      <c r="H63700">
        <v>77.73</v>
      </c>
      <c r="I63700" s="2">
        <v>45238</v>
      </c>
      <c r="J63700" s="1" t="s">
        <v>18</v>
      </c>
      <c r="K63700" s="1" t="s">
        <v>32</v>
      </c>
      <c r="L63700" s="3">
        <v>23</v>
      </c>
      <c r="M63700" s="1">
        <v>81.06</v>
      </c>
    </row>
    <row r="63701" spans="1:13" x14ac:dyDescent="0.35">
      <c r="A63701">
        <v>699990</v>
      </c>
      <c r="B63701" s="1" t="s">
        <v>12</v>
      </c>
      <c r="C63701" s="3">
        <v>3</v>
      </c>
      <c r="D63701">
        <v>89.08</v>
      </c>
      <c r="E63701" s="1" t="s">
        <v>27</v>
      </c>
      <c r="F63701" s="1" t="s">
        <v>14</v>
      </c>
      <c r="G63701">
        <v>11.37</v>
      </c>
      <c r="H63701">
        <v>236.85</v>
      </c>
      <c r="I63701" s="2">
        <v>45241</v>
      </c>
      <c r="J63701" s="1" t="s">
        <v>18</v>
      </c>
      <c r="K63701" s="1" t="s">
        <v>32</v>
      </c>
      <c r="L63701" s="3">
        <v>23</v>
      </c>
      <c r="M63701" s="1">
        <v>267.24</v>
      </c>
    </row>
    <row r="63702" spans="1:13" x14ac:dyDescent="0.35">
      <c r="A63702">
        <v>722109</v>
      </c>
      <c r="B63702" s="1" t="s">
        <v>12</v>
      </c>
      <c r="C63702" s="3">
        <v>5</v>
      </c>
      <c r="D63702">
        <v>21.6</v>
      </c>
      <c r="E63702" s="1" t="s">
        <v>27</v>
      </c>
      <c r="F63702" s="1" t="s">
        <v>17</v>
      </c>
      <c r="G63702">
        <v>5.89</v>
      </c>
      <c r="H63702">
        <v>101.65</v>
      </c>
      <c r="I63702" s="2">
        <v>45260</v>
      </c>
      <c r="J63702" s="1" t="s">
        <v>15</v>
      </c>
      <c r="K63702" s="1" t="s">
        <v>32</v>
      </c>
      <c r="L63702" s="3">
        <v>23</v>
      </c>
      <c r="M63702" s="1">
        <v>108</v>
      </c>
    </row>
    <row r="63703" spans="1:13" x14ac:dyDescent="0.35">
      <c r="A63703">
        <v>522605</v>
      </c>
      <c r="B63703" s="1" t="s">
        <v>12</v>
      </c>
      <c r="C63703" s="3">
        <v>7</v>
      </c>
      <c r="D63703">
        <v>11.91</v>
      </c>
      <c r="E63703" s="1" t="s">
        <v>13</v>
      </c>
      <c r="F63703" s="1" t="s">
        <v>26</v>
      </c>
      <c r="G63703">
        <v>19.95</v>
      </c>
      <c r="H63703">
        <v>66.739999999999995</v>
      </c>
      <c r="I63703" s="2">
        <v>45289</v>
      </c>
      <c r="J63703" s="1" t="s">
        <v>18</v>
      </c>
      <c r="K63703" s="1" t="s">
        <v>16</v>
      </c>
      <c r="L63703" s="3">
        <v>23</v>
      </c>
      <c r="M63703" s="1">
        <v>83.37</v>
      </c>
    </row>
    <row r="63704" spans="1:13" x14ac:dyDescent="0.35">
      <c r="A63704">
        <v>16249</v>
      </c>
      <c r="B63704" s="1" t="s">
        <v>12</v>
      </c>
      <c r="C63704" s="3">
        <v>6</v>
      </c>
      <c r="D63704">
        <v>33.42</v>
      </c>
      <c r="E63704" s="1" t="s">
        <v>13</v>
      </c>
      <c r="F63704" s="1" t="s">
        <v>25</v>
      </c>
      <c r="G63704">
        <v>9.0500000000000007</v>
      </c>
      <c r="H63704">
        <v>182.38</v>
      </c>
      <c r="I63704" s="2">
        <v>45298</v>
      </c>
      <c r="J63704" s="1" t="s">
        <v>18</v>
      </c>
      <c r="K63704" s="1" t="s">
        <v>35</v>
      </c>
      <c r="L63704" s="3">
        <v>23</v>
      </c>
      <c r="M63704" s="1">
        <v>200.52</v>
      </c>
    </row>
    <row r="63705" spans="1:13" x14ac:dyDescent="0.35">
      <c r="A63705">
        <v>959537</v>
      </c>
      <c r="B63705" s="1" t="s">
        <v>28</v>
      </c>
      <c r="C63705" s="3">
        <v>2</v>
      </c>
      <c r="D63705">
        <v>51.11</v>
      </c>
      <c r="E63705" s="1" t="s">
        <v>29</v>
      </c>
      <c r="F63705" s="1" t="s">
        <v>25</v>
      </c>
      <c r="G63705">
        <v>2.15</v>
      </c>
      <c r="H63705">
        <v>100.02</v>
      </c>
      <c r="I63705" s="2">
        <v>45231</v>
      </c>
      <c r="J63705" s="1" t="s">
        <v>18</v>
      </c>
      <c r="K63705" s="1" t="s">
        <v>32</v>
      </c>
      <c r="L63705" s="3">
        <v>23</v>
      </c>
      <c r="M63705" s="1">
        <v>102.22</v>
      </c>
    </row>
    <row r="63706" spans="1:13" x14ac:dyDescent="0.35">
      <c r="A63706">
        <v>314576</v>
      </c>
      <c r="B63706" s="1" t="s">
        <v>12</v>
      </c>
      <c r="C63706" s="3">
        <v>3</v>
      </c>
      <c r="D63706">
        <v>55.41</v>
      </c>
      <c r="E63706" s="1" t="s">
        <v>13</v>
      </c>
      <c r="F63706" s="1" t="s">
        <v>17</v>
      </c>
      <c r="G63706">
        <v>12.34</v>
      </c>
      <c r="H63706">
        <v>145.72</v>
      </c>
      <c r="I63706" s="2">
        <v>45324</v>
      </c>
      <c r="J63706" s="1" t="s">
        <v>15</v>
      </c>
      <c r="K63706" s="1" t="s">
        <v>30</v>
      </c>
      <c r="L63706" s="3" t="s">
        <v>31</v>
      </c>
      <c r="M63706" s="1">
        <v>166.23</v>
      </c>
    </row>
    <row r="63707" spans="1:13" x14ac:dyDescent="0.35">
      <c r="A63707">
        <v>743815</v>
      </c>
      <c r="B63707" s="1" t="s">
        <v>28</v>
      </c>
      <c r="C63707" s="3">
        <v>5</v>
      </c>
      <c r="D63707">
        <v>68.930000000000007</v>
      </c>
      <c r="E63707" s="1" t="s">
        <v>13</v>
      </c>
      <c r="F63707" s="1" t="s">
        <v>14</v>
      </c>
      <c r="G63707">
        <v>14.47</v>
      </c>
      <c r="H63707">
        <v>294.77</v>
      </c>
      <c r="I63707" s="2">
        <v>45210</v>
      </c>
      <c r="J63707" s="1" t="s">
        <v>15</v>
      </c>
      <c r="K63707" s="1" t="s">
        <v>24</v>
      </c>
      <c r="L63707" s="3">
        <v>23</v>
      </c>
      <c r="M63707" s="1">
        <v>344.65000000000003</v>
      </c>
    </row>
    <row r="63708" spans="1:13" x14ac:dyDescent="0.35">
      <c r="A63708">
        <v>53441</v>
      </c>
      <c r="B63708" s="1" t="s">
        <v>22</v>
      </c>
      <c r="C63708" s="3">
        <v>7</v>
      </c>
      <c r="D63708">
        <v>89.98</v>
      </c>
      <c r="E63708" s="1" t="s">
        <v>29</v>
      </c>
      <c r="F63708" s="1" t="s">
        <v>14</v>
      </c>
      <c r="G63708">
        <v>11.11</v>
      </c>
      <c r="H63708">
        <v>559.86</v>
      </c>
      <c r="I63708" s="2">
        <v>45223</v>
      </c>
      <c r="J63708" s="1" t="s">
        <v>18</v>
      </c>
      <c r="K63708" s="1" t="s">
        <v>24</v>
      </c>
      <c r="L63708" s="3">
        <v>23</v>
      </c>
      <c r="M63708" s="1">
        <v>629.86</v>
      </c>
    </row>
    <row r="63709" spans="1:13" x14ac:dyDescent="0.35">
      <c r="A63709">
        <v>270678</v>
      </c>
      <c r="B63709" s="1" t="s">
        <v>12</v>
      </c>
      <c r="C63709" s="3">
        <v>6</v>
      </c>
      <c r="D63709">
        <v>85.46</v>
      </c>
      <c r="E63709" s="1" t="s">
        <v>27</v>
      </c>
      <c r="F63709" s="1" t="s">
        <v>14</v>
      </c>
      <c r="G63709">
        <v>11.59</v>
      </c>
      <c r="H63709">
        <v>453.33</v>
      </c>
      <c r="I63709" s="2">
        <v>45182</v>
      </c>
      <c r="J63709" s="1" t="s">
        <v>18</v>
      </c>
      <c r="K63709" s="1" t="s">
        <v>33</v>
      </c>
      <c r="L63709" s="3">
        <v>23</v>
      </c>
      <c r="M63709" s="1">
        <v>512.76</v>
      </c>
    </row>
    <row r="63710" spans="1:13" x14ac:dyDescent="0.35">
      <c r="A63710">
        <v>724301</v>
      </c>
      <c r="B63710" s="1" t="s">
        <v>22</v>
      </c>
      <c r="C63710" s="3">
        <v>3</v>
      </c>
      <c r="D63710">
        <v>87.03</v>
      </c>
      <c r="E63710" s="1" t="s">
        <v>23</v>
      </c>
      <c r="F63710" s="1" t="s">
        <v>17</v>
      </c>
      <c r="G63710">
        <v>4.2</v>
      </c>
      <c r="H63710">
        <v>250.13</v>
      </c>
      <c r="I63710" s="2">
        <v>45113</v>
      </c>
      <c r="J63710" s="1" t="s">
        <v>15</v>
      </c>
      <c r="K63710" s="1" t="s">
        <v>38</v>
      </c>
      <c r="L63710" s="3">
        <v>23</v>
      </c>
      <c r="M63710" s="1">
        <v>261.09000000000003</v>
      </c>
    </row>
    <row r="63711" spans="1:13" x14ac:dyDescent="0.35">
      <c r="A63711">
        <v>476605</v>
      </c>
      <c r="B63711" s="1" t="s">
        <v>28</v>
      </c>
      <c r="C63711" s="3">
        <v>7</v>
      </c>
      <c r="D63711">
        <v>17.02</v>
      </c>
      <c r="E63711" s="1" t="s">
        <v>29</v>
      </c>
      <c r="F63711" s="1" t="s">
        <v>25</v>
      </c>
      <c r="G63711">
        <v>5.63</v>
      </c>
      <c r="H63711">
        <v>112.41</v>
      </c>
      <c r="I63711" s="2">
        <v>45068</v>
      </c>
      <c r="J63711" s="1" t="s">
        <v>18</v>
      </c>
      <c r="K63711" s="1" t="s">
        <v>37</v>
      </c>
      <c r="L63711" s="3">
        <v>23</v>
      </c>
      <c r="M63711" s="1">
        <v>119.14</v>
      </c>
    </row>
    <row r="63712" spans="1:13" x14ac:dyDescent="0.35">
      <c r="A63712">
        <v>893906</v>
      </c>
      <c r="B63712" s="1" t="s">
        <v>20</v>
      </c>
      <c r="C63712" s="3">
        <v>5</v>
      </c>
      <c r="D63712">
        <v>12.64</v>
      </c>
      <c r="E63712" s="1" t="s">
        <v>23</v>
      </c>
      <c r="F63712" s="1" t="s">
        <v>25</v>
      </c>
      <c r="G63712">
        <v>8.33</v>
      </c>
      <c r="H63712">
        <v>57.94</v>
      </c>
      <c r="I63712" s="2">
        <v>45325</v>
      </c>
      <c r="J63712" s="1" t="s">
        <v>18</v>
      </c>
      <c r="K63712" s="1" t="s">
        <v>30</v>
      </c>
      <c r="L63712" s="3" t="s">
        <v>31</v>
      </c>
      <c r="M63712" s="1">
        <v>63.2</v>
      </c>
    </row>
    <row r="63713" spans="1:13" x14ac:dyDescent="0.35">
      <c r="A63713">
        <v>134874</v>
      </c>
      <c r="B63713" s="1" t="s">
        <v>12</v>
      </c>
      <c r="C63713" s="3">
        <v>4</v>
      </c>
      <c r="D63713">
        <v>52.03</v>
      </c>
      <c r="E63713" s="1" t="s">
        <v>29</v>
      </c>
      <c r="F63713" s="1" t="s">
        <v>25</v>
      </c>
      <c r="G63713">
        <v>9.39</v>
      </c>
      <c r="H63713">
        <v>188.59</v>
      </c>
      <c r="I63713" s="2">
        <v>45313</v>
      </c>
      <c r="J63713" s="1" t="s">
        <v>18</v>
      </c>
      <c r="K63713" s="1" t="s">
        <v>35</v>
      </c>
      <c r="L63713" s="3">
        <v>23</v>
      </c>
      <c r="M63713" s="1">
        <v>208.12</v>
      </c>
    </row>
    <row r="63714" spans="1:13" x14ac:dyDescent="0.35">
      <c r="A63714">
        <v>237176</v>
      </c>
      <c r="B63714" s="1" t="s">
        <v>28</v>
      </c>
      <c r="C63714" s="3">
        <v>6</v>
      </c>
      <c r="D63714">
        <v>33.72</v>
      </c>
      <c r="E63714" s="1" t="s">
        <v>13</v>
      </c>
      <c r="F63714" s="1" t="s">
        <v>25</v>
      </c>
      <c r="G63714">
        <v>3</v>
      </c>
      <c r="H63714">
        <v>196.27</v>
      </c>
      <c r="I63714" s="2">
        <v>45078</v>
      </c>
      <c r="J63714" s="1" t="s">
        <v>18</v>
      </c>
      <c r="K63714" s="1" t="s">
        <v>36</v>
      </c>
      <c r="L63714" s="3">
        <v>23</v>
      </c>
      <c r="M63714" s="1">
        <v>202.32</v>
      </c>
    </row>
    <row r="63715" spans="1:13" x14ac:dyDescent="0.35">
      <c r="A63715">
        <v>124497</v>
      </c>
      <c r="B63715" s="1" t="s">
        <v>20</v>
      </c>
      <c r="C63715" s="3">
        <v>2</v>
      </c>
      <c r="D63715">
        <v>83.27</v>
      </c>
      <c r="E63715" s="1" t="s">
        <v>13</v>
      </c>
      <c r="F63715" s="1" t="s">
        <v>26</v>
      </c>
      <c r="G63715">
        <v>0.74</v>
      </c>
      <c r="H63715">
        <v>165.29</v>
      </c>
      <c r="I63715" s="2">
        <v>45167</v>
      </c>
      <c r="J63715" s="1" t="s">
        <v>18</v>
      </c>
      <c r="K63715" s="1" t="s">
        <v>19</v>
      </c>
      <c r="L63715" s="3">
        <v>23</v>
      </c>
      <c r="M63715" s="1">
        <v>166.54</v>
      </c>
    </row>
    <row r="63716" spans="1:13" x14ac:dyDescent="0.35">
      <c r="A63716">
        <v>814663</v>
      </c>
      <c r="B63716" s="1" t="s">
        <v>22</v>
      </c>
      <c r="C63716" s="3">
        <v>7</v>
      </c>
      <c r="D63716">
        <v>88.54</v>
      </c>
      <c r="E63716" s="1" t="s">
        <v>13</v>
      </c>
      <c r="F63716" s="1" t="s">
        <v>14</v>
      </c>
      <c r="G63716">
        <v>16.23</v>
      </c>
      <c r="H63716">
        <v>519.16999999999996</v>
      </c>
      <c r="I63716" s="2">
        <v>45061</v>
      </c>
      <c r="J63716" s="1" t="s">
        <v>18</v>
      </c>
      <c r="K63716" s="1" t="s">
        <v>37</v>
      </c>
      <c r="L63716" s="3">
        <v>23</v>
      </c>
      <c r="M63716" s="1">
        <v>619.78000000000009</v>
      </c>
    </row>
    <row r="63717" spans="1:13" x14ac:dyDescent="0.35">
      <c r="A63717">
        <v>861754</v>
      </c>
      <c r="B63717" s="1" t="s">
        <v>22</v>
      </c>
      <c r="C63717" s="3">
        <v>2</v>
      </c>
      <c r="D63717">
        <v>52.01</v>
      </c>
      <c r="E63717" s="1" t="s">
        <v>27</v>
      </c>
      <c r="F63717" s="1" t="s">
        <v>14</v>
      </c>
      <c r="G63717">
        <v>19.329999999999998</v>
      </c>
      <c r="H63717">
        <v>83.91</v>
      </c>
      <c r="I63717" s="2">
        <v>45178</v>
      </c>
      <c r="J63717" s="1" t="s">
        <v>15</v>
      </c>
      <c r="K63717" s="1" t="s">
        <v>33</v>
      </c>
      <c r="L63717" s="3">
        <v>23</v>
      </c>
      <c r="M63717" s="1">
        <v>104.02</v>
      </c>
    </row>
    <row r="63718" spans="1:13" x14ac:dyDescent="0.35">
      <c r="A63718">
        <v>970953</v>
      </c>
      <c r="B63718" s="1" t="s">
        <v>28</v>
      </c>
      <c r="C63718" s="3">
        <v>7</v>
      </c>
      <c r="D63718">
        <v>68.27</v>
      </c>
      <c r="E63718" s="1" t="s">
        <v>27</v>
      </c>
      <c r="F63718" s="1" t="s">
        <v>14</v>
      </c>
      <c r="G63718">
        <v>13.4</v>
      </c>
      <c r="H63718">
        <v>413.81</v>
      </c>
      <c r="I63718" s="2">
        <v>45119</v>
      </c>
      <c r="J63718" s="1" t="s">
        <v>18</v>
      </c>
      <c r="K63718" s="1" t="s">
        <v>38</v>
      </c>
      <c r="L63718" s="3">
        <v>23</v>
      </c>
      <c r="M63718" s="1">
        <v>477.89</v>
      </c>
    </row>
    <row r="63719" spans="1:13" x14ac:dyDescent="0.35">
      <c r="A63719">
        <v>648414</v>
      </c>
      <c r="B63719" s="1" t="s">
        <v>12</v>
      </c>
      <c r="C63719" s="3">
        <v>8</v>
      </c>
      <c r="D63719">
        <v>30.91</v>
      </c>
      <c r="E63719" s="1" t="s">
        <v>13</v>
      </c>
      <c r="F63719" s="1" t="s">
        <v>17</v>
      </c>
      <c r="G63719">
        <v>13.85</v>
      </c>
      <c r="H63719">
        <v>213.04</v>
      </c>
      <c r="I63719" s="2">
        <v>45066</v>
      </c>
      <c r="J63719" s="1" t="s">
        <v>15</v>
      </c>
      <c r="K63719" s="1" t="s">
        <v>37</v>
      </c>
      <c r="L63719" s="3">
        <v>23</v>
      </c>
      <c r="M63719" s="1">
        <v>247.28</v>
      </c>
    </row>
    <row r="63720" spans="1:13" x14ac:dyDescent="0.35">
      <c r="A63720">
        <v>792271</v>
      </c>
      <c r="B63720" s="1" t="s">
        <v>12</v>
      </c>
      <c r="C63720" s="3">
        <v>2</v>
      </c>
      <c r="D63720">
        <v>62.05</v>
      </c>
      <c r="E63720" s="1" t="s">
        <v>23</v>
      </c>
      <c r="F63720" s="1" t="s">
        <v>26</v>
      </c>
      <c r="G63720">
        <v>2.71</v>
      </c>
      <c r="H63720">
        <v>120.73</v>
      </c>
      <c r="I63720" s="2">
        <v>45262</v>
      </c>
      <c r="J63720" s="1" t="s">
        <v>18</v>
      </c>
      <c r="K63720" s="1" t="s">
        <v>16</v>
      </c>
      <c r="L63720" s="3">
        <v>23</v>
      </c>
      <c r="M63720" s="1">
        <v>124.1</v>
      </c>
    </row>
    <row r="63721" spans="1:13" x14ac:dyDescent="0.35">
      <c r="A63721">
        <v>69985</v>
      </c>
      <c r="B63721" s="1" t="s">
        <v>12</v>
      </c>
      <c r="C63721" s="3">
        <v>8</v>
      </c>
      <c r="D63721">
        <v>71.44</v>
      </c>
      <c r="E63721" s="1" t="s">
        <v>13</v>
      </c>
      <c r="F63721" s="1" t="s">
        <v>17</v>
      </c>
      <c r="G63721">
        <v>2.2000000000000002</v>
      </c>
      <c r="H63721">
        <v>558.91</v>
      </c>
      <c r="I63721" s="2">
        <v>45090</v>
      </c>
      <c r="J63721" s="1" t="s">
        <v>15</v>
      </c>
      <c r="K63721" s="1" t="s">
        <v>36</v>
      </c>
      <c r="L63721" s="3">
        <v>23</v>
      </c>
      <c r="M63721" s="1">
        <v>571.52</v>
      </c>
    </row>
    <row r="63722" spans="1:13" x14ac:dyDescent="0.35">
      <c r="A63722">
        <v>771359</v>
      </c>
      <c r="B63722" s="1" t="s">
        <v>20</v>
      </c>
      <c r="C63722" s="3">
        <v>7</v>
      </c>
      <c r="D63722">
        <v>43.01</v>
      </c>
      <c r="E63722" s="1" t="s">
        <v>29</v>
      </c>
      <c r="F63722" s="1" t="s">
        <v>14</v>
      </c>
      <c r="G63722">
        <v>1.1200000000000001</v>
      </c>
      <c r="H63722">
        <v>297.72000000000003</v>
      </c>
      <c r="I63722" s="2">
        <v>45320</v>
      </c>
      <c r="J63722" s="1" t="s">
        <v>18</v>
      </c>
      <c r="K63722" s="1" t="s">
        <v>35</v>
      </c>
      <c r="L63722" s="3">
        <v>23</v>
      </c>
      <c r="M63722" s="1">
        <v>301.07</v>
      </c>
    </row>
    <row r="63723" spans="1:13" x14ac:dyDescent="0.35">
      <c r="A63723">
        <v>353968</v>
      </c>
      <c r="B63723" s="1" t="s">
        <v>28</v>
      </c>
      <c r="C63723" s="3">
        <v>3</v>
      </c>
      <c r="D63723">
        <v>66.14</v>
      </c>
      <c r="E63723" s="1" t="s">
        <v>29</v>
      </c>
      <c r="F63723" s="1" t="s">
        <v>17</v>
      </c>
      <c r="G63723">
        <v>13.76</v>
      </c>
      <c r="H63723">
        <v>171.11</v>
      </c>
      <c r="I63723" s="2">
        <v>45175</v>
      </c>
      <c r="J63723" s="1" t="s">
        <v>15</v>
      </c>
      <c r="K63723" s="1" t="s">
        <v>33</v>
      </c>
      <c r="L63723" s="3">
        <v>23</v>
      </c>
      <c r="M63723" s="1">
        <v>198.42000000000002</v>
      </c>
    </row>
    <row r="63724" spans="1:13" x14ac:dyDescent="0.35">
      <c r="A63724">
        <v>300325</v>
      </c>
      <c r="B63724" s="1" t="s">
        <v>28</v>
      </c>
      <c r="C63724" s="3">
        <v>7</v>
      </c>
      <c r="D63724">
        <v>13.16</v>
      </c>
      <c r="E63724" s="1" t="s">
        <v>29</v>
      </c>
      <c r="F63724" s="1" t="s">
        <v>17</v>
      </c>
      <c r="G63724">
        <v>10.8</v>
      </c>
      <c r="H63724">
        <v>82.19</v>
      </c>
      <c r="I63724" s="2">
        <v>45381</v>
      </c>
      <c r="J63724" s="1" t="s">
        <v>15</v>
      </c>
      <c r="K63724" s="1" t="s">
        <v>21</v>
      </c>
      <c r="L63724" s="3">
        <v>24</v>
      </c>
      <c r="M63724" s="1">
        <v>92.12</v>
      </c>
    </row>
    <row r="63725" spans="1:13" x14ac:dyDescent="0.35">
      <c r="A63725">
        <v>523116</v>
      </c>
      <c r="B63725" s="1" t="s">
        <v>22</v>
      </c>
      <c r="C63725" s="3">
        <v>1</v>
      </c>
      <c r="D63725">
        <v>80.8</v>
      </c>
      <c r="E63725" s="1" t="s">
        <v>27</v>
      </c>
      <c r="F63725" s="1" t="s">
        <v>14</v>
      </c>
      <c r="G63725">
        <v>13.2</v>
      </c>
      <c r="H63725">
        <v>70.14</v>
      </c>
      <c r="I63725" s="2">
        <v>45208</v>
      </c>
      <c r="J63725" s="1" t="s">
        <v>18</v>
      </c>
      <c r="K63725" s="1" t="s">
        <v>24</v>
      </c>
      <c r="L63725" s="3">
        <v>23</v>
      </c>
      <c r="M63725" s="1">
        <v>80.8</v>
      </c>
    </row>
    <row r="63726" spans="1:13" x14ac:dyDescent="0.35">
      <c r="A63726">
        <v>968789</v>
      </c>
      <c r="B63726" s="1" t="s">
        <v>20</v>
      </c>
      <c r="C63726" s="3">
        <v>2</v>
      </c>
      <c r="D63726">
        <v>59.95</v>
      </c>
      <c r="E63726" s="1" t="s">
        <v>27</v>
      </c>
      <c r="F63726" s="1" t="s">
        <v>17</v>
      </c>
      <c r="G63726">
        <v>7.33</v>
      </c>
      <c r="H63726">
        <v>111.11</v>
      </c>
      <c r="I63726" s="2">
        <v>45259</v>
      </c>
      <c r="J63726" s="1" t="s">
        <v>15</v>
      </c>
      <c r="K63726" s="1" t="s">
        <v>32</v>
      </c>
      <c r="L63726" s="3">
        <v>23</v>
      </c>
      <c r="M63726" s="1">
        <v>119.9</v>
      </c>
    </row>
    <row r="63727" spans="1:13" x14ac:dyDescent="0.35">
      <c r="A63727">
        <v>707774</v>
      </c>
      <c r="B63727" s="1" t="s">
        <v>22</v>
      </c>
      <c r="C63727" s="3">
        <v>5</v>
      </c>
      <c r="D63727">
        <v>14.5</v>
      </c>
      <c r="E63727" s="1" t="s">
        <v>29</v>
      </c>
      <c r="F63727" s="1" t="s">
        <v>14</v>
      </c>
      <c r="G63727">
        <v>11.61</v>
      </c>
      <c r="H63727">
        <v>64.08</v>
      </c>
      <c r="I63727" s="2">
        <v>45074</v>
      </c>
      <c r="J63727" s="1" t="s">
        <v>15</v>
      </c>
      <c r="K63727" s="1" t="s">
        <v>37</v>
      </c>
      <c r="L63727" s="3">
        <v>23</v>
      </c>
      <c r="M63727" s="1">
        <v>72.5</v>
      </c>
    </row>
    <row r="63728" spans="1:13" x14ac:dyDescent="0.35">
      <c r="A63728">
        <v>538732</v>
      </c>
      <c r="B63728" s="1" t="s">
        <v>12</v>
      </c>
      <c r="C63728" s="3">
        <v>9</v>
      </c>
      <c r="D63728">
        <v>51.04</v>
      </c>
      <c r="E63728" s="1" t="s">
        <v>29</v>
      </c>
      <c r="F63728" s="1" t="s">
        <v>17</v>
      </c>
      <c r="G63728">
        <v>4.12</v>
      </c>
      <c r="H63728">
        <v>440.41</v>
      </c>
      <c r="I63728" s="2">
        <v>45176</v>
      </c>
      <c r="J63728" s="1" t="s">
        <v>15</v>
      </c>
      <c r="K63728" s="1" t="s">
        <v>33</v>
      </c>
      <c r="L63728" s="3">
        <v>23</v>
      </c>
      <c r="M63728" s="1">
        <v>459.36</v>
      </c>
    </row>
    <row r="63729" spans="1:13" x14ac:dyDescent="0.35">
      <c r="A63729">
        <v>264080</v>
      </c>
      <c r="B63729" s="1" t="s">
        <v>28</v>
      </c>
      <c r="C63729" s="3">
        <v>1</v>
      </c>
      <c r="D63729">
        <v>64.23</v>
      </c>
      <c r="E63729" s="1" t="s">
        <v>23</v>
      </c>
      <c r="F63729" s="1" t="s">
        <v>26</v>
      </c>
      <c r="G63729">
        <v>8.9</v>
      </c>
      <c r="H63729">
        <v>58.52</v>
      </c>
      <c r="I63729" s="2">
        <v>45341</v>
      </c>
      <c r="J63729" s="1" t="s">
        <v>18</v>
      </c>
      <c r="K63729" s="1" t="s">
        <v>30</v>
      </c>
      <c r="L63729" s="3" t="s">
        <v>31</v>
      </c>
      <c r="M63729" s="1">
        <v>64.23</v>
      </c>
    </row>
    <row r="63730" spans="1:13" x14ac:dyDescent="0.35">
      <c r="A63730">
        <v>353849</v>
      </c>
      <c r="B63730" s="1" t="s">
        <v>20</v>
      </c>
      <c r="C63730" s="3">
        <v>5</v>
      </c>
      <c r="D63730">
        <v>17.04</v>
      </c>
      <c r="E63730" s="1" t="s">
        <v>23</v>
      </c>
      <c r="F63730" s="1" t="s">
        <v>14</v>
      </c>
      <c r="G63730">
        <v>12.04</v>
      </c>
      <c r="H63730">
        <v>74.930000000000007</v>
      </c>
      <c r="I63730" s="2">
        <v>45359</v>
      </c>
      <c r="J63730" s="1" t="s">
        <v>15</v>
      </c>
      <c r="K63730" s="1" t="s">
        <v>21</v>
      </c>
      <c r="L63730" s="3">
        <v>24</v>
      </c>
      <c r="M63730" s="1">
        <v>85.199999999999989</v>
      </c>
    </row>
    <row r="63731" spans="1:13" x14ac:dyDescent="0.35">
      <c r="A63731">
        <v>461520</v>
      </c>
      <c r="B63731" s="1" t="s">
        <v>28</v>
      </c>
      <c r="C63731" s="3">
        <v>6</v>
      </c>
      <c r="D63731">
        <v>98.69</v>
      </c>
      <c r="E63731" s="1" t="s">
        <v>13</v>
      </c>
      <c r="F63731" s="1" t="s">
        <v>26</v>
      </c>
      <c r="G63731">
        <v>7.38</v>
      </c>
      <c r="H63731">
        <v>548.41999999999996</v>
      </c>
      <c r="I63731" s="2">
        <v>45405</v>
      </c>
      <c r="J63731" s="1" t="s">
        <v>15</v>
      </c>
      <c r="K63731" s="1" t="s">
        <v>34</v>
      </c>
      <c r="L63731" s="3">
        <v>23</v>
      </c>
      <c r="M63731" s="1">
        <v>592.14</v>
      </c>
    </row>
    <row r="63732" spans="1:13" x14ac:dyDescent="0.35">
      <c r="A63732">
        <v>838901</v>
      </c>
      <c r="B63732" s="1" t="s">
        <v>28</v>
      </c>
      <c r="C63732" s="3">
        <v>3</v>
      </c>
      <c r="D63732">
        <v>76.849999999999994</v>
      </c>
      <c r="E63732" s="1" t="s">
        <v>27</v>
      </c>
      <c r="F63732" s="1" t="s">
        <v>26</v>
      </c>
      <c r="G63732">
        <v>11.05</v>
      </c>
      <c r="H63732">
        <v>205.06</v>
      </c>
      <c r="I63732" s="2">
        <v>45125</v>
      </c>
      <c r="J63732" s="1" t="s">
        <v>15</v>
      </c>
      <c r="K63732" s="1" t="s">
        <v>38</v>
      </c>
      <c r="L63732" s="3">
        <v>23</v>
      </c>
      <c r="M63732" s="1">
        <v>230.54999999999998</v>
      </c>
    </row>
    <row r="63733" spans="1:13" x14ac:dyDescent="0.35">
      <c r="A63733">
        <v>596062</v>
      </c>
      <c r="B63733" s="1" t="s">
        <v>28</v>
      </c>
      <c r="C63733" s="3">
        <v>5</v>
      </c>
      <c r="D63733">
        <v>33.299999999999997</v>
      </c>
      <c r="E63733" s="1" t="s">
        <v>27</v>
      </c>
      <c r="F63733" s="1" t="s">
        <v>14</v>
      </c>
      <c r="G63733">
        <v>0.27</v>
      </c>
      <c r="H63733">
        <v>166.08</v>
      </c>
      <c r="I63733" s="2">
        <v>45114</v>
      </c>
      <c r="J63733" s="1" t="s">
        <v>15</v>
      </c>
      <c r="K63733" s="1" t="s">
        <v>38</v>
      </c>
      <c r="L63733" s="3">
        <v>23</v>
      </c>
      <c r="M63733" s="1">
        <v>166.5</v>
      </c>
    </row>
    <row r="63734" spans="1:13" x14ac:dyDescent="0.35">
      <c r="A63734">
        <v>922917</v>
      </c>
      <c r="B63734" s="1" t="s">
        <v>28</v>
      </c>
      <c r="C63734" s="3">
        <v>2</v>
      </c>
      <c r="D63734">
        <v>81.94</v>
      </c>
      <c r="E63734" s="1" t="s">
        <v>13</v>
      </c>
      <c r="F63734" s="1" t="s">
        <v>26</v>
      </c>
      <c r="G63734">
        <v>5.09</v>
      </c>
      <c r="H63734">
        <v>155.53</v>
      </c>
      <c r="I63734" s="2">
        <v>45221</v>
      </c>
      <c r="J63734" s="1" t="s">
        <v>15</v>
      </c>
      <c r="K63734" s="1" t="s">
        <v>24</v>
      </c>
      <c r="L63734" s="3">
        <v>23</v>
      </c>
      <c r="M63734" s="1">
        <v>163.88</v>
      </c>
    </row>
    <row r="63735" spans="1:13" x14ac:dyDescent="0.35">
      <c r="A63735">
        <v>245033</v>
      </c>
      <c r="B63735" s="1" t="s">
        <v>12</v>
      </c>
      <c r="C63735" s="3">
        <v>8</v>
      </c>
      <c r="D63735">
        <v>78.72</v>
      </c>
      <c r="E63735" s="1" t="s">
        <v>13</v>
      </c>
      <c r="F63735" s="1" t="s">
        <v>26</v>
      </c>
      <c r="G63735">
        <v>5.96</v>
      </c>
      <c r="H63735">
        <v>592.23</v>
      </c>
      <c r="I63735" s="2">
        <v>45073</v>
      </c>
      <c r="J63735" s="1" t="s">
        <v>18</v>
      </c>
      <c r="K63735" s="1" t="s">
        <v>37</v>
      </c>
      <c r="L63735" s="3">
        <v>23</v>
      </c>
      <c r="M63735" s="1">
        <v>629.76</v>
      </c>
    </row>
    <row r="63736" spans="1:13" x14ac:dyDescent="0.35">
      <c r="A63736">
        <v>526422</v>
      </c>
      <c r="B63736" s="1" t="s">
        <v>12</v>
      </c>
      <c r="C63736" s="3">
        <v>3</v>
      </c>
      <c r="D63736">
        <v>30.71</v>
      </c>
      <c r="E63736" s="1" t="s">
        <v>27</v>
      </c>
      <c r="F63736" s="1" t="s">
        <v>14</v>
      </c>
      <c r="G63736">
        <v>8.32</v>
      </c>
      <c r="H63736">
        <v>84.47</v>
      </c>
      <c r="I63736" s="2">
        <v>45046</v>
      </c>
      <c r="J63736" s="1" t="s">
        <v>18</v>
      </c>
      <c r="K63736" s="1" t="s">
        <v>34</v>
      </c>
      <c r="L63736" s="3">
        <v>23</v>
      </c>
      <c r="M63736" s="1">
        <v>92.13</v>
      </c>
    </row>
    <row r="63737" spans="1:13" x14ac:dyDescent="0.35">
      <c r="A63737">
        <v>133776</v>
      </c>
      <c r="B63737" s="1" t="s">
        <v>12</v>
      </c>
      <c r="C63737" s="3">
        <v>5</v>
      </c>
      <c r="D63737">
        <v>81.03</v>
      </c>
      <c r="E63737" s="1" t="s">
        <v>23</v>
      </c>
      <c r="F63737" s="1" t="s">
        <v>25</v>
      </c>
      <c r="G63737">
        <v>16.190000000000001</v>
      </c>
      <c r="H63737">
        <v>339.55</v>
      </c>
      <c r="I63737" s="2">
        <v>45345</v>
      </c>
      <c r="J63737" s="1" t="s">
        <v>18</v>
      </c>
      <c r="K63737" s="1" t="s">
        <v>30</v>
      </c>
      <c r="L63737" s="3" t="s">
        <v>31</v>
      </c>
      <c r="M63737" s="1">
        <v>405.15</v>
      </c>
    </row>
    <row r="63738" spans="1:13" x14ac:dyDescent="0.35">
      <c r="A63738">
        <v>314884</v>
      </c>
      <c r="B63738" s="1" t="s">
        <v>28</v>
      </c>
      <c r="C63738" s="3">
        <v>1</v>
      </c>
      <c r="D63738">
        <v>17.37</v>
      </c>
      <c r="E63738" s="1" t="s">
        <v>13</v>
      </c>
      <c r="F63738" s="1" t="s">
        <v>14</v>
      </c>
      <c r="G63738">
        <v>12.59</v>
      </c>
      <c r="H63738">
        <v>15.18</v>
      </c>
      <c r="I63738" s="2">
        <v>45129</v>
      </c>
      <c r="J63738" s="1" t="s">
        <v>15</v>
      </c>
      <c r="K63738" s="1" t="s">
        <v>38</v>
      </c>
      <c r="L63738" s="3">
        <v>23</v>
      </c>
      <c r="M63738" s="1">
        <v>17.37</v>
      </c>
    </row>
    <row r="63739" spans="1:13" x14ac:dyDescent="0.35">
      <c r="A63739">
        <v>806722</v>
      </c>
      <c r="B63739" s="1" t="s">
        <v>12</v>
      </c>
      <c r="C63739" s="3">
        <v>5</v>
      </c>
      <c r="D63739">
        <v>71</v>
      </c>
      <c r="E63739" s="1" t="s">
        <v>29</v>
      </c>
      <c r="F63739" s="1" t="s">
        <v>17</v>
      </c>
      <c r="G63739">
        <v>17.170000000000002</v>
      </c>
      <c r="H63739">
        <v>294.02999999999997</v>
      </c>
      <c r="I63739" s="2">
        <v>45201</v>
      </c>
      <c r="J63739" s="1" t="s">
        <v>18</v>
      </c>
      <c r="K63739" s="1" t="s">
        <v>24</v>
      </c>
      <c r="L63739" s="3">
        <v>23</v>
      </c>
      <c r="M63739" s="1">
        <v>355</v>
      </c>
    </row>
    <row r="63740" spans="1:13" x14ac:dyDescent="0.35">
      <c r="A63740">
        <v>504806</v>
      </c>
      <c r="B63740" s="1" t="s">
        <v>20</v>
      </c>
      <c r="C63740" s="3">
        <v>1</v>
      </c>
      <c r="D63740">
        <v>65.930000000000007</v>
      </c>
      <c r="E63740" s="1" t="s">
        <v>27</v>
      </c>
      <c r="F63740" s="1" t="s">
        <v>14</v>
      </c>
      <c r="G63740">
        <v>6.84</v>
      </c>
      <c r="H63740">
        <v>61.43</v>
      </c>
      <c r="I63740" s="2">
        <v>45163</v>
      </c>
      <c r="J63740" s="1" t="s">
        <v>15</v>
      </c>
      <c r="K63740" s="1" t="s">
        <v>19</v>
      </c>
      <c r="L63740" s="3">
        <v>23</v>
      </c>
      <c r="M63740" s="1">
        <v>65.930000000000007</v>
      </c>
    </row>
    <row r="63741" spans="1:13" x14ac:dyDescent="0.35">
      <c r="A63741">
        <v>842188</v>
      </c>
      <c r="B63741" s="1" t="s">
        <v>12</v>
      </c>
      <c r="C63741" s="3">
        <v>9</v>
      </c>
      <c r="D63741">
        <v>95.9</v>
      </c>
      <c r="E63741" s="1" t="s">
        <v>23</v>
      </c>
      <c r="F63741" s="1" t="s">
        <v>25</v>
      </c>
      <c r="G63741">
        <v>4.5999999999999996</v>
      </c>
      <c r="H63741">
        <v>823.43</v>
      </c>
      <c r="I63741" s="2">
        <v>45075</v>
      </c>
      <c r="J63741" s="1" t="s">
        <v>15</v>
      </c>
      <c r="K63741" s="1" t="s">
        <v>37</v>
      </c>
      <c r="L63741" s="3">
        <v>23</v>
      </c>
      <c r="M63741" s="1">
        <v>863.1</v>
      </c>
    </row>
    <row r="63742" spans="1:13" x14ac:dyDescent="0.35">
      <c r="A63742">
        <v>297755</v>
      </c>
      <c r="B63742" s="1" t="s">
        <v>12</v>
      </c>
      <c r="C63742" s="3">
        <v>2</v>
      </c>
      <c r="D63742">
        <v>67.45</v>
      </c>
      <c r="E63742" s="1" t="s">
        <v>13</v>
      </c>
      <c r="F63742" s="1" t="s">
        <v>17</v>
      </c>
      <c r="G63742">
        <v>17.649999999999999</v>
      </c>
      <c r="H63742">
        <v>111.1</v>
      </c>
      <c r="I63742" s="2">
        <v>45128</v>
      </c>
      <c r="J63742" s="1" t="s">
        <v>18</v>
      </c>
      <c r="K63742" s="1" t="s">
        <v>38</v>
      </c>
      <c r="L63742" s="3">
        <v>23</v>
      </c>
      <c r="M63742" s="1">
        <v>134.9</v>
      </c>
    </row>
    <row r="63743" spans="1:13" x14ac:dyDescent="0.35">
      <c r="A63743">
        <v>909132</v>
      </c>
      <c r="B63743" s="1" t="s">
        <v>20</v>
      </c>
      <c r="C63743" s="3">
        <v>6</v>
      </c>
      <c r="D63743">
        <v>41.41</v>
      </c>
      <c r="E63743" s="1" t="s">
        <v>29</v>
      </c>
      <c r="F63743" s="1" t="s">
        <v>25</v>
      </c>
      <c r="G63743">
        <v>11.81</v>
      </c>
      <c r="H63743">
        <v>219.1</v>
      </c>
      <c r="I63743" s="2">
        <v>45141</v>
      </c>
      <c r="J63743" s="1" t="s">
        <v>15</v>
      </c>
      <c r="K63743" s="1" t="s">
        <v>19</v>
      </c>
      <c r="L63743" s="3">
        <v>23</v>
      </c>
      <c r="M63743" s="1">
        <v>248.45999999999998</v>
      </c>
    </row>
    <row r="63744" spans="1:13" x14ac:dyDescent="0.35">
      <c r="A63744">
        <v>235511</v>
      </c>
      <c r="B63744" s="1" t="s">
        <v>22</v>
      </c>
      <c r="C63744" s="3">
        <v>9</v>
      </c>
      <c r="D63744">
        <v>57.57</v>
      </c>
      <c r="E63744" s="1" t="s">
        <v>29</v>
      </c>
      <c r="F63744" s="1" t="s">
        <v>26</v>
      </c>
      <c r="G63744">
        <v>4.3899999999999997</v>
      </c>
      <c r="H63744">
        <v>495.39</v>
      </c>
      <c r="I63744" s="2">
        <v>45115</v>
      </c>
      <c r="J63744" s="1" t="s">
        <v>15</v>
      </c>
      <c r="K63744" s="1" t="s">
        <v>38</v>
      </c>
      <c r="L63744" s="3">
        <v>23</v>
      </c>
      <c r="M63744" s="1">
        <v>518.13</v>
      </c>
    </row>
    <row r="63745" spans="1:13" x14ac:dyDescent="0.35">
      <c r="A63745">
        <v>353936</v>
      </c>
      <c r="B63745" s="1" t="s">
        <v>20</v>
      </c>
      <c r="C63745" s="3">
        <v>3</v>
      </c>
      <c r="D63745">
        <v>98.43</v>
      </c>
      <c r="E63745" s="1" t="s">
        <v>23</v>
      </c>
      <c r="F63745" s="1" t="s">
        <v>14</v>
      </c>
      <c r="G63745">
        <v>0.74</v>
      </c>
      <c r="H63745">
        <v>293.11</v>
      </c>
      <c r="I63745" s="2">
        <v>45318</v>
      </c>
      <c r="J63745" s="1" t="s">
        <v>18</v>
      </c>
      <c r="K63745" s="1" t="s">
        <v>35</v>
      </c>
      <c r="L63745" s="3">
        <v>23</v>
      </c>
      <c r="M63745" s="1">
        <v>295.29000000000002</v>
      </c>
    </row>
    <row r="63746" spans="1:13" x14ac:dyDescent="0.35">
      <c r="A63746">
        <v>989974</v>
      </c>
      <c r="B63746" s="1" t="s">
        <v>12</v>
      </c>
      <c r="C63746" s="3">
        <v>6</v>
      </c>
      <c r="D63746">
        <v>22.57</v>
      </c>
      <c r="E63746" s="1" t="s">
        <v>29</v>
      </c>
      <c r="F63746" s="1" t="s">
        <v>26</v>
      </c>
      <c r="G63746">
        <v>10.77</v>
      </c>
      <c r="H63746">
        <v>120.81</v>
      </c>
      <c r="I63746" s="2">
        <v>45049</v>
      </c>
      <c r="J63746" s="1" t="s">
        <v>15</v>
      </c>
      <c r="K63746" s="1" t="s">
        <v>37</v>
      </c>
      <c r="L63746" s="3">
        <v>23</v>
      </c>
      <c r="M63746" s="1">
        <v>135.42000000000002</v>
      </c>
    </row>
    <row r="63747" spans="1:13" x14ac:dyDescent="0.35">
      <c r="A63747">
        <v>762917</v>
      </c>
      <c r="B63747" s="1" t="s">
        <v>28</v>
      </c>
      <c r="C63747" s="3">
        <v>1</v>
      </c>
      <c r="D63747">
        <v>70.28</v>
      </c>
      <c r="E63747" s="1" t="s">
        <v>23</v>
      </c>
      <c r="F63747" s="1" t="s">
        <v>17</v>
      </c>
      <c r="G63747">
        <v>11.04</v>
      </c>
      <c r="H63747">
        <v>62.52</v>
      </c>
      <c r="I63747" s="2">
        <v>45140</v>
      </c>
      <c r="J63747" s="1" t="s">
        <v>15</v>
      </c>
      <c r="K63747" s="1" t="s">
        <v>19</v>
      </c>
      <c r="L63747" s="3">
        <v>23</v>
      </c>
      <c r="M63747" s="1">
        <v>70.28</v>
      </c>
    </row>
    <row r="63748" spans="1:13" x14ac:dyDescent="0.35">
      <c r="A63748">
        <v>460784</v>
      </c>
      <c r="B63748" s="1" t="s">
        <v>28</v>
      </c>
      <c r="C63748" s="3">
        <v>7</v>
      </c>
      <c r="D63748">
        <v>76.89</v>
      </c>
      <c r="E63748" s="1" t="s">
        <v>29</v>
      </c>
      <c r="F63748" s="1" t="s">
        <v>25</v>
      </c>
      <c r="G63748">
        <v>14.78</v>
      </c>
      <c r="H63748">
        <v>458.67</v>
      </c>
      <c r="I63748" s="2">
        <v>45103</v>
      </c>
      <c r="J63748" s="1" t="s">
        <v>15</v>
      </c>
      <c r="K63748" s="1" t="s">
        <v>36</v>
      </c>
      <c r="L63748" s="3">
        <v>23</v>
      </c>
      <c r="M63748" s="1">
        <v>538.23</v>
      </c>
    </row>
    <row r="63749" spans="1:13" x14ac:dyDescent="0.35">
      <c r="A63749">
        <v>30877</v>
      </c>
      <c r="B63749" s="1" t="s">
        <v>12</v>
      </c>
      <c r="C63749" s="3">
        <v>2</v>
      </c>
      <c r="D63749">
        <v>81.72</v>
      </c>
      <c r="E63749" s="1" t="s">
        <v>23</v>
      </c>
      <c r="F63749" s="1" t="s">
        <v>17</v>
      </c>
      <c r="G63749">
        <v>2.25</v>
      </c>
      <c r="H63749">
        <v>159.75</v>
      </c>
      <c r="I63749" s="2">
        <v>45207</v>
      </c>
      <c r="J63749" s="1" t="s">
        <v>18</v>
      </c>
      <c r="K63749" s="1" t="s">
        <v>24</v>
      </c>
      <c r="L63749" s="3">
        <v>23</v>
      </c>
      <c r="M63749" s="1">
        <v>163.44</v>
      </c>
    </row>
    <row r="63750" spans="1:13" x14ac:dyDescent="0.35">
      <c r="A63750">
        <v>826935</v>
      </c>
      <c r="B63750" s="1" t="s">
        <v>28</v>
      </c>
      <c r="C63750" s="3">
        <v>5</v>
      </c>
      <c r="D63750">
        <v>88.35</v>
      </c>
      <c r="E63750" s="1" t="s">
        <v>29</v>
      </c>
      <c r="F63750" s="1" t="s">
        <v>14</v>
      </c>
      <c r="G63750">
        <v>2.75</v>
      </c>
      <c r="H63750">
        <v>429.6</v>
      </c>
      <c r="I63750" s="2">
        <v>45325</v>
      </c>
      <c r="J63750" s="1" t="s">
        <v>18</v>
      </c>
      <c r="K63750" s="1" t="s">
        <v>30</v>
      </c>
      <c r="L63750" s="3" t="s">
        <v>31</v>
      </c>
      <c r="M63750" s="1">
        <v>441.75</v>
      </c>
    </row>
    <row r="63751" spans="1:13" x14ac:dyDescent="0.35">
      <c r="A63751">
        <v>468035</v>
      </c>
      <c r="B63751" s="1" t="s">
        <v>28</v>
      </c>
      <c r="C63751" s="3">
        <v>5</v>
      </c>
      <c r="D63751">
        <v>69.489999999999995</v>
      </c>
      <c r="E63751" s="1" t="s">
        <v>23</v>
      </c>
      <c r="F63751" s="1" t="s">
        <v>26</v>
      </c>
      <c r="G63751">
        <v>13.08</v>
      </c>
      <c r="H63751">
        <v>302.01</v>
      </c>
      <c r="I63751" s="2">
        <v>45245</v>
      </c>
      <c r="J63751" s="1" t="s">
        <v>18</v>
      </c>
      <c r="K63751" s="1" t="s">
        <v>32</v>
      </c>
      <c r="L63751" s="3">
        <v>23</v>
      </c>
      <c r="M63751" s="1">
        <v>347.45</v>
      </c>
    </row>
    <row r="63752" spans="1:13" x14ac:dyDescent="0.35">
      <c r="A63752">
        <v>851192</v>
      </c>
      <c r="B63752" s="1" t="s">
        <v>12</v>
      </c>
      <c r="C63752" s="3">
        <v>1</v>
      </c>
      <c r="D63752">
        <v>55.93</v>
      </c>
      <c r="E63752" s="1" t="s">
        <v>27</v>
      </c>
      <c r="F63752" s="1" t="s">
        <v>25</v>
      </c>
      <c r="G63752">
        <v>13.57</v>
      </c>
      <c r="H63752">
        <v>48.34</v>
      </c>
      <c r="I63752" s="2">
        <v>45358</v>
      </c>
      <c r="J63752" s="1" t="s">
        <v>18</v>
      </c>
      <c r="K63752" s="1" t="s">
        <v>21</v>
      </c>
      <c r="L63752" s="3">
        <v>24</v>
      </c>
      <c r="M63752" s="1">
        <v>55.93</v>
      </c>
    </row>
    <row r="63753" spans="1:13" x14ac:dyDescent="0.35">
      <c r="A63753">
        <v>48862</v>
      </c>
      <c r="B63753" s="1" t="s">
        <v>12</v>
      </c>
      <c r="C63753" s="3">
        <v>7</v>
      </c>
      <c r="D63753">
        <v>50.38</v>
      </c>
      <c r="E63753" s="1" t="s">
        <v>23</v>
      </c>
      <c r="F63753" s="1" t="s">
        <v>17</v>
      </c>
      <c r="G63753">
        <v>6.88</v>
      </c>
      <c r="H63753">
        <v>328.36</v>
      </c>
      <c r="I63753" s="2">
        <v>45386</v>
      </c>
      <c r="J63753" s="1" t="s">
        <v>18</v>
      </c>
      <c r="K63753" s="1" t="s">
        <v>34</v>
      </c>
      <c r="L63753" s="3">
        <v>23</v>
      </c>
      <c r="M63753" s="1">
        <v>352.66</v>
      </c>
    </row>
    <row r="63754" spans="1:13" x14ac:dyDescent="0.35">
      <c r="A63754">
        <v>15126</v>
      </c>
      <c r="B63754" s="1" t="s">
        <v>22</v>
      </c>
      <c r="C63754" s="3">
        <v>4</v>
      </c>
      <c r="D63754">
        <v>36.74</v>
      </c>
      <c r="E63754" s="1" t="s">
        <v>27</v>
      </c>
      <c r="F63754" s="1" t="s">
        <v>17</v>
      </c>
      <c r="G63754">
        <v>16.53</v>
      </c>
      <c r="H63754">
        <v>122.66</v>
      </c>
      <c r="I63754" s="2">
        <v>45354</v>
      </c>
      <c r="J63754" s="1" t="s">
        <v>15</v>
      </c>
      <c r="K63754" s="1" t="s">
        <v>21</v>
      </c>
      <c r="L63754" s="3">
        <v>24</v>
      </c>
      <c r="M63754" s="1">
        <v>146.96</v>
      </c>
    </row>
    <row r="63755" spans="1:13" x14ac:dyDescent="0.35">
      <c r="A63755">
        <v>609136</v>
      </c>
      <c r="B63755" s="1" t="s">
        <v>20</v>
      </c>
      <c r="C63755" s="3">
        <v>4</v>
      </c>
      <c r="D63755">
        <v>92.55</v>
      </c>
      <c r="E63755" s="1" t="s">
        <v>13</v>
      </c>
      <c r="F63755" s="1" t="s">
        <v>25</v>
      </c>
      <c r="G63755">
        <v>1.24</v>
      </c>
      <c r="H63755">
        <v>365.6</v>
      </c>
      <c r="I63755" s="2">
        <v>45192</v>
      </c>
      <c r="J63755" s="1" t="s">
        <v>15</v>
      </c>
      <c r="K63755" s="1" t="s">
        <v>33</v>
      </c>
      <c r="L63755" s="3">
        <v>23</v>
      </c>
      <c r="M63755" s="1">
        <v>370.2</v>
      </c>
    </row>
    <row r="63756" spans="1:13" x14ac:dyDescent="0.35">
      <c r="A63756">
        <v>964386</v>
      </c>
      <c r="B63756" s="1" t="s">
        <v>12</v>
      </c>
      <c r="C63756" s="3">
        <v>7</v>
      </c>
      <c r="D63756">
        <v>29.86</v>
      </c>
      <c r="E63756" s="1" t="s">
        <v>23</v>
      </c>
      <c r="F63756" s="1" t="s">
        <v>25</v>
      </c>
      <c r="G63756">
        <v>12.16</v>
      </c>
      <c r="H63756">
        <v>183.59</v>
      </c>
      <c r="I63756" s="2">
        <v>45235</v>
      </c>
      <c r="J63756" s="1" t="s">
        <v>18</v>
      </c>
      <c r="K63756" s="1" t="s">
        <v>32</v>
      </c>
      <c r="L63756" s="3">
        <v>23</v>
      </c>
      <c r="M63756" s="1">
        <v>209.01999999999998</v>
      </c>
    </row>
    <row r="63757" spans="1:13" x14ac:dyDescent="0.35">
      <c r="A63757">
        <v>50749</v>
      </c>
      <c r="B63757" s="1" t="s">
        <v>20</v>
      </c>
      <c r="C63757" s="3">
        <v>1</v>
      </c>
      <c r="D63757">
        <v>86.46</v>
      </c>
      <c r="E63757" s="1" t="s">
        <v>13</v>
      </c>
      <c r="F63757" s="1" t="s">
        <v>26</v>
      </c>
      <c r="G63757">
        <v>12.44</v>
      </c>
      <c r="H63757">
        <v>75.709999999999994</v>
      </c>
      <c r="I63757" s="2">
        <v>45140</v>
      </c>
      <c r="J63757" s="1" t="s">
        <v>15</v>
      </c>
      <c r="K63757" s="1" t="s">
        <v>19</v>
      </c>
      <c r="L63757" s="3">
        <v>23</v>
      </c>
      <c r="M63757" s="1">
        <v>86.46</v>
      </c>
    </row>
    <row r="63758" spans="1:13" x14ac:dyDescent="0.35">
      <c r="A63758">
        <v>340056</v>
      </c>
      <c r="B63758" s="1" t="s">
        <v>12</v>
      </c>
      <c r="C63758" s="3">
        <v>6</v>
      </c>
      <c r="D63758">
        <v>55.96</v>
      </c>
      <c r="E63758" s="1" t="s">
        <v>29</v>
      </c>
      <c r="F63758" s="1" t="s">
        <v>26</v>
      </c>
      <c r="G63758">
        <v>18.13</v>
      </c>
      <c r="H63758">
        <v>274.89999999999998</v>
      </c>
      <c r="I63758" s="2">
        <v>45095</v>
      </c>
      <c r="J63758" s="1" t="s">
        <v>18</v>
      </c>
      <c r="K63758" s="1" t="s">
        <v>36</v>
      </c>
      <c r="L63758" s="3">
        <v>23</v>
      </c>
      <c r="M63758" s="1">
        <v>335.76</v>
      </c>
    </row>
    <row r="63759" spans="1:13" x14ac:dyDescent="0.35">
      <c r="A63759">
        <v>972308</v>
      </c>
      <c r="B63759" s="1" t="s">
        <v>20</v>
      </c>
      <c r="C63759" s="3">
        <v>1</v>
      </c>
      <c r="D63759">
        <v>20.9</v>
      </c>
      <c r="E63759" s="1" t="s">
        <v>29</v>
      </c>
      <c r="F63759" s="1" t="s">
        <v>14</v>
      </c>
      <c r="G63759">
        <v>7.07</v>
      </c>
      <c r="H63759">
        <v>19.420000000000002</v>
      </c>
      <c r="I63759" s="2">
        <v>45181</v>
      </c>
      <c r="J63759" s="1" t="s">
        <v>18</v>
      </c>
      <c r="K63759" s="1" t="s">
        <v>33</v>
      </c>
      <c r="L63759" s="3">
        <v>23</v>
      </c>
      <c r="M63759" s="1">
        <v>20.9</v>
      </c>
    </row>
    <row r="63760" spans="1:13" x14ac:dyDescent="0.35">
      <c r="A63760">
        <v>380974</v>
      </c>
      <c r="B63760" s="1" t="s">
        <v>28</v>
      </c>
      <c r="C63760" s="3">
        <v>6</v>
      </c>
      <c r="D63760">
        <v>73.489999999999995</v>
      </c>
      <c r="E63760" s="1" t="s">
        <v>27</v>
      </c>
      <c r="F63760" s="1" t="s">
        <v>14</v>
      </c>
      <c r="G63760">
        <v>5.33</v>
      </c>
      <c r="H63760">
        <v>417.46</v>
      </c>
      <c r="I63760" s="2">
        <v>45163</v>
      </c>
      <c r="J63760" s="1" t="s">
        <v>15</v>
      </c>
      <c r="K63760" s="1" t="s">
        <v>19</v>
      </c>
      <c r="L63760" s="3">
        <v>23</v>
      </c>
      <c r="M63760" s="1">
        <v>440.93999999999994</v>
      </c>
    </row>
    <row r="63761" spans="1:13" x14ac:dyDescent="0.35">
      <c r="A63761">
        <v>314112</v>
      </c>
      <c r="B63761" s="1" t="s">
        <v>22</v>
      </c>
      <c r="C63761" s="3">
        <v>2</v>
      </c>
      <c r="D63761">
        <v>63.26</v>
      </c>
      <c r="E63761" s="1" t="s">
        <v>27</v>
      </c>
      <c r="F63761" s="1" t="s">
        <v>26</v>
      </c>
      <c r="G63761">
        <v>3.75</v>
      </c>
      <c r="H63761">
        <v>121.78</v>
      </c>
      <c r="I63761" s="2">
        <v>45100</v>
      </c>
      <c r="J63761" s="1" t="s">
        <v>18</v>
      </c>
      <c r="K63761" s="1" t="s">
        <v>36</v>
      </c>
      <c r="L63761" s="3">
        <v>23</v>
      </c>
      <c r="M63761" s="1">
        <v>126.52</v>
      </c>
    </row>
    <row r="63762" spans="1:13" x14ac:dyDescent="0.35">
      <c r="A63762">
        <v>742754</v>
      </c>
      <c r="B63762" s="1" t="s">
        <v>22</v>
      </c>
      <c r="C63762" s="3">
        <v>1</v>
      </c>
      <c r="D63762">
        <v>18.649999999999999</v>
      </c>
      <c r="E63762" s="1" t="s">
        <v>29</v>
      </c>
      <c r="F63762" s="1" t="s">
        <v>14</v>
      </c>
      <c r="G63762">
        <v>18.850000000000001</v>
      </c>
      <c r="H63762">
        <v>15.13</v>
      </c>
      <c r="I63762" s="2">
        <v>45356</v>
      </c>
      <c r="J63762" s="1" t="s">
        <v>15</v>
      </c>
      <c r="K63762" s="1" t="s">
        <v>21</v>
      </c>
      <c r="L63762" s="3">
        <v>24</v>
      </c>
      <c r="M63762" s="1">
        <v>18.649999999999999</v>
      </c>
    </row>
    <row r="63763" spans="1:13" x14ac:dyDescent="0.35">
      <c r="A63763">
        <v>196362</v>
      </c>
      <c r="B63763" s="1" t="s">
        <v>20</v>
      </c>
      <c r="C63763" s="3">
        <v>8</v>
      </c>
      <c r="D63763">
        <v>11.35</v>
      </c>
      <c r="E63763" s="1" t="s">
        <v>27</v>
      </c>
      <c r="F63763" s="1" t="s">
        <v>25</v>
      </c>
      <c r="G63763">
        <v>18.989999999999998</v>
      </c>
      <c r="H63763">
        <v>73.56</v>
      </c>
      <c r="I63763" s="2">
        <v>45190</v>
      </c>
      <c r="J63763" s="1" t="s">
        <v>18</v>
      </c>
      <c r="K63763" s="1" t="s">
        <v>33</v>
      </c>
      <c r="L63763" s="3">
        <v>23</v>
      </c>
      <c r="M63763" s="1">
        <v>90.8</v>
      </c>
    </row>
    <row r="63764" spans="1:13" x14ac:dyDescent="0.35">
      <c r="A63764">
        <v>13129</v>
      </c>
      <c r="B63764" s="1" t="s">
        <v>12</v>
      </c>
      <c r="C63764" s="3">
        <v>7</v>
      </c>
      <c r="D63764">
        <v>20.96</v>
      </c>
      <c r="E63764" s="1" t="s">
        <v>23</v>
      </c>
      <c r="F63764" s="1" t="s">
        <v>17</v>
      </c>
      <c r="G63764">
        <v>15.27</v>
      </c>
      <c r="H63764">
        <v>124.34</v>
      </c>
      <c r="I63764" s="2">
        <v>45303</v>
      </c>
      <c r="J63764" s="1" t="s">
        <v>18</v>
      </c>
      <c r="K63764" s="1" t="s">
        <v>35</v>
      </c>
      <c r="L63764" s="3">
        <v>23</v>
      </c>
      <c r="M63764" s="1">
        <v>146.72</v>
      </c>
    </row>
    <row r="63765" spans="1:13" x14ac:dyDescent="0.35">
      <c r="A63765">
        <v>812630</v>
      </c>
      <c r="B63765" s="1" t="s">
        <v>28</v>
      </c>
      <c r="C63765" s="3">
        <v>2</v>
      </c>
      <c r="D63765">
        <v>69.42</v>
      </c>
      <c r="E63765" s="1" t="s">
        <v>29</v>
      </c>
      <c r="F63765" s="1" t="s">
        <v>17</v>
      </c>
      <c r="G63765">
        <v>9.91</v>
      </c>
      <c r="H63765">
        <v>125.08</v>
      </c>
      <c r="I63765" s="2">
        <v>45185</v>
      </c>
      <c r="J63765" s="1" t="s">
        <v>15</v>
      </c>
      <c r="K63765" s="1" t="s">
        <v>33</v>
      </c>
      <c r="L63765" s="3">
        <v>23</v>
      </c>
      <c r="M63765" s="1">
        <v>138.84</v>
      </c>
    </row>
    <row r="63766" spans="1:13" x14ac:dyDescent="0.35">
      <c r="A63766">
        <v>593303</v>
      </c>
      <c r="B63766" s="1" t="s">
        <v>22</v>
      </c>
      <c r="C63766" s="3">
        <v>2</v>
      </c>
      <c r="D63766">
        <v>52.56</v>
      </c>
      <c r="E63766" s="1" t="s">
        <v>29</v>
      </c>
      <c r="F63766" s="1" t="s">
        <v>26</v>
      </c>
      <c r="G63766">
        <v>17.149999999999999</v>
      </c>
      <c r="H63766">
        <v>87.09</v>
      </c>
      <c r="I63766" s="2">
        <v>45255</v>
      </c>
      <c r="J63766" s="1" t="s">
        <v>15</v>
      </c>
      <c r="K63766" s="1" t="s">
        <v>32</v>
      </c>
      <c r="L63766" s="3">
        <v>23</v>
      </c>
      <c r="M63766" s="1">
        <v>105.12</v>
      </c>
    </row>
    <row r="63767" spans="1:13" x14ac:dyDescent="0.35">
      <c r="A63767">
        <v>484279</v>
      </c>
      <c r="B63767" s="1" t="s">
        <v>12</v>
      </c>
      <c r="C63767" s="3">
        <v>5</v>
      </c>
      <c r="D63767">
        <v>17.71</v>
      </c>
      <c r="E63767" s="1" t="s">
        <v>27</v>
      </c>
      <c r="F63767" s="1" t="s">
        <v>14</v>
      </c>
      <c r="G63767">
        <v>1</v>
      </c>
      <c r="H63767">
        <v>87.67</v>
      </c>
      <c r="I63767" s="2">
        <v>45319</v>
      </c>
      <c r="J63767" s="1" t="s">
        <v>15</v>
      </c>
      <c r="K63767" s="1" t="s">
        <v>35</v>
      </c>
      <c r="L63767" s="3">
        <v>23</v>
      </c>
      <c r="M63767" s="1">
        <v>88.550000000000011</v>
      </c>
    </row>
    <row r="63768" spans="1:13" x14ac:dyDescent="0.35">
      <c r="A63768">
        <v>782925</v>
      </c>
      <c r="B63768" s="1" t="s">
        <v>12</v>
      </c>
      <c r="C63768" s="3">
        <v>4</v>
      </c>
      <c r="D63768">
        <v>67.319999999999993</v>
      </c>
      <c r="E63768" s="1" t="s">
        <v>27</v>
      </c>
      <c r="F63768" s="1" t="s">
        <v>25</v>
      </c>
      <c r="G63768">
        <v>15.71</v>
      </c>
      <c r="H63768">
        <v>226.95</v>
      </c>
      <c r="I63768" s="2">
        <v>45171</v>
      </c>
      <c r="J63768" s="1" t="s">
        <v>18</v>
      </c>
      <c r="K63768" s="1" t="s">
        <v>33</v>
      </c>
      <c r="L63768" s="3">
        <v>23</v>
      </c>
      <c r="M63768" s="1">
        <v>269.27999999999997</v>
      </c>
    </row>
    <row r="63769" spans="1:13" x14ac:dyDescent="0.35">
      <c r="A63769">
        <v>187505</v>
      </c>
      <c r="B63769" s="1" t="s">
        <v>28</v>
      </c>
      <c r="C63769" s="3">
        <v>4</v>
      </c>
      <c r="D63769">
        <v>48.21</v>
      </c>
      <c r="E63769" s="1" t="s">
        <v>29</v>
      </c>
      <c r="F63769" s="1" t="s">
        <v>14</v>
      </c>
      <c r="G63769">
        <v>14.3</v>
      </c>
      <c r="H63769">
        <v>165.26</v>
      </c>
      <c r="I63769" s="2">
        <v>45270</v>
      </c>
      <c r="J63769" s="1" t="s">
        <v>15</v>
      </c>
      <c r="K63769" s="1" t="s">
        <v>16</v>
      </c>
      <c r="L63769" s="3">
        <v>23</v>
      </c>
      <c r="M63769" s="1">
        <v>192.84</v>
      </c>
    </row>
    <row r="63770" spans="1:13" x14ac:dyDescent="0.35">
      <c r="A63770">
        <v>416059</v>
      </c>
      <c r="B63770" s="1" t="s">
        <v>20</v>
      </c>
      <c r="C63770" s="3">
        <v>9</v>
      </c>
      <c r="D63770">
        <v>68.34</v>
      </c>
      <c r="E63770" s="1" t="s">
        <v>29</v>
      </c>
      <c r="F63770" s="1" t="s">
        <v>25</v>
      </c>
      <c r="G63770">
        <v>9.8000000000000007</v>
      </c>
      <c r="H63770">
        <v>554.80999999999995</v>
      </c>
      <c r="I63770" s="2">
        <v>45047</v>
      </c>
      <c r="J63770" s="1" t="s">
        <v>18</v>
      </c>
      <c r="K63770" s="1" t="s">
        <v>37</v>
      </c>
      <c r="L63770" s="3">
        <v>23</v>
      </c>
      <c r="M63770" s="1">
        <v>615.06000000000006</v>
      </c>
    </row>
    <row r="63771" spans="1:13" x14ac:dyDescent="0.35">
      <c r="A63771">
        <v>883689</v>
      </c>
      <c r="B63771" s="1" t="s">
        <v>22</v>
      </c>
      <c r="C63771" s="3">
        <v>1</v>
      </c>
      <c r="D63771">
        <v>80.27</v>
      </c>
      <c r="E63771" s="1" t="s">
        <v>13</v>
      </c>
      <c r="F63771" s="1" t="s">
        <v>25</v>
      </c>
      <c r="G63771">
        <v>17.75</v>
      </c>
      <c r="H63771">
        <v>66.02</v>
      </c>
      <c r="I63771" s="2">
        <v>45312</v>
      </c>
      <c r="J63771" s="1" t="s">
        <v>15</v>
      </c>
      <c r="K63771" s="1" t="s">
        <v>35</v>
      </c>
      <c r="L63771" s="3">
        <v>23</v>
      </c>
      <c r="M63771" s="1">
        <v>80.27</v>
      </c>
    </row>
    <row r="63772" spans="1:13" x14ac:dyDescent="0.35">
      <c r="A63772">
        <v>566770</v>
      </c>
      <c r="B63772" s="1" t="s">
        <v>12</v>
      </c>
      <c r="C63772" s="3">
        <v>9</v>
      </c>
      <c r="D63772">
        <v>12.15</v>
      </c>
      <c r="E63772" s="1" t="s">
        <v>29</v>
      </c>
      <c r="F63772" s="1" t="s">
        <v>17</v>
      </c>
      <c r="G63772">
        <v>8.1300000000000008</v>
      </c>
      <c r="H63772">
        <v>100.46</v>
      </c>
      <c r="I63772" s="2">
        <v>45052</v>
      </c>
      <c r="J63772" s="1" t="s">
        <v>15</v>
      </c>
      <c r="K63772" s="1" t="s">
        <v>37</v>
      </c>
      <c r="L63772" s="3">
        <v>23</v>
      </c>
      <c r="M63772" s="1">
        <v>109.35000000000001</v>
      </c>
    </row>
    <row r="63773" spans="1:13" x14ac:dyDescent="0.35">
      <c r="A63773">
        <v>369287</v>
      </c>
      <c r="B63773" s="1" t="s">
        <v>20</v>
      </c>
      <c r="C63773" s="3">
        <v>3</v>
      </c>
      <c r="D63773">
        <v>15</v>
      </c>
      <c r="E63773" s="1" t="s">
        <v>29</v>
      </c>
      <c r="F63773" s="1" t="s">
        <v>14</v>
      </c>
      <c r="G63773">
        <v>13.48</v>
      </c>
      <c r="H63773">
        <v>38.93</v>
      </c>
      <c r="I63773" s="2">
        <v>45180</v>
      </c>
      <c r="J63773" s="1" t="s">
        <v>18</v>
      </c>
      <c r="K63773" s="1" t="s">
        <v>33</v>
      </c>
      <c r="L63773" s="3">
        <v>23</v>
      </c>
      <c r="M63773" s="1">
        <v>45</v>
      </c>
    </row>
    <row r="63774" spans="1:13" x14ac:dyDescent="0.35">
      <c r="A63774">
        <v>899553</v>
      </c>
      <c r="B63774" s="1" t="s">
        <v>20</v>
      </c>
      <c r="C63774" s="3">
        <v>8</v>
      </c>
      <c r="D63774">
        <v>77.39</v>
      </c>
      <c r="E63774" s="1" t="s">
        <v>27</v>
      </c>
      <c r="F63774" s="1" t="s">
        <v>26</v>
      </c>
      <c r="G63774">
        <v>10.78</v>
      </c>
      <c r="H63774">
        <v>552.38</v>
      </c>
      <c r="I63774" s="2">
        <v>45241</v>
      </c>
      <c r="J63774" s="1" t="s">
        <v>15</v>
      </c>
      <c r="K63774" s="1" t="s">
        <v>32</v>
      </c>
      <c r="L63774" s="3">
        <v>23</v>
      </c>
      <c r="M63774" s="1">
        <v>619.12</v>
      </c>
    </row>
    <row r="63775" spans="1:13" x14ac:dyDescent="0.35">
      <c r="A63775">
        <v>104513</v>
      </c>
      <c r="B63775" s="1" t="s">
        <v>12</v>
      </c>
      <c r="C63775" s="3">
        <v>5</v>
      </c>
      <c r="D63775">
        <v>14.72</v>
      </c>
      <c r="E63775" s="1" t="s">
        <v>29</v>
      </c>
      <c r="F63775" s="1" t="s">
        <v>26</v>
      </c>
      <c r="G63775">
        <v>19.899999999999999</v>
      </c>
      <c r="H63775">
        <v>58.95</v>
      </c>
      <c r="I63775" s="2">
        <v>45057</v>
      </c>
      <c r="J63775" s="1" t="s">
        <v>15</v>
      </c>
      <c r="K63775" s="1" t="s">
        <v>37</v>
      </c>
      <c r="L63775" s="3">
        <v>23</v>
      </c>
      <c r="M63775" s="1">
        <v>73.600000000000009</v>
      </c>
    </row>
    <row r="63776" spans="1:13" x14ac:dyDescent="0.35">
      <c r="A63776">
        <v>290720</v>
      </c>
      <c r="B63776" s="1" t="s">
        <v>20</v>
      </c>
      <c r="C63776" s="3">
        <v>3</v>
      </c>
      <c r="D63776">
        <v>60.37</v>
      </c>
      <c r="E63776" s="1" t="s">
        <v>27</v>
      </c>
      <c r="F63776" s="1" t="s">
        <v>17</v>
      </c>
      <c r="G63776">
        <v>4.72</v>
      </c>
      <c r="H63776">
        <v>172.57</v>
      </c>
      <c r="I63776" s="2">
        <v>45405</v>
      </c>
      <c r="J63776" s="1" t="s">
        <v>15</v>
      </c>
      <c r="K63776" s="1" t="s">
        <v>34</v>
      </c>
      <c r="L63776" s="3">
        <v>23</v>
      </c>
      <c r="M63776" s="1">
        <v>181.10999999999999</v>
      </c>
    </row>
    <row r="63777" spans="1:13" x14ac:dyDescent="0.35">
      <c r="A63777">
        <v>353520</v>
      </c>
      <c r="B63777" s="1" t="s">
        <v>12</v>
      </c>
      <c r="C63777" s="3">
        <v>9</v>
      </c>
      <c r="D63777">
        <v>82.01</v>
      </c>
      <c r="E63777" s="1" t="s">
        <v>23</v>
      </c>
      <c r="F63777" s="1" t="s">
        <v>26</v>
      </c>
      <c r="G63777">
        <v>19.75</v>
      </c>
      <c r="H63777">
        <v>592.27</v>
      </c>
      <c r="I63777" s="2">
        <v>45287</v>
      </c>
      <c r="J63777" s="1" t="s">
        <v>15</v>
      </c>
      <c r="K63777" s="1" t="s">
        <v>16</v>
      </c>
      <c r="L63777" s="3">
        <v>23</v>
      </c>
      <c r="M63777" s="1">
        <v>738.09</v>
      </c>
    </row>
    <row r="63778" spans="1:13" x14ac:dyDescent="0.35">
      <c r="A63778">
        <v>37759</v>
      </c>
      <c r="B63778" s="1" t="s">
        <v>22</v>
      </c>
      <c r="C63778" s="3">
        <v>9</v>
      </c>
      <c r="D63778">
        <v>15.38</v>
      </c>
      <c r="E63778" s="1" t="s">
        <v>29</v>
      </c>
      <c r="F63778" s="1" t="s">
        <v>25</v>
      </c>
      <c r="G63778">
        <v>19.510000000000002</v>
      </c>
      <c r="H63778">
        <v>111.42</v>
      </c>
      <c r="I63778" s="2">
        <v>45305</v>
      </c>
      <c r="J63778" s="1" t="s">
        <v>18</v>
      </c>
      <c r="K63778" s="1" t="s">
        <v>35</v>
      </c>
      <c r="L63778" s="3">
        <v>23</v>
      </c>
      <c r="M63778" s="1">
        <v>138.42000000000002</v>
      </c>
    </row>
    <row r="63779" spans="1:13" x14ac:dyDescent="0.35">
      <c r="A63779">
        <v>684707</v>
      </c>
      <c r="B63779" s="1" t="s">
        <v>12</v>
      </c>
      <c r="C63779" s="3">
        <v>8</v>
      </c>
      <c r="D63779">
        <v>71.42</v>
      </c>
      <c r="E63779" s="1" t="s">
        <v>27</v>
      </c>
      <c r="F63779" s="1" t="s">
        <v>17</v>
      </c>
      <c r="G63779">
        <v>13.58</v>
      </c>
      <c r="H63779">
        <v>493.79</v>
      </c>
      <c r="I63779" s="2">
        <v>45155</v>
      </c>
      <c r="J63779" s="1" t="s">
        <v>18</v>
      </c>
      <c r="K63779" s="1" t="s">
        <v>19</v>
      </c>
      <c r="L63779" s="3">
        <v>23</v>
      </c>
      <c r="M63779" s="1">
        <v>571.36</v>
      </c>
    </row>
    <row r="63780" spans="1:13" x14ac:dyDescent="0.35">
      <c r="A63780">
        <v>968433</v>
      </c>
      <c r="B63780" s="1" t="s">
        <v>12</v>
      </c>
      <c r="C63780" s="3">
        <v>3</v>
      </c>
      <c r="D63780">
        <v>20.05</v>
      </c>
      <c r="E63780" s="1" t="s">
        <v>27</v>
      </c>
      <c r="F63780" s="1" t="s">
        <v>14</v>
      </c>
      <c r="G63780">
        <v>13.76</v>
      </c>
      <c r="H63780">
        <v>51.87</v>
      </c>
      <c r="I63780" s="2">
        <v>45282</v>
      </c>
      <c r="J63780" s="1" t="s">
        <v>15</v>
      </c>
      <c r="K63780" s="1" t="s">
        <v>16</v>
      </c>
      <c r="L63780" s="3">
        <v>23</v>
      </c>
      <c r="M63780" s="1">
        <v>60.150000000000006</v>
      </c>
    </row>
    <row r="63781" spans="1:13" x14ac:dyDescent="0.35">
      <c r="A63781">
        <v>466907</v>
      </c>
      <c r="B63781" s="1" t="s">
        <v>28</v>
      </c>
      <c r="C63781" s="3">
        <v>3</v>
      </c>
      <c r="D63781">
        <v>73.53</v>
      </c>
      <c r="E63781" s="1" t="s">
        <v>13</v>
      </c>
      <c r="F63781" s="1" t="s">
        <v>14</v>
      </c>
      <c r="G63781">
        <v>11.38</v>
      </c>
      <c r="H63781">
        <v>195.48</v>
      </c>
      <c r="I63781" s="2">
        <v>45259</v>
      </c>
      <c r="J63781" s="1" t="s">
        <v>18</v>
      </c>
      <c r="K63781" s="1" t="s">
        <v>32</v>
      </c>
      <c r="L63781" s="3">
        <v>23</v>
      </c>
      <c r="M63781" s="1">
        <v>220.59</v>
      </c>
    </row>
    <row r="63782" spans="1:13" x14ac:dyDescent="0.35">
      <c r="A63782">
        <v>750079</v>
      </c>
      <c r="B63782" s="1" t="s">
        <v>20</v>
      </c>
      <c r="C63782" s="3">
        <v>3</v>
      </c>
      <c r="D63782">
        <v>81.349999999999994</v>
      </c>
      <c r="E63782" s="1" t="s">
        <v>13</v>
      </c>
      <c r="F63782" s="1" t="s">
        <v>25</v>
      </c>
      <c r="G63782">
        <v>2.89</v>
      </c>
      <c r="H63782">
        <v>236.98</v>
      </c>
      <c r="I63782" s="2">
        <v>45214</v>
      </c>
      <c r="J63782" s="1" t="s">
        <v>15</v>
      </c>
      <c r="K63782" s="1" t="s">
        <v>24</v>
      </c>
      <c r="L63782" s="3">
        <v>23</v>
      </c>
      <c r="M63782" s="1">
        <v>244.04999999999998</v>
      </c>
    </row>
    <row r="63783" spans="1:13" x14ac:dyDescent="0.35">
      <c r="A63783">
        <v>622549</v>
      </c>
      <c r="B63783" s="1" t="s">
        <v>20</v>
      </c>
      <c r="C63783" s="3">
        <v>6</v>
      </c>
      <c r="D63783">
        <v>19.78</v>
      </c>
      <c r="E63783" s="1" t="s">
        <v>29</v>
      </c>
      <c r="F63783" s="1" t="s">
        <v>26</v>
      </c>
      <c r="G63783">
        <v>14.03</v>
      </c>
      <c r="H63783">
        <v>102.03</v>
      </c>
      <c r="I63783" s="2">
        <v>45104</v>
      </c>
      <c r="J63783" s="1" t="s">
        <v>15</v>
      </c>
      <c r="K63783" s="1" t="s">
        <v>36</v>
      </c>
      <c r="L63783" s="3">
        <v>23</v>
      </c>
      <c r="M63783" s="1">
        <v>118.68</v>
      </c>
    </row>
    <row r="63784" spans="1:13" x14ac:dyDescent="0.35">
      <c r="A63784">
        <v>96994</v>
      </c>
      <c r="B63784" s="1" t="s">
        <v>20</v>
      </c>
      <c r="C63784" s="3">
        <v>2</v>
      </c>
      <c r="D63784">
        <v>89.35</v>
      </c>
      <c r="E63784" s="1" t="s">
        <v>13</v>
      </c>
      <c r="F63784" s="1" t="s">
        <v>25</v>
      </c>
      <c r="G63784">
        <v>3.77</v>
      </c>
      <c r="H63784">
        <v>171.96</v>
      </c>
      <c r="I63784" s="2">
        <v>45248</v>
      </c>
      <c r="J63784" s="1" t="s">
        <v>15</v>
      </c>
      <c r="K63784" s="1" t="s">
        <v>32</v>
      </c>
      <c r="L63784" s="3">
        <v>23</v>
      </c>
      <c r="M63784" s="1">
        <v>178.7</v>
      </c>
    </row>
    <row r="63785" spans="1:13" x14ac:dyDescent="0.35">
      <c r="A63785">
        <v>679687</v>
      </c>
      <c r="B63785" s="1" t="s">
        <v>20</v>
      </c>
      <c r="C63785" s="3">
        <v>9</v>
      </c>
      <c r="D63785">
        <v>76.88</v>
      </c>
      <c r="E63785" s="1" t="s">
        <v>13</v>
      </c>
      <c r="F63785" s="1" t="s">
        <v>25</v>
      </c>
      <c r="G63785">
        <v>16.38</v>
      </c>
      <c r="H63785">
        <v>578.54</v>
      </c>
      <c r="I63785" s="2">
        <v>45217</v>
      </c>
      <c r="J63785" s="1" t="s">
        <v>18</v>
      </c>
      <c r="K63785" s="1" t="s">
        <v>24</v>
      </c>
      <c r="L63785" s="3">
        <v>23</v>
      </c>
      <c r="M63785" s="1">
        <v>691.92</v>
      </c>
    </row>
    <row r="63786" spans="1:13" x14ac:dyDescent="0.35">
      <c r="A63786">
        <v>511674</v>
      </c>
      <c r="B63786" s="1" t="s">
        <v>20</v>
      </c>
      <c r="C63786" s="3">
        <v>2</v>
      </c>
      <c r="D63786">
        <v>40.549999999999997</v>
      </c>
      <c r="E63786" s="1" t="s">
        <v>23</v>
      </c>
      <c r="F63786" s="1" t="s">
        <v>17</v>
      </c>
      <c r="G63786">
        <v>14.33</v>
      </c>
      <c r="H63786">
        <v>69.48</v>
      </c>
      <c r="I63786" s="2">
        <v>45407</v>
      </c>
      <c r="J63786" s="1" t="s">
        <v>18</v>
      </c>
      <c r="K63786" s="1" t="s">
        <v>34</v>
      </c>
      <c r="L63786" s="3">
        <v>23</v>
      </c>
      <c r="M63786" s="1">
        <v>81.099999999999994</v>
      </c>
    </row>
    <row r="63787" spans="1:13" x14ac:dyDescent="0.35">
      <c r="A63787">
        <v>911994</v>
      </c>
      <c r="B63787" s="1" t="s">
        <v>28</v>
      </c>
      <c r="C63787" s="3">
        <v>8</v>
      </c>
      <c r="D63787">
        <v>12.48</v>
      </c>
      <c r="E63787" s="1" t="s">
        <v>27</v>
      </c>
      <c r="F63787" s="1" t="s">
        <v>17</v>
      </c>
      <c r="G63787">
        <v>12.16</v>
      </c>
      <c r="H63787">
        <v>87.69</v>
      </c>
      <c r="I63787" s="2">
        <v>45288</v>
      </c>
      <c r="J63787" s="1" t="s">
        <v>15</v>
      </c>
      <c r="K63787" s="1" t="s">
        <v>16</v>
      </c>
      <c r="L63787" s="3">
        <v>23</v>
      </c>
      <c r="M63787" s="1">
        <v>99.84</v>
      </c>
    </row>
    <row r="63788" spans="1:13" x14ac:dyDescent="0.35">
      <c r="A63788">
        <v>854003</v>
      </c>
      <c r="B63788" s="1" t="s">
        <v>22</v>
      </c>
      <c r="C63788" s="3">
        <v>4</v>
      </c>
      <c r="D63788">
        <v>22.58</v>
      </c>
      <c r="E63788" s="1" t="s">
        <v>27</v>
      </c>
      <c r="F63788" s="1" t="s">
        <v>17</v>
      </c>
      <c r="G63788">
        <v>15.19</v>
      </c>
      <c r="H63788">
        <v>76.61</v>
      </c>
      <c r="I63788" s="2">
        <v>45061</v>
      </c>
      <c r="J63788" s="1" t="s">
        <v>18</v>
      </c>
      <c r="K63788" s="1" t="s">
        <v>37</v>
      </c>
      <c r="L63788" s="3">
        <v>23</v>
      </c>
      <c r="M63788" s="1">
        <v>90.32</v>
      </c>
    </row>
    <row r="63789" spans="1:13" x14ac:dyDescent="0.35">
      <c r="A63789">
        <v>111829</v>
      </c>
      <c r="B63789" s="1" t="s">
        <v>28</v>
      </c>
      <c r="C63789" s="3">
        <v>4</v>
      </c>
      <c r="D63789">
        <v>45.21</v>
      </c>
      <c r="E63789" s="1" t="s">
        <v>13</v>
      </c>
      <c r="F63789" s="1" t="s">
        <v>17</v>
      </c>
      <c r="G63789">
        <v>11.78</v>
      </c>
      <c r="H63789">
        <v>159.52000000000001</v>
      </c>
      <c r="I63789" s="2">
        <v>45226</v>
      </c>
      <c r="J63789" s="1" t="s">
        <v>15</v>
      </c>
      <c r="K63789" s="1" t="s">
        <v>24</v>
      </c>
      <c r="L63789" s="3">
        <v>23</v>
      </c>
      <c r="M63789" s="1">
        <v>180.84</v>
      </c>
    </row>
    <row r="63790" spans="1:13" x14ac:dyDescent="0.35">
      <c r="A63790">
        <v>646472</v>
      </c>
      <c r="B63790" s="1" t="s">
        <v>20</v>
      </c>
      <c r="C63790" s="3">
        <v>5</v>
      </c>
      <c r="D63790">
        <v>56.94</v>
      </c>
      <c r="E63790" s="1" t="s">
        <v>27</v>
      </c>
      <c r="F63790" s="1" t="s">
        <v>14</v>
      </c>
      <c r="G63790">
        <v>2.67</v>
      </c>
      <c r="H63790">
        <v>277.11</v>
      </c>
      <c r="I63790" s="2">
        <v>45160</v>
      </c>
      <c r="J63790" s="1" t="s">
        <v>18</v>
      </c>
      <c r="K63790" s="1" t="s">
        <v>19</v>
      </c>
      <c r="L63790" s="3">
        <v>23</v>
      </c>
      <c r="M63790" s="1">
        <v>284.7</v>
      </c>
    </row>
    <row r="63791" spans="1:13" x14ac:dyDescent="0.35">
      <c r="A63791">
        <v>48875</v>
      </c>
      <c r="B63791" s="1" t="s">
        <v>28</v>
      </c>
      <c r="C63791" s="3">
        <v>1</v>
      </c>
      <c r="D63791">
        <v>78.05</v>
      </c>
      <c r="E63791" s="1" t="s">
        <v>27</v>
      </c>
      <c r="F63791" s="1" t="s">
        <v>14</v>
      </c>
      <c r="G63791">
        <v>16.97</v>
      </c>
      <c r="H63791">
        <v>64.81</v>
      </c>
      <c r="I63791" s="2">
        <v>45303</v>
      </c>
      <c r="J63791" s="1" t="s">
        <v>18</v>
      </c>
      <c r="K63791" s="1" t="s">
        <v>35</v>
      </c>
      <c r="L63791" s="3">
        <v>23</v>
      </c>
      <c r="M63791" s="1">
        <v>78.05</v>
      </c>
    </row>
    <row r="63792" spans="1:13" x14ac:dyDescent="0.35">
      <c r="A63792">
        <v>461745</v>
      </c>
      <c r="B63792" s="1" t="s">
        <v>12</v>
      </c>
      <c r="C63792" s="3">
        <v>4</v>
      </c>
      <c r="D63792">
        <v>70.349999999999994</v>
      </c>
      <c r="E63792" s="1" t="s">
        <v>27</v>
      </c>
      <c r="F63792" s="1" t="s">
        <v>14</v>
      </c>
      <c r="G63792">
        <v>18.89</v>
      </c>
      <c r="H63792">
        <v>228.22</v>
      </c>
      <c r="I63792" s="2">
        <v>45365</v>
      </c>
      <c r="J63792" s="1" t="s">
        <v>15</v>
      </c>
      <c r="K63792" s="1" t="s">
        <v>21</v>
      </c>
      <c r="L63792" s="3">
        <v>24</v>
      </c>
      <c r="M63792" s="1">
        <v>281.39999999999998</v>
      </c>
    </row>
    <row r="63793" spans="1:13" x14ac:dyDescent="0.35">
      <c r="A63793">
        <v>7008</v>
      </c>
      <c r="B63793" s="1" t="s">
        <v>12</v>
      </c>
      <c r="C63793" s="3">
        <v>6</v>
      </c>
      <c r="D63793">
        <v>95.01</v>
      </c>
      <c r="E63793" s="1" t="s">
        <v>23</v>
      </c>
      <c r="F63793" s="1" t="s">
        <v>26</v>
      </c>
      <c r="G63793">
        <v>17.809999999999999</v>
      </c>
      <c r="H63793">
        <v>468.51</v>
      </c>
      <c r="I63793" s="2">
        <v>45204</v>
      </c>
      <c r="J63793" s="1" t="s">
        <v>15</v>
      </c>
      <c r="K63793" s="1" t="s">
        <v>24</v>
      </c>
      <c r="L63793" s="3">
        <v>23</v>
      </c>
      <c r="M63793" s="1">
        <v>570.06000000000006</v>
      </c>
    </row>
    <row r="63794" spans="1:13" x14ac:dyDescent="0.35">
      <c r="A63794">
        <v>857473</v>
      </c>
      <c r="B63794" s="1" t="s">
        <v>22</v>
      </c>
      <c r="C63794" s="3">
        <v>2</v>
      </c>
      <c r="D63794">
        <v>64.930000000000007</v>
      </c>
      <c r="E63794" s="1" t="s">
        <v>29</v>
      </c>
      <c r="F63794" s="1" t="s">
        <v>26</v>
      </c>
      <c r="G63794">
        <v>4.8</v>
      </c>
      <c r="H63794">
        <v>123.63</v>
      </c>
      <c r="I63794" s="2">
        <v>45347</v>
      </c>
      <c r="J63794" s="1" t="s">
        <v>15</v>
      </c>
      <c r="K63794" s="1" t="s">
        <v>30</v>
      </c>
      <c r="L63794" s="3" t="s">
        <v>31</v>
      </c>
      <c r="M63794" s="1">
        <v>129.86000000000001</v>
      </c>
    </row>
    <row r="63795" spans="1:13" x14ac:dyDescent="0.35">
      <c r="A63795">
        <v>684745</v>
      </c>
      <c r="B63795" s="1" t="s">
        <v>28</v>
      </c>
      <c r="C63795" s="3">
        <v>3</v>
      </c>
      <c r="D63795">
        <v>52.14</v>
      </c>
      <c r="E63795" s="1" t="s">
        <v>23</v>
      </c>
      <c r="F63795" s="1" t="s">
        <v>26</v>
      </c>
      <c r="G63795">
        <v>10.86</v>
      </c>
      <c r="H63795">
        <v>139.44</v>
      </c>
      <c r="I63795" s="2">
        <v>45336</v>
      </c>
      <c r="J63795" s="1" t="s">
        <v>15</v>
      </c>
      <c r="K63795" s="1" t="s">
        <v>30</v>
      </c>
      <c r="L63795" s="3" t="s">
        <v>31</v>
      </c>
      <c r="M63795" s="1">
        <v>156.42000000000002</v>
      </c>
    </row>
    <row r="63796" spans="1:13" x14ac:dyDescent="0.35">
      <c r="A63796">
        <v>959287</v>
      </c>
      <c r="B63796" s="1" t="s">
        <v>28</v>
      </c>
      <c r="C63796" s="3">
        <v>4</v>
      </c>
      <c r="D63796">
        <v>57.12</v>
      </c>
      <c r="E63796" s="1" t="s">
        <v>23</v>
      </c>
      <c r="F63796" s="1" t="s">
        <v>26</v>
      </c>
      <c r="G63796">
        <v>0.42</v>
      </c>
      <c r="H63796">
        <v>227.51</v>
      </c>
      <c r="I63796" s="2">
        <v>45061</v>
      </c>
      <c r="J63796" s="1" t="s">
        <v>18</v>
      </c>
      <c r="K63796" s="1" t="s">
        <v>37</v>
      </c>
      <c r="L63796" s="3">
        <v>23</v>
      </c>
      <c r="M63796" s="1">
        <v>228.48</v>
      </c>
    </row>
    <row r="63797" spans="1:13" x14ac:dyDescent="0.35">
      <c r="A63797">
        <v>141425</v>
      </c>
      <c r="B63797" s="1" t="s">
        <v>12</v>
      </c>
      <c r="C63797" s="3">
        <v>3</v>
      </c>
      <c r="D63797">
        <v>26.89</v>
      </c>
      <c r="E63797" s="1" t="s">
        <v>27</v>
      </c>
      <c r="F63797" s="1" t="s">
        <v>25</v>
      </c>
      <c r="G63797">
        <v>7.64</v>
      </c>
      <c r="H63797">
        <v>74.510000000000005</v>
      </c>
      <c r="I63797" s="2">
        <v>45207</v>
      </c>
      <c r="J63797" s="1" t="s">
        <v>15</v>
      </c>
      <c r="K63797" s="1" t="s">
        <v>24</v>
      </c>
      <c r="L63797" s="3">
        <v>23</v>
      </c>
      <c r="M63797" s="1">
        <v>80.67</v>
      </c>
    </row>
    <row r="63798" spans="1:13" x14ac:dyDescent="0.35">
      <c r="A63798">
        <v>874853</v>
      </c>
      <c r="B63798" s="1" t="s">
        <v>28</v>
      </c>
      <c r="C63798" s="3">
        <v>9</v>
      </c>
      <c r="D63798">
        <v>73.180000000000007</v>
      </c>
      <c r="E63798" s="1" t="s">
        <v>27</v>
      </c>
      <c r="F63798" s="1" t="s">
        <v>14</v>
      </c>
      <c r="G63798">
        <v>18.02</v>
      </c>
      <c r="H63798">
        <v>539.91999999999996</v>
      </c>
      <c r="I63798" s="2">
        <v>45330</v>
      </c>
      <c r="J63798" s="1" t="s">
        <v>15</v>
      </c>
      <c r="K63798" s="1" t="s">
        <v>30</v>
      </c>
      <c r="L63798" s="3" t="s">
        <v>31</v>
      </c>
      <c r="M63798" s="1">
        <v>658.62000000000012</v>
      </c>
    </row>
    <row r="63799" spans="1:13" x14ac:dyDescent="0.35">
      <c r="A63799">
        <v>989347</v>
      </c>
      <c r="B63799" s="1" t="s">
        <v>22</v>
      </c>
      <c r="C63799" s="3">
        <v>6</v>
      </c>
      <c r="D63799">
        <v>46.83</v>
      </c>
      <c r="E63799" s="1" t="s">
        <v>29</v>
      </c>
      <c r="F63799" s="1" t="s">
        <v>14</v>
      </c>
      <c r="G63799">
        <v>15.8</v>
      </c>
      <c r="H63799">
        <v>236.59</v>
      </c>
      <c r="I63799" s="2">
        <v>45198</v>
      </c>
      <c r="J63799" s="1" t="s">
        <v>15</v>
      </c>
      <c r="K63799" s="1" t="s">
        <v>33</v>
      </c>
      <c r="L63799" s="3">
        <v>23</v>
      </c>
      <c r="M63799" s="1">
        <v>280.98</v>
      </c>
    </row>
    <row r="63800" spans="1:13" x14ac:dyDescent="0.35">
      <c r="A63800">
        <v>239199</v>
      </c>
      <c r="B63800" s="1" t="s">
        <v>20</v>
      </c>
      <c r="C63800" s="3">
        <v>5</v>
      </c>
      <c r="D63800">
        <v>85.58</v>
      </c>
      <c r="E63800" s="1" t="s">
        <v>29</v>
      </c>
      <c r="F63800" s="1" t="s">
        <v>17</v>
      </c>
      <c r="G63800">
        <v>14.32</v>
      </c>
      <c r="H63800">
        <v>366.61</v>
      </c>
      <c r="I63800" s="2">
        <v>45374</v>
      </c>
      <c r="J63800" s="1" t="s">
        <v>15</v>
      </c>
      <c r="K63800" s="1" t="s">
        <v>21</v>
      </c>
      <c r="L63800" s="3">
        <v>24</v>
      </c>
      <c r="M63800" s="1">
        <v>427.9</v>
      </c>
    </row>
    <row r="63801" spans="1:13" x14ac:dyDescent="0.35">
      <c r="A63801">
        <v>347577</v>
      </c>
      <c r="B63801" s="1" t="s">
        <v>20</v>
      </c>
      <c r="C63801" s="3">
        <v>5</v>
      </c>
      <c r="D63801">
        <v>32.89</v>
      </c>
      <c r="E63801" s="1" t="s">
        <v>13</v>
      </c>
      <c r="F63801" s="1" t="s">
        <v>14</v>
      </c>
      <c r="G63801">
        <v>1.62</v>
      </c>
      <c r="H63801">
        <v>161.78</v>
      </c>
      <c r="I63801" s="2">
        <v>45388</v>
      </c>
      <c r="J63801" s="1" t="s">
        <v>15</v>
      </c>
      <c r="K63801" s="1" t="s">
        <v>34</v>
      </c>
      <c r="L63801" s="3">
        <v>23</v>
      </c>
      <c r="M63801" s="1">
        <v>164.45</v>
      </c>
    </row>
    <row r="63802" spans="1:13" x14ac:dyDescent="0.35">
      <c r="A63802">
        <v>322625</v>
      </c>
      <c r="B63802" s="1" t="s">
        <v>12</v>
      </c>
      <c r="C63802" s="3">
        <v>2</v>
      </c>
      <c r="D63802">
        <v>60.29</v>
      </c>
      <c r="E63802" s="1" t="s">
        <v>29</v>
      </c>
      <c r="F63802" s="1" t="s">
        <v>17</v>
      </c>
      <c r="G63802">
        <v>11.67</v>
      </c>
      <c r="H63802">
        <v>106.51</v>
      </c>
      <c r="I63802" s="2">
        <v>45264</v>
      </c>
      <c r="J63802" s="1" t="s">
        <v>18</v>
      </c>
      <c r="K63802" s="1" t="s">
        <v>16</v>
      </c>
      <c r="L63802" s="3">
        <v>23</v>
      </c>
      <c r="M63802" s="1">
        <v>120.58</v>
      </c>
    </row>
    <row r="63803" spans="1:13" x14ac:dyDescent="0.35">
      <c r="A63803">
        <v>836866</v>
      </c>
      <c r="B63803" s="1" t="s">
        <v>20</v>
      </c>
      <c r="C63803" s="3">
        <v>9</v>
      </c>
      <c r="D63803">
        <v>33</v>
      </c>
      <c r="E63803" s="1" t="s">
        <v>27</v>
      </c>
      <c r="F63803" s="1" t="s">
        <v>17</v>
      </c>
      <c r="G63803">
        <v>10.32</v>
      </c>
      <c r="H63803">
        <v>266.33</v>
      </c>
      <c r="I63803" s="2">
        <v>45189</v>
      </c>
      <c r="J63803" s="1" t="s">
        <v>15</v>
      </c>
      <c r="K63803" s="1" t="s">
        <v>33</v>
      </c>
      <c r="L63803" s="3">
        <v>23</v>
      </c>
      <c r="M63803" s="1">
        <v>297</v>
      </c>
    </row>
    <row r="63804" spans="1:13" x14ac:dyDescent="0.35">
      <c r="A63804">
        <v>239985</v>
      </c>
      <c r="B63804" s="1" t="s">
        <v>12</v>
      </c>
      <c r="C63804" s="3">
        <v>2</v>
      </c>
      <c r="D63804">
        <v>69.62</v>
      </c>
      <c r="E63804" s="1" t="s">
        <v>13</v>
      </c>
      <c r="F63804" s="1" t="s">
        <v>14</v>
      </c>
      <c r="G63804">
        <v>18.54</v>
      </c>
      <c r="H63804">
        <v>113.42</v>
      </c>
      <c r="I63804" s="2">
        <v>45321</v>
      </c>
      <c r="J63804" s="1" t="s">
        <v>15</v>
      </c>
      <c r="K63804" s="1" t="s">
        <v>35</v>
      </c>
      <c r="L63804" s="3">
        <v>23</v>
      </c>
      <c r="M63804" s="1">
        <v>139.24</v>
      </c>
    </row>
    <row r="63805" spans="1:13" x14ac:dyDescent="0.35">
      <c r="A63805">
        <v>173191</v>
      </c>
      <c r="B63805" s="1" t="s">
        <v>28</v>
      </c>
      <c r="C63805" s="3">
        <v>5</v>
      </c>
      <c r="D63805">
        <v>84.01</v>
      </c>
      <c r="E63805" s="1" t="s">
        <v>29</v>
      </c>
      <c r="F63805" s="1" t="s">
        <v>25</v>
      </c>
      <c r="G63805">
        <v>17.02</v>
      </c>
      <c r="H63805">
        <v>348.54</v>
      </c>
      <c r="I63805" s="2">
        <v>45146</v>
      </c>
      <c r="J63805" s="1" t="s">
        <v>15</v>
      </c>
      <c r="K63805" s="1" t="s">
        <v>19</v>
      </c>
      <c r="L63805" s="3">
        <v>23</v>
      </c>
      <c r="M63805" s="1">
        <v>420.05</v>
      </c>
    </row>
    <row r="63806" spans="1:13" x14ac:dyDescent="0.35">
      <c r="A63806">
        <v>372862</v>
      </c>
      <c r="B63806" s="1" t="s">
        <v>22</v>
      </c>
      <c r="C63806" s="3">
        <v>7</v>
      </c>
      <c r="D63806">
        <v>47.22</v>
      </c>
      <c r="E63806" s="1" t="s">
        <v>23</v>
      </c>
      <c r="F63806" s="1" t="s">
        <v>25</v>
      </c>
      <c r="G63806">
        <v>5.54</v>
      </c>
      <c r="H63806">
        <v>312.23</v>
      </c>
      <c r="I63806" s="2">
        <v>45158</v>
      </c>
      <c r="J63806" s="1" t="s">
        <v>18</v>
      </c>
      <c r="K63806" s="1" t="s">
        <v>19</v>
      </c>
      <c r="L63806" s="3">
        <v>23</v>
      </c>
      <c r="M63806" s="1">
        <v>330.53999999999996</v>
      </c>
    </row>
    <row r="63807" spans="1:13" x14ac:dyDescent="0.35">
      <c r="A63807">
        <v>177616</v>
      </c>
      <c r="B63807" s="1" t="s">
        <v>28</v>
      </c>
      <c r="C63807" s="3">
        <v>3</v>
      </c>
      <c r="D63807">
        <v>40.15</v>
      </c>
      <c r="E63807" s="1" t="s">
        <v>27</v>
      </c>
      <c r="F63807" s="1" t="s">
        <v>14</v>
      </c>
      <c r="G63807">
        <v>16.28</v>
      </c>
      <c r="H63807">
        <v>100.85</v>
      </c>
      <c r="I63807" s="2">
        <v>45354</v>
      </c>
      <c r="J63807" s="1" t="s">
        <v>18</v>
      </c>
      <c r="K63807" s="1" t="s">
        <v>21</v>
      </c>
      <c r="L63807" s="3">
        <v>24</v>
      </c>
      <c r="M63807" s="1">
        <v>120.44999999999999</v>
      </c>
    </row>
    <row r="63808" spans="1:13" x14ac:dyDescent="0.35">
      <c r="A63808">
        <v>377690</v>
      </c>
      <c r="B63808" s="1" t="s">
        <v>12</v>
      </c>
      <c r="C63808" s="3">
        <v>8</v>
      </c>
      <c r="D63808">
        <v>91.13</v>
      </c>
      <c r="E63808" s="1" t="s">
        <v>13</v>
      </c>
      <c r="F63808" s="1" t="s">
        <v>17</v>
      </c>
      <c r="G63808">
        <v>19.41</v>
      </c>
      <c r="H63808">
        <v>587.49</v>
      </c>
      <c r="I63808" s="2">
        <v>45178</v>
      </c>
      <c r="J63808" s="1" t="s">
        <v>15</v>
      </c>
      <c r="K63808" s="1" t="s">
        <v>33</v>
      </c>
      <c r="L63808" s="3">
        <v>23</v>
      </c>
      <c r="M63808" s="1">
        <v>729.04</v>
      </c>
    </row>
    <row r="63809" spans="1:13" x14ac:dyDescent="0.35">
      <c r="A63809">
        <v>747583</v>
      </c>
      <c r="B63809" s="1" t="s">
        <v>12</v>
      </c>
      <c r="C63809" s="3">
        <v>5</v>
      </c>
      <c r="D63809">
        <v>51.9</v>
      </c>
      <c r="E63809" s="1" t="s">
        <v>29</v>
      </c>
      <c r="F63809" s="1" t="s">
        <v>25</v>
      </c>
      <c r="G63809">
        <v>13.05</v>
      </c>
      <c r="H63809">
        <v>225.63</v>
      </c>
      <c r="I63809" s="2">
        <v>45108</v>
      </c>
      <c r="J63809" s="1" t="s">
        <v>15</v>
      </c>
      <c r="K63809" s="1" t="s">
        <v>38</v>
      </c>
      <c r="L63809" s="3">
        <v>23</v>
      </c>
      <c r="M63809" s="1">
        <v>259.5</v>
      </c>
    </row>
    <row r="63810" spans="1:13" x14ac:dyDescent="0.35">
      <c r="A63810">
        <v>422583</v>
      </c>
      <c r="B63810" s="1" t="s">
        <v>22</v>
      </c>
      <c r="C63810" s="3">
        <v>3</v>
      </c>
      <c r="D63810">
        <v>29.01</v>
      </c>
      <c r="E63810" s="1" t="s">
        <v>23</v>
      </c>
      <c r="F63810" s="1" t="s">
        <v>26</v>
      </c>
      <c r="G63810">
        <v>15.3</v>
      </c>
      <c r="H63810">
        <v>73.7</v>
      </c>
      <c r="I63810" s="2">
        <v>45087</v>
      </c>
      <c r="J63810" s="1" t="s">
        <v>15</v>
      </c>
      <c r="K63810" s="1" t="s">
        <v>36</v>
      </c>
      <c r="L63810" s="3">
        <v>23</v>
      </c>
      <c r="M63810" s="1">
        <v>87.03</v>
      </c>
    </row>
    <row r="63811" spans="1:13" x14ac:dyDescent="0.35">
      <c r="A63811">
        <v>45924</v>
      </c>
      <c r="B63811" s="1" t="s">
        <v>20</v>
      </c>
      <c r="C63811" s="3">
        <v>3</v>
      </c>
      <c r="D63811">
        <v>26.96</v>
      </c>
      <c r="E63811" s="1" t="s">
        <v>27</v>
      </c>
      <c r="F63811" s="1" t="s">
        <v>14</v>
      </c>
      <c r="G63811">
        <v>16.18</v>
      </c>
      <c r="H63811">
        <v>67.790000000000006</v>
      </c>
      <c r="I63811" s="2">
        <v>45333</v>
      </c>
      <c r="J63811" s="1" t="s">
        <v>18</v>
      </c>
      <c r="K63811" s="1" t="s">
        <v>30</v>
      </c>
      <c r="L63811" s="3" t="s">
        <v>31</v>
      </c>
      <c r="M63811" s="1">
        <v>80.88</v>
      </c>
    </row>
    <row r="63812" spans="1:13" x14ac:dyDescent="0.35">
      <c r="A63812">
        <v>459670</v>
      </c>
      <c r="B63812" s="1" t="s">
        <v>28</v>
      </c>
      <c r="C63812" s="3">
        <v>3</v>
      </c>
      <c r="D63812">
        <v>27.57</v>
      </c>
      <c r="E63812" s="1" t="s">
        <v>27</v>
      </c>
      <c r="F63812" s="1" t="s">
        <v>25</v>
      </c>
      <c r="G63812">
        <v>6.78</v>
      </c>
      <c r="H63812">
        <v>77.099999999999994</v>
      </c>
      <c r="I63812" s="2">
        <v>45405</v>
      </c>
      <c r="J63812" s="1" t="s">
        <v>18</v>
      </c>
      <c r="K63812" s="1" t="s">
        <v>34</v>
      </c>
      <c r="L63812" s="3">
        <v>23</v>
      </c>
      <c r="M63812" s="1">
        <v>82.710000000000008</v>
      </c>
    </row>
    <row r="63813" spans="1:13" x14ac:dyDescent="0.35">
      <c r="A63813">
        <v>581692</v>
      </c>
      <c r="B63813" s="1" t="s">
        <v>22</v>
      </c>
      <c r="C63813" s="3">
        <v>3</v>
      </c>
      <c r="D63813">
        <v>37.64</v>
      </c>
      <c r="E63813" s="1" t="s">
        <v>27</v>
      </c>
      <c r="F63813" s="1" t="s">
        <v>26</v>
      </c>
      <c r="G63813">
        <v>19.7</v>
      </c>
      <c r="H63813">
        <v>90.68</v>
      </c>
      <c r="I63813" s="2">
        <v>45255</v>
      </c>
      <c r="J63813" s="1" t="s">
        <v>18</v>
      </c>
      <c r="K63813" s="1" t="s">
        <v>32</v>
      </c>
      <c r="L63813" s="3">
        <v>23</v>
      </c>
      <c r="M63813" s="1">
        <v>112.92</v>
      </c>
    </row>
    <row r="63814" spans="1:13" x14ac:dyDescent="0.35">
      <c r="A63814">
        <v>819421</v>
      </c>
      <c r="B63814" s="1" t="s">
        <v>28</v>
      </c>
      <c r="C63814" s="3">
        <v>4</v>
      </c>
      <c r="D63814">
        <v>21.61</v>
      </c>
      <c r="E63814" s="1" t="s">
        <v>23</v>
      </c>
      <c r="F63814" s="1" t="s">
        <v>26</v>
      </c>
      <c r="G63814">
        <v>12.31</v>
      </c>
      <c r="H63814">
        <v>75.790000000000006</v>
      </c>
      <c r="I63814" s="2">
        <v>45124</v>
      </c>
      <c r="J63814" s="1" t="s">
        <v>18</v>
      </c>
      <c r="K63814" s="1" t="s">
        <v>38</v>
      </c>
      <c r="L63814" s="3">
        <v>23</v>
      </c>
      <c r="M63814" s="1">
        <v>86.44</v>
      </c>
    </row>
    <row r="63815" spans="1:13" x14ac:dyDescent="0.35">
      <c r="A63815">
        <v>159340</v>
      </c>
      <c r="B63815" s="1" t="s">
        <v>12</v>
      </c>
      <c r="C63815" s="3">
        <v>1</v>
      </c>
      <c r="D63815">
        <v>72.36</v>
      </c>
      <c r="E63815" s="1" t="s">
        <v>27</v>
      </c>
      <c r="F63815" s="1" t="s">
        <v>26</v>
      </c>
      <c r="G63815">
        <v>13.84</v>
      </c>
      <c r="H63815">
        <v>62.35</v>
      </c>
      <c r="I63815" s="2">
        <v>45377</v>
      </c>
      <c r="J63815" s="1" t="s">
        <v>15</v>
      </c>
      <c r="K63815" s="1" t="s">
        <v>21</v>
      </c>
      <c r="L63815" s="3">
        <v>24</v>
      </c>
      <c r="M63815" s="1">
        <v>72.36</v>
      </c>
    </row>
    <row r="63816" spans="1:13" x14ac:dyDescent="0.35">
      <c r="A63816">
        <v>826534</v>
      </c>
      <c r="B63816" s="1" t="s">
        <v>12</v>
      </c>
      <c r="C63816" s="3">
        <v>3</v>
      </c>
      <c r="D63816">
        <v>52.79</v>
      </c>
      <c r="E63816" s="1" t="s">
        <v>23</v>
      </c>
      <c r="F63816" s="1" t="s">
        <v>14</v>
      </c>
      <c r="G63816">
        <v>16.170000000000002</v>
      </c>
      <c r="H63816">
        <v>132.77000000000001</v>
      </c>
      <c r="I63816" s="2">
        <v>45284</v>
      </c>
      <c r="J63816" s="1" t="s">
        <v>15</v>
      </c>
      <c r="K63816" s="1" t="s">
        <v>16</v>
      </c>
      <c r="L63816" s="3">
        <v>23</v>
      </c>
      <c r="M63816" s="1">
        <v>158.37</v>
      </c>
    </row>
    <row r="63817" spans="1:13" x14ac:dyDescent="0.35">
      <c r="A63817">
        <v>385421</v>
      </c>
      <c r="B63817" s="1" t="s">
        <v>28</v>
      </c>
      <c r="C63817" s="3">
        <v>5</v>
      </c>
      <c r="D63817">
        <v>72.040000000000006</v>
      </c>
      <c r="E63817" s="1" t="s">
        <v>13</v>
      </c>
      <c r="F63817" s="1" t="s">
        <v>25</v>
      </c>
      <c r="G63817">
        <v>13.91</v>
      </c>
      <c r="H63817">
        <v>310.10000000000002</v>
      </c>
      <c r="I63817" s="2">
        <v>45135</v>
      </c>
      <c r="J63817" s="1" t="s">
        <v>15</v>
      </c>
      <c r="K63817" s="1" t="s">
        <v>38</v>
      </c>
      <c r="L63817" s="3">
        <v>23</v>
      </c>
      <c r="M63817" s="1">
        <v>360.20000000000005</v>
      </c>
    </row>
    <row r="63818" spans="1:13" x14ac:dyDescent="0.35">
      <c r="A63818">
        <v>385265</v>
      </c>
      <c r="B63818" s="1" t="s">
        <v>12</v>
      </c>
      <c r="C63818" s="3">
        <v>8</v>
      </c>
      <c r="D63818">
        <v>38.42</v>
      </c>
      <c r="E63818" s="1" t="s">
        <v>29</v>
      </c>
      <c r="F63818" s="1" t="s">
        <v>14</v>
      </c>
      <c r="G63818">
        <v>0.39</v>
      </c>
      <c r="H63818">
        <v>306.14</v>
      </c>
      <c r="I63818" s="2">
        <v>45245</v>
      </c>
      <c r="J63818" s="1" t="s">
        <v>18</v>
      </c>
      <c r="K63818" s="1" t="s">
        <v>32</v>
      </c>
      <c r="L63818" s="3">
        <v>23</v>
      </c>
      <c r="M63818" s="1">
        <v>307.36</v>
      </c>
    </row>
    <row r="63819" spans="1:13" x14ac:dyDescent="0.35">
      <c r="A63819">
        <v>571666</v>
      </c>
      <c r="B63819" s="1" t="s">
        <v>12</v>
      </c>
      <c r="C63819" s="3">
        <v>8</v>
      </c>
      <c r="D63819">
        <v>47.6</v>
      </c>
      <c r="E63819" s="1" t="s">
        <v>29</v>
      </c>
      <c r="F63819" s="1" t="s">
        <v>14</v>
      </c>
      <c r="G63819">
        <v>11.9</v>
      </c>
      <c r="H63819">
        <v>335.51</v>
      </c>
      <c r="I63819" s="2">
        <v>45105</v>
      </c>
      <c r="J63819" s="1" t="s">
        <v>18</v>
      </c>
      <c r="K63819" s="1" t="s">
        <v>36</v>
      </c>
      <c r="L63819" s="3">
        <v>23</v>
      </c>
      <c r="M63819" s="1">
        <v>380.8</v>
      </c>
    </row>
    <row r="63820" spans="1:13" x14ac:dyDescent="0.35">
      <c r="A63820">
        <v>996090</v>
      </c>
      <c r="B63820" s="1" t="s">
        <v>20</v>
      </c>
      <c r="C63820" s="3">
        <v>9</v>
      </c>
      <c r="D63820">
        <v>59</v>
      </c>
      <c r="E63820" s="1" t="s">
        <v>23</v>
      </c>
      <c r="F63820" s="1" t="s">
        <v>25</v>
      </c>
      <c r="G63820">
        <v>18.75</v>
      </c>
      <c r="H63820">
        <v>431.38</v>
      </c>
      <c r="I63820" s="2">
        <v>45106</v>
      </c>
      <c r="J63820" s="1" t="s">
        <v>15</v>
      </c>
      <c r="K63820" s="1" t="s">
        <v>36</v>
      </c>
      <c r="L63820" s="3">
        <v>23</v>
      </c>
      <c r="M63820" s="1">
        <v>531</v>
      </c>
    </row>
    <row r="63821" spans="1:13" x14ac:dyDescent="0.35">
      <c r="A63821">
        <v>216130</v>
      </c>
      <c r="B63821" s="1" t="s">
        <v>22</v>
      </c>
      <c r="C63821" s="3">
        <v>9</v>
      </c>
      <c r="D63821">
        <v>49.98</v>
      </c>
      <c r="E63821" s="1" t="s">
        <v>13</v>
      </c>
      <c r="F63821" s="1" t="s">
        <v>26</v>
      </c>
      <c r="G63821">
        <v>7.81</v>
      </c>
      <c r="H63821">
        <v>414.64</v>
      </c>
      <c r="I63821" s="2">
        <v>45367</v>
      </c>
      <c r="J63821" s="1" t="s">
        <v>18</v>
      </c>
      <c r="K63821" s="1" t="s">
        <v>21</v>
      </c>
      <c r="L63821" s="3">
        <v>24</v>
      </c>
      <c r="M63821" s="1">
        <v>449.82</v>
      </c>
    </row>
    <row r="63822" spans="1:13" x14ac:dyDescent="0.35">
      <c r="A63822">
        <v>366944</v>
      </c>
      <c r="B63822" s="1" t="s">
        <v>20</v>
      </c>
      <c r="C63822" s="3">
        <v>6</v>
      </c>
      <c r="D63822">
        <v>17.39</v>
      </c>
      <c r="E63822" s="1" t="s">
        <v>23</v>
      </c>
      <c r="F63822" s="1" t="s">
        <v>26</v>
      </c>
      <c r="G63822">
        <v>16.2</v>
      </c>
      <c r="H63822">
        <v>87.45</v>
      </c>
      <c r="I63822" s="2">
        <v>45393</v>
      </c>
      <c r="J63822" s="1" t="s">
        <v>15</v>
      </c>
      <c r="K63822" s="1" t="s">
        <v>34</v>
      </c>
      <c r="L63822" s="3">
        <v>23</v>
      </c>
      <c r="M63822" s="1">
        <v>104.34</v>
      </c>
    </row>
    <row r="63823" spans="1:13" x14ac:dyDescent="0.35">
      <c r="A63823">
        <v>479381</v>
      </c>
      <c r="B63823" s="1" t="s">
        <v>28</v>
      </c>
      <c r="C63823" s="3">
        <v>7</v>
      </c>
      <c r="D63823">
        <v>29.85</v>
      </c>
      <c r="E63823" s="1" t="s">
        <v>29</v>
      </c>
      <c r="F63823" s="1" t="s">
        <v>17</v>
      </c>
      <c r="G63823">
        <v>14.46</v>
      </c>
      <c r="H63823">
        <v>178.76</v>
      </c>
      <c r="I63823" s="2">
        <v>45089</v>
      </c>
      <c r="J63823" s="1" t="s">
        <v>18</v>
      </c>
      <c r="K63823" s="1" t="s">
        <v>36</v>
      </c>
      <c r="L63823" s="3">
        <v>23</v>
      </c>
      <c r="M63823" s="1">
        <v>208.95000000000002</v>
      </c>
    </row>
    <row r="63824" spans="1:13" x14ac:dyDescent="0.35">
      <c r="A63824">
        <v>18337</v>
      </c>
      <c r="B63824" s="1" t="s">
        <v>22</v>
      </c>
      <c r="C63824" s="3">
        <v>4</v>
      </c>
      <c r="D63824">
        <v>57.39</v>
      </c>
      <c r="E63824" s="1" t="s">
        <v>23</v>
      </c>
      <c r="F63824" s="1" t="s">
        <v>17</v>
      </c>
      <c r="G63824">
        <v>7.22</v>
      </c>
      <c r="H63824">
        <v>212.97</v>
      </c>
      <c r="I63824" s="2">
        <v>45083</v>
      </c>
      <c r="J63824" s="1" t="s">
        <v>18</v>
      </c>
      <c r="K63824" s="1" t="s">
        <v>36</v>
      </c>
      <c r="L63824" s="3">
        <v>23</v>
      </c>
      <c r="M63824" s="1">
        <v>229.56</v>
      </c>
    </row>
    <row r="63825" spans="1:13" x14ac:dyDescent="0.35">
      <c r="A63825">
        <v>18821</v>
      </c>
      <c r="B63825" s="1" t="s">
        <v>28</v>
      </c>
      <c r="C63825" s="3">
        <v>3</v>
      </c>
      <c r="D63825">
        <v>93.12</v>
      </c>
      <c r="E63825" s="1" t="s">
        <v>29</v>
      </c>
      <c r="F63825" s="1" t="s">
        <v>26</v>
      </c>
      <c r="G63825">
        <v>16.52</v>
      </c>
      <c r="H63825">
        <v>233.2</v>
      </c>
      <c r="I63825" s="2">
        <v>45402</v>
      </c>
      <c r="J63825" s="1" t="s">
        <v>15</v>
      </c>
      <c r="K63825" s="1" t="s">
        <v>34</v>
      </c>
      <c r="L63825" s="3">
        <v>23</v>
      </c>
      <c r="M63825" s="1">
        <v>279.36</v>
      </c>
    </row>
    <row r="63826" spans="1:13" x14ac:dyDescent="0.35">
      <c r="A63826">
        <v>921835</v>
      </c>
      <c r="B63826" s="1" t="s">
        <v>28</v>
      </c>
      <c r="C63826" s="3">
        <v>3</v>
      </c>
      <c r="D63826">
        <v>36.049999999999997</v>
      </c>
      <c r="E63826" s="1" t="s">
        <v>27</v>
      </c>
      <c r="F63826" s="1" t="s">
        <v>26</v>
      </c>
      <c r="G63826">
        <v>1.97</v>
      </c>
      <c r="H63826">
        <v>106.01</v>
      </c>
      <c r="I63826" s="2">
        <v>45206</v>
      </c>
      <c r="J63826" s="1" t="s">
        <v>15</v>
      </c>
      <c r="K63826" s="1" t="s">
        <v>24</v>
      </c>
      <c r="L63826" s="3">
        <v>23</v>
      </c>
      <c r="M63826" s="1">
        <v>108.14999999999999</v>
      </c>
    </row>
    <row r="63827" spans="1:13" x14ac:dyDescent="0.35">
      <c r="A63827">
        <v>817770</v>
      </c>
      <c r="B63827" s="1" t="s">
        <v>12</v>
      </c>
      <c r="C63827" s="3">
        <v>2</v>
      </c>
      <c r="D63827">
        <v>53.97</v>
      </c>
      <c r="E63827" s="1" t="s">
        <v>23</v>
      </c>
      <c r="F63827" s="1" t="s">
        <v>26</v>
      </c>
      <c r="G63827">
        <v>19.3</v>
      </c>
      <c r="H63827">
        <v>87.1</v>
      </c>
      <c r="I63827" s="2">
        <v>45367</v>
      </c>
      <c r="J63827" s="1" t="s">
        <v>15</v>
      </c>
      <c r="K63827" s="1" t="s">
        <v>21</v>
      </c>
      <c r="L63827" s="3">
        <v>24</v>
      </c>
      <c r="M63827" s="1">
        <v>107.94</v>
      </c>
    </row>
    <row r="63828" spans="1:13" x14ac:dyDescent="0.35">
      <c r="A63828">
        <v>86148</v>
      </c>
      <c r="B63828" s="1" t="s">
        <v>28</v>
      </c>
      <c r="C63828" s="3">
        <v>8</v>
      </c>
      <c r="D63828">
        <v>29.32</v>
      </c>
      <c r="E63828" s="1" t="s">
        <v>13</v>
      </c>
      <c r="F63828" s="1" t="s">
        <v>26</v>
      </c>
      <c r="G63828">
        <v>8.6</v>
      </c>
      <c r="H63828">
        <v>214.4</v>
      </c>
      <c r="I63828" s="2">
        <v>45142</v>
      </c>
      <c r="J63828" s="1" t="s">
        <v>18</v>
      </c>
      <c r="K63828" s="1" t="s">
        <v>19</v>
      </c>
      <c r="L63828" s="3">
        <v>23</v>
      </c>
      <c r="M63828" s="1">
        <v>234.56</v>
      </c>
    </row>
    <row r="63829" spans="1:13" x14ac:dyDescent="0.35">
      <c r="A63829">
        <v>38256</v>
      </c>
      <c r="B63829" s="1" t="s">
        <v>12</v>
      </c>
      <c r="C63829" s="3">
        <v>7</v>
      </c>
      <c r="D63829">
        <v>46.96</v>
      </c>
      <c r="E63829" s="1" t="s">
        <v>27</v>
      </c>
      <c r="F63829" s="1" t="s">
        <v>14</v>
      </c>
      <c r="G63829">
        <v>2.81</v>
      </c>
      <c r="H63829">
        <v>319.5</v>
      </c>
      <c r="I63829" s="2">
        <v>45189</v>
      </c>
      <c r="J63829" s="1" t="s">
        <v>18</v>
      </c>
      <c r="K63829" s="1" t="s">
        <v>33</v>
      </c>
      <c r="L63829" s="3">
        <v>23</v>
      </c>
      <c r="M63829" s="1">
        <v>328.72</v>
      </c>
    </row>
    <row r="63830" spans="1:13" x14ac:dyDescent="0.35">
      <c r="A63830">
        <v>454513</v>
      </c>
      <c r="B63830" s="1" t="s">
        <v>12</v>
      </c>
      <c r="C63830" s="3">
        <v>8</v>
      </c>
      <c r="D63830">
        <v>19.829999999999998</v>
      </c>
      <c r="E63830" s="1" t="s">
        <v>27</v>
      </c>
      <c r="F63830" s="1" t="s">
        <v>25</v>
      </c>
      <c r="G63830">
        <v>16.57</v>
      </c>
      <c r="H63830">
        <v>132.32</v>
      </c>
      <c r="I63830" s="2">
        <v>45246</v>
      </c>
      <c r="J63830" s="1" t="s">
        <v>15</v>
      </c>
      <c r="K63830" s="1" t="s">
        <v>32</v>
      </c>
      <c r="L63830" s="3">
        <v>23</v>
      </c>
      <c r="M63830" s="1">
        <v>158.63999999999999</v>
      </c>
    </row>
    <row r="63831" spans="1:13" x14ac:dyDescent="0.35">
      <c r="A63831">
        <v>778357</v>
      </c>
      <c r="B63831" s="1" t="s">
        <v>20</v>
      </c>
      <c r="C63831" s="3">
        <v>6</v>
      </c>
      <c r="D63831">
        <v>39.11</v>
      </c>
      <c r="E63831" s="1" t="s">
        <v>13</v>
      </c>
      <c r="F63831" s="1" t="s">
        <v>26</v>
      </c>
      <c r="G63831">
        <v>12.34</v>
      </c>
      <c r="H63831">
        <v>205.73</v>
      </c>
      <c r="I63831" s="2">
        <v>45387</v>
      </c>
      <c r="J63831" s="1" t="s">
        <v>18</v>
      </c>
      <c r="K63831" s="1" t="s">
        <v>34</v>
      </c>
      <c r="L63831" s="3">
        <v>23</v>
      </c>
      <c r="M63831" s="1">
        <v>234.66</v>
      </c>
    </row>
    <row r="63832" spans="1:13" x14ac:dyDescent="0.35">
      <c r="A63832">
        <v>280990</v>
      </c>
      <c r="B63832" s="1" t="s">
        <v>20</v>
      </c>
      <c r="C63832" s="3">
        <v>5</v>
      </c>
      <c r="D63832">
        <v>21.93</v>
      </c>
      <c r="E63832" s="1" t="s">
        <v>23</v>
      </c>
      <c r="F63832" s="1" t="s">
        <v>17</v>
      </c>
      <c r="G63832">
        <v>3.79</v>
      </c>
      <c r="H63832">
        <v>105.49</v>
      </c>
      <c r="I63832" s="2">
        <v>45057</v>
      </c>
      <c r="J63832" s="1" t="s">
        <v>15</v>
      </c>
      <c r="K63832" s="1" t="s">
        <v>37</v>
      </c>
      <c r="L63832" s="3">
        <v>23</v>
      </c>
      <c r="M63832" s="1">
        <v>109.65</v>
      </c>
    </row>
    <row r="63833" spans="1:13" x14ac:dyDescent="0.35">
      <c r="A63833">
        <v>311231</v>
      </c>
      <c r="B63833" s="1" t="s">
        <v>28</v>
      </c>
      <c r="C63833" s="3">
        <v>1</v>
      </c>
      <c r="D63833">
        <v>22.56</v>
      </c>
      <c r="E63833" s="1" t="s">
        <v>23</v>
      </c>
      <c r="F63833" s="1" t="s">
        <v>17</v>
      </c>
      <c r="G63833">
        <v>5.2</v>
      </c>
      <c r="H63833">
        <v>21.39</v>
      </c>
      <c r="I63833" s="2">
        <v>45079</v>
      </c>
      <c r="J63833" s="1" t="s">
        <v>15</v>
      </c>
      <c r="K63833" s="1" t="s">
        <v>36</v>
      </c>
      <c r="L63833" s="3">
        <v>23</v>
      </c>
      <c r="M63833" s="1">
        <v>22.56</v>
      </c>
    </row>
    <row r="63834" spans="1:13" x14ac:dyDescent="0.35">
      <c r="A63834">
        <v>980243</v>
      </c>
      <c r="B63834" s="1" t="s">
        <v>12</v>
      </c>
      <c r="C63834" s="3">
        <v>8</v>
      </c>
      <c r="D63834">
        <v>19.399999999999999</v>
      </c>
      <c r="E63834" s="1" t="s">
        <v>13</v>
      </c>
      <c r="F63834" s="1" t="s">
        <v>26</v>
      </c>
      <c r="G63834">
        <v>7.91</v>
      </c>
      <c r="H63834">
        <v>142.93</v>
      </c>
      <c r="I63834" s="2">
        <v>45285</v>
      </c>
      <c r="J63834" s="1" t="s">
        <v>18</v>
      </c>
      <c r="K63834" s="1" t="s">
        <v>16</v>
      </c>
      <c r="L63834" s="3">
        <v>23</v>
      </c>
      <c r="M63834" s="1">
        <v>155.19999999999999</v>
      </c>
    </row>
    <row r="63835" spans="1:13" x14ac:dyDescent="0.35">
      <c r="A63835">
        <v>80374</v>
      </c>
      <c r="B63835" s="1" t="s">
        <v>22</v>
      </c>
      <c r="C63835" s="3">
        <v>2</v>
      </c>
      <c r="D63835">
        <v>75.930000000000007</v>
      </c>
      <c r="E63835" s="1" t="s">
        <v>23</v>
      </c>
      <c r="F63835" s="1" t="s">
        <v>26</v>
      </c>
      <c r="G63835">
        <v>18.98</v>
      </c>
      <c r="H63835">
        <v>123.03</v>
      </c>
      <c r="I63835" s="2">
        <v>45171</v>
      </c>
      <c r="J63835" s="1" t="s">
        <v>18</v>
      </c>
      <c r="K63835" s="1" t="s">
        <v>33</v>
      </c>
      <c r="L63835" s="3">
        <v>23</v>
      </c>
      <c r="M63835" s="1">
        <v>151.86000000000001</v>
      </c>
    </row>
    <row r="63836" spans="1:13" x14ac:dyDescent="0.35">
      <c r="A63836">
        <v>928272</v>
      </c>
      <c r="B63836" s="1" t="s">
        <v>28</v>
      </c>
      <c r="C63836" s="3">
        <v>1</v>
      </c>
      <c r="D63836">
        <v>50.05</v>
      </c>
      <c r="E63836" s="1" t="s">
        <v>23</v>
      </c>
      <c r="F63836" s="1" t="s">
        <v>14</v>
      </c>
      <c r="G63836">
        <v>12.55</v>
      </c>
      <c r="H63836">
        <v>43.77</v>
      </c>
      <c r="I63836" s="2">
        <v>45173</v>
      </c>
      <c r="J63836" s="1" t="s">
        <v>15</v>
      </c>
      <c r="K63836" s="1" t="s">
        <v>33</v>
      </c>
      <c r="L63836" s="3">
        <v>23</v>
      </c>
      <c r="M63836" s="1">
        <v>50.05</v>
      </c>
    </row>
    <row r="63837" spans="1:13" x14ac:dyDescent="0.35">
      <c r="A63837">
        <v>589100</v>
      </c>
      <c r="B63837" s="1" t="s">
        <v>20</v>
      </c>
      <c r="C63837" s="3">
        <v>9</v>
      </c>
      <c r="D63837">
        <v>24.21</v>
      </c>
      <c r="E63837" s="1" t="s">
        <v>23</v>
      </c>
      <c r="F63837" s="1" t="s">
        <v>14</v>
      </c>
      <c r="G63837">
        <v>5.24</v>
      </c>
      <c r="H63837">
        <v>206.47</v>
      </c>
      <c r="I63837" s="2">
        <v>45334</v>
      </c>
      <c r="J63837" s="1" t="s">
        <v>15</v>
      </c>
      <c r="K63837" s="1" t="s">
        <v>30</v>
      </c>
      <c r="L63837" s="3" t="s">
        <v>31</v>
      </c>
      <c r="M63837" s="1">
        <v>217.89000000000001</v>
      </c>
    </row>
    <row r="63838" spans="1:13" x14ac:dyDescent="0.35">
      <c r="A63838">
        <v>134188</v>
      </c>
      <c r="B63838" s="1" t="s">
        <v>12</v>
      </c>
      <c r="C63838" s="3">
        <v>8</v>
      </c>
      <c r="D63838">
        <v>94.89</v>
      </c>
      <c r="E63838" s="1" t="s">
        <v>13</v>
      </c>
      <c r="F63838" s="1" t="s">
        <v>17</v>
      </c>
      <c r="G63838">
        <v>7.18</v>
      </c>
      <c r="H63838">
        <v>704.62</v>
      </c>
      <c r="I63838" s="2">
        <v>45214</v>
      </c>
      <c r="J63838" s="1" t="s">
        <v>18</v>
      </c>
      <c r="K63838" s="1" t="s">
        <v>24</v>
      </c>
      <c r="L63838" s="3">
        <v>23</v>
      </c>
      <c r="M63838" s="1">
        <v>759.12</v>
      </c>
    </row>
    <row r="63839" spans="1:13" x14ac:dyDescent="0.35">
      <c r="A63839">
        <v>122139</v>
      </c>
      <c r="B63839" s="1" t="s">
        <v>12</v>
      </c>
      <c r="C63839" s="3">
        <v>9</v>
      </c>
      <c r="D63839">
        <v>58.56</v>
      </c>
      <c r="E63839" s="1" t="s">
        <v>23</v>
      </c>
      <c r="F63839" s="1" t="s">
        <v>14</v>
      </c>
      <c r="G63839">
        <v>2.08</v>
      </c>
      <c r="H63839">
        <v>516.09</v>
      </c>
      <c r="I63839" s="2">
        <v>45070</v>
      </c>
      <c r="J63839" s="1" t="s">
        <v>18</v>
      </c>
      <c r="K63839" s="1" t="s">
        <v>37</v>
      </c>
      <c r="L63839" s="3">
        <v>23</v>
      </c>
      <c r="M63839" s="1">
        <v>527.04</v>
      </c>
    </row>
    <row r="63840" spans="1:13" x14ac:dyDescent="0.35">
      <c r="A63840">
        <v>668865</v>
      </c>
      <c r="B63840" s="1" t="s">
        <v>28</v>
      </c>
      <c r="C63840" s="3">
        <v>5</v>
      </c>
      <c r="D63840">
        <v>58.6</v>
      </c>
      <c r="E63840" s="1" t="s">
        <v>27</v>
      </c>
      <c r="F63840" s="1" t="s">
        <v>26</v>
      </c>
      <c r="G63840">
        <v>5.44</v>
      </c>
      <c r="H63840">
        <v>277.07</v>
      </c>
      <c r="I63840" s="2">
        <v>45294</v>
      </c>
      <c r="J63840" s="1" t="s">
        <v>15</v>
      </c>
      <c r="K63840" s="1" t="s">
        <v>35</v>
      </c>
      <c r="L63840" s="3">
        <v>23</v>
      </c>
      <c r="M63840" s="1">
        <v>293</v>
      </c>
    </row>
    <row r="63841" spans="1:13" x14ac:dyDescent="0.35">
      <c r="A63841">
        <v>619973</v>
      </c>
      <c r="B63841" s="1" t="s">
        <v>28</v>
      </c>
      <c r="C63841" s="3">
        <v>3</v>
      </c>
      <c r="D63841">
        <v>57.8</v>
      </c>
      <c r="E63841" s="1" t="s">
        <v>23</v>
      </c>
      <c r="F63841" s="1" t="s">
        <v>14</v>
      </c>
      <c r="G63841">
        <v>16.059999999999999</v>
      </c>
      <c r="H63841">
        <v>145.54</v>
      </c>
      <c r="I63841" s="2">
        <v>45298</v>
      </c>
      <c r="J63841" s="1" t="s">
        <v>15</v>
      </c>
      <c r="K63841" s="1" t="s">
        <v>35</v>
      </c>
      <c r="L63841" s="3">
        <v>23</v>
      </c>
      <c r="M63841" s="1">
        <v>173.39999999999998</v>
      </c>
    </row>
    <row r="63842" spans="1:13" x14ac:dyDescent="0.35">
      <c r="A63842">
        <v>357616</v>
      </c>
      <c r="B63842" s="1" t="s">
        <v>28</v>
      </c>
      <c r="C63842" s="3">
        <v>8</v>
      </c>
      <c r="D63842">
        <v>44.71</v>
      </c>
      <c r="E63842" s="1" t="s">
        <v>23</v>
      </c>
      <c r="F63842" s="1" t="s">
        <v>14</v>
      </c>
      <c r="G63842">
        <v>7.21</v>
      </c>
      <c r="H63842">
        <v>331.88</v>
      </c>
      <c r="I63842" s="2">
        <v>45156</v>
      </c>
      <c r="J63842" s="1" t="s">
        <v>15</v>
      </c>
      <c r="K63842" s="1" t="s">
        <v>19</v>
      </c>
      <c r="L63842" s="3">
        <v>23</v>
      </c>
      <c r="M63842" s="1">
        <v>357.68</v>
      </c>
    </row>
    <row r="63843" spans="1:13" x14ac:dyDescent="0.35">
      <c r="A63843">
        <v>537581</v>
      </c>
      <c r="B63843" s="1" t="s">
        <v>22</v>
      </c>
      <c r="C63843" s="3">
        <v>4</v>
      </c>
      <c r="D63843">
        <v>22.87</v>
      </c>
      <c r="E63843" s="1" t="s">
        <v>23</v>
      </c>
      <c r="F63843" s="1" t="s">
        <v>14</v>
      </c>
      <c r="G63843">
        <v>9.41</v>
      </c>
      <c r="H63843">
        <v>82.86</v>
      </c>
      <c r="I63843" s="2">
        <v>45165</v>
      </c>
      <c r="J63843" s="1" t="s">
        <v>15</v>
      </c>
      <c r="K63843" s="1" t="s">
        <v>19</v>
      </c>
      <c r="L63843" s="3">
        <v>23</v>
      </c>
      <c r="M63843" s="1">
        <v>91.48</v>
      </c>
    </row>
    <row r="63844" spans="1:13" x14ac:dyDescent="0.35">
      <c r="A63844">
        <v>78173</v>
      </c>
      <c r="B63844" s="1" t="s">
        <v>28</v>
      </c>
      <c r="C63844" s="3">
        <v>1</v>
      </c>
      <c r="D63844">
        <v>46.5</v>
      </c>
      <c r="E63844" s="1" t="s">
        <v>13</v>
      </c>
      <c r="F63844" s="1" t="s">
        <v>17</v>
      </c>
      <c r="G63844">
        <v>1.54</v>
      </c>
      <c r="H63844">
        <v>45.78</v>
      </c>
      <c r="I63844" s="2">
        <v>45326</v>
      </c>
      <c r="J63844" s="1" t="s">
        <v>18</v>
      </c>
      <c r="K63844" s="1" t="s">
        <v>30</v>
      </c>
      <c r="L63844" s="3" t="s">
        <v>31</v>
      </c>
      <c r="M63844" s="1">
        <v>46.5</v>
      </c>
    </row>
    <row r="63845" spans="1:13" x14ac:dyDescent="0.35">
      <c r="A63845">
        <v>548319</v>
      </c>
      <c r="B63845" s="1" t="s">
        <v>20</v>
      </c>
      <c r="C63845" s="3">
        <v>9</v>
      </c>
      <c r="D63845">
        <v>52.51</v>
      </c>
      <c r="E63845" s="1" t="s">
        <v>13</v>
      </c>
      <c r="F63845" s="1" t="s">
        <v>26</v>
      </c>
      <c r="G63845">
        <v>8.26</v>
      </c>
      <c r="H63845">
        <v>433.54</v>
      </c>
      <c r="I63845" s="2">
        <v>45315</v>
      </c>
      <c r="J63845" s="1" t="s">
        <v>15</v>
      </c>
      <c r="K63845" s="1" t="s">
        <v>35</v>
      </c>
      <c r="L63845" s="3">
        <v>23</v>
      </c>
      <c r="M63845" s="1">
        <v>472.59</v>
      </c>
    </row>
    <row r="63846" spans="1:13" x14ac:dyDescent="0.35">
      <c r="A63846">
        <v>496365</v>
      </c>
      <c r="B63846" s="1" t="s">
        <v>22</v>
      </c>
      <c r="C63846" s="3">
        <v>4</v>
      </c>
      <c r="D63846">
        <v>81.25</v>
      </c>
      <c r="E63846" s="1" t="s">
        <v>27</v>
      </c>
      <c r="F63846" s="1" t="s">
        <v>14</v>
      </c>
      <c r="G63846">
        <v>11.38</v>
      </c>
      <c r="H63846">
        <v>288.02999999999997</v>
      </c>
      <c r="I63846" s="2">
        <v>45332</v>
      </c>
      <c r="J63846" s="1" t="s">
        <v>18</v>
      </c>
      <c r="K63846" s="1" t="s">
        <v>30</v>
      </c>
      <c r="L63846" s="3" t="s">
        <v>31</v>
      </c>
      <c r="M63846" s="1">
        <v>325</v>
      </c>
    </row>
    <row r="63847" spans="1:13" x14ac:dyDescent="0.35">
      <c r="A63847">
        <v>786347</v>
      </c>
      <c r="B63847" s="1" t="s">
        <v>12</v>
      </c>
      <c r="C63847" s="3">
        <v>2</v>
      </c>
      <c r="D63847">
        <v>75.790000000000006</v>
      </c>
      <c r="E63847" s="1" t="s">
        <v>27</v>
      </c>
      <c r="F63847" s="1" t="s">
        <v>17</v>
      </c>
      <c r="G63847">
        <v>11.63</v>
      </c>
      <c r="H63847">
        <v>133.94999999999999</v>
      </c>
      <c r="I63847" s="2">
        <v>45138</v>
      </c>
      <c r="J63847" s="1" t="s">
        <v>18</v>
      </c>
      <c r="K63847" s="1" t="s">
        <v>38</v>
      </c>
      <c r="L63847" s="3">
        <v>23</v>
      </c>
      <c r="M63847" s="1">
        <v>151.58000000000001</v>
      </c>
    </row>
    <row r="63848" spans="1:13" x14ac:dyDescent="0.35">
      <c r="A63848">
        <v>109471</v>
      </c>
      <c r="B63848" s="1" t="s">
        <v>28</v>
      </c>
      <c r="C63848" s="3">
        <v>3</v>
      </c>
      <c r="D63848">
        <v>73.89</v>
      </c>
      <c r="E63848" s="1" t="s">
        <v>29</v>
      </c>
      <c r="F63848" s="1" t="s">
        <v>14</v>
      </c>
      <c r="G63848">
        <v>14.46</v>
      </c>
      <c r="H63848">
        <v>189.63</v>
      </c>
      <c r="I63848" s="2">
        <v>45295</v>
      </c>
      <c r="J63848" s="1" t="s">
        <v>15</v>
      </c>
      <c r="K63848" s="1" t="s">
        <v>35</v>
      </c>
      <c r="L63848" s="3">
        <v>23</v>
      </c>
      <c r="M63848" s="1">
        <v>221.67000000000002</v>
      </c>
    </row>
    <row r="63849" spans="1:13" x14ac:dyDescent="0.35">
      <c r="A63849">
        <v>7879</v>
      </c>
      <c r="B63849" s="1" t="s">
        <v>22</v>
      </c>
      <c r="C63849" s="3">
        <v>6</v>
      </c>
      <c r="D63849">
        <v>37.67</v>
      </c>
      <c r="E63849" s="1" t="s">
        <v>23</v>
      </c>
      <c r="F63849" s="1" t="s">
        <v>14</v>
      </c>
      <c r="G63849">
        <v>16.5</v>
      </c>
      <c r="H63849">
        <v>188.71</v>
      </c>
      <c r="I63849" s="2">
        <v>45370</v>
      </c>
      <c r="J63849" s="1" t="s">
        <v>15</v>
      </c>
      <c r="K63849" s="1" t="s">
        <v>21</v>
      </c>
      <c r="L63849" s="3">
        <v>24</v>
      </c>
      <c r="M63849" s="1">
        <v>226.02</v>
      </c>
    </row>
    <row r="63850" spans="1:13" x14ac:dyDescent="0.35">
      <c r="A63850">
        <v>574585</v>
      </c>
      <c r="B63850" s="1" t="s">
        <v>12</v>
      </c>
      <c r="C63850" s="3">
        <v>9</v>
      </c>
      <c r="D63850">
        <v>90.01</v>
      </c>
      <c r="E63850" s="1" t="s">
        <v>13</v>
      </c>
      <c r="F63850" s="1" t="s">
        <v>26</v>
      </c>
      <c r="G63850">
        <v>6.5</v>
      </c>
      <c r="H63850">
        <v>757.41</v>
      </c>
      <c r="I63850" s="2">
        <v>45392</v>
      </c>
      <c r="J63850" s="1" t="s">
        <v>18</v>
      </c>
      <c r="K63850" s="1" t="s">
        <v>34</v>
      </c>
      <c r="L63850" s="3">
        <v>23</v>
      </c>
      <c r="M63850" s="1">
        <v>810.09</v>
      </c>
    </row>
    <row r="63851" spans="1:13" x14ac:dyDescent="0.35">
      <c r="A63851">
        <v>934244</v>
      </c>
      <c r="B63851" s="1" t="s">
        <v>28</v>
      </c>
      <c r="C63851" s="3">
        <v>6</v>
      </c>
      <c r="D63851">
        <v>67.260000000000005</v>
      </c>
      <c r="E63851" s="1" t="s">
        <v>29</v>
      </c>
      <c r="F63851" s="1" t="s">
        <v>17</v>
      </c>
      <c r="G63851">
        <v>15.25</v>
      </c>
      <c r="H63851">
        <v>342.03</v>
      </c>
      <c r="I63851" s="2">
        <v>45136</v>
      </c>
      <c r="J63851" s="1" t="s">
        <v>18</v>
      </c>
      <c r="K63851" s="1" t="s">
        <v>38</v>
      </c>
      <c r="L63851" s="3">
        <v>23</v>
      </c>
      <c r="M63851" s="1">
        <v>403.56000000000006</v>
      </c>
    </row>
    <row r="63852" spans="1:13" x14ac:dyDescent="0.35">
      <c r="A63852">
        <v>155772</v>
      </c>
      <c r="B63852" s="1" t="s">
        <v>22</v>
      </c>
      <c r="C63852" s="3">
        <v>4</v>
      </c>
      <c r="D63852">
        <v>13.02</v>
      </c>
      <c r="E63852" s="1" t="s">
        <v>23</v>
      </c>
      <c r="F63852" s="1" t="s">
        <v>25</v>
      </c>
      <c r="G63852">
        <v>15.33</v>
      </c>
      <c r="H63852">
        <v>44.09</v>
      </c>
      <c r="I63852" s="2">
        <v>45107</v>
      </c>
      <c r="J63852" s="1" t="s">
        <v>18</v>
      </c>
      <c r="K63852" s="1" t="s">
        <v>36</v>
      </c>
      <c r="L63852" s="3">
        <v>23</v>
      </c>
      <c r="M63852" s="1">
        <v>52.08</v>
      </c>
    </row>
    <row r="63853" spans="1:13" x14ac:dyDescent="0.35">
      <c r="A63853">
        <v>971466</v>
      </c>
      <c r="B63853" s="1" t="s">
        <v>28</v>
      </c>
      <c r="C63853" s="3">
        <v>1</v>
      </c>
      <c r="D63853">
        <v>66.760000000000005</v>
      </c>
      <c r="E63853" s="1" t="s">
        <v>29</v>
      </c>
      <c r="F63853" s="1" t="s">
        <v>25</v>
      </c>
      <c r="G63853">
        <v>17.45</v>
      </c>
      <c r="H63853">
        <v>55.11</v>
      </c>
      <c r="I63853" s="2">
        <v>45399</v>
      </c>
      <c r="J63853" s="1" t="s">
        <v>18</v>
      </c>
      <c r="K63853" s="1" t="s">
        <v>34</v>
      </c>
      <c r="L63853" s="3">
        <v>23</v>
      </c>
      <c r="M63853" s="1">
        <v>66.760000000000005</v>
      </c>
    </row>
    <row r="63854" spans="1:13" x14ac:dyDescent="0.35">
      <c r="A63854">
        <v>247117</v>
      </c>
      <c r="B63854" s="1" t="s">
        <v>22</v>
      </c>
      <c r="C63854" s="3">
        <v>2</v>
      </c>
      <c r="D63854">
        <v>71.5</v>
      </c>
      <c r="E63854" s="1" t="s">
        <v>13</v>
      </c>
      <c r="F63854" s="1" t="s">
        <v>17</v>
      </c>
      <c r="G63854">
        <v>15.86</v>
      </c>
      <c r="H63854">
        <v>120.31</v>
      </c>
      <c r="I63854" s="2">
        <v>45298</v>
      </c>
      <c r="J63854" s="1" t="s">
        <v>18</v>
      </c>
      <c r="K63854" s="1" t="s">
        <v>35</v>
      </c>
      <c r="L63854" s="3">
        <v>23</v>
      </c>
      <c r="M63854" s="1">
        <v>143</v>
      </c>
    </row>
    <row r="63855" spans="1:13" x14ac:dyDescent="0.35">
      <c r="A63855">
        <v>473277</v>
      </c>
      <c r="B63855" s="1" t="s">
        <v>28</v>
      </c>
      <c r="C63855" s="3">
        <v>7</v>
      </c>
      <c r="D63855">
        <v>87.61</v>
      </c>
      <c r="E63855" s="1" t="s">
        <v>29</v>
      </c>
      <c r="F63855" s="1" t="s">
        <v>26</v>
      </c>
      <c r="G63855">
        <v>6.46</v>
      </c>
      <c r="H63855">
        <v>573.67999999999995</v>
      </c>
      <c r="I63855" s="2">
        <v>45200</v>
      </c>
      <c r="J63855" s="1" t="s">
        <v>15</v>
      </c>
      <c r="K63855" s="1" t="s">
        <v>24</v>
      </c>
      <c r="L63855" s="3">
        <v>23</v>
      </c>
      <c r="M63855" s="1">
        <v>613.27</v>
      </c>
    </row>
    <row r="63856" spans="1:13" x14ac:dyDescent="0.35">
      <c r="A63856">
        <v>945221</v>
      </c>
      <c r="B63856" s="1" t="s">
        <v>20</v>
      </c>
      <c r="C63856" s="3">
        <v>3</v>
      </c>
      <c r="D63856">
        <v>88.12</v>
      </c>
      <c r="E63856" s="1" t="s">
        <v>29</v>
      </c>
      <c r="F63856" s="1" t="s">
        <v>17</v>
      </c>
      <c r="G63856">
        <v>18.559999999999999</v>
      </c>
      <c r="H63856">
        <v>215.27</v>
      </c>
      <c r="I63856" s="2">
        <v>45210</v>
      </c>
      <c r="J63856" s="1" t="s">
        <v>15</v>
      </c>
      <c r="K63856" s="1" t="s">
        <v>24</v>
      </c>
      <c r="L63856" s="3">
        <v>23</v>
      </c>
      <c r="M63856" s="1">
        <v>264.36</v>
      </c>
    </row>
    <row r="63857" spans="1:13" x14ac:dyDescent="0.35">
      <c r="A63857">
        <v>845778</v>
      </c>
      <c r="B63857" s="1" t="s">
        <v>22</v>
      </c>
      <c r="C63857" s="3">
        <v>2</v>
      </c>
      <c r="D63857">
        <v>40.32</v>
      </c>
      <c r="E63857" s="1" t="s">
        <v>23</v>
      </c>
      <c r="F63857" s="1" t="s">
        <v>17</v>
      </c>
      <c r="G63857">
        <v>14.36</v>
      </c>
      <c r="H63857">
        <v>69.069999999999993</v>
      </c>
      <c r="I63857" s="2">
        <v>45264</v>
      </c>
      <c r="J63857" s="1" t="s">
        <v>18</v>
      </c>
      <c r="K63857" s="1" t="s">
        <v>16</v>
      </c>
      <c r="L63857" s="3">
        <v>23</v>
      </c>
      <c r="M63857" s="1">
        <v>80.64</v>
      </c>
    </row>
    <row r="63858" spans="1:13" x14ac:dyDescent="0.35">
      <c r="A63858">
        <v>835944</v>
      </c>
      <c r="B63858" s="1" t="s">
        <v>12</v>
      </c>
      <c r="C63858" s="3">
        <v>6</v>
      </c>
      <c r="D63858">
        <v>13.26</v>
      </c>
      <c r="E63858" s="1" t="s">
        <v>29</v>
      </c>
      <c r="F63858" s="1" t="s">
        <v>26</v>
      </c>
      <c r="G63858">
        <v>11.96</v>
      </c>
      <c r="H63858">
        <v>70.03</v>
      </c>
      <c r="I63858" s="2">
        <v>45376</v>
      </c>
      <c r="J63858" s="1" t="s">
        <v>18</v>
      </c>
      <c r="K63858" s="1" t="s">
        <v>21</v>
      </c>
      <c r="L63858" s="3">
        <v>24</v>
      </c>
      <c r="M63858" s="1">
        <v>79.56</v>
      </c>
    </row>
    <row r="63859" spans="1:13" x14ac:dyDescent="0.35">
      <c r="A63859">
        <v>861849</v>
      </c>
      <c r="B63859" s="1" t="s">
        <v>28</v>
      </c>
      <c r="C63859" s="3">
        <v>4</v>
      </c>
      <c r="D63859">
        <v>47.11</v>
      </c>
      <c r="E63859" s="1" t="s">
        <v>13</v>
      </c>
      <c r="F63859" s="1" t="s">
        <v>25</v>
      </c>
      <c r="G63859">
        <v>19.940000000000001</v>
      </c>
      <c r="H63859">
        <v>150.86000000000001</v>
      </c>
      <c r="I63859" s="2">
        <v>45070</v>
      </c>
      <c r="J63859" s="1" t="s">
        <v>18</v>
      </c>
      <c r="K63859" s="1" t="s">
        <v>37</v>
      </c>
      <c r="L63859" s="3">
        <v>23</v>
      </c>
      <c r="M63859" s="1">
        <v>188.44</v>
      </c>
    </row>
    <row r="63860" spans="1:13" x14ac:dyDescent="0.35">
      <c r="A63860">
        <v>488349</v>
      </c>
      <c r="B63860" s="1" t="s">
        <v>20</v>
      </c>
      <c r="C63860" s="3">
        <v>1</v>
      </c>
      <c r="D63860">
        <v>66.42</v>
      </c>
      <c r="E63860" s="1" t="s">
        <v>13</v>
      </c>
      <c r="F63860" s="1" t="s">
        <v>17</v>
      </c>
      <c r="G63860">
        <v>18.03</v>
      </c>
      <c r="H63860">
        <v>54.45</v>
      </c>
      <c r="I63860" s="2">
        <v>45273</v>
      </c>
      <c r="J63860" s="1" t="s">
        <v>18</v>
      </c>
      <c r="K63860" s="1" t="s">
        <v>16</v>
      </c>
      <c r="L63860" s="3">
        <v>23</v>
      </c>
      <c r="M63860" s="1">
        <v>66.42</v>
      </c>
    </row>
    <row r="63861" spans="1:13" x14ac:dyDescent="0.35">
      <c r="A63861">
        <v>138740</v>
      </c>
      <c r="B63861" s="1" t="s">
        <v>12</v>
      </c>
      <c r="C63861" s="3">
        <v>9</v>
      </c>
      <c r="D63861">
        <v>48.5</v>
      </c>
      <c r="E63861" s="1" t="s">
        <v>29</v>
      </c>
      <c r="F63861" s="1" t="s">
        <v>17</v>
      </c>
      <c r="G63861">
        <v>19.45</v>
      </c>
      <c r="H63861">
        <v>351.65</v>
      </c>
      <c r="I63861" s="2">
        <v>45358</v>
      </c>
      <c r="J63861" s="1" t="s">
        <v>18</v>
      </c>
      <c r="K63861" s="1" t="s">
        <v>21</v>
      </c>
      <c r="L63861" s="3">
        <v>24</v>
      </c>
      <c r="M63861" s="1">
        <v>436.5</v>
      </c>
    </row>
    <row r="63862" spans="1:13" x14ac:dyDescent="0.35">
      <c r="A63862">
        <v>381284</v>
      </c>
      <c r="B63862" s="1" t="s">
        <v>28</v>
      </c>
      <c r="C63862" s="3">
        <v>9</v>
      </c>
      <c r="D63862">
        <v>40.92</v>
      </c>
      <c r="E63862" s="1" t="s">
        <v>23</v>
      </c>
      <c r="F63862" s="1" t="s">
        <v>14</v>
      </c>
      <c r="G63862">
        <v>4.43</v>
      </c>
      <c r="H63862">
        <v>351.99</v>
      </c>
      <c r="I63862" s="2">
        <v>45068</v>
      </c>
      <c r="J63862" s="1" t="s">
        <v>18</v>
      </c>
      <c r="K63862" s="1" t="s">
        <v>37</v>
      </c>
      <c r="L63862" s="3">
        <v>23</v>
      </c>
      <c r="M63862" s="1">
        <v>368.28000000000003</v>
      </c>
    </row>
    <row r="63863" spans="1:13" x14ac:dyDescent="0.35">
      <c r="A63863">
        <v>799999</v>
      </c>
      <c r="B63863" s="1" t="s">
        <v>12</v>
      </c>
      <c r="C63863" s="3">
        <v>5</v>
      </c>
      <c r="D63863">
        <v>49.94</v>
      </c>
      <c r="E63863" s="1" t="s">
        <v>23</v>
      </c>
      <c r="F63863" s="1" t="s">
        <v>25</v>
      </c>
      <c r="G63863">
        <v>0.55000000000000004</v>
      </c>
      <c r="H63863">
        <v>248.33</v>
      </c>
      <c r="I63863" s="2">
        <v>45359</v>
      </c>
      <c r="J63863" s="1" t="s">
        <v>18</v>
      </c>
      <c r="K63863" s="1" t="s">
        <v>21</v>
      </c>
      <c r="L63863" s="3">
        <v>24</v>
      </c>
      <c r="M63863" s="1">
        <v>249.7</v>
      </c>
    </row>
    <row r="63864" spans="1:13" x14ac:dyDescent="0.35">
      <c r="A63864">
        <v>444705</v>
      </c>
      <c r="B63864" s="1" t="s">
        <v>20</v>
      </c>
      <c r="C63864" s="3">
        <v>8</v>
      </c>
      <c r="D63864">
        <v>63.95</v>
      </c>
      <c r="E63864" s="1" t="s">
        <v>29</v>
      </c>
      <c r="F63864" s="1" t="s">
        <v>17</v>
      </c>
      <c r="G63864">
        <v>5.63</v>
      </c>
      <c r="H63864">
        <v>482.81</v>
      </c>
      <c r="I63864" s="2">
        <v>45229</v>
      </c>
      <c r="J63864" s="1" t="s">
        <v>15</v>
      </c>
      <c r="K63864" s="1" t="s">
        <v>24</v>
      </c>
      <c r="L63864" s="3">
        <v>23</v>
      </c>
      <c r="M63864" s="1">
        <v>511.6</v>
      </c>
    </row>
    <row r="63865" spans="1:13" x14ac:dyDescent="0.35">
      <c r="A63865">
        <v>229889</v>
      </c>
      <c r="B63865" s="1" t="s">
        <v>22</v>
      </c>
      <c r="C63865" s="3">
        <v>6</v>
      </c>
      <c r="D63865">
        <v>78.63</v>
      </c>
      <c r="E63865" s="1" t="s">
        <v>29</v>
      </c>
      <c r="F63865" s="1" t="s">
        <v>26</v>
      </c>
      <c r="G63865">
        <v>16.34</v>
      </c>
      <c r="H63865">
        <v>394.71</v>
      </c>
      <c r="I63865" s="2">
        <v>45300</v>
      </c>
      <c r="J63865" s="1" t="s">
        <v>15</v>
      </c>
      <c r="K63865" s="1" t="s">
        <v>35</v>
      </c>
      <c r="L63865" s="3">
        <v>23</v>
      </c>
      <c r="M63865" s="1">
        <v>471.78</v>
      </c>
    </row>
    <row r="63866" spans="1:13" x14ac:dyDescent="0.35">
      <c r="A63866">
        <v>654790</v>
      </c>
      <c r="B63866" s="1" t="s">
        <v>20</v>
      </c>
      <c r="C63866" s="3">
        <v>7</v>
      </c>
      <c r="D63866">
        <v>11.27</v>
      </c>
      <c r="E63866" s="1" t="s">
        <v>29</v>
      </c>
      <c r="F63866" s="1" t="s">
        <v>17</v>
      </c>
      <c r="G63866">
        <v>0.13</v>
      </c>
      <c r="H63866">
        <v>78.78</v>
      </c>
      <c r="I63866" s="2">
        <v>45080</v>
      </c>
      <c r="J63866" s="1" t="s">
        <v>15</v>
      </c>
      <c r="K63866" s="1" t="s">
        <v>36</v>
      </c>
      <c r="L63866" s="3">
        <v>23</v>
      </c>
      <c r="M63866" s="1">
        <v>78.89</v>
      </c>
    </row>
    <row r="63867" spans="1:13" x14ac:dyDescent="0.35">
      <c r="A63867">
        <v>201963</v>
      </c>
      <c r="B63867" s="1" t="s">
        <v>22</v>
      </c>
      <c r="C63867" s="3">
        <v>6</v>
      </c>
      <c r="D63867">
        <v>66.17</v>
      </c>
      <c r="E63867" s="1" t="s">
        <v>29</v>
      </c>
      <c r="F63867" s="1" t="s">
        <v>26</v>
      </c>
      <c r="G63867">
        <v>14.85</v>
      </c>
      <c r="H63867">
        <v>338.05</v>
      </c>
      <c r="I63867" s="2">
        <v>45257</v>
      </c>
      <c r="J63867" s="1" t="s">
        <v>15</v>
      </c>
      <c r="K63867" s="1" t="s">
        <v>32</v>
      </c>
      <c r="L63867" s="3">
        <v>23</v>
      </c>
      <c r="M63867" s="1">
        <v>397.02</v>
      </c>
    </row>
    <row r="63868" spans="1:13" x14ac:dyDescent="0.35">
      <c r="A63868">
        <v>932018</v>
      </c>
      <c r="B63868" s="1" t="s">
        <v>20</v>
      </c>
      <c r="C63868" s="3">
        <v>7</v>
      </c>
      <c r="D63868">
        <v>21.33</v>
      </c>
      <c r="E63868" s="1" t="s">
        <v>27</v>
      </c>
      <c r="F63868" s="1" t="s">
        <v>26</v>
      </c>
      <c r="G63868">
        <v>19.100000000000001</v>
      </c>
      <c r="H63868">
        <v>120.81</v>
      </c>
      <c r="I63868" s="2">
        <v>45292</v>
      </c>
      <c r="J63868" s="1" t="s">
        <v>15</v>
      </c>
      <c r="K63868" s="1" t="s">
        <v>35</v>
      </c>
      <c r="L63868" s="3">
        <v>23</v>
      </c>
      <c r="M63868" s="1">
        <v>149.31</v>
      </c>
    </row>
    <row r="63869" spans="1:13" x14ac:dyDescent="0.35">
      <c r="A63869">
        <v>693488</v>
      </c>
      <c r="B63869" s="1" t="s">
        <v>20</v>
      </c>
      <c r="C63869" s="3">
        <v>3</v>
      </c>
      <c r="D63869">
        <v>86.5</v>
      </c>
      <c r="E63869" s="1" t="s">
        <v>13</v>
      </c>
      <c r="F63869" s="1" t="s">
        <v>17</v>
      </c>
      <c r="G63869">
        <v>9.39</v>
      </c>
      <c r="H63869">
        <v>235.14</v>
      </c>
      <c r="I63869" s="2">
        <v>45070</v>
      </c>
      <c r="J63869" s="1" t="s">
        <v>18</v>
      </c>
      <c r="K63869" s="1" t="s">
        <v>37</v>
      </c>
      <c r="L63869" s="3">
        <v>23</v>
      </c>
      <c r="M63869" s="1">
        <v>259.5</v>
      </c>
    </row>
    <row r="63870" spans="1:13" x14ac:dyDescent="0.35">
      <c r="A63870">
        <v>359544</v>
      </c>
      <c r="B63870" s="1" t="s">
        <v>22</v>
      </c>
      <c r="C63870" s="3">
        <v>3</v>
      </c>
      <c r="D63870">
        <v>59.93</v>
      </c>
      <c r="E63870" s="1" t="s">
        <v>27</v>
      </c>
      <c r="F63870" s="1" t="s">
        <v>26</v>
      </c>
      <c r="G63870">
        <v>10.25</v>
      </c>
      <c r="H63870">
        <v>161.37</v>
      </c>
      <c r="I63870" s="2">
        <v>45179</v>
      </c>
      <c r="J63870" s="1" t="s">
        <v>15</v>
      </c>
      <c r="K63870" s="1" t="s">
        <v>33</v>
      </c>
      <c r="L63870" s="3">
        <v>23</v>
      </c>
      <c r="M63870" s="1">
        <v>179.79</v>
      </c>
    </row>
    <row r="63871" spans="1:13" x14ac:dyDescent="0.35">
      <c r="A63871">
        <v>961619</v>
      </c>
      <c r="B63871" s="1" t="s">
        <v>28</v>
      </c>
      <c r="C63871" s="3">
        <v>3</v>
      </c>
      <c r="D63871">
        <v>45.8</v>
      </c>
      <c r="E63871" s="1" t="s">
        <v>29</v>
      </c>
      <c r="F63871" s="1" t="s">
        <v>25</v>
      </c>
      <c r="G63871">
        <v>6.04</v>
      </c>
      <c r="H63871">
        <v>129.12</v>
      </c>
      <c r="I63871" s="2">
        <v>45214</v>
      </c>
      <c r="J63871" s="1" t="s">
        <v>18</v>
      </c>
      <c r="K63871" s="1" t="s">
        <v>24</v>
      </c>
      <c r="L63871" s="3">
        <v>23</v>
      </c>
      <c r="M63871" s="1">
        <v>137.39999999999998</v>
      </c>
    </row>
    <row r="63872" spans="1:13" x14ac:dyDescent="0.35">
      <c r="A63872">
        <v>323936</v>
      </c>
      <c r="B63872" s="1" t="s">
        <v>20</v>
      </c>
      <c r="C63872" s="3">
        <v>6</v>
      </c>
      <c r="D63872">
        <v>82.42</v>
      </c>
      <c r="E63872" s="1" t="s">
        <v>13</v>
      </c>
      <c r="F63872" s="1" t="s">
        <v>26</v>
      </c>
      <c r="G63872">
        <v>17.22</v>
      </c>
      <c r="H63872">
        <v>409.39</v>
      </c>
      <c r="I63872" s="2">
        <v>45341</v>
      </c>
      <c r="J63872" s="1" t="s">
        <v>15</v>
      </c>
      <c r="K63872" s="1" t="s">
        <v>30</v>
      </c>
      <c r="L63872" s="3" t="s">
        <v>31</v>
      </c>
      <c r="M63872" s="1">
        <v>494.52</v>
      </c>
    </row>
    <row r="63873" spans="1:13" x14ac:dyDescent="0.35">
      <c r="A63873">
        <v>499717</v>
      </c>
      <c r="B63873" s="1" t="s">
        <v>12</v>
      </c>
      <c r="C63873" s="3">
        <v>1</v>
      </c>
      <c r="D63873">
        <v>75.86</v>
      </c>
      <c r="E63873" s="1" t="s">
        <v>29</v>
      </c>
      <c r="F63873" s="1" t="s">
        <v>25</v>
      </c>
      <c r="G63873">
        <v>3.45</v>
      </c>
      <c r="H63873">
        <v>73.239999999999995</v>
      </c>
      <c r="I63873" s="2">
        <v>45075</v>
      </c>
      <c r="J63873" s="1" t="s">
        <v>15</v>
      </c>
      <c r="K63873" s="1" t="s">
        <v>37</v>
      </c>
      <c r="L63873" s="3">
        <v>23</v>
      </c>
      <c r="M63873" s="1">
        <v>75.86</v>
      </c>
    </row>
    <row r="63874" spans="1:13" x14ac:dyDescent="0.35">
      <c r="A63874">
        <v>867837</v>
      </c>
      <c r="B63874" s="1" t="s">
        <v>12</v>
      </c>
      <c r="C63874" s="3">
        <v>9</v>
      </c>
      <c r="D63874">
        <v>92.43</v>
      </c>
      <c r="E63874" s="1" t="s">
        <v>23</v>
      </c>
      <c r="F63874" s="1" t="s">
        <v>14</v>
      </c>
      <c r="G63874">
        <v>17.11</v>
      </c>
      <c r="H63874">
        <v>689.57</v>
      </c>
      <c r="I63874" s="2">
        <v>45392</v>
      </c>
      <c r="J63874" s="1" t="s">
        <v>18</v>
      </c>
      <c r="K63874" s="1" t="s">
        <v>34</v>
      </c>
      <c r="L63874" s="3">
        <v>23</v>
      </c>
      <c r="M63874" s="1">
        <v>831.87000000000012</v>
      </c>
    </row>
    <row r="63875" spans="1:13" x14ac:dyDescent="0.35">
      <c r="A63875">
        <v>577101</v>
      </c>
      <c r="B63875" s="1" t="s">
        <v>20</v>
      </c>
      <c r="C63875" s="3">
        <v>9</v>
      </c>
      <c r="D63875">
        <v>75.23</v>
      </c>
      <c r="E63875" s="1" t="s">
        <v>27</v>
      </c>
      <c r="F63875" s="1" t="s">
        <v>17</v>
      </c>
      <c r="G63875">
        <v>14.85</v>
      </c>
      <c r="H63875">
        <v>576.51</v>
      </c>
      <c r="I63875" s="2">
        <v>45400</v>
      </c>
      <c r="J63875" s="1" t="s">
        <v>18</v>
      </c>
      <c r="K63875" s="1" t="s">
        <v>34</v>
      </c>
      <c r="L63875" s="3">
        <v>23</v>
      </c>
      <c r="M63875" s="1">
        <v>677.07</v>
      </c>
    </row>
    <row r="63876" spans="1:13" x14ac:dyDescent="0.35">
      <c r="A63876">
        <v>484006</v>
      </c>
      <c r="B63876" s="1" t="s">
        <v>28</v>
      </c>
      <c r="C63876" s="3">
        <v>4</v>
      </c>
      <c r="D63876">
        <v>25.51</v>
      </c>
      <c r="E63876" s="1" t="s">
        <v>29</v>
      </c>
      <c r="F63876" s="1" t="s">
        <v>25</v>
      </c>
      <c r="G63876">
        <v>4.82</v>
      </c>
      <c r="H63876">
        <v>97.14</v>
      </c>
      <c r="I63876" s="2">
        <v>45073</v>
      </c>
      <c r="J63876" s="1" t="s">
        <v>18</v>
      </c>
      <c r="K63876" s="1" t="s">
        <v>37</v>
      </c>
      <c r="L63876" s="3">
        <v>23</v>
      </c>
      <c r="M63876" s="1">
        <v>102.04</v>
      </c>
    </row>
    <row r="63877" spans="1:13" x14ac:dyDescent="0.35">
      <c r="A63877">
        <v>357492</v>
      </c>
      <c r="B63877" s="1" t="s">
        <v>22</v>
      </c>
      <c r="C63877" s="3">
        <v>2</v>
      </c>
      <c r="D63877">
        <v>88.42</v>
      </c>
      <c r="E63877" s="1" t="s">
        <v>13</v>
      </c>
      <c r="F63877" s="1" t="s">
        <v>14</v>
      </c>
      <c r="G63877">
        <v>2.48</v>
      </c>
      <c r="H63877">
        <v>172.45</v>
      </c>
      <c r="I63877" s="2">
        <v>45321</v>
      </c>
      <c r="J63877" s="1" t="s">
        <v>18</v>
      </c>
      <c r="K63877" s="1" t="s">
        <v>35</v>
      </c>
      <c r="L63877" s="3">
        <v>23</v>
      </c>
      <c r="M63877" s="1">
        <v>176.84</v>
      </c>
    </row>
    <row r="63878" spans="1:13" x14ac:dyDescent="0.35">
      <c r="A63878">
        <v>553474</v>
      </c>
      <c r="B63878" s="1" t="s">
        <v>28</v>
      </c>
      <c r="C63878" s="3">
        <v>7</v>
      </c>
      <c r="D63878">
        <v>18.5</v>
      </c>
      <c r="E63878" s="1" t="s">
        <v>23</v>
      </c>
      <c r="F63878" s="1" t="s">
        <v>25</v>
      </c>
      <c r="G63878">
        <v>8.18</v>
      </c>
      <c r="H63878">
        <v>118.91</v>
      </c>
      <c r="I63878" s="2">
        <v>45185</v>
      </c>
      <c r="J63878" s="1" t="s">
        <v>15</v>
      </c>
      <c r="K63878" s="1" t="s">
        <v>33</v>
      </c>
      <c r="L63878" s="3">
        <v>23</v>
      </c>
      <c r="M63878" s="1">
        <v>129.5</v>
      </c>
    </row>
    <row r="63879" spans="1:13" x14ac:dyDescent="0.35">
      <c r="A63879">
        <v>273321</v>
      </c>
      <c r="B63879" s="1" t="s">
        <v>12</v>
      </c>
      <c r="C63879" s="3">
        <v>7</v>
      </c>
      <c r="D63879">
        <v>82.24</v>
      </c>
      <c r="E63879" s="1" t="s">
        <v>23</v>
      </c>
      <c r="F63879" s="1" t="s">
        <v>26</v>
      </c>
      <c r="G63879">
        <v>18.72</v>
      </c>
      <c r="H63879">
        <v>467.93</v>
      </c>
      <c r="I63879" s="2">
        <v>45179</v>
      </c>
      <c r="J63879" s="1" t="s">
        <v>18</v>
      </c>
      <c r="K63879" s="1" t="s">
        <v>33</v>
      </c>
      <c r="L63879" s="3">
        <v>23</v>
      </c>
      <c r="M63879" s="1">
        <v>575.67999999999995</v>
      </c>
    </row>
    <row r="63880" spans="1:13" x14ac:dyDescent="0.35">
      <c r="A63880">
        <v>903674</v>
      </c>
      <c r="B63880" s="1" t="s">
        <v>22</v>
      </c>
      <c r="C63880" s="3">
        <v>6</v>
      </c>
      <c r="D63880">
        <v>94.62</v>
      </c>
      <c r="E63880" s="1" t="s">
        <v>23</v>
      </c>
      <c r="F63880" s="1" t="s">
        <v>26</v>
      </c>
      <c r="G63880">
        <v>3.66</v>
      </c>
      <c r="H63880">
        <v>546.91999999999996</v>
      </c>
      <c r="I63880" s="2">
        <v>45342</v>
      </c>
      <c r="J63880" s="1" t="s">
        <v>15</v>
      </c>
      <c r="K63880" s="1" t="s">
        <v>30</v>
      </c>
      <c r="L63880" s="3" t="s">
        <v>31</v>
      </c>
      <c r="M63880" s="1">
        <v>567.72</v>
      </c>
    </row>
    <row r="63881" spans="1:13" x14ac:dyDescent="0.35">
      <c r="A63881">
        <v>878775</v>
      </c>
      <c r="B63881" s="1" t="s">
        <v>20</v>
      </c>
      <c r="C63881" s="3">
        <v>8</v>
      </c>
      <c r="D63881">
        <v>95.55</v>
      </c>
      <c r="E63881" s="1" t="s">
        <v>13</v>
      </c>
      <c r="F63881" s="1" t="s">
        <v>14</v>
      </c>
      <c r="G63881">
        <v>12.4</v>
      </c>
      <c r="H63881">
        <v>669.67</v>
      </c>
      <c r="I63881" s="2">
        <v>45226</v>
      </c>
      <c r="J63881" s="1" t="s">
        <v>15</v>
      </c>
      <c r="K63881" s="1" t="s">
        <v>24</v>
      </c>
      <c r="L63881" s="3">
        <v>23</v>
      </c>
      <c r="M63881" s="1">
        <v>764.4</v>
      </c>
    </row>
    <row r="63882" spans="1:13" x14ac:dyDescent="0.35">
      <c r="A63882">
        <v>158353</v>
      </c>
      <c r="B63882" s="1" t="s">
        <v>22</v>
      </c>
      <c r="C63882" s="3">
        <v>3</v>
      </c>
      <c r="D63882">
        <v>70.98</v>
      </c>
      <c r="E63882" s="1" t="s">
        <v>29</v>
      </c>
      <c r="F63882" s="1" t="s">
        <v>14</v>
      </c>
      <c r="G63882">
        <v>17.39</v>
      </c>
      <c r="H63882">
        <v>175.91</v>
      </c>
      <c r="I63882" s="2">
        <v>45187</v>
      </c>
      <c r="J63882" s="1" t="s">
        <v>15</v>
      </c>
      <c r="K63882" s="1" t="s">
        <v>33</v>
      </c>
      <c r="L63882" s="3">
        <v>23</v>
      </c>
      <c r="M63882" s="1">
        <v>212.94</v>
      </c>
    </row>
    <row r="63883" spans="1:13" x14ac:dyDescent="0.35">
      <c r="A63883">
        <v>852474</v>
      </c>
      <c r="B63883" s="1" t="s">
        <v>12</v>
      </c>
      <c r="C63883" s="3">
        <v>2</v>
      </c>
      <c r="D63883">
        <v>91.51</v>
      </c>
      <c r="E63883" s="1" t="s">
        <v>23</v>
      </c>
      <c r="F63883" s="1" t="s">
        <v>14</v>
      </c>
      <c r="G63883">
        <v>0.2</v>
      </c>
      <c r="H63883">
        <v>182.65</v>
      </c>
      <c r="I63883" s="2">
        <v>45399</v>
      </c>
      <c r="J63883" s="1" t="s">
        <v>18</v>
      </c>
      <c r="K63883" s="1" t="s">
        <v>34</v>
      </c>
      <c r="L63883" s="3">
        <v>23</v>
      </c>
      <c r="M63883" s="1">
        <v>183.02</v>
      </c>
    </row>
    <row r="63884" spans="1:13" x14ac:dyDescent="0.35">
      <c r="A63884">
        <v>906724</v>
      </c>
      <c r="B63884" s="1" t="s">
        <v>28</v>
      </c>
      <c r="C63884" s="3">
        <v>1</v>
      </c>
      <c r="D63884">
        <v>96.79</v>
      </c>
      <c r="E63884" s="1" t="s">
        <v>23</v>
      </c>
      <c r="F63884" s="1" t="s">
        <v>25</v>
      </c>
      <c r="G63884">
        <v>19.88</v>
      </c>
      <c r="H63884">
        <v>77.55</v>
      </c>
      <c r="I63884" s="2">
        <v>45350</v>
      </c>
      <c r="J63884" s="1" t="s">
        <v>15</v>
      </c>
      <c r="K63884" s="1" t="s">
        <v>30</v>
      </c>
      <c r="L63884" s="3" t="s">
        <v>31</v>
      </c>
      <c r="M63884" s="1">
        <v>96.79</v>
      </c>
    </row>
    <row r="63885" spans="1:13" x14ac:dyDescent="0.35">
      <c r="A63885">
        <v>7683</v>
      </c>
      <c r="B63885" s="1" t="s">
        <v>28</v>
      </c>
      <c r="C63885" s="3">
        <v>3</v>
      </c>
      <c r="D63885">
        <v>79.72</v>
      </c>
      <c r="E63885" s="1" t="s">
        <v>29</v>
      </c>
      <c r="F63885" s="1" t="s">
        <v>25</v>
      </c>
      <c r="G63885">
        <v>14.89</v>
      </c>
      <c r="H63885">
        <v>203.54</v>
      </c>
      <c r="I63885" s="2">
        <v>45166</v>
      </c>
      <c r="J63885" s="1" t="s">
        <v>15</v>
      </c>
      <c r="K63885" s="1" t="s">
        <v>19</v>
      </c>
      <c r="L63885" s="3">
        <v>23</v>
      </c>
      <c r="M63885" s="1">
        <v>239.16</v>
      </c>
    </row>
    <row r="63886" spans="1:13" x14ac:dyDescent="0.35">
      <c r="A63886">
        <v>57068</v>
      </c>
      <c r="B63886" s="1" t="s">
        <v>20</v>
      </c>
      <c r="C63886" s="3">
        <v>8</v>
      </c>
      <c r="D63886">
        <v>42.67</v>
      </c>
      <c r="E63886" s="1" t="s">
        <v>23</v>
      </c>
      <c r="F63886" s="1" t="s">
        <v>25</v>
      </c>
      <c r="G63886">
        <v>6.36</v>
      </c>
      <c r="H63886">
        <v>319.64</v>
      </c>
      <c r="I63886" s="2">
        <v>45205</v>
      </c>
      <c r="J63886" s="1" t="s">
        <v>18</v>
      </c>
      <c r="K63886" s="1" t="s">
        <v>24</v>
      </c>
      <c r="L63886" s="3">
        <v>23</v>
      </c>
      <c r="M63886" s="1">
        <v>341.36</v>
      </c>
    </row>
    <row r="63887" spans="1:13" x14ac:dyDescent="0.35">
      <c r="A63887">
        <v>376878</v>
      </c>
      <c r="B63887" s="1" t="s">
        <v>12</v>
      </c>
      <c r="C63887" s="3">
        <v>8</v>
      </c>
      <c r="D63887">
        <v>37.229999999999997</v>
      </c>
      <c r="E63887" s="1" t="s">
        <v>23</v>
      </c>
      <c r="F63887" s="1" t="s">
        <v>14</v>
      </c>
      <c r="G63887">
        <v>3.11</v>
      </c>
      <c r="H63887">
        <v>288.55</v>
      </c>
      <c r="I63887" s="2">
        <v>45194</v>
      </c>
      <c r="J63887" s="1" t="s">
        <v>18</v>
      </c>
      <c r="K63887" s="1" t="s">
        <v>33</v>
      </c>
      <c r="L63887" s="3">
        <v>23</v>
      </c>
      <c r="M63887" s="1">
        <v>297.83999999999997</v>
      </c>
    </row>
    <row r="63888" spans="1:13" x14ac:dyDescent="0.35">
      <c r="A63888">
        <v>409411</v>
      </c>
      <c r="B63888" s="1" t="s">
        <v>22</v>
      </c>
      <c r="C63888" s="3">
        <v>7</v>
      </c>
      <c r="D63888">
        <v>32.35</v>
      </c>
      <c r="E63888" s="1" t="s">
        <v>13</v>
      </c>
      <c r="F63888" s="1" t="s">
        <v>17</v>
      </c>
      <c r="G63888">
        <v>5.0999999999999996</v>
      </c>
      <c r="H63888">
        <v>214.91</v>
      </c>
      <c r="I63888" s="2">
        <v>45205</v>
      </c>
      <c r="J63888" s="1" t="s">
        <v>18</v>
      </c>
      <c r="K63888" s="1" t="s">
        <v>24</v>
      </c>
      <c r="L63888" s="3">
        <v>23</v>
      </c>
      <c r="M63888" s="1">
        <v>226.45000000000002</v>
      </c>
    </row>
    <row r="63889" spans="1:13" x14ac:dyDescent="0.35">
      <c r="A63889">
        <v>486245</v>
      </c>
      <c r="B63889" s="1" t="s">
        <v>12</v>
      </c>
      <c r="C63889" s="3">
        <v>2</v>
      </c>
      <c r="D63889">
        <v>51.87</v>
      </c>
      <c r="E63889" s="1" t="s">
        <v>27</v>
      </c>
      <c r="F63889" s="1" t="s">
        <v>17</v>
      </c>
      <c r="G63889">
        <v>3.24</v>
      </c>
      <c r="H63889">
        <v>100.39</v>
      </c>
      <c r="I63889" s="2">
        <v>45139</v>
      </c>
      <c r="J63889" s="1" t="s">
        <v>15</v>
      </c>
      <c r="K63889" s="1" t="s">
        <v>19</v>
      </c>
      <c r="L63889" s="3">
        <v>23</v>
      </c>
      <c r="M63889" s="1">
        <v>103.74</v>
      </c>
    </row>
    <row r="63890" spans="1:13" x14ac:dyDescent="0.35">
      <c r="A63890">
        <v>450929</v>
      </c>
      <c r="B63890" s="1" t="s">
        <v>22</v>
      </c>
      <c r="C63890" s="3">
        <v>3</v>
      </c>
      <c r="D63890">
        <v>70.13</v>
      </c>
      <c r="E63890" s="1" t="s">
        <v>13</v>
      </c>
      <c r="F63890" s="1" t="s">
        <v>14</v>
      </c>
      <c r="G63890">
        <v>12.22</v>
      </c>
      <c r="H63890">
        <v>184.66</v>
      </c>
      <c r="I63890" s="2">
        <v>45071</v>
      </c>
      <c r="J63890" s="1" t="s">
        <v>15</v>
      </c>
      <c r="K63890" s="1" t="s">
        <v>37</v>
      </c>
      <c r="L63890" s="3">
        <v>23</v>
      </c>
      <c r="M63890" s="1">
        <v>210.39</v>
      </c>
    </row>
    <row r="63891" spans="1:13" x14ac:dyDescent="0.35">
      <c r="A63891">
        <v>106330</v>
      </c>
      <c r="B63891" s="1" t="s">
        <v>28</v>
      </c>
      <c r="C63891" s="3">
        <v>7</v>
      </c>
      <c r="D63891">
        <v>13.91</v>
      </c>
      <c r="E63891" s="1" t="s">
        <v>23</v>
      </c>
      <c r="F63891" s="1" t="s">
        <v>17</v>
      </c>
      <c r="G63891">
        <v>19.84</v>
      </c>
      <c r="H63891">
        <v>78.040000000000006</v>
      </c>
      <c r="I63891" s="2">
        <v>45303</v>
      </c>
      <c r="J63891" s="1" t="s">
        <v>15</v>
      </c>
      <c r="K63891" s="1" t="s">
        <v>35</v>
      </c>
      <c r="L63891" s="3">
        <v>23</v>
      </c>
      <c r="M63891" s="1">
        <v>97.37</v>
      </c>
    </row>
    <row r="63892" spans="1:13" x14ac:dyDescent="0.35">
      <c r="A63892">
        <v>177712</v>
      </c>
      <c r="B63892" s="1" t="s">
        <v>20</v>
      </c>
      <c r="C63892" s="3">
        <v>8</v>
      </c>
      <c r="D63892">
        <v>72.28</v>
      </c>
      <c r="E63892" s="1" t="s">
        <v>27</v>
      </c>
      <c r="F63892" s="1" t="s">
        <v>14</v>
      </c>
      <c r="G63892">
        <v>17.64</v>
      </c>
      <c r="H63892">
        <v>476.2</v>
      </c>
      <c r="I63892" s="2">
        <v>45205</v>
      </c>
      <c r="J63892" s="1" t="s">
        <v>18</v>
      </c>
      <c r="K63892" s="1" t="s">
        <v>24</v>
      </c>
      <c r="L63892" s="3">
        <v>23</v>
      </c>
      <c r="M63892" s="1">
        <v>578.24</v>
      </c>
    </row>
    <row r="63893" spans="1:13" x14ac:dyDescent="0.35">
      <c r="A63893">
        <v>738867</v>
      </c>
      <c r="B63893" s="1" t="s">
        <v>20</v>
      </c>
      <c r="C63893" s="3">
        <v>9</v>
      </c>
      <c r="D63893">
        <v>39.39</v>
      </c>
      <c r="E63893" s="1" t="s">
        <v>27</v>
      </c>
      <c r="F63893" s="1" t="s">
        <v>17</v>
      </c>
      <c r="G63893">
        <v>6.66</v>
      </c>
      <c r="H63893">
        <v>330.94</v>
      </c>
      <c r="I63893" s="2">
        <v>45150</v>
      </c>
      <c r="J63893" s="1" t="s">
        <v>18</v>
      </c>
      <c r="K63893" s="1" t="s">
        <v>19</v>
      </c>
      <c r="L63893" s="3">
        <v>23</v>
      </c>
      <c r="M63893" s="1">
        <v>354.51</v>
      </c>
    </row>
    <row r="63894" spans="1:13" x14ac:dyDescent="0.35">
      <c r="A63894">
        <v>603423</v>
      </c>
      <c r="B63894" s="1" t="s">
        <v>28</v>
      </c>
      <c r="C63894" s="3">
        <v>6</v>
      </c>
      <c r="D63894">
        <v>41.47</v>
      </c>
      <c r="E63894" s="1" t="s">
        <v>13</v>
      </c>
      <c r="F63894" s="1" t="s">
        <v>14</v>
      </c>
      <c r="G63894">
        <v>9.15</v>
      </c>
      <c r="H63894">
        <v>226.03</v>
      </c>
      <c r="I63894" s="2">
        <v>45072</v>
      </c>
      <c r="J63894" s="1" t="s">
        <v>18</v>
      </c>
      <c r="K63894" s="1" t="s">
        <v>37</v>
      </c>
      <c r="L63894" s="3">
        <v>23</v>
      </c>
      <c r="M63894" s="1">
        <v>248.82</v>
      </c>
    </row>
    <row r="63895" spans="1:13" x14ac:dyDescent="0.35">
      <c r="A63895">
        <v>352058</v>
      </c>
      <c r="B63895" s="1" t="s">
        <v>20</v>
      </c>
      <c r="C63895" s="3">
        <v>3</v>
      </c>
      <c r="D63895">
        <v>30.45</v>
      </c>
      <c r="E63895" s="1" t="s">
        <v>29</v>
      </c>
      <c r="F63895" s="1" t="s">
        <v>17</v>
      </c>
      <c r="G63895">
        <v>1.32</v>
      </c>
      <c r="H63895">
        <v>90.14</v>
      </c>
      <c r="I63895" s="2">
        <v>45374</v>
      </c>
      <c r="J63895" s="1" t="s">
        <v>15</v>
      </c>
      <c r="K63895" s="1" t="s">
        <v>21</v>
      </c>
      <c r="L63895" s="3">
        <v>24</v>
      </c>
      <c r="M63895" s="1">
        <v>91.35</v>
      </c>
    </row>
    <row r="63896" spans="1:13" x14ac:dyDescent="0.35">
      <c r="A63896">
        <v>521271</v>
      </c>
      <c r="B63896" s="1" t="s">
        <v>22</v>
      </c>
      <c r="C63896" s="3">
        <v>9</v>
      </c>
      <c r="D63896">
        <v>21.97</v>
      </c>
      <c r="E63896" s="1" t="s">
        <v>27</v>
      </c>
      <c r="F63896" s="1" t="s">
        <v>26</v>
      </c>
      <c r="G63896">
        <v>16.36</v>
      </c>
      <c r="H63896">
        <v>165.42</v>
      </c>
      <c r="I63896" s="2">
        <v>45145</v>
      </c>
      <c r="J63896" s="1" t="s">
        <v>15</v>
      </c>
      <c r="K63896" s="1" t="s">
        <v>19</v>
      </c>
      <c r="L63896" s="3">
        <v>23</v>
      </c>
      <c r="M63896" s="1">
        <v>197.73</v>
      </c>
    </row>
    <row r="63897" spans="1:13" x14ac:dyDescent="0.35">
      <c r="A63897">
        <v>170520</v>
      </c>
      <c r="B63897" s="1" t="s">
        <v>20</v>
      </c>
      <c r="C63897" s="3">
        <v>5</v>
      </c>
      <c r="D63897">
        <v>71.42</v>
      </c>
      <c r="E63897" s="1" t="s">
        <v>13</v>
      </c>
      <c r="F63897" s="1" t="s">
        <v>14</v>
      </c>
      <c r="G63897">
        <v>7.66</v>
      </c>
      <c r="H63897">
        <v>329.74</v>
      </c>
      <c r="I63897" s="2">
        <v>45302</v>
      </c>
      <c r="J63897" s="1" t="s">
        <v>18</v>
      </c>
      <c r="K63897" s="1" t="s">
        <v>35</v>
      </c>
      <c r="L63897" s="3">
        <v>23</v>
      </c>
      <c r="M63897" s="1">
        <v>357.1</v>
      </c>
    </row>
    <row r="63898" spans="1:13" x14ac:dyDescent="0.35">
      <c r="A63898">
        <v>516937</v>
      </c>
      <c r="B63898" s="1" t="s">
        <v>20</v>
      </c>
      <c r="C63898" s="3">
        <v>4</v>
      </c>
      <c r="D63898">
        <v>23.01</v>
      </c>
      <c r="E63898" s="1" t="s">
        <v>23</v>
      </c>
      <c r="F63898" s="1" t="s">
        <v>25</v>
      </c>
      <c r="G63898">
        <v>10.17</v>
      </c>
      <c r="H63898">
        <v>82.67</v>
      </c>
      <c r="I63898" s="2">
        <v>45283</v>
      </c>
      <c r="J63898" s="1" t="s">
        <v>15</v>
      </c>
      <c r="K63898" s="1" t="s">
        <v>16</v>
      </c>
      <c r="L63898" s="3">
        <v>23</v>
      </c>
      <c r="M63898" s="1">
        <v>92.04</v>
      </c>
    </row>
    <row r="63899" spans="1:13" x14ac:dyDescent="0.35">
      <c r="A63899">
        <v>81801</v>
      </c>
      <c r="B63899" s="1" t="s">
        <v>22</v>
      </c>
      <c r="C63899" s="3">
        <v>9</v>
      </c>
      <c r="D63899">
        <v>66.260000000000005</v>
      </c>
      <c r="E63899" s="1" t="s">
        <v>27</v>
      </c>
      <c r="F63899" s="1" t="s">
        <v>17</v>
      </c>
      <c r="G63899">
        <v>11.28</v>
      </c>
      <c r="H63899">
        <v>529.09</v>
      </c>
      <c r="I63899" s="2">
        <v>45386</v>
      </c>
      <c r="J63899" s="1" t="s">
        <v>15</v>
      </c>
      <c r="K63899" s="1" t="s">
        <v>34</v>
      </c>
      <c r="L63899" s="3">
        <v>23</v>
      </c>
      <c r="M63899" s="1">
        <v>596.34</v>
      </c>
    </row>
    <row r="63900" spans="1:13" x14ac:dyDescent="0.35">
      <c r="A63900">
        <v>851928</v>
      </c>
      <c r="B63900" s="1" t="s">
        <v>28</v>
      </c>
      <c r="C63900" s="3">
        <v>2</v>
      </c>
      <c r="D63900">
        <v>88.66</v>
      </c>
      <c r="E63900" s="1" t="s">
        <v>13</v>
      </c>
      <c r="F63900" s="1" t="s">
        <v>17</v>
      </c>
      <c r="G63900">
        <v>16.04</v>
      </c>
      <c r="H63900">
        <v>148.87</v>
      </c>
      <c r="I63900" s="2">
        <v>45335</v>
      </c>
      <c r="J63900" s="1" t="s">
        <v>18</v>
      </c>
      <c r="K63900" s="1" t="s">
        <v>30</v>
      </c>
      <c r="L63900" s="3" t="s">
        <v>31</v>
      </c>
      <c r="M63900" s="1">
        <v>177.32</v>
      </c>
    </row>
    <row r="63901" spans="1:13" x14ac:dyDescent="0.35">
      <c r="A63901">
        <v>453954</v>
      </c>
      <c r="B63901" s="1" t="s">
        <v>12</v>
      </c>
      <c r="C63901" s="3">
        <v>4</v>
      </c>
      <c r="D63901">
        <v>85.85</v>
      </c>
      <c r="E63901" s="1" t="s">
        <v>23</v>
      </c>
      <c r="F63901" s="1" t="s">
        <v>26</v>
      </c>
      <c r="G63901">
        <v>19.97</v>
      </c>
      <c r="H63901">
        <v>274.82</v>
      </c>
      <c r="I63901" s="2">
        <v>45171</v>
      </c>
      <c r="J63901" s="1" t="s">
        <v>18</v>
      </c>
      <c r="K63901" s="1" t="s">
        <v>33</v>
      </c>
      <c r="L63901" s="3">
        <v>23</v>
      </c>
      <c r="M63901" s="1">
        <v>343.4</v>
      </c>
    </row>
    <row r="63902" spans="1:13" x14ac:dyDescent="0.35">
      <c r="A63902">
        <v>525056</v>
      </c>
      <c r="B63902" s="1" t="s">
        <v>12</v>
      </c>
      <c r="C63902" s="3">
        <v>6</v>
      </c>
      <c r="D63902">
        <v>42.53</v>
      </c>
      <c r="E63902" s="1" t="s">
        <v>29</v>
      </c>
      <c r="F63902" s="1" t="s">
        <v>17</v>
      </c>
      <c r="G63902">
        <v>5.71</v>
      </c>
      <c r="H63902">
        <v>240.63</v>
      </c>
      <c r="I63902" s="2">
        <v>45131</v>
      </c>
      <c r="J63902" s="1" t="s">
        <v>18</v>
      </c>
      <c r="K63902" s="1" t="s">
        <v>38</v>
      </c>
      <c r="L63902" s="3">
        <v>23</v>
      </c>
      <c r="M63902" s="1">
        <v>255.18</v>
      </c>
    </row>
    <row r="63903" spans="1:13" x14ac:dyDescent="0.35">
      <c r="A63903">
        <v>50488</v>
      </c>
      <c r="B63903" s="1" t="s">
        <v>20</v>
      </c>
      <c r="C63903" s="3">
        <v>6</v>
      </c>
      <c r="D63903">
        <v>76.17</v>
      </c>
      <c r="E63903" s="1" t="s">
        <v>27</v>
      </c>
      <c r="F63903" s="1" t="s">
        <v>17</v>
      </c>
      <c r="G63903">
        <v>3.49</v>
      </c>
      <c r="H63903">
        <v>441.06</v>
      </c>
      <c r="I63903" s="2">
        <v>45155</v>
      </c>
      <c r="J63903" s="1" t="s">
        <v>15</v>
      </c>
      <c r="K63903" s="1" t="s">
        <v>19</v>
      </c>
      <c r="L63903" s="3">
        <v>23</v>
      </c>
      <c r="M63903" s="1">
        <v>457.02</v>
      </c>
    </row>
    <row r="63904" spans="1:13" x14ac:dyDescent="0.35">
      <c r="A63904">
        <v>827592</v>
      </c>
      <c r="B63904" s="1" t="s">
        <v>20</v>
      </c>
      <c r="C63904" s="3">
        <v>5</v>
      </c>
      <c r="D63904">
        <v>63.33</v>
      </c>
      <c r="E63904" s="1" t="s">
        <v>23</v>
      </c>
      <c r="F63904" s="1" t="s">
        <v>17</v>
      </c>
      <c r="G63904">
        <v>2.54</v>
      </c>
      <c r="H63904">
        <v>308.62</v>
      </c>
      <c r="I63904" s="2">
        <v>45149</v>
      </c>
      <c r="J63904" s="1" t="s">
        <v>15</v>
      </c>
      <c r="K63904" s="1" t="s">
        <v>19</v>
      </c>
      <c r="L63904" s="3">
        <v>23</v>
      </c>
      <c r="M63904" s="1">
        <v>316.64999999999998</v>
      </c>
    </row>
    <row r="63905" spans="1:13" x14ac:dyDescent="0.35">
      <c r="A63905">
        <v>871306</v>
      </c>
      <c r="B63905" s="1" t="s">
        <v>28</v>
      </c>
      <c r="C63905" s="3">
        <v>7</v>
      </c>
      <c r="D63905">
        <v>27.83</v>
      </c>
      <c r="E63905" s="1" t="s">
        <v>23</v>
      </c>
      <c r="F63905" s="1" t="s">
        <v>17</v>
      </c>
      <c r="G63905">
        <v>13.07</v>
      </c>
      <c r="H63905">
        <v>169.36</v>
      </c>
      <c r="I63905" s="2">
        <v>45339</v>
      </c>
      <c r="J63905" s="1" t="s">
        <v>18</v>
      </c>
      <c r="K63905" s="1" t="s">
        <v>30</v>
      </c>
      <c r="L63905" s="3" t="s">
        <v>31</v>
      </c>
      <c r="M63905" s="1">
        <v>194.81</v>
      </c>
    </row>
    <row r="63906" spans="1:13" x14ac:dyDescent="0.35">
      <c r="A63906">
        <v>324424</v>
      </c>
      <c r="B63906" s="1" t="s">
        <v>12</v>
      </c>
      <c r="C63906" s="3">
        <v>5</v>
      </c>
      <c r="D63906">
        <v>33.979999999999997</v>
      </c>
      <c r="E63906" s="1" t="s">
        <v>13</v>
      </c>
      <c r="F63906" s="1" t="s">
        <v>26</v>
      </c>
      <c r="G63906">
        <v>7.15</v>
      </c>
      <c r="H63906">
        <v>157.75</v>
      </c>
      <c r="I63906" s="2">
        <v>45203</v>
      </c>
      <c r="J63906" s="1" t="s">
        <v>15</v>
      </c>
      <c r="K63906" s="1" t="s">
        <v>24</v>
      </c>
      <c r="L63906" s="3">
        <v>23</v>
      </c>
      <c r="M63906" s="1">
        <v>169.89999999999998</v>
      </c>
    </row>
    <row r="63907" spans="1:13" x14ac:dyDescent="0.35">
      <c r="A63907">
        <v>949622</v>
      </c>
      <c r="B63907" s="1" t="s">
        <v>28</v>
      </c>
      <c r="C63907" s="3">
        <v>6</v>
      </c>
      <c r="D63907">
        <v>54.16</v>
      </c>
      <c r="E63907" s="1" t="s">
        <v>27</v>
      </c>
      <c r="F63907" s="1" t="s">
        <v>25</v>
      </c>
      <c r="G63907">
        <v>6.19</v>
      </c>
      <c r="H63907">
        <v>304.87</v>
      </c>
      <c r="I63907" s="2">
        <v>45363</v>
      </c>
      <c r="J63907" s="1" t="s">
        <v>18</v>
      </c>
      <c r="K63907" s="1" t="s">
        <v>21</v>
      </c>
      <c r="L63907" s="3">
        <v>24</v>
      </c>
      <c r="M63907" s="1">
        <v>324.95999999999998</v>
      </c>
    </row>
    <row r="63908" spans="1:13" x14ac:dyDescent="0.35">
      <c r="A63908">
        <v>926727</v>
      </c>
      <c r="B63908" s="1" t="s">
        <v>20</v>
      </c>
      <c r="C63908" s="3">
        <v>1</v>
      </c>
      <c r="D63908">
        <v>93.3</v>
      </c>
      <c r="E63908" s="1" t="s">
        <v>27</v>
      </c>
      <c r="F63908" s="1" t="s">
        <v>17</v>
      </c>
      <c r="G63908">
        <v>13.96</v>
      </c>
      <c r="H63908">
        <v>80.27</v>
      </c>
      <c r="I63908" s="2">
        <v>45080</v>
      </c>
      <c r="J63908" s="1" t="s">
        <v>15</v>
      </c>
      <c r="K63908" s="1" t="s">
        <v>36</v>
      </c>
      <c r="L63908" s="3">
        <v>23</v>
      </c>
      <c r="M63908" s="1">
        <v>93.3</v>
      </c>
    </row>
    <row r="63909" spans="1:13" x14ac:dyDescent="0.35">
      <c r="A63909">
        <v>222821</v>
      </c>
      <c r="B63909" s="1" t="s">
        <v>22</v>
      </c>
      <c r="C63909" s="3">
        <v>8</v>
      </c>
      <c r="D63909">
        <v>66.599999999999994</v>
      </c>
      <c r="E63909" s="1" t="s">
        <v>13</v>
      </c>
      <c r="F63909" s="1" t="s">
        <v>25</v>
      </c>
      <c r="G63909">
        <v>19.63</v>
      </c>
      <c r="H63909">
        <v>428.21</v>
      </c>
      <c r="I63909" s="2">
        <v>45066</v>
      </c>
      <c r="J63909" s="1" t="s">
        <v>15</v>
      </c>
      <c r="K63909" s="1" t="s">
        <v>37</v>
      </c>
      <c r="L63909" s="3">
        <v>23</v>
      </c>
      <c r="M63909" s="1">
        <v>532.79999999999995</v>
      </c>
    </row>
    <row r="63910" spans="1:13" x14ac:dyDescent="0.35">
      <c r="A63910">
        <v>317193</v>
      </c>
      <c r="B63910" s="1" t="s">
        <v>22</v>
      </c>
      <c r="C63910" s="3">
        <v>5</v>
      </c>
      <c r="D63910">
        <v>56.13</v>
      </c>
      <c r="E63910" s="1" t="s">
        <v>27</v>
      </c>
      <c r="F63910" s="1" t="s">
        <v>25</v>
      </c>
      <c r="G63910">
        <v>17.16</v>
      </c>
      <c r="H63910">
        <v>232.48</v>
      </c>
      <c r="I63910" s="2">
        <v>45148</v>
      </c>
      <c r="J63910" s="1" t="s">
        <v>15</v>
      </c>
      <c r="K63910" s="1" t="s">
        <v>19</v>
      </c>
      <c r="L63910" s="3">
        <v>23</v>
      </c>
      <c r="M63910" s="1">
        <v>280.65000000000003</v>
      </c>
    </row>
    <row r="63911" spans="1:13" x14ac:dyDescent="0.35">
      <c r="A63911">
        <v>269554</v>
      </c>
      <c r="B63911" s="1" t="s">
        <v>28</v>
      </c>
      <c r="C63911" s="3">
        <v>5</v>
      </c>
      <c r="D63911">
        <v>68.14</v>
      </c>
      <c r="E63911" s="1" t="s">
        <v>27</v>
      </c>
      <c r="F63911" s="1" t="s">
        <v>25</v>
      </c>
      <c r="G63911">
        <v>5.79</v>
      </c>
      <c r="H63911">
        <v>320.99</v>
      </c>
      <c r="I63911" s="2">
        <v>45287</v>
      </c>
      <c r="J63911" s="1" t="s">
        <v>15</v>
      </c>
      <c r="K63911" s="1" t="s">
        <v>16</v>
      </c>
      <c r="L63911" s="3">
        <v>23</v>
      </c>
      <c r="M63911" s="1">
        <v>340.7</v>
      </c>
    </row>
    <row r="63912" spans="1:13" x14ac:dyDescent="0.35">
      <c r="A63912">
        <v>697449</v>
      </c>
      <c r="B63912" s="1" t="s">
        <v>20</v>
      </c>
      <c r="C63912" s="3">
        <v>6</v>
      </c>
      <c r="D63912">
        <v>23.63</v>
      </c>
      <c r="E63912" s="1" t="s">
        <v>13</v>
      </c>
      <c r="F63912" s="1" t="s">
        <v>14</v>
      </c>
      <c r="G63912">
        <v>19.309999999999999</v>
      </c>
      <c r="H63912">
        <v>114.38</v>
      </c>
      <c r="I63912" s="2">
        <v>45337</v>
      </c>
      <c r="J63912" s="1" t="s">
        <v>15</v>
      </c>
      <c r="K63912" s="1" t="s">
        <v>30</v>
      </c>
      <c r="L63912" s="3" t="s">
        <v>31</v>
      </c>
      <c r="M63912" s="1">
        <v>141.78</v>
      </c>
    </row>
    <row r="63913" spans="1:13" x14ac:dyDescent="0.35">
      <c r="A63913">
        <v>467453</v>
      </c>
      <c r="B63913" s="1" t="s">
        <v>22</v>
      </c>
      <c r="C63913" s="3">
        <v>6</v>
      </c>
      <c r="D63913">
        <v>21.2</v>
      </c>
      <c r="E63913" s="1" t="s">
        <v>23</v>
      </c>
      <c r="F63913" s="1" t="s">
        <v>14</v>
      </c>
      <c r="G63913">
        <v>16.52</v>
      </c>
      <c r="H63913">
        <v>106.16</v>
      </c>
      <c r="I63913" s="2">
        <v>45294</v>
      </c>
      <c r="J63913" s="1" t="s">
        <v>15</v>
      </c>
      <c r="K63913" s="1" t="s">
        <v>35</v>
      </c>
      <c r="L63913" s="3">
        <v>23</v>
      </c>
      <c r="M63913" s="1">
        <v>127.19999999999999</v>
      </c>
    </row>
    <row r="63914" spans="1:13" x14ac:dyDescent="0.35">
      <c r="A63914">
        <v>465031</v>
      </c>
      <c r="B63914" s="1" t="s">
        <v>28</v>
      </c>
      <c r="C63914" s="3">
        <v>8</v>
      </c>
      <c r="D63914">
        <v>97.36</v>
      </c>
      <c r="E63914" s="1" t="s">
        <v>27</v>
      </c>
      <c r="F63914" s="1" t="s">
        <v>26</v>
      </c>
      <c r="G63914">
        <v>8.48</v>
      </c>
      <c r="H63914">
        <v>712.87</v>
      </c>
      <c r="I63914" s="2">
        <v>45232</v>
      </c>
      <c r="J63914" s="1" t="s">
        <v>18</v>
      </c>
      <c r="K63914" s="1" t="s">
        <v>32</v>
      </c>
      <c r="L63914" s="3">
        <v>23</v>
      </c>
      <c r="M63914" s="1">
        <v>778.88</v>
      </c>
    </row>
    <row r="63915" spans="1:13" x14ac:dyDescent="0.35">
      <c r="A63915">
        <v>777365</v>
      </c>
      <c r="B63915" s="1" t="s">
        <v>12</v>
      </c>
      <c r="C63915" s="3">
        <v>4</v>
      </c>
      <c r="D63915">
        <v>85.35</v>
      </c>
      <c r="E63915" s="1" t="s">
        <v>13</v>
      </c>
      <c r="F63915" s="1" t="s">
        <v>26</v>
      </c>
      <c r="G63915">
        <v>2.3199999999999998</v>
      </c>
      <c r="H63915">
        <v>333.49</v>
      </c>
      <c r="I63915" s="2">
        <v>45331</v>
      </c>
      <c r="J63915" s="1" t="s">
        <v>18</v>
      </c>
      <c r="K63915" s="1" t="s">
        <v>30</v>
      </c>
      <c r="L63915" s="3" t="s">
        <v>31</v>
      </c>
      <c r="M63915" s="1">
        <v>341.4</v>
      </c>
    </row>
    <row r="63916" spans="1:13" x14ac:dyDescent="0.35">
      <c r="A63916">
        <v>977346</v>
      </c>
      <c r="B63916" s="1" t="s">
        <v>22</v>
      </c>
      <c r="C63916" s="3">
        <v>4</v>
      </c>
      <c r="D63916">
        <v>59.43</v>
      </c>
      <c r="E63916" s="1" t="s">
        <v>23</v>
      </c>
      <c r="F63916" s="1" t="s">
        <v>17</v>
      </c>
      <c r="G63916">
        <v>4.32</v>
      </c>
      <c r="H63916">
        <v>227.46</v>
      </c>
      <c r="I63916" s="2">
        <v>45125</v>
      </c>
      <c r="J63916" s="1" t="s">
        <v>18</v>
      </c>
      <c r="K63916" s="1" t="s">
        <v>38</v>
      </c>
      <c r="L63916" s="3">
        <v>23</v>
      </c>
      <c r="M63916" s="1">
        <v>237.72</v>
      </c>
    </row>
    <row r="63917" spans="1:13" x14ac:dyDescent="0.35">
      <c r="A63917">
        <v>477920</v>
      </c>
      <c r="B63917" s="1" t="s">
        <v>12</v>
      </c>
      <c r="C63917" s="3">
        <v>3</v>
      </c>
      <c r="D63917">
        <v>52.02</v>
      </c>
      <c r="E63917" s="1" t="s">
        <v>23</v>
      </c>
      <c r="F63917" s="1" t="s">
        <v>26</v>
      </c>
      <c r="G63917">
        <v>15.24</v>
      </c>
      <c r="H63917">
        <v>132.28</v>
      </c>
      <c r="I63917" s="2">
        <v>45253</v>
      </c>
      <c r="J63917" s="1" t="s">
        <v>18</v>
      </c>
      <c r="K63917" s="1" t="s">
        <v>32</v>
      </c>
      <c r="L63917" s="3">
        <v>23</v>
      </c>
      <c r="M63917" s="1">
        <v>156.06</v>
      </c>
    </row>
    <row r="63918" spans="1:13" x14ac:dyDescent="0.35">
      <c r="A63918">
        <v>291196</v>
      </c>
      <c r="B63918" s="1" t="s">
        <v>12</v>
      </c>
      <c r="C63918" s="3">
        <v>9</v>
      </c>
      <c r="D63918">
        <v>40.75</v>
      </c>
      <c r="E63918" s="1" t="s">
        <v>29</v>
      </c>
      <c r="F63918" s="1" t="s">
        <v>25</v>
      </c>
      <c r="G63918">
        <v>19.29</v>
      </c>
      <c r="H63918">
        <v>295.99</v>
      </c>
      <c r="I63918" s="2">
        <v>45404</v>
      </c>
      <c r="J63918" s="1" t="s">
        <v>18</v>
      </c>
      <c r="K63918" s="1" t="s">
        <v>34</v>
      </c>
      <c r="L63918" s="3">
        <v>23</v>
      </c>
      <c r="M63918" s="1">
        <v>366.75</v>
      </c>
    </row>
    <row r="63919" spans="1:13" x14ac:dyDescent="0.35">
      <c r="A63919">
        <v>425112</v>
      </c>
      <c r="B63919" s="1" t="s">
        <v>28</v>
      </c>
      <c r="C63919" s="3">
        <v>8</v>
      </c>
      <c r="D63919">
        <v>58.07</v>
      </c>
      <c r="E63919" s="1" t="s">
        <v>23</v>
      </c>
      <c r="F63919" s="1" t="s">
        <v>25</v>
      </c>
      <c r="G63919">
        <v>4.3499999999999996</v>
      </c>
      <c r="H63919">
        <v>444.36</v>
      </c>
      <c r="I63919" s="2">
        <v>45071</v>
      </c>
      <c r="J63919" s="1" t="s">
        <v>18</v>
      </c>
      <c r="K63919" s="1" t="s">
        <v>37</v>
      </c>
      <c r="L63919" s="3">
        <v>23</v>
      </c>
      <c r="M63919" s="1">
        <v>464.56</v>
      </c>
    </row>
    <row r="63920" spans="1:13" x14ac:dyDescent="0.35">
      <c r="A63920">
        <v>825258</v>
      </c>
      <c r="B63920" s="1" t="s">
        <v>22</v>
      </c>
      <c r="C63920" s="3">
        <v>5</v>
      </c>
      <c r="D63920">
        <v>96.16</v>
      </c>
      <c r="E63920" s="1" t="s">
        <v>23</v>
      </c>
      <c r="F63920" s="1" t="s">
        <v>26</v>
      </c>
      <c r="G63920">
        <v>18.3</v>
      </c>
      <c r="H63920">
        <v>392.83</v>
      </c>
      <c r="I63920" s="2">
        <v>45201</v>
      </c>
      <c r="J63920" s="1" t="s">
        <v>18</v>
      </c>
      <c r="K63920" s="1" t="s">
        <v>24</v>
      </c>
      <c r="L63920" s="3">
        <v>23</v>
      </c>
      <c r="M63920" s="1">
        <v>480.79999999999995</v>
      </c>
    </row>
    <row r="63921" spans="1:13" x14ac:dyDescent="0.35">
      <c r="A63921">
        <v>913355</v>
      </c>
      <c r="B63921" s="1" t="s">
        <v>28</v>
      </c>
      <c r="C63921" s="3">
        <v>8</v>
      </c>
      <c r="D63921">
        <v>15.91</v>
      </c>
      <c r="E63921" s="1" t="s">
        <v>13</v>
      </c>
      <c r="F63921" s="1" t="s">
        <v>17</v>
      </c>
      <c r="G63921">
        <v>3.74</v>
      </c>
      <c r="H63921">
        <v>122.51</v>
      </c>
      <c r="I63921" s="2">
        <v>45061</v>
      </c>
      <c r="J63921" s="1" t="s">
        <v>15</v>
      </c>
      <c r="K63921" s="1" t="s">
        <v>37</v>
      </c>
      <c r="L63921" s="3">
        <v>23</v>
      </c>
      <c r="M63921" s="1">
        <v>127.28</v>
      </c>
    </row>
    <row r="63922" spans="1:13" x14ac:dyDescent="0.35">
      <c r="A63922">
        <v>861778</v>
      </c>
      <c r="B63922" s="1" t="s">
        <v>22</v>
      </c>
      <c r="C63922" s="3">
        <v>6</v>
      </c>
      <c r="D63922">
        <v>62.77</v>
      </c>
      <c r="E63922" s="1" t="s">
        <v>13</v>
      </c>
      <c r="F63922" s="1" t="s">
        <v>26</v>
      </c>
      <c r="G63922">
        <v>18.260000000000002</v>
      </c>
      <c r="H63922">
        <v>307.85000000000002</v>
      </c>
      <c r="I63922" s="2">
        <v>45398</v>
      </c>
      <c r="J63922" s="1" t="s">
        <v>18</v>
      </c>
      <c r="K63922" s="1" t="s">
        <v>34</v>
      </c>
      <c r="L63922" s="3">
        <v>23</v>
      </c>
      <c r="M63922" s="1">
        <v>376.62</v>
      </c>
    </row>
    <row r="63923" spans="1:13" x14ac:dyDescent="0.35">
      <c r="A63923">
        <v>849255</v>
      </c>
      <c r="B63923" s="1" t="s">
        <v>20</v>
      </c>
      <c r="C63923" s="3">
        <v>5</v>
      </c>
      <c r="D63923">
        <v>95.54</v>
      </c>
      <c r="E63923" s="1" t="s">
        <v>13</v>
      </c>
      <c r="F63923" s="1" t="s">
        <v>17</v>
      </c>
      <c r="G63923">
        <v>15.06</v>
      </c>
      <c r="H63923">
        <v>405.77</v>
      </c>
      <c r="I63923" s="2">
        <v>45217</v>
      </c>
      <c r="J63923" s="1" t="s">
        <v>18</v>
      </c>
      <c r="K63923" s="1" t="s">
        <v>24</v>
      </c>
      <c r="L63923" s="3">
        <v>23</v>
      </c>
      <c r="M63923" s="1">
        <v>477.70000000000005</v>
      </c>
    </row>
    <row r="63924" spans="1:13" x14ac:dyDescent="0.35">
      <c r="A63924">
        <v>964688</v>
      </c>
      <c r="B63924" s="1" t="s">
        <v>20</v>
      </c>
      <c r="C63924" s="3">
        <v>9</v>
      </c>
      <c r="D63924">
        <v>79.39</v>
      </c>
      <c r="E63924" s="1" t="s">
        <v>27</v>
      </c>
      <c r="F63924" s="1" t="s">
        <v>14</v>
      </c>
      <c r="G63924">
        <v>3.29</v>
      </c>
      <c r="H63924">
        <v>691.05</v>
      </c>
      <c r="I63924" s="2">
        <v>45097</v>
      </c>
      <c r="J63924" s="1" t="s">
        <v>15</v>
      </c>
      <c r="K63924" s="1" t="s">
        <v>36</v>
      </c>
      <c r="L63924" s="3">
        <v>23</v>
      </c>
      <c r="M63924" s="1">
        <v>714.51</v>
      </c>
    </row>
    <row r="63925" spans="1:13" x14ac:dyDescent="0.35">
      <c r="A63925">
        <v>457226</v>
      </c>
      <c r="B63925" s="1" t="s">
        <v>20</v>
      </c>
      <c r="C63925" s="3">
        <v>9</v>
      </c>
      <c r="D63925">
        <v>80.8</v>
      </c>
      <c r="E63925" s="1" t="s">
        <v>13</v>
      </c>
      <c r="F63925" s="1" t="s">
        <v>14</v>
      </c>
      <c r="G63925">
        <v>6.36</v>
      </c>
      <c r="H63925">
        <v>680.91</v>
      </c>
      <c r="I63925" s="2">
        <v>45328</v>
      </c>
      <c r="J63925" s="1" t="s">
        <v>18</v>
      </c>
      <c r="K63925" s="1" t="s">
        <v>30</v>
      </c>
      <c r="L63925" s="3" t="s">
        <v>31</v>
      </c>
      <c r="M63925" s="1">
        <v>727.19999999999993</v>
      </c>
    </row>
    <row r="63926" spans="1:13" x14ac:dyDescent="0.35">
      <c r="A63926">
        <v>235489</v>
      </c>
      <c r="B63926" s="1" t="s">
        <v>28</v>
      </c>
      <c r="C63926" s="3">
        <v>8</v>
      </c>
      <c r="D63926">
        <v>67.900000000000006</v>
      </c>
      <c r="E63926" s="1" t="s">
        <v>27</v>
      </c>
      <c r="F63926" s="1" t="s">
        <v>25</v>
      </c>
      <c r="G63926">
        <v>14.8</v>
      </c>
      <c r="H63926">
        <v>462.81</v>
      </c>
      <c r="I63926" s="2">
        <v>45142</v>
      </c>
      <c r="J63926" s="1" t="s">
        <v>18</v>
      </c>
      <c r="K63926" s="1" t="s">
        <v>19</v>
      </c>
      <c r="L63926" s="3">
        <v>23</v>
      </c>
      <c r="M63926" s="1">
        <v>543.20000000000005</v>
      </c>
    </row>
    <row r="63927" spans="1:13" x14ac:dyDescent="0.35">
      <c r="A63927">
        <v>196536</v>
      </c>
      <c r="B63927" s="1" t="s">
        <v>12</v>
      </c>
      <c r="C63927" s="3">
        <v>3</v>
      </c>
      <c r="D63927">
        <v>93.64</v>
      </c>
      <c r="E63927" s="1" t="s">
        <v>27</v>
      </c>
      <c r="F63927" s="1" t="s">
        <v>14</v>
      </c>
      <c r="G63927">
        <v>16.8</v>
      </c>
      <c r="H63927">
        <v>233.72</v>
      </c>
      <c r="I63927" s="2">
        <v>45370</v>
      </c>
      <c r="J63927" s="1" t="s">
        <v>18</v>
      </c>
      <c r="K63927" s="1" t="s">
        <v>21</v>
      </c>
      <c r="L63927" s="3">
        <v>24</v>
      </c>
      <c r="M63927" s="1">
        <v>280.92</v>
      </c>
    </row>
    <row r="63928" spans="1:13" x14ac:dyDescent="0.35">
      <c r="A63928">
        <v>277015</v>
      </c>
      <c r="B63928" s="1" t="s">
        <v>22</v>
      </c>
      <c r="C63928" s="3">
        <v>9</v>
      </c>
      <c r="D63928">
        <v>93.92</v>
      </c>
      <c r="E63928" s="1" t="s">
        <v>29</v>
      </c>
      <c r="F63928" s="1" t="s">
        <v>26</v>
      </c>
      <c r="G63928">
        <v>12.08</v>
      </c>
      <c r="H63928">
        <v>743.15</v>
      </c>
      <c r="I63928" s="2">
        <v>45301</v>
      </c>
      <c r="J63928" s="1" t="s">
        <v>18</v>
      </c>
      <c r="K63928" s="1" t="s">
        <v>35</v>
      </c>
      <c r="L63928" s="3">
        <v>23</v>
      </c>
      <c r="M63928" s="1">
        <v>845.28</v>
      </c>
    </row>
    <row r="63929" spans="1:13" x14ac:dyDescent="0.35">
      <c r="A63929">
        <v>209526</v>
      </c>
      <c r="B63929" s="1" t="s">
        <v>12</v>
      </c>
      <c r="C63929" s="3">
        <v>6</v>
      </c>
      <c r="D63929">
        <v>56.57</v>
      </c>
      <c r="E63929" s="1" t="s">
        <v>13</v>
      </c>
      <c r="F63929" s="1" t="s">
        <v>25</v>
      </c>
      <c r="G63929">
        <v>15.78</v>
      </c>
      <c r="H63929">
        <v>285.87</v>
      </c>
      <c r="I63929" s="2">
        <v>45088</v>
      </c>
      <c r="J63929" s="1" t="s">
        <v>18</v>
      </c>
      <c r="K63929" s="1" t="s">
        <v>36</v>
      </c>
      <c r="L63929" s="3">
        <v>23</v>
      </c>
      <c r="M63929" s="1">
        <v>339.42</v>
      </c>
    </row>
    <row r="63930" spans="1:13" x14ac:dyDescent="0.35">
      <c r="A63930">
        <v>895564</v>
      </c>
      <c r="B63930" s="1" t="s">
        <v>22</v>
      </c>
      <c r="C63930" s="3">
        <v>9</v>
      </c>
      <c r="D63930">
        <v>77.150000000000006</v>
      </c>
      <c r="E63930" s="1" t="s">
        <v>23</v>
      </c>
      <c r="F63930" s="1" t="s">
        <v>14</v>
      </c>
      <c r="G63930">
        <v>14.42</v>
      </c>
      <c r="H63930">
        <v>594.28</v>
      </c>
      <c r="I63930" s="2">
        <v>45080</v>
      </c>
      <c r="J63930" s="1" t="s">
        <v>18</v>
      </c>
      <c r="K63930" s="1" t="s">
        <v>36</v>
      </c>
      <c r="L63930" s="3">
        <v>23</v>
      </c>
      <c r="M63930" s="1">
        <v>694.35</v>
      </c>
    </row>
    <row r="63931" spans="1:13" x14ac:dyDescent="0.35">
      <c r="A63931">
        <v>394276</v>
      </c>
      <c r="B63931" s="1" t="s">
        <v>20</v>
      </c>
      <c r="C63931" s="3">
        <v>1</v>
      </c>
      <c r="D63931">
        <v>98.93</v>
      </c>
      <c r="E63931" s="1" t="s">
        <v>27</v>
      </c>
      <c r="F63931" s="1" t="s">
        <v>25</v>
      </c>
      <c r="G63931">
        <v>12.16</v>
      </c>
      <c r="H63931">
        <v>86.9</v>
      </c>
      <c r="I63931" s="2">
        <v>45401</v>
      </c>
      <c r="J63931" s="1" t="s">
        <v>15</v>
      </c>
      <c r="K63931" s="1" t="s">
        <v>34</v>
      </c>
      <c r="L63931" s="3">
        <v>23</v>
      </c>
      <c r="M63931" s="1">
        <v>98.93</v>
      </c>
    </row>
    <row r="63932" spans="1:13" x14ac:dyDescent="0.35">
      <c r="A63932">
        <v>215639</v>
      </c>
      <c r="B63932" s="1" t="s">
        <v>12</v>
      </c>
      <c r="C63932" s="3">
        <v>1</v>
      </c>
      <c r="D63932">
        <v>50.38</v>
      </c>
      <c r="E63932" s="1" t="s">
        <v>13</v>
      </c>
      <c r="F63932" s="1" t="s">
        <v>25</v>
      </c>
      <c r="G63932">
        <v>15.82</v>
      </c>
      <c r="H63932">
        <v>42.41</v>
      </c>
      <c r="I63932" s="2">
        <v>45240</v>
      </c>
      <c r="J63932" s="1" t="s">
        <v>15</v>
      </c>
      <c r="K63932" s="1" t="s">
        <v>32</v>
      </c>
      <c r="L63932" s="3">
        <v>23</v>
      </c>
      <c r="M63932" s="1">
        <v>50.38</v>
      </c>
    </row>
    <row r="63933" spans="1:13" x14ac:dyDescent="0.35">
      <c r="A63933">
        <v>424607</v>
      </c>
      <c r="B63933" s="1" t="s">
        <v>12</v>
      </c>
      <c r="C63933" s="3">
        <v>6</v>
      </c>
      <c r="D63933">
        <v>42.21</v>
      </c>
      <c r="E63933" s="1" t="s">
        <v>29</v>
      </c>
      <c r="F63933" s="1" t="s">
        <v>25</v>
      </c>
      <c r="G63933">
        <v>3.81</v>
      </c>
      <c r="H63933">
        <v>243.63</v>
      </c>
      <c r="I63933" s="2">
        <v>45081</v>
      </c>
      <c r="J63933" s="1" t="s">
        <v>15</v>
      </c>
      <c r="K63933" s="1" t="s">
        <v>36</v>
      </c>
      <c r="L63933" s="3">
        <v>23</v>
      </c>
      <c r="M63933" s="1">
        <v>253.26</v>
      </c>
    </row>
    <row r="63934" spans="1:13" x14ac:dyDescent="0.35">
      <c r="A63934">
        <v>42452</v>
      </c>
      <c r="B63934" s="1" t="s">
        <v>20</v>
      </c>
      <c r="C63934" s="3">
        <v>4</v>
      </c>
      <c r="D63934">
        <v>19.899999999999999</v>
      </c>
      <c r="E63934" s="1" t="s">
        <v>13</v>
      </c>
      <c r="F63934" s="1" t="s">
        <v>14</v>
      </c>
      <c r="G63934">
        <v>9.9600000000000009</v>
      </c>
      <c r="H63934">
        <v>71.66</v>
      </c>
      <c r="I63934" s="2">
        <v>45064</v>
      </c>
      <c r="J63934" s="1" t="s">
        <v>18</v>
      </c>
      <c r="K63934" s="1" t="s">
        <v>37</v>
      </c>
      <c r="L63934" s="3">
        <v>23</v>
      </c>
      <c r="M63934" s="1">
        <v>79.599999999999994</v>
      </c>
    </row>
    <row r="63935" spans="1:13" x14ac:dyDescent="0.35">
      <c r="A63935">
        <v>644565</v>
      </c>
      <c r="B63935" s="1" t="s">
        <v>28</v>
      </c>
      <c r="C63935" s="3">
        <v>5</v>
      </c>
      <c r="D63935">
        <v>70.06</v>
      </c>
      <c r="E63935" s="1" t="s">
        <v>13</v>
      </c>
      <c r="F63935" s="1" t="s">
        <v>17</v>
      </c>
      <c r="G63935">
        <v>5.04</v>
      </c>
      <c r="H63935">
        <v>332.63</v>
      </c>
      <c r="I63935" s="2">
        <v>45183</v>
      </c>
      <c r="J63935" s="1" t="s">
        <v>15</v>
      </c>
      <c r="K63935" s="1" t="s">
        <v>33</v>
      </c>
      <c r="L63935" s="3">
        <v>23</v>
      </c>
      <c r="M63935" s="1">
        <v>350.3</v>
      </c>
    </row>
    <row r="63936" spans="1:13" x14ac:dyDescent="0.35">
      <c r="A63936">
        <v>369152</v>
      </c>
      <c r="B63936" s="1" t="s">
        <v>20</v>
      </c>
      <c r="C63936" s="3">
        <v>5</v>
      </c>
      <c r="D63936">
        <v>22.63</v>
      </c>
      <c r="E63936" s="1" t="s">
        <v>29</v>
      </c>
      <c r="F63936" s="1" t="s">
        <v>14</v>
      </c>
      <c r="G63936">
        <v>6.24</v>
      </c>
      <c r="H63936">
        <v>106.09</v>
      </c>
      <c r="I63936" s="2">
        <v>45131</v>
      </c>
      <c r="J63936" s="1" t="s">
        <v>18</v>
      </c>
      <c r="K63936" s="1" t="s">
        <v>38</v>
      </c>
      <c r="L63936" s="3">
        <v>23</v>
      </c>
      <c r="M63936" s="1">
        <v>113.14999999999999</v>
      </c>
    </row>
    <row r="63937" spans="1:13" x14ac:dyDescent="0.35">
      <c r="A63937">
        <v>563964</v>
      </c>
      <c r="B63937" s="1" t="s">
        <v>12</v>
      </c>
      <c r="C63937" s="3">
        <v>3</v>
      </c>
      <c r="D63937">
        <v>59.76</v>
      </c>
      <c r="E63937" s="1" t="s">
        <v>23</v>
      </c>
      <c r="F63937" s="1" t="s">
        <v>25</v>
      </c>
      <c r="G63937">
        <v>2.02</v>
      </c>
      <c r="H63937">
        <v>175.67</v>
      </c>
      <c r="I63937" s="2">
        <v>45401</v>
      </c>
      <c r="J63937" s="1" t="s">
        <v>18</v>
      </c>
      <c r="K63937" s="1" t="s">
        <v>34</v>
      </c>
      <c r="L63937" s="3">
        <v>23</v>
      </c>
      <c r="M63937" s="1">
        <v>179.28</v>
      </c>
    </row>
    <row r="63938" spans="1:13" x14ac:dyDescent="0.35">
      <c r="A63938">
        <v>748618</v>
      </c>
      <c r="B63938" s="1" t="s">
        <v>20</v>
      </c>
      <c r="C63938" s="3">
        <v>9</v>
      </c>
      <c r="D63938">
        <v>15.43</v>
      </c>
      <c r="E63938" s="1" t="s">
        <v>13</v>
      </c>
      <c r="F63938" s="1" t="s">
        <v>14</v>
      </c>
      <c r="G63938">
        <v>12.84</v>
      </c>
      <c r="H63938">
        <v>121.04</v>
      </c>
      <c r="I63938" s="2">
        <v>45201</v>
      </c>
      <c r="J63938" s="1" t="s">
        <v>18</v>
      </c>
      <c r="K63938" s="1" t="s">
        <v>24</v>
      </c>
      <c r="L63938" s="3">
        <v>23</v>
      </c>
      <c r="M63938" s="1">
        <v>138.87</v>
      </c>
    </row>
    <row r="63939" spans="1:13" x14ac:dyDescent="0.35">
      <c r="A63939">
        <v>819365</v>
      </c>
      <c r="B63939" s="1" t="s">
        <v>22</v>
      </c>
      <c r="C63939" s="3">
        <v>1</v>
      </c>
      <c r="D63939">
        <v>99.53</v>
      </c>
      <c r="E63939" s="1" t="s">
        <v>13</v>
      </c>
      <c r="F63939" s="1" t="s">
        <v>25</v>
      </c>
      <c r="G63939">
        <v>6.3</v>
      </c>
      <c r="H63939">
        <v>93.26</v>
      </c>
      <c r="I63939" s="2">
        <v>45146</v>
      </c>
      <c r="J63939" s="1" t="s">
        <v>18</v>
      </c>
      <c r="K63939" s="1" t="s">
        <v>19</v>
      </c>
      <c r="L63939" s="3">
        <v>23</v>
      </c>
      <c r="M63939" s="1">
        <v>99.53</v>
      </c>
    </row>
    <row r="63940" spans="1:13" x14ac:dyDescent="0.35">
      <c r="A63940">
        <v>524160</v>
      </c>
      <c r="B63940" s="1" t="s">
        <v>12</v>
      </c>
      <c r="C63940" s="3">
        <v>6</v>
      </c>
      <c r="D63940">
        <v>69.61</v>
      </c>
      <c r="E63940" s="1" t="s">
        <v>27</v>
      </c>
      <c r="F63940" s="1" t="s">
        <v>14</v>
      </c>
      <c r="G63940">
        <v>5.9</v>
      </c>
      <c r="H63940">
        <v>392.97</v>
      </c>
      <c r="I63940" s="2">
        <v>45165</v>
      </c>
      <c r="J63940" s="1" t="s">
        <v>18</v>
      </c>
      <c r="K63940" s="1" t="s">
        <v>19</v>
      </c>
      <c r="L63940" s="3">
        <v>23</v>
      </c>
      <c r="M63940" s="1">
        <v>417.65999999999997</v>
      </c>
    </row>
    <row r="63941" spans="1:13" x14ac:dyDescent="0.35">
      <c r="A63941">
        <v>65072</v>
      </c>
      <c r="B63941" s="1" t="s">
        <v>22</v>
      </c>
      <c r="C63941" s="3">
        <v>2</v>
      </c>
      <c r="D63941">
        <v>14.96</v>
      </c>
      <c r="E63941" s="1" t="s">
        <v>23</v>
      </c>
      <c r="F63941" s="1" t="s">
        <v>25</v>
      </c>
      <c r="G63941">
        <v>18.68</v>
      </c>
      <c r="H63941">
        <v>24.33</v>
      </c>
      <c r="I63941" s="2">
        <v>45310</v>
      </c>
      <c r="J63941" s="1" t="s">
        <v>18</v>
      </c>
      <c r="K63941" s="1" t="s">
        <v>35</v>
      </c>
      <c r="L63941" s="3">
        <v>23</v>
      </c>
      <c r="M63941" s="1">
        <v>29.92</v>
      </c>
    </row>
    <row r="63942" spans="1:13" x14ac:dyDescent="0.35">
      <c r="A63942">
        <v>741081</v>
      </c>
      <c r="B63942" s="1" t="s">
        <v>12</v>
      </c>
      <c r="C63942" s="3">
        <v>2</v>
      </c>
      <c r="D63942">
        <v>74.53</v>
      </c>
      <c r="E63942" s="1" t="s">
        <v>27</v>
      </c>
      <c r="F63942" s="1" t="s">
        <v>17</v>
      </c>
      <c r="G63942">
        <v>6.97</v>
      </c>
      <c r="H63942">
        <v>138.68</v>
      </c>
      <c r="I63942" s="2">
        <v>45356</v>
      </c>
      <c r="J63942" s="1" t="s">
        <v>15</v>
      </c>
      <c r="K63942" s="1" t="s">
        <v>21</v>
      </c>
      <c r="L63942" s="3">
        <v>24</v>
      </c>
      <c r="M63942" s="1">
        <v>149.06</v>
      </c>
    </row>
    <row r="63943" spans="1:13" x14ac:dyDescent="0.35">
      <c r="A63943">
        <v>256366</v>
      </c>
      <c r="B63943" s="1" t="s">
        <v>20</v>
      </c>
      <c r="C63943" s="3">
        <v>9</v>
      </c>
      <c r="D63943">
        <v>64.81</v>
      </c>
      <c r="E63943" s="1" t="s">
        <v>29</v>
      </c>
      <c r="F63943" s="1" t="s">
        <v>17</v>
      </c>
      <c r="G63943">
        <v>18.149999999999999</v>
      </c>
      <c r="H63943">
        <v>477.42</v>
      </c>
      <c r="I63943" s="2">
        <v>45208</v>
      </c>
      <c r="J63943" s="1" t="s">
        <v>15</v>
      </c>
      <c r="K63943" s="1" t="s">
        <v>24</v>
      </c>
      <c r="L63943" s="3">
        <v>23</v>
      </c>
      <c r="M63943" s="1">
        <v>583.29</v>
      </c>
    </row>
    <row r="63944" spans="1:13" x14ac:dyDescent="0.35">
      <c r="A63944">
        <v>460928</v>
      </c>
      <c r="B63944" s="1" t="s">
        <v>22</v>
      </c>
      <c r="C63944" s="3">
        <v>2</v>
      </c>
      <c r="D63944">
        <v>72.64</v>
      </c>
      <c r="E63944" s="1" t="s">
        <v>27</v>
      </c>
      <c r="F63944" s="1" t="s">
        <v>26</v>
      </c>
      <c r="G63944">
        <v>0.26</v>
      </c>
      <c r="H63944">
        <v>144.91</v>
      </c>
      <c r="I63944" s="2">
        <v>45203</v>
      </c>
      <c r="J63944" s="1" t="s">
        <v>18</v>
      </c>
      <c r="K63944" s="1" t="s">
        <v>24</v>
      </c>
      <c r="L63944" s="3">
        <v>23</v>
      </c>
      <c r="M63944" s="1">
        <v>145.28</v>
      </c>
    </row>
    <row r="63945" spans="1:13" x14ac:dyDescent="0.35">
      <c r="A63945">
        <v>795425</v>
      </c>
      <c r="B63945" s="1" t="s">
        <v>12</v>
      </c>
      <c r="C63945" s="3">
        <v>9</v>
      </c>
      <c r="D63945">
        <v>83.1</v>
      </c>
      <c r="E63945" s="1" t="s">
        <v>13</v>
      </c>
      <c r="F63945" s="1" t="s">
        <v>26</v>
      </c>
      <c r="G63945">
        <v>4.87</v>
      </c>
      <c r="H63945">
        <v>711.44</v>
      </c>
      <c r="I63945" s="2">
        <v>45366</v>
      </c>
      <c r="J63945" s="1" t="s">
        <v>15</v>
      </c>
      <c r="K63945" s="1" t="s">
        <v>21</v>
      </c>
      <c r="L63945" s="3">
        <v>24</v>
      </c>
      <c r="M63945" s="1">
        <v>747.9</v>
      </c>
    </row>
    <row r="63946" spans="1:13" x14ac:dyDescent="0.35">
      <c r="A63946">
        <v>810918</v>
      </c>
      <c r="B63946" s="1" t="s">
        <v>28</v>
      </c>
      <c r="C63946" s="3">
        <v>8</v>
      </c>
      <c r="D63946">
        <v>73.510000000000005</v>
      </c>
      <c r="E63946" s="1" t="s">
        <v>29</v>
      </c>
      <c r="F63946" s="1" t="s">
        <v>25</v>
      </c>
      <c r="G63946">
        <v>9.17</v>
      </c>
      <c r="H63946">
        <v>534.16999999999996</v>
      </c>
      <c r="I63946" s="2">
        <v>45171</v>
      </c>
      <c r="J63946" s="1" t="s">
        <v>15</v>
      </c>
      <c r="K63946" s="1" t="s">
        <v>33</v>
      </c>
      <c r="L63946" s="3">
        <v>23</v>
      </c>
      <c r="M63946" s="1">
        <v>588.08000000000004</v>
      </c>
    </row>
    <row r="63947" spans="1:13" x14ac:dyDescent="0.35">
      <c r="A63947">
        <v>26448</v>
      </c>
      <c r="B63947" s="1" t="s">
        <v>22</v>
      </c>
      <c r="C63947" s="3">
        <v>7</v>
      </c>
      <c r="D63947">
        <v>25.29</v>
      </c>
      <c r="E63947" s="1" t="s">
        <v>29</v>
      </c>
      <c r="F63947" s="1" t="s">
        <v>14</v>
      </c>
      <c r="G63947">
        <v>19.329999999999998</v>
      </c>
      <c r="H63947">
        <v>142.83000000000001</v>
      </c>
      <c r="I63947" s="2">
        <v>45234</v>
      </c>
      <c r="J63947" s="1" t="s">
        <v>18</v>
      </c>
      <c r="K63947" s="1" t="s">
        <v>32</v>
      </c>
      <c r="L63947" s="3">
        <v>23</v>
      </c>
      <c r="M63947" s="1">
        <v>177.03</v>
      </c>
    </row>
    <row r="63948" spans="1:13" x14ac:dyDescent="0.35">
      <c r="A63948">
        <v>906501</v>
      </c>
      <c r="B63948" s="1" t="s">
        <v>20</v>
      </c>
      <c r="C63948" s="3">
        <v>8</v>
      </c>
      <c r="D63948">
        <v>34.049999999999997</v>
      </c>
      <c r="E63948" s="1" t="s">
        <v>13</v>
      </c>
      <c r="F63948" s="1" t="s">
        <v>26</v>
      </c>
      <c r="G63948">
        <v>0.54</v>
      </c>
      <c r="H63948">
        <v>270.89</v>
      </c>
      <c r="I63948" s="2">
        <v>45288</v>
      </c>
      <c r="J63948" s="1" t="s">
        <v>15</v>
      </c>
      <c r="K63948" s="1" t="s">
        <v>16</v>
      </c>
      <c r="L63948" s="3">
        <v>23</v>
      </c>
      <c r="M63948" s="1">
        <v>272.39999999999998</v>
      </c>
    </row>
    <row r="63949" spans="1:13" x14ac:dyDescent="0.35">
      <c r="A63949">
        <v>100915</v>
      </c>
      <c r="B63949" s="1" t="s">
        <v>12</v>
      </c>
      <c r="C63949" s="3">
        <v>9</v>
      </c>
      <c r="D63949">
        <v>26.81</v>
      </c>
      <c r="E63949" s="1" t="s">
        <v>23</v>
      </c>
      <c r="F63949" s="1" t="s">
        <v>25</v>
      </c>
      <c r="G63949">
        <v>7.93</v>
      </c>
      <c r="H63949">
        <v>222.15</v>
      </c>
      <c r="I63949" s="2">
        <v>45179</v>
      </c>
      <c r="J63949" s="1" t="s">
        <v>15</v>
      </c>
      <c r="K63949" s="1" t="s">
        <v>33</v>
      </c>
      <c r="L63949" s="3">
        <v>23</v>
      </c>
      <c r="M63949" s="1">
        <v>241.29</v>
      </c>
    </row>
    <row r="63950" spans="1:13" x14ac:dyDescent="0.35">
      <c r="A63950">
        <v>238527</v>
      </c>
      <c r="B63950" s="1" t="s">
        <v>20</v>
      </c>
      <c r="C63950" s="3">
        <v>9</v>
      </c>
      <c r="D63950">
        <v>73.84</v>
      </c>
      <c r="E63950" s="1" t="s">
        <v>23</v>
      </c>
      <c r="F63950" s="1" t="s">
        <v>17</v>
      </c>
      <c r="G63950">
        <v>5.96</v>
      </c>
      <c r="H63950">
        <v>625.01</v>
      </c>
      <c r="I63950" s="2">
        <v>45211</v>
      </c>
      <c r="J63950" s="1" t="s">
        <v>18</v>
      </c>
      <c r="K63950" s="1" t="s">
        <v>24</v>
      </c>
      <c r="L63950" s="3">
        <v>23</v>
      </c>
      <c r="M63950" s="1">
        <v>664.56000000000006</v>
      </c>
    </row>
    <row r="63951" spans="1:13" x14ac:dyDescent="0.35">
      <c r="A63951">
        <v>339794</v>
      </c>
      <c r="B63951" s="1" t="s">
        <v>22</v>
      </c>
      <c r="C63951" s="3">
        <v>3</v>
      </c>
      <c r="D63951">
        <v>46.16</v>
      </c>
      <c r="E63951" s="1" t="s">
        <v>27</v>
      </c>
      <c r="F63951" s="1" t="s">
        <v>25</v>
      </c>
      <c r="G63951">
        <v>17.54</v>
      </c>
      <c r="H63951">
        <v>114.19</v>
      </c>
      <c r="I63951" s="2">
        <v>45365</v>
      </c>
      <c r="J63951" s="1" t="s">
        <v>18</v>
      </c>
      <c r="K63951" s="1" t="s">
        <v>21</v>
      </c>
      <c r="L63951" s="3">
        <v>24</v>
      </c>
      <c r="M63951" s="1">
        <v>138.47999999999999</v>
      </c>
    </row>
    <row r="63952" spans="1:13" x14ac:dyDescent="0.35">
      <c r="A63952">
        <v>532003</v>
      </c>
      <c r="B63952" s="1" t="s">
        <v>20</v>
      </c>
      <c r="C63952" s="3">
        <v>1</v>
      </c>
      <c r="D63952">
        <v>15.69</v>
      </c>
      <c r="E63952" s="1" t="s">
        <v>13</v>
      </c>
      <c r="F63952" s="1" t="s">
        <v>26</v>
      </c>
      <c r="G63952">
        <v>17.79</v>
      </c>
      <c r="H63952">
        <v>12.9</v>
      </c>
      <c r="I63952" s="2">
        <v>45342</v>
      </c>
      <c r="J63952" s="1" t="s">
        <v>15</v>
      </c>
      <c r="K63952" s="1" t="s">
        <v>30</v>
      </c>
      <c r="L63952" s="3" t="s">
        <v>31</v>
      </c>
      <c r="M63952" s="1">
        <v>15.69</v>
      </c>
    </row>
    <row r="63953" spans="1:13" x14ac:dyDescent="0.35">
      <c r="A63953">
        <v>686209</v>
      </c>
      <c r="B63953" s="1" t="s">
        <v>20</v>
      </c>
      <c r="C63953" s="3">
        <v>8</v>
      </c>
      <c r="D63953">
        <v>53.8</v>
      </c>
      <c r="E63953" s="1" t="s">
        <v>13</v>
      </c>
      <c r="F63953" s="1" t="s">
        <v>14</v>
      </c>
      <c r="G63953">
        <v>6.13</v>
      </c>
      <c r="H63953">
        <v>404.04</v>
      </c>
      <c r="I63953" s="2">
        <v>45309</v>
      </c>
      <c r="J63953" s="1" t="s">
        <v>15</v>
      </c>
      <c r="K63953" s="1" t="s">
        <v>35</v>
      </c>
      <c r="L63953" s="3">
        <v>23</v>
      </c>
      <c r="M63953" s="1">
        <v>430.4</v>
      </c>
    </row>
    <row r="63954" spans="1:13" x14ac:dyDescent="0.35">
      <c r="A63954">
        <v>372125</v>
      </c>
      <c r="B63954" s="1" t="s">
        <v>22</v>
      </c>
      <c r="C63954" s="3">
        <v>4</v>
      </c>
      <c r="D63954">
        <v>50.38</v>
      </c>
      <c r="E63954" s="1" t="s">
        <v>29</v>
      </c>
      <c r="F63954" s="1" t="s">
        <v>26</v>
      </c>
      <c r="G63954">
        <v>17.41</v>
      </c>
      <c r="H63954">
        <v>166.42</v>
      </c>
      <c r="I63954" s="2">
        <v>45075</v>
      </c>
      <c r="J63954" s="1" t="s">
        <v>18</v>
      </c>
      <c r="K63954" s="1" t="s">
        <v>37</v>
      </c>
      <c r="L63954" s="3">
        <v>23</v>
      </c>
      <c r="M63954" s="1">
        <v>201.52</v>
      </c>
    </row>
    <row r="63955" spans="1:13" x14ac:dyDescent="0.35">
      <c r="A63955">
        <v>388509</v>
      </c>
      <c r="B63955" s="1" t="s">
        <v>22</v>
      </c>
      <c r="C63955" s="3">
        <v>5</v>
      </c>
      <c r="D63955">
        <v>60.63</v>
      </c>
      <c r="E63955" s="1" t="s">
        <v>27</v>
      </c>
      <c r="F63955" s="1" t="s">
        <v>26</v>
      </c>
      <c r="G63955">
        <v>12.47</v>
      </c>
      <c r="H63955">
        <v>265.37</v>
      </c>
      <c r="I63955" s="2">
        <v>45087</v>
      </c>
      <c r="J63955" s="1" t="s">
        <v>18</v>
      </c>
      <c r="K63955" s="1" t="s">
        <v>36</v>
      </c>
      <c r="L63955" s="3">
        <v>23</v>
      </c>
      <c r="M63955" s="1">
        <v>303.15000000000003</v>
      </c>
    </row>
    <row r="63956" spans="1:13" x14ac:dyDescent="0.35">
      <c r="A63956">
        <v>815388</v>
      </c>
      <c r="B63956" s="1" t="s">
        <v>22</v>
      </c>
      <c r="C63956" s="3">
        <v>6</v>
      </c>
      <c r="D63956">
        <v>92.22</v>
      </c>
      <c r="E63956" s="1" t="s">
        <v>29</v>
      </c>
      <c r="F63956" s="1" t="s">
        <v>26</v>
      </c>
      <c r="G63956">
        <v>7.75</v>
      </c>
      <c r="H63956">
        <v>510.41</v>
      </c>
      <c r="I63956" s="2">
        <v>45315</v>
      </c>
      <c r="J63956" s="1" t="s">
        <v>15</v>
      </c>
      <c r="K63956" s="1" t="s">
        <v>35</v>
      </c>
      <c r="L63956" s="3">
        <v>23</v>
      </c>
      <c r="M63956" s="1">
        <v>553.31999999999994</v>
      </c>
    </row>
    <row r="63957" spans="1:13" x14ac:dyDescent="0.35">
      <c r="A63957">
        <v>865660</v>
      </c>
      <c r="B63957" s="1" t="s">
        <v>22</v>
      </c>
      <c r="C63957" s="3">
        <v>6</v>
      </c>
      <c r="D63957">
        <v>82.76</v>
      </c>
      <c r="E63957" s="1" t="s">
        <v>29</v>
      </c>
      <c r="F63957" s="1" t="s">
        <v>17</v>
      </c>
      <c r="G63957">
        <v>14.12</v>
      </c>
      <c r="H63957">
        <v>426.45</v>
      </c>
      <c r="I63957" s="2">
        <v>45082</v>
      </c>
      <c r="J63957" s="1" t="s">
        <v>18</v>
      </c>
      <c r="K63957" s="1" t="s">
        <v>36</v>
      </c>
      <c r="L63957" s="3">
        <v>23</v>
      </c>
      <c r="M63957" s="1">
        <v>496.56000000000006</v>
      </c>
    </row>
    <row r="63958" spans="1:13" x14ac:dyDescent="0.35">
      <c r="A63958">
        <v>352477</v>
      </c>
      <c r="B63958" s="1" t="s">
        <v>12</v>
      </c>
      <c r="C63958" s="3">
        <v>7</v>
      </c>
      <c r="D63958">
        <v>78.31</v>
      </c>
      <c r="E63958" s="1" t="s">
        <v>29</v>
      </c>
      <c r="F63958" s="1" t="s">
        <v>25</v>
      </c>
      <c r="G63958">
        <v>3.67</v>
      </c>
      <c r="H63958">
        <v>528.03</v>
      </c>
      <c r="I63958" s="2">
        <v>45309</v>
      </c>
      <c r="J63958" s="1" t="s">
        <v>15</v>
      </c>
      <c r="K63958" s="1" t="s">
        <v>35</v>
      </c>
      <c r="L63958" s="3">
        <v>23</v>
      </c>
      <c r="M63958" s="1">
        <v>548.17000000000007</v>
      </c>
    </row>
    <row r="63959" spans="1:13" x14ac:dyDescent="0.35">
      <c r="A63959">
        <v>92250</v>
      </c>
      <c r="B63959" s="1" t="s">
        <v>22</v>
      </c>
      <c r="C63959" s="3">
        <v>3</v>
      </c>
      <c r="D63959">
        <v>28.56</v>
      </c>
      <c r="E63959" s="1" t="s">
        <v>27</v>
      </c>
      <c r="F63959" s="1" t="s">
        <v>17</v>
      </c>
      <c r="G63959">
        <v>17.86</v>
      </c>
      <c r="H63959">
        <v>70.38</v>
      </c>
      <c r="I63959" s="2">
        <v>45344</v>
      </c>
      <c r="J63959" s="1" t="s">
        <v>15</v>
      </c>
      <c r="K63959" s="1" t="s">
        <v>30</v>
      </c>
      <c r="L63959" s="3" t="s">
        <v>31</v>
      </c>
      <c r="M63959" s="1">
        <v>85.679999999999993</v>
      </c>
    </row>
    <row r="63960" spans="1:13" x14ac:dyDescent="0.35">
      <c r="A63960">
        <v>989617</v>
      </c>
      <c r="B63960" s="1" t="s">
        <v>28</v>
      </c>
      <c r="C63960" s="3">
        <v>2</v>
      </c>
      <c r="D63960">
        <v>91.65</v>
      </c>
      <c r="E63960" s="1" t="s">
        <v>27</v>
      </c>
      <c r="F63960" s="1" t="s">
        <v>17</v>
      </c>
      <c r="G63960">
        <v>12.3</v>
      </c>
      <c r="H63960">
        <v>160.75</v>
      </c>
      <c r="I63960" s="2">
        <v>45253</v>
      </c>
      <c r="J63960" s="1" t="s">
        <v>15</v>
      </c>
      <c r="K63960" s="1" t="s">
        <v>32</v>
      </c>
      <c r="L63960" s="3">
        <v>23</v>
      </c>
      <c r="M63960" s="1">
        <v>183.3</v>
      </c>
    </row>
    <row r="63961" spans="1:13" x14ac:dyDescent="0.35">
      <c r="A63961">
        <v>529589</v>
      </c>
      <c r="B63961" s="1" t="s">
        <v>20</v>
      </c>
      <c r="C63961" s="3">
        <v>9</v>
      </c>
      <c r="D63961">
        <v>43.04</v>
      </c>
      <c r="E63961" s="1" t="s">
        <v>23</v>
      </c>
      <c r="F63961" s="1" t="s">
        <v>26</v>
      </c>
      <c r="G63961">
        <v>9.24</v>
      </c>
      <c r="H63961">
        <v>351.62</v>
      </c>
      <c r="I63961" s="2">
        <v>45086</v>
      </c>
      <c r="J63961" s="1" t="s">
        <v>18</v>
      </c>
      <c r="K63961" s="1" t="s">
        <v>36</v>
      </c>
      <c r="L63961" s="3">
        <v>23</v>
      </c>
      <c r="M63961" s="1">
        <v>387.36</v>
      </c>
    </row>
    <row r="63962" spans="1:13" x14ac:dyDescent="0.35">
      <c r="A63962">
        <v>97479</v>
      </c>
      <c r="B63962" s="1" t="s">
        <v>22</v>
      </c>
      <c r="C63962" s="3">
        <v>2</v>
      </c>
      <c r="D63962">
        <v>49.75</v>
      </c>
      <c r="E63962" s="1" t="s">
        <v>29</v>
      </c>
      <c r="F63962" s="1" t="s">
        <v>14</v>
      </c>
      <c r="G63962">
        <v>13.77</v>
      </c>
      <c r="H63962">
        <v>85.79</v>
      </c>
      <c r="I63962" s="2">
        <v>45382</v>
      </c>
      <c r="J63962" s="1" t="s">
        <v>15</v>
      </c>
      <c r="K63962" s="1" t="s">
        <v>21</v>
      </c>
      <c r="L63962" s="3">
        <v>24</v>
      </c>
      <c r="M63962" s="1">
        <v>99.5</v>
      </c>
    </row>
    <row r="63963" spans="1:13" x14ac:dyDescent="0.35">
      <c r="A63963">
        <v>940043</v>
      </c>
      <c r="B63963" s="1" t="s">
        <v>28</v>
      </c>
      <c r="C63963" s="3">
        <v>9</v>
      </c>
      <c r="D63963">
        <v>13.01</v>
      </c>
      <c r="E63963" s="1" t="s">
        <v>27</v>
      </c>
      <c r="F63963" s="1" t="s">
        <v>26</v>
      </c>
      <c r="G63963">
        <v>7.19</v>
      </c>
      <c r="H63963">
        <v>108.63</v>
      </c>
      <c r="I63963" s="2">
        <v>45178</v>
      </c>
      <c r="J63963" s="1" t="s">
        <v>15</v>
      </c>
      <c r="K63963" s="1" t="s">
        <v>33</v>
      </c>
      <c r="L63963" s="3">
        <v>23</v>
      </c>
      <c r="M63963" s="1">
        <v>117.09</v>
      </c>
    </row>
    <row r="63964" spans="1:13" x14ac:dyDescent="0.35">
      <c r="A63964">
        <v>95741</v>
      </c>
      <c r="B63964" s="1" t="s">
        <v>22</v>
      </c>
      <c r="C63964" s="3">
        <v>4</v>
      </c>
      <c r="D63964">
        <v>68.63</v>
      </c>
      <c r="E63964" s="1" t="s">
        <v>29</v>
      </c>
      <c r="F63964" s="1" t="s">
        <v>14</v>
      </c>
      <c r="G63964">
        <v>13.52</v>
      </c>
      <c r="H63964">
        <v>237.4</v>
      </c>
      <c r="I63964" s="2">
        <v>45400</v>
      </c>
      <c r="J63964" s="1" t="s">
        <v>15</v>
      </c>
      <c r="K63964" s="1" t="s">
        <v>34</v>
      </c>
      <c r="L63964" s="3">
        <v>23</v>
      </c>
      <c r="M63964" s="1">
        <v>274.52</v>
      </c>
    </row>
    <row r="63965" spans="1:13" x14ac:dyDescent="0.35">
      <c r="A63965">
        <v>646745</v>
      </c>
      <c r="B63965" s="1" t="s">
        <v>20</v>
      </c>
      <c r="C63965" s="3">
        <v>1</v>
      </c>
      <c r="D63965">
        <v>94.88</v>
      </c>
      <c r="E63965" s="1" t="s">
        <v>23</v>
      </c>
      <c r="F63965" s="1" t="s">
        <v>25</v>
      </c>
      <c r="G63965">
        <v>1.31</v>
      </c>
      <c r="H63965">
        <v>93.63</v>
      </c>
      <c r="I63965" s="2">
        <v>45252</v>
      </c>
      <c r="J63965" s="1" t="s">
        <v>15</v>
      </c>
      <c r="K63965" s="1" t="s">
        <v>32</v>
      </c>
      <c r="L63965" s="3">
        <v>23</v>
      </c>
      <c r="M63965" s="1">
        <v>94.88</v>
      </c>
    </row>
    <row r="63966" spans="1:13" x14ac:dyDescent="0.35">
      <c r="A63966">
        <v>754772</v>
      </c>
      <c r="B63966" s="1" t="s">
        <v>12</v>
      </c>
      <c r="C63966" s="3">
        <v>3</v>
      </c>
      <c r="D63966">
        <v>33.299999999999997</v>
      </c>
      <c r="E63966" s="1" t="s">
        <v>23</v>
      </c>
      <c r="F63966" s="1" t="s">
        <v>14</v>
      </c>
      <c r="G63966">
        <v>9.89</v>
      </c>
      <c r="H63966">
        <v>90.02</v>
      </c>
      <c r="I63966" s="2">
        <v>45160</v>
      </c>
      <c r="J63966" s="1" t="s">
        <v>15</v>
      </c>
      <c r="K63966" s="1" t="s">
        <v>19</v>
      </c>
      <c r="L63966" s="3">
        <v>23</v>
      </c>
      <c r="M63966" s="1">
        <v>99.899999999999991</v>
      </c>
    </row>
    <row r="63967" spans="1:13" x14ac:dyDescent="0.35">
      <c r="A63967">
        <v>445315</v>
      </c>
      <c r="B63967" s="1" t="s">
        <v>28</v>
      </c>
      <c r="C63967" s="3">
        <v>2</v>
      </c>
      <c r="D63967">
        <v>29.84</v>
      </c>
      <c r="E63967" s="1" t="s">
        <v>23</v>
      </c>
      <c r="F63967" s="1" t="s">
        <v>14</v>
      </c>
      <c r="G63967">
        <v>4.2699999999999996</v>
      </c>
      <c r="H63967">
        <v>57.14</v>
      </c>
      <c r="I63967" s="2">
        <v>45119</v>
      </c>
      <c r="J63967" s="1" t="s">
        <v>18</v>
      </c>
      <c r="K63967" s="1" t="s">
        <v>38</v>
      </c>
      <c r="L63967" s="3">
        <v>23</v>
      </c>
      <c r="M63967" s="1">
        <v>59.68</v>
      </c>
    </row>
    <row r="63968" spans="1:13" x14ac:dyDescent="0.35">
      <c r="A63968">
        <v>139989</v>
      </c>
      <c r="B63968" s="1" t="s">
        <v>28</v>
      </c>
      <c r="C63968" s="3">
        <v>4</v>
      </c>
      <c r="D63968">
        <v>27.44</v>
      </c>
      <c r="E63968" s="1" t="s">
        <v>29</v>
      </c>
      <c r="F63968" s="1" t="s">
        <v>17</v>
      </c>
      <c r="G63968">
        <v>6.82</v>
      </c>
      <c r="H63968">
        <v>102.29</v>
      </c>
      <c r="I63968" s="2">
        <v>45115</v>
      </c>
      <c r="J63968" s="1" t="s">
        <v>15</v>
      </c>
      <c r="K63968" s="1" t="s">
        <v>38</v>
      </c>
      <c r="L63968" s="3">
        <v>23</v>
      </c>
      <c r="M63968" s="1">
        <v>109.76</v>
      </c>
    </row>
    <row r="63969" spans="1:13" x14ac:dyDescent="0.35">
      <c r="A63969">
        <v>507507</v>
      </c>
      <c r="B63969" s="1" t="s">
        <v>28</v>
      </c>
      <c r="C63969" s="3">
        <v>2</v>
      </c>
      <c r="D63969">
        <v>37.64</v>
      </c>
      <c r="E63969" s="1" t="s">
        <v>27</v>
      </c>
      <c r="F63969" s="1" t="s">
        <v>14</v>
      </c>
      <c r="G63969">
        <v>17.07</v>
      </c>
      <c r="H63969">
        <v>62.43</v>
      </c>
      <c r="I63969" s="2">
        <v>45394</v>
      </c>
      <c r="J63969" s="1" t="s">
        <v>18</v>
      </c>
      <c r="K63969" s="1" t="s">
        <v>34</v>
      </c>
      <c r="L63969" s="3">
        <v>23</v>
      </c>
      <c r="M63969" s="1">
        <v>75.28</v>
      </c>
    </row>
    <row r="63970" spans="1:13" x14ac:dyDescent="0.35">
      <c r="A63970">
        <v>470231</v>
      </c>
      <c r="B63970" s="1" t="s">
        <v>12</v>
      </c>
      <c r="C63970" s="3">
        <v>6</v>
      </c>
      <c r="D63970">
        <v>77</v>
      </c>
      <c r="E63970" s="1" t="s">
        <v>27</v>
      </c>
      <c r="F63970" s="1" t="s">
        <v>14</v>
      </c>
      <c r="G63970">
        <v>4.99</v>
      </c>
      <c r="H63970">
        <v>438.91</v>
      </c>
      <c r="I63970" s="2">
        <v>45144</v>
      </c>
      <c r="J63970" s="1" t="s">
        <v>18</v>
      </c>
      <c r="K63970" s="1" t="s">
        <v>19</v>
      </c>
      <c r="L63970" s="3">
        <v>23</v>
      </c>
      <c r="M63970" s="1">
        <v>462</v>
      </c>
    </row>
    <row r="63971" spans="1:13" x14ac:dyDescent="0.35">
      <c r="A63971">
        <v>321619</v>
      </c>
      <c r="B63971" s="1" t="s">
        <v>22</v>
      </c>
      <c r="C63971" s="3">
        <v>1</v>
      </c>
      <c r="D63971">
        <v>85.83</v>
      </c>
      <c r="E63971" s="1" t="s">
        <v>29</v>
      </c>
      <c r="F63971" s="1" t="s">
        <v>25</v>
      </c>
      <c r="G63971">
        <v>1.94</v>
      </c>
      <c r="H63971">
        <v>84.16</v>
      </c>
      <c r="I63971" s="2">
        <v>45150</v>
      </c>
      <c r="J63971" s="1" t="s">
        <v>15</v>
      </c>
      <c r="K63971" s="1" t="s">
        <v>19</v>
      </c>
      <c r="L63971" s="3">
        <v>23</v>
      </c>
      <c r="M63971" s="1">
        <v>85.83</v>
      </c>
    </row>
    <row r="63972" spans="1:13" x14ac:dyDescent="0.35">
      <c r="A63972">
        <v>121912</v>
      </c>
      <c r="B63972" s="1" t="s">
        <v>12</v>
      </c>
      <c r="C63972" s="3">
        <v>5</v>
      </c>
      <c r="D63972">
        <v>75.900000000000006</v>
      </c>
      <c r="E63972" s="1" t="s">
        <v>23</v>
      </c>
      <c r="F63972" s="1" t="s">
        <v>25</v>
      </c>
      <c r="G63972">
        <v>8.3800000000000008</v>
      </c>
      <c r="H63972">
        <v>347.69</v>
      </c>
      <c r="I63972" s="2">
        <v>45049</v>
      </c>
      <c r="J63972" s="1" t="s">
        <v>15</v>
      </c>
      <c r="K63972" s="1" t="s">
        <v>37</v>
      </c>
      <c r="L63972" s="3">
        <v>23</v>
      </c>
      <c r="M63972" s="1">
        <v>379.5</v>
      </c>
    </row>
    <row r="63973" spans="1:13" x14ac:dyDescent="0.35">
      <c r="A63973">
        <v>443907</v>
      </c>
      <c r="B63973" s="1" t="s">
        <v>28</v>
      </c>
      <c r="C63973" s="3">
        <v>9</v>
      </c>
      <c r="D63973">
        <v>37.799999999999997</v>
      </c>
      <c r="E63973" s="1" t="s">
        <v>23</v>
      </c>
      <c r="F63973" s="1" t="s">
        <v>14</v>
      </c>
      <c r="G63973">
        <v>11.23</v>
      </c>
      <c r="H63973">
        <v>302.01</v>
      </c>
      <c r="I63973" s="2">
        <v>45165</v>
      </c>
      <c r="J63973" s="1" t="s">
        <v>18</v>
      </c>
      <c r="K63973" s="1" t="s">
        <v>19</v>
      </c>
      <c r="L63973" s="3">
        <v>23</v>
      </c>
      <c r="M63973" s="1">
        <v>340.2</v>
      </c>
    </row>
    <row r="63974" spans="1:13" x14ac:dyDescent="0.35">
      <c r="A63974">
        <v>54388</v>
      </c>
      <c r="B63974" s="1" t="s">
        <v>28</v>
      </c>
      <c r="C63974" s="3">
        <v>1</v>
      </c>
      <c r="D63974">
        <v>68.849999999999994</v>
      </c>
      <c r="E63974" s="1" t="s">
        <v>13</v>
      </c>
      <c r="F63974" s="1" t="s">
        <v>26</v>
      </c>
      <c r="G63974">
        <v>14.61</v>
      </c>
      <c r="H63974">
        <v>58.79</v>
      </c>
      <c r="I63974" s="2">
        <v>45405</v>
      </c>
      <c r="J63974" s="1" t="s">
        <v>15</v>
      </c>
      <c r="K63974" s="1" t="s">
        <v>34</v>
      </c>
      <c r="L63974" s="3">
        <v>23</v>
      </c>
      <c r="M63974" s="1">
        <v>68.849999999999994</v>
      </c>
    </row>
    <row r="63975" spans="1:13" x14ac:dyDescent="0.35">
      <c r="A63975">
        <v>63498</v>
      </c>
      <c r="B63975" s="1" t="s">
        <v>12</v>
      </c>
      <c r="C63975" s="3">
        <v>4</v>
      </c>
      <c r="D63975">
        <v>64.34</v>
      </c>
      <c r="E63975" s="1" t="s">
        <v>27</v>
      </c>
      <c r="F63975" s="1" t="s">
        <v>17</v>
      </c>
      <c r="G63975">
        <v>10.24</v>
      </c>
      <c r="H63975">
        <v>231.03</v>
      </c>
      <c r="I63975" s="2">
        <v>45109</v>
      </c>
      <c r="J63975" s="1" t="s">
        <v>18</v>
      </c>
      <c r="K63975" s="1" t="s">
        <v>38</v>
      </c>
      <c r="L63975" s="3">
        <v>23</v>
      </c>
      <c r="M63975" s="1">
        <v>257.36</v>
      </c>
    </row>
    <row r="63976" spans="1:13" x14ac:dyDescent="0.35">
      <c r="A63976">
        <v>295331</v>
      </c>
      <c r="B63976" s="1" t="s">
        <v>22</v>
      </c>
      <c r="C63976" s="3">
        <v>2</v>
      </c>
      <c r="D63976">
        <v>54.09</v>
      </c>
      <c r="E63976" s="1" t="s">
        <v>27</v>
      </c>
      <c r="F63976" s="1" t="s">
        <v>25</v>
      </c>
      <c r="G63976">
        <v>17.89</v>
      </c>
      <c r="H63976">
        <v>88.82</v>
      </c>
      <c r="I63976" s="2">
        <v>45207</v>
      </c>
      <c r="J63976" s="1" t="s">
        <v>18</v>
      </c>
      <c r="K63976" s="1" t="s">
        <v>24</v>
      </c>
      <c r="L63976" s="3">
        <v>23</v>
      </c>
      <c r="M63976" s="1">
        <v>108.18</v>
      </c>
    </row>
    <row r="63977" spans="1:13" x14ac:dyDescent="0.35">
      <c r="A63977">
        <v>287782</v>
      </c>
      <c r="B63977" s="1" t="s">
        <v>12</v>
      </c>
      <c r="C63977" s="3">
        <v>2</v>
      </c>
      <c r="D63977">
        <v>56.7</v>
      </c>
      <c r="E63977" s="1" t="s">
        <v>23</v>
      </c>
      <c r="F63977" s="1" t="s">
        <v>17</v>
      </c>
      <c r="G63977">
        <v>18.37</v>
      </c>
      <c r="H63977">
        <v>92.57</v>
      </c>
      <c r="I63977" s="2">
        <v>45074</v>
      </c>
      <c r="J63977" s="1" t="s">
        <v>18</v>
      </c>
      <c r="K63977" s="1" t="s">
        <v>37</v>
      </c>
      <c r="L63977" s="3">
        <v>23</v>
      </c>
      <c r="M63977" s="1">
        <v>113.4</v>
      </c>
    </row>
    <row r="63978" spans="1:13" x14ac:dyDescent="0.35">
      <c r="A63978">
        <v>630905</v>
      </c>
      <c r="B63978" s="1" t="s">
        <v>22</v>
      </c>
      <c r="C63978" s="3">
        <v>5</v>
      </c>
      <c r="D63978">
        <v>57.27</v>
      </c>
      <c r="E63978" s="1" t="s">
        <v>27</v>
      </c>
      <c r="F63978" s="1" t="s">
        <v>26</v>
      </c>
      <c r="G63978">
        <v>14.97</v>
      </c>
      <c r="H63978">
        <v>243.5</v>
      </c>
      <c r="I63978" s="2">
        <v>45381</v>
      </c>
      <c r="J63978" s="1" t="s">
        <v>18</v>
      </c>
      <c r="K63978" s="1" t="s">
        <v>21</v>
      </c>
      <c r="L63978" s="3">
        <v>24</v>
      </c>
      <c r="M63978" s="1">
        <v>286.35000000000002</v>
      </c>
    </row>
    <row r="63979" spans="1:13" x14ac:dyDescent="0.35">
      <c r="A63979">
        <v>991915</v>
      </c>
      <c r="B63979" s="1" t="s">
        <v>28</v>
      </c>
      <c r="C63979" s="3">
        <v>2</v>
      </c>
      <c r="D63979">
        <v>26.37</v>
      </c>
      <c r="E63979" s="1" t="s">
        <v>29</v>
      </c>
      <c r="F63979" s="1" t="s">
        <v>14</v>
      </c>
      <c r="G63979">
        <v>9.02</v>
      </c>
      <c r="H63979">
        <v>47.99</v>
      </c>
      <c r="I63979" s="2">
        <v>45243</v>
      </c>
      <c r="J63979" s="1" t="s">
        <v>15</v>
      </c>
      <c r="K63979" s="1" t="s">
        <v>32</v>
      </c>
      <c r="L63979" s="3">
        <v>23</v>
      </c>
      <c r="M63979" s="1">
        <v>52.74</v>
      </c>
    </row>
    <row r="63980" spans="1:13" x14ac:dyDescent="0.35">
      <c r="A63980">
        <v>61887</v>
      </c>
      <c r="B63980" s="1" t="s">
        <v>12</v>
      </c>
      <c r="C63980" s="3">
        <v>5</v>
      </c>
      <c r="D63980">
        <v>93.51</v>
      </c>
      <c r="E63980" s="1" t="s">
        <v>29</v>
      </c>
      <c r="F63980" s="1" t="s">
        <v>17</v>
      </c>
      <c r="G63980">
        <v>14.46</v>
      </c>
      <c r="H63980">
        <v>399.92</v>
      </c>
      <c r="I63980" s="2">
        <v>45307</v>
      </c>
      <c r="J63980" s="1" t="s">
        <v>15</v>
      </c>
      <c r="K63980" s="1" t="s">
        <v>35</v>
      </c>
      <c r="L63980" s="3">
        <v>23</v>
      </c>
      <c r="M63980" s="1">
        <v>467.55</v>
      </c>
    </row>
    <row r="63981" spans="1:13" x14ac:dyDescent="0.35">
      <c r="A63981">
        <v>548523</v>
      </c>
      <c r="B63981" s="1" t="s">
        <v>12</v>
      </c>
      <c r="C63981" s="3">
        <v>1</v>
      </c>
      <c r="D63981">
        <v>70.23</v>
      </c>
      <c r="E63981" s="1" t="s">
        <v>29</v>
      </c>
      <c r="F63981" s="1" t="s">
        <v>26</v>
      </c>
      <c r="G63981">
        <v>9.5299999999999994</v>
      </c>
      <c r="H63981">
        <v>63.53</v>
      </c>
      <c r="I63981" s="2">
        <v>45056</v>
      </c>
      <c r="J63981" s="1" t="s">
        <v>18</v>
      </c>
      <c r="K63981" s="1" t="s">
        <v>37</v>
      </c>
      <c r="L63981" s="3">
        <v>23</v>
      </c>
      <c r="M63981" s="1">
        <v>70.23</v>
      </c>
    </row>
    <row r="63982" spans="1:13" x14ac:dyDescent="0.35">
      <c r="A63982">
        <v>524483</v>
      </c>
      <c r="B63982" s="1" t="s">
        <v>28</v>
      </c>
      <c r="C63982" s="3">
        <v>5</v>
      </c>
      <c r="D63982">
        <v>90.68</v>
      </c>
      <c r="E63982" s="1" t="s">
        <v>27</v>
      </c>
      <c r="F63982" s="1" t="s">
        <v>25</v>
      </c>
      <c r="G63982">
        <v>15.61</v>
      </c>
      <c r="H63982">
        <v>382.63</v>
      </c>
      <c r="I63982" s="2">
        <v>45364</v>
      </c>
      <c r="J63982" s="1" t="s">
        <v>15</v>
      </c>
      <c r="K63982" s="1" t="s">
        <v>21</v>
      </c>
      <c r="L63982" s="3">
        <v>24</v>
      </c>
      <c r="M63982" s="1">
        <v>453.40000000000003</v>
      </c>
    </row>
    <row r="63983" spans="1:13" x14ac:dyDescent="0.35">
      <c r="A63983">
        <v>484446</v>
      </c>
      <c r="B63983" s="1" t="s">
        <v>22</v>
      </c>
      <c r="C63983" s="3">
        <v>3</v>
      </c>
      <c r="D63983">
        <v>37.549999999999997</v>
      </c>
      <c r="E63983" s="1" t="s">
        <v>27</v>
      </c>
      <c r="F63983" s="1" t="s">
        <v>25</v>
      </c>
      <c r="G63983">
        <v>6.15</v>
      </c>
      <c r="H63983">
        <v>105.72</v>
      </c>
      <c r="I63983" s="2">
        <v>45257</v>
      </c>
      <c r="J63983" s="1" t="s">
        <v>18</v>
      </c>
      <c r="K63983" s="1" t="s">
        <v>32</v>
      </c>
      <c r="L63983" s="3">
        <v>23</v>
      </c>
      <c r="M63983" s="1">
        <v>112.64999999999999</v>
      </c>
    </row>
    <row r="63984" spans="1:13" x14ac:dyDescent="0.35">
      <c r="A63984">
        <v>180052</v>
      </c>
      <c r="B63984" s="1" t="s">
        <v>12</v>
      </c>
      <c r="C63984" s="3">
        <v>2</v>
      </c>
      <c r="D63984">
        <v>47.06</v>
      </c>
      <c r="E63984" s="1" t="s">
        <v>27</v>
      </c>
      <c r="F63984" s="1" t="s">
        <v>17</v>
      </c>
      <c r="G63984">
        <v>8.5399999999999991</v>
      </c>
      <c r="H63984">
        <v>86.09</v>
      </c>
      <c r="I63984" s="2">
        <v>45071</v>
      </c>
      <c r="J63984" s="1" t="s">
        <v>18</v>
      </c>
      <c r="K63984" s="1" t="s">
        <v>37</v>
      </c>
      <c r="L63984" s="3">
        <v>23</v>
      </c>
      <c r="M63984" s="1">
        <v>94.12</v>
      </c>
    </row>
    <row r="63985" spans="1:13" x14ac:dyDescent="0.35">
      <c r="A63985">
        <v>636170</v>
      </c>
      <c r="B63985" s="1" t="s">
        <v>28</v>
      </c>
      <c r="C63985" s="3">
        <v>4</v>
      </c>
      <c r="D63985">
        <v>40.76</v>
      </c>
      <c r="E63985" s="1" t="s">
        <v>29</v>
      </c>
      <c r="F63985" s="1" t="s">
        <v>14</v>
      </c>
      <c r="G63985">
        <v>15.59</v>
      </c>
      <c r="H63985">
        <v>137.63</v>
      </c>
      <c r="I63985" s="2">
        <v>45388</v>
      </c>
      <c r="J63985" s="1" t="s">
        <v>18</v>
      </c>
      <c r="K63985" s="1" t="s">
        <v>34</v>
      </c>
      <c r="L63985" s="3">
        <v>23</v>
      </c>
      <c r="M63985" s="1">
        <v>163.04</v>
      </c>
    </row>
    <row r="63986" spans="1:13" x14ac:dyDescent="0.35">
      <c r="A63986">
        <v>747016</v>
      </c>
      <c r="B63986" s="1" t="s">
        <v>22</v>
      </c>
      <c r="C63986" s="3">
        <v>1</v>
      </c>
      <c r="D63986">
        <v>86.53</v>
      </c>
      <c r="E63986" s="1" t="s">
        <v>13</v>
      </c>
      <c r="F63986" s="1" t="s">
        <v>25</v>
      </c>
      <c r="G63986">
        <v>18.03</v>
      </c>
      <c r="H63986">
        <v>70.930000000000007</v>
      </c>
      <c r="I63986" s="2">
        <v>45213</v>
      </c>
      <c r="J63986" s="1" t="s">
        <v>18</v>
      </c>
      <c r="K63986" s="1" t="s">
        <v>24</v>
      </c>
      <c r="L63986" s="3">
        <v>23</v>
      </c>
      <c r="M63986" s="1">
        <v>86.53</v>
      </c>
    </row>
    <row r="63987" spans="1:13" x14ac:dyDescent="0.35">
      <c r="A63987">
        <v>972142</v>
      </c>
      <c r="B63987" s="1" t="s">
        <v>22</v>
      </c>
      <c r="C63987" s="3">
        <v>3</v>
      </c>
      <c r="D63987">
        <v>63.01</v>
      </c>
      <c r="E63987" s="1" t="s">
        <v>23</v>
      </c>
      <c r="F63987" s="1" t="s">
        <v>14</v>
      </c>
      <c r="G63987">
        <v>15.65</v>
      </c>
      <c r="H63987">
        <v>159.43</v>
      </c>
      <c r="I63987" s="2">
        <v>45253</v>
      </c>
      <c r="J63987" s="1" t="s">
        <v>15</v>
      </c>
      <c r="K63987" s="1" t="s">
        <v>32</v>
      </c>
      <c r="L63987" s="3">
        <v>23</v>
      </c>
      <c r="M63987" s="1">
        <v>189.03</v>
      </c>
    </row>
    <row r="63988" spans="1:13" x14ac:dyDescent="0.35">
      <c r="A63988">
        <v>254829</v>
      </c>
      <c r="B63988" s="1" t="s">
        <v>28</v>
      </c>
      <c r="C63988" s="3">
        <v>1</v>
      </c>
      <c r="D63988">
        <v>30.92</v>
      </c>
      <c r="E63988" s="1" t="s">
        <v>29</v>
      </c>
      <c r="F63988" s="1" t="s">
        <v>17</v>
      </c>
      <c r="G63988">
        <v>18.260000000000002</v>
      </c>
      <c r="H63988">
        <v>25.28</v>
      </c>
      <c r="I63988" s="2">
        <v>45398</v>
      </c>
      <c r="J63988" s="1" t="s">
        <v>15</v>
      </c>
      <c r="K63988" s="1" t="s">
        <v>34</v>
      </c>
      <c r="L63988" s="3">
        <v>23</v>
      </c>
      <c r="M63988" s="1">
        <v>30.92</v>
      </c>
    </row>
    <row r="63989" spans="1:13" x14ac:dyDescent="0.35">
      <c r="A63989">
        <v>478935</v>
      </c>
      <c r="B63989" s="1" t="s">
        <v>22</v>
      </c>
      <c r="C63989" s="3">
        <v>8</v>
      </c>
      <c r="D63989">
        <v>55.76</v>
      </c>
      <c r="E63989" s="1" t="s">
        <v>27</v>
      </c>
      <c r="F63989" s="1" t="s">
        <v>17</v>
      </c>
      <c r="G63989">
        <v>17.71</v>
      </c>
      <c r="H63989">
        <v>367.07</v>
      </c>
      <c r="I63989" s="2">
        <v>45148</v>
      </c>
      <c r="J63989" s="1" t="s">
        <v>15</v>
      </c>
      <c r="K63989" s="1" t="s">
        <v>19</v>
      </c>
      <c r="L63989" s="3">
        <v>23</v>
      </c>
      <c r="M63989" s="1">
        <v>446.08</v>
      </c>
    </row>
    <row r="63990" spans="1:13" x14ac:dyDescent="0.35">
      <c r="A63990">
        <v>368013</v>
      </c>
      <c r="B63990" s="1" t="s">
        <v>12</v>
      </c>
      <c r="C63990" s="3">
        <v>5</v>
      </c>
      <c r="D63990">
        <v>59.78</v>
      </c>
      <c r="E63990" s="1" t="s">
        <v>13</v>
      </c>
      <c r="F63990" s="1" t="s">
        <v>26</v>
      </c>
      <c r="G63990">
        <v>19.010000000000002</v>
      </c>
      <c r="H63990">
        <v>242.09</v>
      </c>
      <c r="I63990" s="2">
        <v>45072</v>
      </c>
      <c r="J63990" s="1" t="s">
        <v>15</v>
      </c>
      <c r="K63990" s="1" t="s">
        <v>37</v>
      </c>
      <c r="L63990" s="3">
        <v>23</v>
      </c>
      <c r="M63990" s="1">
        <v>298.89999999999998</v>
      </c>
    </row>
    <row r="63991" spans="1:13" x14ac:dyDescent="0.35">
      <c r="A63991">
        <v>91736</v>
      </c>
      <c r="B63991" s="1" t="s">
        <v>20</v>
      </c>
      <c r="C63991" s="3">
        <v>1</v>
      </c>
      <c r="D63991">
        <v>87.01</v>
      </c>
      <c r="E63991" s="1" t="s">
        <v>27</v>
      </c>
      <c r="F63991" s="1" t="s">
        <v>26</v>
      </c>
      <c r="G63991">
        <v>17.100000000000001</v>
      </c>
      <c r="H63991">
        <v>72.13</v>
      </c>
      <c r="I63991" s="2">
        <v>45400</v>
      </c>
      <c r="J63991" s="1" t="s">
        <v>18</v>
      </c>
      <c r="K63991" s="1" t="s">
        <v>34</v>
      </c>
      <c r="L63991" s="3">
        <v>23</v>
      </c>
      <c r="M63991" s="1">
        <v>87.01</v>
      </c>
    </row>
    <row r="63992" spans="1:13" x14ac:dyDescent="0.35">
      <c r="A63992">
        <v>664945</v>
      </c>
      <c r="B63992" s="1" t="s">
        <v>28</v>
      </c>
      <c r="C63992" s="3">
        <v>2</v>
      </c>
      <c r="D63992">
        <v>33.82</v>
      </c>
      <c r="E63992" s="1" t="s">
        <v>29</v>
      </c>
      <c r="F63992" s="1" t="s">
        <v>26</v>
      </c>
      <c r="G63992">
        <v>8.0399999999999991</v>
      </c>
      <c r="H63992">
        <v>62.21</v>
      </c>
      <c r="I63992" s="2">
        <v>45319</v>
      </c>
      <c r="J63992" s="1" t="s">
        <v>15</v>
      </c>
      <c r="K63992" s="1" t="s">
        <v>35</v>
      </c>
      <c r="L63992" s="3">
        <v>23</v>
      </c>
      <c r="M63992" s="1">
        <v>67.64</v>
      </c>
    </row>
    <row r="63993" spans="1:13" x14ac:dyDescent="0.35">
      <c r="A63993">
        <v>717861</v>
      </c>
      <c r="B63993" s="1" t="s">
        <v>22</v>
      </c>
      <c r="C63993" s="3">
        <v>9</v>
      </c>
      <c r="D63993">
        <v>34.21</v>
      </c>
      <c r="E63993" s="1" t="s">
        <v>23</v>
      </c>
      <c r="F63993" s="1" t="s">
        <v>25</v>
      </c>
      <c r="G63993">
        <v>9.5</v>
      </c>
      <c r="H63993">
        <v>278.64</v>
      </c>
      <c r="I63993" s="2">
        <v>45393</v>
      </c>
      <c r="J63993" s="1" t="s">
        <v>15</v>
      </c>
      <c r="K63993" s="1" t="s">
        <v>34</v>
      </c>
      <c r="L63993" s="3">
        <v>23</v>
      </c>
      <c r="M63993" s="1">
        <v>307.89</v>
      </c>
    </row>
    <row r="63994" spans="1:13" x14ac:dyDescent="0.35">
      <c r="A63994">
        <v>436844</v>
      </c>
      <c r="B63994" s="1" t="s">
        <v>12</v>
      </c>
      <c r="C63994" s="3">
        <v>7</v>
      </c>
      <c r="D63994">
        <v>22.87</v>
      </c>
      <c r="E63994" s="1" t="s">
        <v>29</v>
      </c>
      <c r="F63994" s="1" t="s">
        <v>26</v>
      </c>
      <c r="G63994">
        <v>4.78</v>
      </c>
      <c r="H63994">
        <v>152.47</v>
      </c>
      <c r="I63994" s="2">
        <v>45399</v>
      </c>
      <c r="J63994" s="1" t="s">
        <v>18</v>
      </c>
      <c r="K63994" s="1" t="s">
        <v>34</v>
      </c>
      <c r="L63994" s="3">
        <v>23</v>
      </c>
      <c r="M63994" s="1">
        <v>160.09</v>
      </c>
    </row>
    <row r="63995" spans="1:13" x14ac:dyDescent="0.35">
      <c r="A63995">
        <v>251879</v>
      </c>
      <c r="B63995" s="1" t="s">
        <v>12</v>
      </c>
      <c r="C63995" s="3">
        <v>3</v>
      </c>
      <c r="D63995">
        <v>22.63</v>
      </c>
      <c r="E63995" s="1" t="s">
        <v>27</v>
      </c>
      <c r="F63995" s="1" t="s">
        <v>25</v>
      </c>
      <c r="G63995">
        <v>6</v>
      </c>
      <c r="H63995">
        <v>63.81</v>
      </c>
      <c r="I63995" s="2">
        <v>45144</v>
      </c>
      <c r="J63995" s="1" t="s">
        <v>18</v>
      </c>
      <c r="K63995" s="1" t="s">
        <v>19</v>
      </c>
      <c r="L63995" s="3">
        <v>23</v>
      </c>
      <c r="M63995" s="1">
        <v>67.89</v>
      </c>
    </row>
    <row r="63996" spans="1:13" x14ac:dyDescent="0.35">
      <c r="A63996">
        <v>877454</v>
      </c>
      <c r="B63996" s="1" t="s">
        <v>12</v>
      </c>
      <c r="C63996" s="3">
        <v>1</v>
      </c>
      <c r="D63996">
        <v>19.18</v>
      </c>
      <c r="E63996" s="1" t="s">
        <v>29</v>
      </c>
      <c r="F63996" s="1" t="s">
        <v>17</v>
      </c>
      <c r="G63996">
        <v>4.54</v>
      </c>
      <c r="H63996">
        <v>18.309999999999999</v>
      </c>
      <c r="I63996" s="2">
        <v>45078</v>
      </c>
      <c r="J63996" s="1" t="s">
        <v>18</v>
      </c>
      <c r="K63996" s="1" t="s">
        <v>36</v>
      </c>
      <c r="L63996" s="3">
        <v>23</v>
      </c>
      <c r="M63996" s="1">
        <v>19.18</v>
      </c>
    </row>
    <row r="63997" spans="1:13" x14ac:dyDescent="0.35">
      <c r="A63997">
        <v>241759</v>
      </c>
      <c r="B63997" s="1" t="s">
        <v>12</v>
      </c>
      <c r="C63997" s="3">
        <v>2</v>
      </c>
      <c r="D63997">
        <v>12.21</v>
      </c>
      <c r="E63997" s="1" t="s">
        <v>27</v>
      </c>
      <c r="F63997" s="1" t="s">
        <v>25</v>
      </c>
      <c r="G63997">
        <v>3.4</v>
      </c>
      <c r="H63997">
        <v>23.59</v>
      </c>
      <c r="I63997" s="2">
        <v>45108</v>
      </c>
      <c r="J63997" s="1" t="s">
        <v>15</v>
      </c>
      <c r="K63997" s="1" t="s">
        <v>38</v>
      </c>
      <c r="L63997" s="3">
        <v>23</v>
      </c>
      <c r="M63997" s="1">
        <v>24.42</v>
      </c>
    </row>
    <row r="63998" spans="1:13" x14ac:dyDescent="0.35">
      <c r="A63998">
        <v>317694</v>
      </c>
      <c r="B63998" s="1" t="s">
        <v>12</v>
      </c>
      <c r="C63998" s="3">
        <v>7</v>
      </c>
      <c r="D63998">
        <v>30.04</v>
      </c>
      <c r="E63998" s="1" t="s">
        <v>27</v>
      </c>
      <c r="F63998" s="1" t="s">
        <v>17</v>
      </c>
      <c r="G63998">
        <v>1.99</v>
      </c>
      <c r="H63998">
        <v>206.06</v>
      </c>
      <c r="I63998" s="2">
        <v>45283</v>
      </c>
      <c r="J63998" s="1" t="s">
        <v>15</v>
      </c>
      <c r="K63998" s="1" t="s">
        <v>16</v>
      </c>
      <c r="L63998" s="3">
        <v>23</v>
      </c>
      <c r="M63998" s="1">
        <v>210.28</v>
      </c>
    </row>
    <row r="63999" spans="1:13" x14ac:dyDescent="0.35">
      <c r="A63999">
        <v>223813</v>
      </c>
      <c r="B63999" s="1" t="s">
        <v>22</v>
      </c>
      <c r="C63999" s="3">
        <v>8</v>
      </c>
      <c r="D63999">
        <v>33.21</v>
      </c>
      <c r="E63999" s="1" t="s">
        <v>13</v>
      </c>
      <c r="F63999" s="1" t="s">
        <v>25</v>
      </c>
      <c r="G63999">
        <v>11.87</v>
      </c>
      <c r="H63999">
        <v>234.13</v>
      </c>
      <c r="I63999" s="2">
        <v>45391</v>
      </c>
      <c r="J63999" s="1" t="s">
        <v>15</v>
      </c>
      <c r="K63999" s="1" t="s">
        <v>34</v>
      </c>
      <c r="L63999" s="3">
        <v>23</v>
      </c>
      <c r="M63999" s="1">
        <v>265.68</v>
      </c>
    </row>
    <row r="64000" spans="1:13" x14ac:dyDescent="0.35">
      <c r="A64000">
        <v>639026</v>
      </c>
      <c r="B64000" s="1" t="s">
        <v>28</v>
      </c>
      <c r="C64000" s="3">
        <v>5</v>
      </c>
      <c r="D64000">
        <v>61.29</v>
      </c>
      <c r="E64000" s="1" t="s">
        <v>27</v>
      </c>
      <c r="F64000" s="1" t="s">
        <v>17</v>
      </c>
      <c r="G64000">
        <v>8.1199999999999992</v>
      </c>
      <c r="H64000">
        <v>281.58999999999997</v>
      </c>
      <c r="I64000" s="2">
        <v>45224</v>
      </c>
      <c r="J64000" s="1" t="s">
        <v>15</v>
      </c>
      <c r="K64000" s="1" t="s">
        <v>24</v>
      </c>
      <c r="L64000" s="3">
        <v>23</v>
      </c>
      <c r="M64000" s="1">
        <v>306.45</v>
      </c>
    </row>
    <row r="64001" spans="1:13" x14ac:dyDescent="0.35">
      <c r="A64001">
        <v>275427</v>
      </c>
      <c r="B64001" s="1" t="s">
        <v>28</v>
      </c>
      <c r="C64001" s="3">
        <v>4</v>
      </c>
      <c r="D64001">
        <v>33.68</v>
      </c>
      <c r="E64001" s="1" t="s">
        <v>27</v>
      </c>
      <c r="F64001" s="1" t="s">
        <v>26</v>
      </c>
      <c r="G64001">
        <v>10.52</v>
      </c>
      <c r="H64001">
        <v>120.54</v>
      </c>
      <c r="I64001" s="2">
        <v>45405</v>
      </c>
      <c r="J64001" s="1" t="s">
        <v>15</v>
      </c>
      <c r="K64001" s="1" t="s">
        <v>34</v>
      </c>
      <c r="L64001" s="3">
        <v>23</v>
      </c>
      <c r="M64001" s="1">
        <v>134.72</v>
      </c>
    </row>
    <row r="64002" spans="1:13" x14ac:dyDescent="0.35">
      <c r="A64002">
        <v>908468</v>
      </c>
      <c r="B64002" s="1" t="s">
        <v>20</v>
      </c>
      <c r="C64002" s="3">
        <v>4</v>
      </c>
      <c r="D64002">
        <v>93.3</v>
      </c>
      <c r="E64002" s="1" t="s">
        <v>23</v>
      </c>
      <c r="F64002" s="1" t="s">
        <v>17</v>
      </c>
      <c r="G64002">
        <v>15.74</v>
      </c>
      <c r="H64002">
        <v>314.49</v>
      </c>
      <c r="I64002" s="2">
        <v>45075</v>
      </c>
      <c r="J64002" s="1" t="s">
        <v>18</v>
      </c>
      <c r="K64002" s="1" t="s">
        <v>37</v>
      </c>
      <c r="L64002" s="3">
        <v>23</v>
      </c>
      <c r="M64002" s="1">
        <v>373.2</v>
      </c>
    </row>
    <row r="64003" spans="1:13" x14ac:dyDescent="0.35">
      <c r="A64003">
        <v>291804</v>
      </c>
      <c r="B64003" s="1" t="s">
        <v>22</v>
      </c>
      <c r="C64003" s="3">
        <v>5</v>
      </c>
      <c r="D64003">
        <v>14.08</v>
      </c>
      <c r="E64003" s="1" t="s">
        <v>27</v>
      </c>
      <c r="F64003" s="1" t="s">
        <v>25</v>
      </c>
      <c r="G64003">
        <v>14.12</v>
      </c>
      <c r="H64003">
        <v>60.45</v>
      </c>
      <c r="I64003" s="2">
        <v>45301</v>
      </c>
      <c r="J64003" s="1" t="s">
        <v>15</v>
      </c>
      <c r="K64003" s="1" t="s">
        <v>35</v>
      </c>
      <c r="L64003" s="3">
        <v>23</v>
      </c>
      <c r="M64003" s="1">
        <v>70.400000000000006</v>
      </c>
    </row>
    <row r="64004" spans="1:13" x14ac:dyDescent="0.35">
      <c r="A64004">
        <v>802191</v>
      </c>
      <c r="B64004" s="1" t="s">
        <v>20</v>
      </c>
      <c r="C64004" s="3">
        <v>7</v>
      </c>
      <c r="D64004">
        <v>48.32</v>
      </c>
      <c r="E64004" s="1" t="s">
        <v>13</v>
      </c>
      <c r="F64004" s="1" t="s">
        <v>25</v>
      </c>
      <c r="G64004">
        <v>0.9</v>
      </c>
      <c r="H64004">
        <v>335.2</v>
      </c>
      <c r="I64004" s="2">
        <v>45253</v>
      </c>
      <c r="J64004" s="1" t="s">
        <v>15</v>
      </c>
      <c r="K64004" s="1" t="s">
        <v>32</v>
      </c>
      <c r="L64004" s="3">
        <v>23</v>
      </c>
      <c r="M64004" s="1">
        <v>338.24</v>
      </c>
    </row>
    <row r="64005" spans="1:13" x14ac:dyDescent="0.35">
      <c r="A64005">
        <v>223327</v>
      </c>
      <c r="B64005" s="1" t="s">
        <v>28</v>
      </c>
      <c r="C64005" s="3">
        <v>7</v>
      </c>
      <c r="D64005">
        <v>25.59</v>
      </c>
      <c r="E64005" s="1" t="s">
        <v>27</v>
      </c>
      <c r="F64005" s="1" t="s">
        <v>26</v>
      </c>
      <c r="G64005">
        <v>15.07</v>
      </c>
      <c r="H64005">
        <v>152.15</v>
      </c>
      <c r="I64005" s="2">
        <v>45210</v>
      </c>
      <c r="J64005" s="1" t="s">
        <v>18</v>
      </c>
      <c r="K64005" s="1" t="s">
        <v>24</v>
      </c>
      <c r="L64005" s="3">
        <v>23</v>
      </c>
      <c r="M64005" s="1">
        <v>179.13</v>
      </c>
    </row>
    <row r="64006" spans="1:13" x14ac:dyDescent="0.35">
      <c r="A64006">
        <v>240100</v>
      </c>
      <c r="B64006" s="1" t="s">
        <v>28</v>
      </c>
      <c r="C64006" s="3">
        <v>4</v>
      </c>
      <c r="D64006">
        <v>14</v>
      </c>
      <c r="E64006" s="1" t="s">
        <v>13</v>
      </c>
      <c r="F64006" s="1" t="s">
        <v>14</v>
      </c>
      <c r="G64006">
        <v>2.04</v>
      </c>
      <c r="H64006">
        <v>54.86</v>
      </c>
      <c r="I64006" s="2">
        <v>45202</v>
      </c>
      <c r="J64006" s="1" t="s">
        <v>15</v>
      </c>
      <c r="K64006" s="1" t="s">
        <v>24</v>
      </c>
      <c r="L64006" s="3">
        <v>23</v>
      </c>
      <c r="M64006" s="1">
        <v>56</v>
      </c>
    </row>
    <row r="64007" spans="1:13" x14ac:dyDescent="0.35">
      <c r="A64007">
        <v>597018</v>
      </c>
      <c r="B64007" s="1" t="s">
        <v>22</v>
      </c>
      <c r="C64007" s="3">
        <v>1</v>
      </c>
      <c r="D64007">
        <v>44.36</v>
      </c>
      <c r="E64007" s="1" t="s">
        <v>27</v>
      </c>
      <c r="F64007" s="1" t="s">
        <v>14</v>
      </c>
      <c r="G64007">
        <v>13.25</v>
      </c>
      <c r="H64007">
        <v>38.479999999999997</v>
      </c>
      <c r="I64007" s="2">
        <v>45330</v>
      </c>
      <c r="J64007" s="1" t="s">
        <v>15</v>
      </c>
      <c r="K64007" s="1" t="s">
        <v>30</v>
      </c>
      <c r="L64007" s="3" t="s">
        <v>31</v>
      </c>
      <c r="M64007" s="1">
        <v>44.36</v>
      </c>
    </row>
    <row r="64008" spans="1:13" x14ac:dyDescent="0.35">
      <c r="A64008">
        <v>521793</v>
      </c>
      <c r="B64008" s="1" t="s">
        <v>28</v>
      </c>
      <c r="C64008" s="3">
        <v>5</v>
      </c>
      <c r="D64008">
        <v>70.55</v>
      </c>
      <c r="E64008" s="1" t="s">
        <v>27</v>
      </c>
      <c r="F64008" s="1" t="s">
        <v>17</v>
      </c>
      <c r="G64008">
        <v>16.829999999999998</v>
      </c>
      <c r="H64008">
        <v>293.39</v>
      </c>
      <c r="I64008" s="2">
        <v>45276</v>
      </c>
      <c r="J64008" s="1" t="s">
        <v>15</v>
      </c>
      <c r="K64008" s="1" t="s">
        <v>16</v>
      </c>
      <c r="L64008" s="3">
        <v>23</v>
      </c>
      <c r="M64008" s="1">
        <v>352.75</v>
      </c>
    </row>
    <row r="64009" spans="1:13" x14ac:dyDescent="0.35">
      <c r="A64009">
        <v>845533</v>
      </c>
      <c r="B64009" s="1" t="s">
        <v>22</v>
      </c>
      <c r="C64009" s="3">
        <v>7</v>
      </c>
      <c r="D64009">
        <v>91.47</v>
      </c>
      <c r="E64009" s="1" t="s">
        <v>29</v>
      </c>
      <c r="F64009" s="1" t="s">
        <v>17</v>
      </c>
      <c r="G64009">
        <v>5.77</v>
      </c>
      <c r="H64009">
        <v>603.33000000000004</v>
      </c>
      <c r="I64009" s="2">
        <v>45259</v>
      </c>
      <c r="J64009" s="1" t="s">
        <v>18</v>
      </c>
      <c r="K64009" s="1" t="s">
        <v>32</v>
      </c>
      <c r="L64009" s="3">
        <v>23</v>
      </c>
      <c r="M64009" s="1">
        <v>640.29</v>
      </c>
    </row>
    <row r="64010" spans="1:13" x14ac:dyDescent="0.35">
      <c r="A64010">
        <v>56104</v>
      </c>
      <c r="B64010" s="1" t="s">
        <v>22</v>
      </c>
      <c r="C64010" s="3">
        <v>4</v>
      </c>
      <c r="D64010">
        <v>12.95</v>
      </c>
      <c r="E64010" s="1" t="s">
        <v>13</v>
      </c>
      <c r="F64010" s="1" t="s">
        <v>25</v>
      </c>
      <c r="G64010">
        <v>16.72</v>
      </c>
      <c r="H64010">
        <v>43.14</v>
      </c>
      <c r="I64010" s="2">
        <v>45280</v>
      </c>
      <c r="J64010" s="1" t="s">
        <v>15</v>
      </c>
      <c r="K64010" s="1" t="s">
        <v>16</v>
      </c>
      <c r="L64010" s="3">
        <v>23</v>
      </c>
      <c r="M64010" s="1">
        <v>51.8</v>
      </c>
    </row>
    <row r="64011" spans="1:13" x14ac:dyDescent="0.35">
      <c r="A64011">
        <v>944617</v>
      </c>
      <c r="B64011" s="1" t="s">
        <v>20</v>
      </c>
      <c r="C64011" s="3">
        <v>7</v>
      </c>
      <c r="D64011">
        <v>82.57</v>
      </c>
      <c r="E64011" s="1" t="s">
        <v>23</v>
      </c>
      <c r="F64011" s="1" t="s">
        <v>26</v>
      </c>
      <c r="G64011">
        <v>9.76</v>
      </c>
      <c r="H64011">
        <v>521.55999999999995</v>
      </c>
      <c r="I64011" s="2">
        <v>45350</v>
      </c>
      <c r="J64011" s="1" t="s">
        <v>15</v>
      </c>
      <c r="K64011" s="1" t="s">
        <v>30</v>
      </c>
      <c r="L64011" s="3" t="s">
        <v>31</v>
      </c>
      <c r="M64011" s="1">
        <v>577.99</v>
      </c>
    </row>
    <row r="64012" spans="1:13" x14ac:dyDescent="0.35">
      <c r="A64012">
        <v>448889</v>
      </c>
      <c r="B64012" s="1" t="s">
        <v>12</v>
      </c>
      <c r="C64012" s="3">
        <v>8</v>
      </c>
      <c r="D64012">
        <v>23.61</v>
      </c>
      <c r="E64012" s="1" t="s">
        <v>23</v>
      </c>
      <c r="F64012" s="1" t="s">
        <v>17</v>
      </c>
      <c r="G64012">
        <v>18.579999999999998</v>
      </c>
      <c r="H64012">
        <v>153.80000000000001</v>
      </c>
      <c r="I64012" s="2">
        <v>45070</v>
      </c>
      <c r="J64012" s="1" t="s">
        <v>18</v>
      </c>
      <c r="K64012" s="1" t="s">
        <v>37</v>
      </c>
      <c r="L64012" s="3">
        <v>23</v>
      </c>
      <c r="M64012" s="1">
        <v>188.88</v>
      </c>
    </row>
    <row r="64013" spans="1:13" x14ac:dyDescent="0.35">
      <c r="A64013">
        <v>517988</v>
      </c>
      <c r="B64013" s="1" t="s">
        <v>12</v>
      </c>
      <c r="C64013" s="3">
        <v>2</v>
      </c>
      <c r="D64013">
        <v>43.99</v>
      </c>
      <c r="E64013" s="1" t="s">
        <v>23</v>
      </c>
      <c r="F64013" s="1" t="s">
        <v>25</v>
      </c>
      <c r="G64013">
        <v>14.07</v>
      </c>
      <c r="H64013">
        <v>75.61</v>
      </c>
      <c r="I64013" s="2">
        <v>45397</v>
      </c>
      <c r="J64013" s="1" t="s">
        <v>15</v>
      </c>
      <c r="K64013" s="1" t="s">
        <v>34</v>
      </c>
      <c r="L64013" s="3">
        <v>23</v>
      </c>
      <c r="M64013" s="1">
        <v>87.98</v>
      </c>
    </row>
    <row r="64014" spans="1:13" x14ac:dyDescent="0.35">
      <c r="A64014">
        <v>538896</v>
      </c>
      <c r="B64014" s="1" t="s">
        <v>28</v>
      </c>
      <c r="C64014" s="3">
        <v>2</v>
      </c>
      <c r="D64014">
        <v>68.3</v>
      </c>
      <c r="E64014" s="1" t="s">
        <v>27</v>
      </c>
      <c r="F64014" s="1" t="s">
        <v>25</v>
      </c>
      <c r="G64014">
        <v>0.63</v>
      </c>
      <c r="H64014">
        <v>135.72999999999999</v>
      </c>
      <c r="I64014" s="2">
        <v>45120</v>
      </c>
      <c r="J64014" s="1" t="s">
        <v>15</v>
      </c>
      <c r="K64014" s="1" t="s">
        <v>38</v>
      </c>
      <c r="L64014" s="3">
        <v>23</v>
      </c>
      <c r="M64014" s="1">
        <v>136.6</v>
      </c>
    </row>
    <row r="64015" spans="1:13" x14ac:dyDescent="0.35">
      <c r="A64015">
        <v>708216</v>
      </c>
      <c r="B64015" s="1" t="s">
        <v>12</v>
      </c>
      <c r="C64015" s="3">
        <v>5</v>
      </c>
      <c r="D64015">
        <v>35.21</v>
      </c>
      <c r="E64015" s="1" t="s">
        <v>29</v>
      </c>
      <c r="F64015" s="1" t="s">
        <v>25</v>
      </c>
      <c r="G64015">
        <v>7.5</v>
      </c>
      <c r="H64015">
        <v>162.86000000000001</v>
      </c>
      <c r="I64015" s="2">
        <v>45349</v>
      </c>
      <c r="J64015" s="1" t="s">
        <v>18</v>
      </c>
      <c r="K64015" s="1" t="s">
        <v>30</v>
      </c>
      <c r="L64015" s="3" t="s">
        <v>31</v>
      </c>
      <c r="M64015" s="1">
        <v>176.05</v>
      </c>
    </row>
    <row r="64016" spans="1:13" x14ac:dyDescent="0.35">
      <c r="A64016">
        <v>417001</v>
      </c>
      <c r="B64016" s="1" t="s">
        <v>28</v>
      </c>
      <c r="C64016" s="3">
        <v>3</v>
      </c>
      <c r="D64016">
        <v>91.9</v>
      </c>
      <c r="E64016" s="1" t="s">
        <v>27</v>
      </c>
      <c r="F64016" s="1" t="s">
        <v>26</v>
      </c>
      <c r="G64016">
        <v>10.4</v>
      </c>
      <c r="H64016">
        <v>247.03</v>
      </c>
      <c r="I64016" s="2">
        <v>45342</v>
      </c>
      <c r="J64016" s="1" t="s">
        <v>18</v>
      </c>
      <c r="K64016" s="1" t="s">
        <v>30</v>
      </c>
      <c r="L64016" s="3" t="s">
        <v>31</v>
      </c>
      <c r="M64016" s="1">
        <v>275.70000000000005</v>
      </c>
    </row>
    <row r="64017" spans="1:13" x14ac:dyDescent="0.35">
      <c r="A64017">
        <v>490859</v>
      </c>
      <c r="B64017" s="1" t="s">
        <v>22</v>
      </c>
      <c r="C64017" s="3">
        <v>4</v>
      </c>
      <c r="D64017">
        <v>58.32</v>
      </c>
      <c r="E64017" s="1" t="s">
        <v>23</v>
      </c>
      <c r="F64017" s="1" t="s">
        <v>25</v>
      </c>
      <c r="G64017">
        <v>17.95</v>
      </c>
      <c r="H64017">
        <v>191.4</v>
      </c>
      <c r="I64017" s="2">
        <v>45187</v>
      </c>
      <c r="J64017" s="1" t="s">
        <v>18</v>
      </c>
      <c r="K64017" s="1" t="s">
        <v>33</v>
      </c>
      <c r="L64017" s="3">
        <v>23</v>
      </c>
      <c r="M64017" s="1">
        <v>233.28</v>
      </c>
    </row>
    <row r="64018" spans="1:13" x14ac:dyDescent="0.35">
      <c r="A64018">
        <v>31081</v>
      </c>
      <c r="B64018" s="1" t="s">
        <v>12</v>
      </c>
      <c r="C64018" s="3">
        <v>1</v>
      </c>
      <c r="D64018">
        <v>66.239999999999995</v>
      </c>
      <c r="E64018" s="1" t="s">
        <v>23</v>
      </c>
      <c r="F64018" s="1" t="s">
        <v>17</v>
      </c>
      <c r="G64018">
        <v>2.5499999999999998</v>
      </c>
      <c r="H64018">
        <v>64.55</v>
      </c>
      <c r="I64018" s="2">
        <v>45357</v>
      </c>
      <c r="J64018" s="1" t="s">
        <v>15</v>
      </c>
      <c r="K64018" s="1" t="s">
        <v>21</v>
      </c>
      <c r="L64018" s="3">
        <v>24</v>
      </c>
      <c r="M64018" s="1">
        <v>66.239999999999995</v>
      </c>
    </row>
    <row r="64019" spans="1:13" x14ac:dyDescent="0.35">
      <c r="A64019">
        <v>196411</v>
      </c>
      <c r="B64019" s="1" t="s">
        <v>28</v>
      </c>
      <c r="C64019" s="3">
        <v>4</v>
      </c>
      <c r="D64019">
        <v>26.39</v>
      </c>
      <c r="E64019" s="1" t="s">
        <v>13</v>
      </c>
      <c r="F64019" s="1" t="s">
        <v>17</v>
      </c>
      <c r="G64019">
        <v>15.27</v>
      </c>
      <c r="H64019">
        <v>89.45</v>
      </c>
      <c r="I64019" s="2">
        <v>45377</v>
      </c>
      <c r="J64019" s="1" t="s">
        <v>15</v>
      </c>
      <c r="K64019" s="1" t="s">
        <v>21</v>
      </c>
      <c r="L64019" s="3">
        <v>24</v>
      </c>
      <c r="M64019" s="1">
        <v>105.56</v>
      </c>
    </row>
    <row r="64020" spans="1:13" x14ac:dyDescent="0.35">
      <c r="A64020">
        <v>758012</v>
      </c>
      <c r="B64020" s="1" t="s">
        <v>28</v>
      </c>
      <c r="C64020" s="3">
        <v>4</v>
      </c>
      <c r="D64020">
        <v>50.02</v>
      </c>
      <c r="E64020" s="1" t="s">
        <v>29</v>
      </c>
      <c r="F64020" s="1" t="s">
        <v>17</v>
      </c>
      <c r="G64020">
        <v>1.97</v>
      </c>
      <c r="H64020">
        <v>196.16</v>
      </c>
      <c r="I64020" s="2">
        <v>45130</v>
      </c>
      <c r="J64020" s="1" t="s">
        <v>15</v>
      </c>
      <c r="K64020" s="1" t="s">
        <v>38</v>
      </c>
      <c r="L64020" s="3">
        <v>23</v>
      </c>
      <c r="M64020" s="1">
        <v>200.08</v>
      </c>
    </row>
    <row r="64021" spans="1:13" x14ac:dyDescent="0.35">
      <c r="A64021">
        <v>656936</v>
      </c>
      <c r="B64021" s="1" t="s">
        <v>12</v>
      </c>
      <c r="C64021" s="3">
        <v>4</v>
      </c>
      <c r="D64021">
        <v>10.14</v>
      </c>
      <c r="E64021" s="1" t="s">
        <v>29</v>
      </c>
      <c r="F64021" s="1" t="s">
        <v>17</v>
      </c>
      <c r="G64021">
        <v>16.48</v>
      </c>
      <c r="H64021">
        <v>33.880000000000003</v>
      </c>
      <c r="I64021" s="2">
        <v>45155</v>
      </c>
      <c r="J64021" s="1" t="s">
        <v>15</v>
      </c>
      <c r="K64021" s="1" t="s">
        <v>19</v>
      </c>
      <c r="L64021" s="3">
        <v>23</v>
      </c>
      <c r="M64021" s="1">
        <v>40.56</v>
      </c>
    </row>
    <row r="64022" spans="1:13" x14ac:dyDescent="0.35">
      <c r="A64022">
        <v>68945</v>
      </c>
      <c r="B64022" s="1" t="s">
        <v>20</v>
      </c>
      <c r="C64022" s="3">
        <v>3</v>
      </c>
      <c r="D64022">
        <v>55.35</v>
      </c>
      <c r="E64022" s="1" t="s">
        <v>29</v>
      </c>
      <c r="F64022" s="1" t="s">
        <v>25</v>
      </c>
      <c r="G64022">
        <v>9.39</v>
      </c>
      <c r="H64022">
        <v>150.47</v>
      </c>
      <c r="I64022" s="2">
        <v>45134</v>
      </c>
      <c r="J64022" s="1" t="s">
        <v>18</v>
      </c>
      <c r="K64022" s="1" t="s">
        <v>38</v>
      </c>
      <c r="L64022" s="3">
        <v>23</v>
      </c>
      <c r="M64022" s="1">
        <v>166.05</v>
      </c>
    </row>
    <row r="64023" spans="1:13" x14ac:dyDescent="0.35">
      <c r="A64023">
        <v>622024</v>
      </c>
      <c r="B64023" s="1" t="s">
        <v>22</v>
      </c>
      <c r="C64023" s="3">
        <v>2</v>
      </c>
      <c r="D64023">
        <v>54.6</v>
      </c>
      <c r="E64023" s="1" t="s">
        <v>13</v>
      </c>
      <c r="F64023" s="1" t="s">
        <v>25</v>
      </c>
      <c r="G64023">
        <v>19.71</v>
      </c>
      <c r="H64023">
        <v>87.68</v>
      </c>
      <c r="I64023" s="2">
        <v>45177</v>
      </c>
      <c r="J64023" s="1" t="s">
        <v>18</v>
      </c>
      <c r="K64023" s="1" t="s">
        <v>33</v>
      </c>
      <c r="L64023" s="3">
        <v>23</v>
      </c>
      <c r="M64023" s="1">
        <v>109.2</v>
      </c>
    </row>
    <row r="64024" spans="1:13" x14ac:dyDescent="0.35">
      <c r="A64024">
        <v>138789</v>
      </c>
      <c r="B64024" s="1" t="s">
        <v>22</v>
      </c>
      <c r="C64024" s="3">
        <v>4</v>
      </c>
      <c r="D64024">
        <v>45.06</v>
      </c>
      <c r="E64024" s="1" t="s">
        <v>23</v>
      </c>
      <c r="F64024" s="1" t="s">
        <v>14</v>
      </c>
      <c r="G64024">
        <v>2.21</v>
      </c>
      <c r="H64024">
        <v>176.24</v>
      </c>
      <c r="I64024" s="2">
        <v>45062</v>
      </c>
      <c r="J64024" s="1" t="s">
        <v>18</v>
      </c>
      <c r="K64024" s="1" t="s">
        <v>37</v>
      </c>
      <c r="L64024" s="3">
        <v>23</v>
      </c>
      <c r="M64024" s="1">
        <v>180.24</v>
      </c>
    </row>
    <row r="64025" spans="1:13" x14ac:dyDescent="0.35">
      <c r="A64025">
        <v>987766</v>
      </c>
      <c r="B64025" s="1" t="s">
        <v>20</v>
      </c>
      <c r="C64025" s="3">
        <v>8</v>
      </c>
      <c r="D64025">
        <v>63.47</v>
      </c>
      <c r="E64025" s="1" t="s">
        <v>13</v>
      </c>
      <c r="F64025" s="1" t="s">
        <v>14</v>
      </c>
      <c r="G64025">
        <v>12.14</v>
      </c>
      <c r="H64025">
        <v>446.14</v>
      </c>
      <c r="I64025" s="2">
        <v>45409</v>
      </c>
      <c r="J64025" s="1" t="s">
        <v>18</v>
      </c>
      <c r="K64025" s="1" t="s">
        <v>34</v>
      </c>
      <c r="L64025" s="3">
        <v>23</v>
      </c>
      <c r="M64025" s="1">
        <v>507.76</v>
      </c>
    </row>
    <row r="64026" spans="1:13" x14ac:dyDescent="0.35">
      <c r="A64026">
        <v>765778</v>
      </c>
      <c r="B64026" s="1" t="s">
        <v>28</v>
      </c>
      <c r="C64026" s="3">
        <v>3</v>
      </c>
      <c r="D64026">
        <v>77.44</v>
      </c>
      <c r="E64026" s="1" t="s">
        <v>13</v>
      </c>
      <c r="F64026" s="1" t="s">
        <v>25</v>
      </c>
      <c r="G64026">
        <v>16.62</v>
      </c>
      <c r="H64026">
        <v>193.72</v>
      </c>
      <c r="I64026" s="2">
        <v>45311</v>
      </c>
      <c r="J64026" s="1" t="s">
        <v>18</v>
      </c>
      <c r="K64026" s="1" t="s">
        <v>35</v>
      </c>
      <c r="L64026" s="3">
        <v>23</v>
      </c>
      <c r="M64026" s="1">
        <v>232.32</v>
      </c>
    </row>
    <row r="64027" spans="1:13" x14ac:dyDescent="0.35">
      <c r="A64027">
        <v>170979</v>
      </c>
      <c r="B64027" s="1" t="s">
        <v>28</v>
      </c>
      <c r="C64027" s="3">
        <v>6</v>
      </c>
      <c r="D64027">
        <v>14.95</v>
      </c>
      <c r="E64027" s="1" t="s">
        <v>23</v>
      </c>
      <c r="F64027" s="1" t="s">
        <v>17</v>
      </c>
      <c r="G64027">
        <v>16.78</v>
      </c>
      <c r="H64027">
        <v>74.67</v>
      </c>
      <c r="I64027" s="2">
        <v>45201</v>
      </c>
      <c r="J64027" s="1" t="s">
        <v>15</v>
      </c>
      <c r="K64027" s="1" t="s">
        <v>24</v>
      </c>
      <c r="L64027" s="3">
        <v>23</v>
      </c>
      <c r="M64027" s="1">
        <v>89.699999999999989</v>
      </c>
    </row>
    <row r="64028" spans="1:13" x14ac:dyDescent="0.35">
      <c r="A64028">
        <v>605318</v>
      </c>
      <c r="B64028" s="1" t="s">
        <v>28</v>
      </c>
      <c r="C64028" s="3">
        <v>2</v>
      </c>
      <c r="D64028">
        <v>34.700000000000003</v>
      </c>
      <c r="E64028" s="1" t="s">
        <v>27</v>
      </c>
      <c r="F64028" s="1" t="s">
        <v>17</v>
      </c>
      <c r="G64028">
        <v>15.77</v>
      </c>
      <c r="H64028">
        <v>58.45</v>
      </c>
      <c r="I64028" s="2">
        <v>45350</v>
      </c>
      <c r="J64028" s="1" t="s">
        <v>18</v>
      </c>
      <c r="K64028" s="1" t="s">
        <v>30</v>
      </c>
      <c r="L64028" s="3" t="s">
        <v>31</v>
      </c>
      <c r="M64028" s="1">
        <v>69.400000000000006</v>
      </c>
    </row>
    <row r="64029" spans="1:13" x14ac:dyDescent="0.35">
      <c r="A64029">
        <v>922664</v>
      </c>
      <c r="B64029" s="1" t="s">
        <v>28</v>
      </c>
      <c r="C64029" s="3">
        <v>1</v>
      </c>
      <c r="D64029">
        <v>23.57</v>
      </c>
      <c r="E64029" s="1" t="s">
        <v>27</v>
      </c>
      <c r="F64029" s="1" t="s">
        <v>25</v>
      </c>
      <c r="G64029">
        <v>18.29</v>
      </c>
      <c r="H64029">
        <v>19.260000000000002</v>
      </c>
      <c r="I64029" s="2">
        <v>45124</v>
      </c>
      <c r="J64029" s="1" t="s">
        <v>15</v>
      </c>
      <c r="K64029" s="1" t="s">
        <v>38</v>
      </c>
      <c r="L64029" s="3">
        <v>23</v>
      </c>
      <c r="M64029" s="1">
        <v>23.57</v>
      </c>
    </row>
    <row r="64030" spans="1:13" x14ac:dyDescent="0.35">
      <c r="A64030">
        <v>703470</v>
      </c>
      <c r="B64030" s="1" t="s">
        <v>20</v>
      </c>
      <c r="C64030" s="3">
        <v>7</v>
      </c>
      <c r="D64030">
        <v>33.67</v>
      </c>
      <c r="E64030" s="1" t="s">
        <v>29</v>
      </c>
      <c r="F64030" s="1" t="s">
        <v>14</v>
      </c>
      <c r="G64030">
        <v>13.38</v>
      </c>
      <c r="H64030">
        <v>204.14</v>
      </c>
      <c r="I64030" s="2">
        <v>45322</v>
      </c>
      <c r="J64030" s="1" t="s">
        <v>15</v>
      </c>
      <c r="K64030" s="1" t="s">
        <v>35</v>
      </c>
      <c r="L64030" s="3">
        <v>23</v>
      </c>
      <c r="M64030" s="1">
        <v>235.69</v>
      </c>
    </row>
    <row r="64031" spans="1:13" x14ac:dyDescent="0.35">
      <c r="A64031">
        <v>762015</v>
      </c>
      <c r="B64031" s="1" t="s">
        <v>12</v>
      </c>
      <c r="C64031" s="3">
        <v>6</v>
      </c>
      <c r="D64031">
        <v>24.39</v>
      </c>
      <c r="E64031" s="1" t="s">
        <v>29</v>
      </c>
      <c r="F64031" s="1" t="s">
        <v>17</v>
      </c>
      <c r="G64031">
        <v>7.59</v>
      </c>
      <c r="H64031">
        <v>135.26</v>
      </c>
      <c r="I64031" s="2">
        <v>45289</v>
      </c>
      <c r="J64031" s="1" t="s">
        <v>15</v>
      </c>
      <c r="K64031" s="1" t="s">
        <v>16</v>
      </c>
      <c r="L64031" s="3">
        <v>23</v>
      </c>
      <c r="M64031" s="1">
        <v>146.34</v>
      </c>
    </row>
    <row r="64032" spans="1:13" x14ac:dyDescent="0.35">
      <c r="A64032">
        <v>777775</v>
      </c>
      <c r="B64032" s="1" t="s">
        <v>20</v>
      </c>
      <c r="C64032" s="3">
        <v>4</v>
      </c>
      <c r="D64032">
        <v>82.2</v>
      </c>
      <c r="E64032" s="1" t="s">
        <v>13</v>
      </c>
      <c r="F64032" s="1" t="s">
        <v>25</v>
      </c>
      <c r="G64032">
        <v>18.489999999999998</v>
      </c>
      <c r="H64032">
        <v>267.98</v>
      </c>
      <c r="I64032" s="2">
        <v>45308</v>
      </c>
      <c r="J64032" s="1" t="s">
        <v>18</v>
      </c>
      <c r="K64032" s="1" t="s">
        <v>35</v>
      </c>
      <c r="L64032" s="3">
        <v>23</v>
      </c>
      <c r="M64032" s="1">
        <v>328.8</v>
      </c>
    </row>
    <row r="64033" spans="1:13" x14ac:dyDescent="0.35">
      <c r="A64033">
        <v>628862</v>
      </c>
      <c r="B64033" s="1" t="s">
        <v>20</v>
      </c>
      <c r="C64033" s="3">
        <v>7</v>
      </c>
      <c r="D64033">
        <v>15.3</v>
      </c>
      <c r="E64033" s="1" t="s">
        <v>27</v>
      </c>
      <c r="F64033" s="1" t="s">
        <v>14</v>
      </c>
      <c r="G64033">
        <v>3.91</v>
      </c>
      <c r="H64033">
        <v>102.92</v>
      </c>
      <c r="I64033" s="2">
        <v>45088</v>
      </c>
      <c r="J64033" s="1" t="s">
        <v>18</v>
      </c>
      <c r="K64033" s="1" t="s">
        <v>36</v>
      </c>
      <c r="L64033" s="3">
        <v>23</v>
      </c>
      <c r="M64033" s="1">
        <v>107.10000000000001</v>
      </c>
    </row>
    <row r="64034" spans="1:13" x14ac:dyDescent="0.35">
      <c r="A64034">
        <v>84852</v>
      </c>
      <c r="B64034" s="1" t="s">
        <v>12</v>
      </c>
      <c r="C64034" s="3">
        <v>6</v>
      </c>
      <c r="D64034">
        <v>21.23</v>
      </c>
      <c r="E64034" s="1" t="s">
        <v>13</v>
      </c>
      <c r="F64034" s="1" t="s">
        <v>26</v>
      </c>
      <c r="G64034">
        <v>8.98</v>
      </c>
      <c r="H64034">
        <v>115.93</v>
      </c>
      <c r="I64034" s="2">
        <v>45105</v>
      </c>
      <c r="J64034" s="1" t="s">
        <v>15</v>
      </c>
      <c r="K64034" s="1" t="s">
        <v>36</v>
      </c>
      <c r="L64034" s="3">
        <v>23</v>
      </c>
      <c r="M64034" s="1">
        <v>127.38</v>
      </c>
    </row>
    <row r="64035" spans="1:13" x14ac:dyDescent="0.35">
      <c r="A64035">
        <v>671498</v>
      </c>
      <c r="B64035" s="1" t="s">
        <v>20</v>
      </c>
      <c r="C64035" s="3">
        <v>2</v>
      </c>
      <c r="D64035">
        <v>64.2</v>
      </c>
      <c r="E64035" s="1" t="s">
        <v>23</v>
      </c>
      <c r="F64035" s="1" t="s">
        <v>17</v>
      </c>
      <c r="G64035">
        <v>8.5399999999999991</v>
      </c>
      <c r="H64035">
        <v>117.44</v>
      </c>
      <c r="I64035" s="2">
        <v>45072</v>
      </c>
      <c r="J64035" s="1" t="s">
        <v>15</v>
      </c>
      <c r="K64035" s="1" t="s">
        <v>37</v>
      </c>
      <c r="L64035" s="3">
        <v>23</v>
      </c>
      <c r="M64035" s="1">
        <v>128.4</v>
      </c>
    </row>
    <row r="64036" spans="1:13" x14ac:dyDescent="0.35">
      <c r="A64036">
        <v>863946</v>
      </c>
      <c r="B64036" s="1" t="s">
        <v>22</v>
      </c>
      <c r="C64036" s="3">
        <v>4</v>
      </c>
      <c r="D64036">
        <v>99.42</v>
      </c>
      <c r="E64036" s="1" t="s">
        <v>29</v>
      </c>
      <c r="F64036" s="1" t="s">
        <v>26</v>
      </c>
      <c r="G64036">
        <v>4.59</v>
      </c>
      <c r="H64036">
        <v>379.42</v>
      </c>
      <c r="I64036" s="2">
        <v>45046</v>
      </c>
      <c r="J64036" s="1" t="s">
        <v>18</v>
      </c>
      <c r="K64036" s="1" t="s">
        <v>34</v>
      </c>
      <c r="L64036" s="3">
        <v>23</v>
      </c>
      <c r="M64036" s="1">
        <v>397.68</v>
      </c>
    </row>
    <row r="64037" spans="1:13" x14ac:dyDescent="0.35">
      <c r="A64037">
        <v>432590</v>
      </c>
      <c r="B64037" s="1" t="s">
        <v>20</v>
      </c>
      <c r="C64037" s="3">
        <v>9</v>
      </c>
      <c r="D64037">
        <v>92.81</v>
      </c>
      <c r="E64037" s="1" t="s">
        <v>23</v>
      </c>
      <c r="F64037" s="1" t="s">
        <v>17</v>
      </c>
      <c r="G64037">
        <v>10.6</v>
      </c>
      <c r="H64037">
        <v>746.82</v>
      </c>
      <c r="I64037" s="2">
        <v>45261</v>
      </c>
      <c r="J64037" s="1" t="s">
        <v>15</v>
      </c>
      <c r="K64037" s="1" t="s">
        <v>16</v>
      </c>
      <c r="L64037" s="3">
        <v>23</v>
      </c>
      <c r="M64037" s="1">
        <v>835.29</v>
      </c>
    </row>
    <row r="64038" spans="1:13" x14ac:dyDescent="0.35">
      <c r="A64038">
        <v>463741</v>
      </c>
      <c r="B64038" s="1" t="s">
        <v>12</v>
      </c>
      <c r="C64038" s="3">
        <v>8</v>
      </c>
      <c r="D64038">
        <v>65.34</v>
      </c>
      <c r="E64038" s="1" t="s">
        <v>27</v>
      </c>
      <c r="F64038" s="1" t="s">
        <v>26</v>
      </c>
      <c r="G64038">
        <v>3.72</v>
      </c>
      <c r="H64038">
        <v>503.32</v>
      </c>
      <c r="I64038" s="2">
        <v>45256</v>
      </c>
      <c r="J64038" s="1" t="s">
        <v>18</v>
      </c>
      <c r="K64038" s="1" t="s">
        <v>32</v>
      </c>
      <c r="L64038" s="3">
        <v>23</v>
      </c>
      <c r="M64038" s="1">
        <v>522.72</v>
      </c>
    </row>
    <row r="64039" spans="1:13" x14ac:dyDescent="0.35">
      <c r="A64039">
        <v>304574</v>
      </c>
      <c r="B64039" s="1" t="s">
        <v>12</v>
      </c>
      <c r="C64039" s="3">
        <v>6</v>
      </c>
      <c r="D64039">
        <v>45.89</v>
      </c>
      <c r="E64039" s="1" t="s">
        <v>27</v>
      </c>
      <c r="F64039" s="1" t="s">
        <v>17</v>
      </c>
      <c r="G64039">
        <v>5.59</v>
      </c>
      <c r="H64039">
        <v>259.98</v>
      </c>
      <c r="I64039" s="2">
        <v>45235</v>
      </c>
      <c r="J64039" s="1" t="s">
        <v>15</v>
      </c>
      <c r="K64039" s="1" t="s">
        <v>32</v>
      </c>
      <c r="L64039" s="3">
        <v>23</v>
      </c>
      <c r="M64039" s="1">
        <v>275.34000000000003</v>
      </c>
    </row>
    <row r="64040" spans="1:13" x14ac:dyDescent="0.35">
      <c r="A64040">
        <v>453309</v>
      </c>
      <c r="B64040" s="1" t="s">
        <v>12</v>
      </c>
      <c r="C64040" s="3">
        <v>1</v>
      </c>
      <c r="D64040">
        <v>44.82</v>
      </c>
      <c r="E64040" s="1" t="s">
        <v>29</v>
      </c>
      <c r="F64040" s="1" t="s">
        <v>26</v>
      </c>
      <c r="G64040">
        <v>13.14</v>
      </c>
      <c r="H64040">
        <v>38.93</v>
      </c>
      <c r="I64040" s="2">
        <v>45300</v>
      </c>
      <c r="J64040" s="1" t="s">
        <v>18</v>
      </c>
      <c r="K64040" s="1" t="s">
        <v>35</v>
      </c>
      <c r="L64040" s="3">
        <v>23</v>
      </c>
      <c r="M64040" s="1">
        <v>44.82</v>
      </c>
    </row>
    <row r="64041" spans="1:13" x14ac:dyDescent="0.35">
      <c r="A64041">
        <v>378234</v>
      </c>
      <c r="B64041" s="1" t="s">
        <v>12</v>
      </c>
      <c r="C64041" s="3">
        <v>7</v>
      </c>
      <c r="D64041">
        <v>87.93</v>
      </c>
      <c r="E64041" s="1" t="s">
        <v>23</v>
      </c>
      <c r="F64041" s="1" t="s">
        <v>14</v>
      </c>
      <c r="G64041">
        <v>19.95</v>
      </c>
      <c r="H64041">
        <v>492.71</v>
      </c>
      <c r="I64041" s="2">
        <v>45211</v>
      </c>
      <c r="J64041" s="1" t="s">
        <v>15</v>
      </c>
      <c r="K64041" s="1" t="s">
        <v>24</v>
      </c>
      <c r="L64041" s="3">
        <v>23</v>
      </c>
      <c r="M64041" s="1">
        <v>615.51</v>
      </c>
    </row>
    <row r="64042" spans="1:13" x14ac:dyDescent="0.35">
      <c r="A64042">
        <v>82648</v>
      </c>
      <c r="B64042" s="1" t="s">
        <v>28</v>
      </c>
      <c r="C64042" s="3">
        <v>1</v>
      </c>
      <c r="D64042">
        <v>13.07</v>
      </c>
      <c r="E64042" s="1" t="s">
        <v>27</v>
      </c>
      <c r="F64042" s="1" t="s">
        <v>25</v>
      </c>
      <c r="G64042">
        <v>9.2100000000000009</v>
      </c>
      <c r="H64042">
        <v>11.87</v>
      </c>
      <c r="I64042" s="2">
        <v>45408</v>
      </c>
      <c r="J64042" s="1" t="s">
        <v>18</v>
      </c>
      <c r="K64042" s="1" t="s">
        <v>34</v>
      </c>
      <c r="L64042" s="3">
        <v>23</v>
      </c>
      <c r="M64042" s="1">
        <v>13.07</v>
      </c>
    </row>
    <row r="64043" spans="1:13" x14ac:dyDescent="0.35">
      <c r="A64043">
        <v>157796</v>
      </c>
      <c r="B64043" s="1" t="s">
        <v>28</v>
      </c>
      <c r="C64043" s="3">
        <v>8</v>
      </c>
      <c r="D64043">
        <v>36.06</v>
      </c>
      <c r="E64043" s="1" t="s">
        <v>13</v>
      </c>
      <c r="F64043" s="1" t="s">
        <v>25</v>
      </c>
      <c r="G64043">
        <v>8.98</v>
      </c>
      <c r="H64043">
        <v>262.57</v>
      </c>
      <c r="I64043" s="2">
        <v>45311</v>
      </c>
      <c r="J64043" s="1" t="s">
        <v>18</v>
      </c>
      <c r="K64043" s="1" t="s">
        <v>35</v>
      </c>
      <c r="L64043" s="3">
        <v>23</v>
      </c>
      <c r="M64043" s="1">
        <v>288.48</v>
      </c>
    </row>
    <row r="64044" spans="1:13" x14ac:dyDescent="0.35">
      <c r="A64044">
        <v>297357</v>
      </c>
      <c r="B64044" s="1" t="s">
        <v>28</v>
      </c>
      <c r="C64044" s="3">
        <v>3</v>
      </c>
      <c r="D64044">
        <v>22.69</v>
      </c>
      <c r="E64044" s="1" t="s">
        <v>29</v>
      </c>
      <c r="F64044" s="1" t="s">
        <v>25</v>
      </c>
      <c r="G64044">
        <v>7.45</v>
      </c>
      <c r="H64044">
        <v>63</v>
      </c>
      <c r="I64044" s="2">
        <v>45188</v>
      </c>
      <c r="J64044" s="1" t="s">
        <v>15</v>
      </c>
      <c r="K64044" s="1" t="s">
        <v>33</v>
      </c>
      <c r="L64044" s="3">
        <v>23</v>
      </c>
      <c r="M64044" s="1">
        <v>68.070000000000007</v>
      </c>
    </row>
    <row r="64045" spans="1:13" x14ac:dyDescent="0.35">
      <c r="A64045">
        <v>546076</v>
      </c>
      <c r="B64045" s="1" t="s">
        <v>20</v>
      </c>
      <c r="C64045" s="3">
        <v>9</v>
      </c>
      <c r="D64045">
        <v>28.37</v>
      </c>
      <c r="E64045" s="1" t="s">
        <v>29</v>
      </c>
      <c r="F64045" s="1" t="s">
        <v>14</v>
      </c>
      <c r="G64045">
        <v>9.07</v>
      </c>
      <c r="H64045">
        <v>232.18</v>
      </c>
      <c r="I64045" s="2">
        <v>45122</v>
      </c>
      <c r="J64045" s="1" t="s">
        <v>15</v>
      </c>
      <c r="K64045" s="1" t="s">
        <v>38</v>
      </c>
      <c r="L64045" s="3">
        <v>23</v>
      </c>
      <c r="M64045" s="1">
        <v>255.33</v>
      </c>
    </row>
    <row r="64046" spans="1:13" x14ac:dyDescent="0.35">
      <c r="A64046">
        <v>238044</v>
      </c>
      <c r="B64046" s="1" t="s">
        <v>28</v>
      </c>
      <c r="C64046" s="3">
        <v>5</v>
      </c>
      <c r="D64046">
        <v>17.14</v>
      </c>
      <c r="E64046" s="1" t="s">
        <v>27</v>
      </c>
      <c r="F64046" s="1" t="s">
        <v>14</v>
      </c>
      <c r="G64046">
        <v>14.06</v>
      </c>
      <c r="H64046">
        <v>73.66</v>
      </c>
      <c r="I64046" s="2">
        <v>45262</v>
      </c>
      <c r="J64046" s="1" t="s">
        <v>15</v>
      </c>
      <c r="K64046" s="1" t="s">
        <v>16</v>
      </c>
      <c r="L64046" s="3">
        <v>23</v>
      </c>
      <c r="M64046" s="1">
        <v>85.7</v>
      </c>
    </row>
    <row r="64047" spans="1:13" x14ac:dyDescent="0.35">
      <c r="A64047">
        <v>52057</v>
      </c>
      <c r="B64047" s="1" t="s">
        <v>22</v>
      </c>
      <c r="C64047" s="3">
        <v>6</v>
      </c>
      <c r="D64047">
        <v>33.24</v>
      </c>
      <c r="E64047" s="1" t="s">
        <v>29</v>
      </c>
      <c r="F64047" s="1" t="s">
        <v>25</v>
      </c>
      <c r="G64047">
        <v>1.39</v>
      </c>
      <c r="H64047">
        <v>196.67</v>
      </c>
      <c r="I64047" s="2">
        <v>45293</v>
      </c>
      <c r="J64047" s="1" t="s">
        <v>15</v>
      </c>
      <c r="K64047" s="1" t="s">
        <v>35</v>
      </c>
      <c r="L64047" s="3">
        <v>23</v>
      </c>
      <c r="M64047" s="1">
        <v>199.44</v>
      </c>
    </row>
    <row r="64048" spans="1:13" x14ac:dyDescent="0.35">
      <c r="A64048">
        <v>653658</v>
      </c>
      <c r="B64048" s="1" t="s">
        <v>22</v>
      </c>
      <c r="C64048" s="3">
        <v>4</v>
      </c>
      <c r="D64048">
        <v>31.72</v>
      </c>
      <c r="E64048" s="1" t="s">
        <v>23</v>
      </c>
      <c r="F64048" s="1" t="s">
        <v>17</v>
      </c>
      <c r="G64048">
        <v>15.08</v>
      </c>
      <c r="H64048">
        <v>107.74</v>
      </c>
      <c r="I64048" s="2">
        <v>45117</v>
      </c>
      <c r="J64048" s="1" t="s">
        <v>15</v>
      </c>
      <c r="K64048" s="1" t="s">
        <v>38</v>
      </c>
      <c r="L64048" s="3">
        <v>23</v>
      </c>
      <c r="M64048" s="1">
        <v>126.88</v>
      </c>
    </row>
    <row r="64049" spans="1:13" x14ac:dyDescent="0.35">
      <c r="A64049">
        <v>530026</v>
      </c>
      <c r="B64049" s="1" t="s">
        <v>20</v>
      </c>
      <c r="C64049" s="3">
        <v>6</v>
      </c>
      <c r="D64049">
        <v>33.4</v>
      </c>
      <c r="E64049" s="1" t="s">
        <v>27</v>
      </c>
      <c r="F64049" s="1" t="s">
        <v>17</v>
      </c>
      <c r="G64049">
        <v>18.34</v>
      </c>
      <c r="H64049">
        <v>163.66</v>
      </c>
      <c r="I64049" s="2">
        <v>45240</v>
      </c>
      <c r="J64049" s="1" t="s">
        <v>18</v>
      </c>
      <c r="K64049" s="1" t="s">
        <v>32</v>
      </c>
      <c r="L64049" s="3">
        <v>23</v>
      </c>
      <c r="M64049" s="1">
        <v>200.39999999999998</v>
      </c>
    </row>
    <row r="64050" spans="1:13" x14ac:dyDescent="0.35">
      <c r="A64050">
        <v>72249</v>
      </c>
      <c r="B64050" s="1" t="s">
        <v>22</v>
      </c>
      <c r="C64050" s="3">
        <v>9</v>
      </c>
      <c r="D64050">
        <v>30.2</v>
      </c>
      <c r="E64050" s="1" t="s">
        <v>23</v>
      </c>
      <c r="F64050" s="1" t="s">
        <v>26</v>
      </c>
      <c r="G64050">
        <v>15.42</v>
      </c>
      <c r="H64050">
        <v>229.89</v>
      </c>
      <c r="I64050" s="2">
        <v>45239</v>
      </c>
      <c r="J64050" s="1" t="s">
        <v>18</v>
      </c>
      <c r="K64050" s="1" t="s">
        <v>32</v>
      </c>
      <c r="L64050" s="3">
        <v>23</v>
      </c>
      <c r="M64050" s="1">
        <v>271.8</v>
      </c>
    </row>
    <row r="64051" spans="1:13" x14ac:dyDescent="0.35">
      <c r="A64051">
        <v>677367</v>
      </c>
      <c r="B64051" s="1" t="s">
        <v>22</v>
      </c>
      <c r="C64051" s="3">
        <v>7</v>
      </c>
      <c r="D64051">
        <v>30.24</v>
      </c>
      <c r="E64051" s="1" t="s">
        <v>27</v>
      </c>
      <c r="F64051" s="1" t="s">
        <v>14</v>
      </c>
      <c r="G64051">
        <v>5.76</v>
      </c>
      <c r="H64051">
        <v>199.51</v>
      </c>
      <c r="I64051" s="2">
        <v>45345</v>
      </c>
      <c r="J64051" s="1" t="s">
        <v>18</v>
      </c>
      <c r="K64051" s="1" t="s">
        <v>30</v>
      </c>
      <c r="L64051" s="3" t="s">
        <v>31</v>
      </c>
      <c r="M64051" s="1">
        <v>211.67999999999998</v>
      </c>
    </row>
    <row r="64052" spans="1:13" x14ac:dyDescent="0.35">
      <c r="A64052">
        <v>932910</v>
      </c>
      <c r="B64052" s="1" t="s">
        <v>12</v>
      </c>
      <c r="C64052" s="3">
        <v>2</v>
      </c>
      <c r="D64052">
        <v>83.55</v>
      </c>
      <c r="E64052" s="1" t="s">
        <v>29</v>
      </c>
      <c r="F64052" s="1" t="s">
        <v>17</v>
      </c>
      <c r="G64052">
        <v>12.96</v>
      </c>
      <c r="H64052">
        <v>145.46</v>
      </c>
      <c r="I64052" s="2">
        <v>45048</v>
      </c>
      <c r="J64052" s="1" t="s">
        <v>15</v>
      </c>
      <c r="K64052" s="1" t="s">
        <v>37</v>
      </c>
      <c r="L64052" s="3">
        <v>23</v>
      </c>
      <c r="M64052" s="1">
        <v>167.1</v>
      </c>
    </row>
    <row r="64053" spans="1:13" x14ac:dyDescent="0.35">
      <c r="A64053">
        <v>891575</v>
      </c>
      <c r="B64053" s="1" t="s">
        <v>12</v>
      </c>
      <c r="C64053" s="3">
        <v>6</v>
      </c>
      <c r="D64053">
        <v>75.72</v>
      </c>
      <c r="E64053" s="1" t="s">
        <v>27</v>
      </c>
      <c r="F64053" s="1" t="s">
        <v>14</v>
      </c>
      <c r="G64053">
        <v>1.37</v>
      </c>
      <c r="H64053">
        <v>448.1</v>
      </c>
      <c r="I64053" s="2">
        <v>45332</v>
      </c>
      <c r="J64053" s="1" t="s">
        <v>18</v>
      </c>
      <c r="K64053" s="1" t="s">
        <v>30</v>
      </c>
      <c r="L64053" s="3" t="s">
        <v>31</v>
      </c>
      <c r="M64053" s="1">
        <v>454.32</v>
      </c>
    </row>
    <row r="64054" spans="1:13" x14ac:dyDescent="0.35">
      <c r="A64054">
        <v>975326</v>
      </c>
      <c r="B64054" s="1" t="s">
        <v>28</v>
      </c>
      <c r="C64054" s="3">
        <v>9</v>
      </c>
      <c r="D64054">
        <v>71.67</v>
      </c>
      <c r="E64054" s="1" t="s">
        <v>29</v>
      </c>
      <c r="F64054" s="1" t="s">
        <v>25</v>
      </c>
      <c r="G64054">
        <v>3.11</v>
      </c>
      <c r="H64054">
        <v>624.98</v>
      </c>
      <c r="I64054" s="2">
        <v>45164</v>
      </c>
      <c r="J64054" s="1" t="s">
        <v>15</v>
      </c>
      <c r="K64054" s="1" t="s">
        <v>19</v>
      </c>
      <c r="L64054" s="3">
        <v>23</v>
      </c>
      <c r="M64054" s="1">
        <v>645.03</v>
      </c>
    </row>
    <row r="64055" spans="1:13" x14ac:dyDescent="0.35">
      <c r="A64055">
        <v>667974</v>
      </c>
      <c r="B64055" s="1" t="s">
        <v>22</v>
      </c>
      <c r="C64055" s="3">
        <v>8</v>
      </c>
      <c r="D64055">
        <v>31.45</v>
      </c>
      <c r="E64055" s="1" t="s">
        <v>13</v>
      </c>
      <c r="F64055" s="1" t="s">
        <v>17</v>
      </c>
      <c r="G64055">
        <v>15.67</v>
      </c>
      <c r="H64055">
        <v>212.16</v>
      </c>
      <c r="I64055" s="2">
        <v>45344</v>
      </c>
      <c r="J64055" s="1" t="s">
        <v>15</v>
      </c>
      <c r="K64055" s="1" t="s">
        <v>30</v>
      </c>
      <c r="L64055" s="3" t="s">
        <v>31</v>
      </c>
      <c r="M64055" s="1">
        <v>251.6</v>
      </c>
    </row>
    <row r="64056" spans="1:13" x14ac:dyDescent="0.35">
      <c r="A64056">
        <v>840943</v>
      </c>
      <c r="B64056" s="1" t="s">
        <v>20</v>
      </c>
      <c r="C64056" s="3">
        <v>1</v>
      </c>
      <c r="D64056">
        <v>63.88</v>
      </c>
      <c r="E64056" s="1" t="s">
        <v>13</v>
      </c>
      <c r="F64056" s="1" t="s">
        <v>14</v>
      </c>
      <c r="G64056">
        <v>4.25</v>
      </c>
      <c r="H64056">
        <v>61.17</v>
      </c>
      <c r="I64056" s="2">
        <v>45084</v>
      </c>
      <c r="J64056" s="1" t="s">
        <v>18</v>
      </c>
      <c r="K64056" s="1" t="s">
        <v>36</v>
      </c>
      <c r="L64056" s="3">
        <v>23</v>
      </c>
      <c r="M64056" s="1">
        <v>63.88</v>
      </c>
    </row>
    <row r="64057" spans="1:13" x14ac:dyDescent="0.35">
      <c r="A64057">
        <v>140214</v>
      </c>
      <c r="B64057" s="1" t="s">
        <v>28</v>
      </c>
      <c r="C64057" s="3">
        <v>5</v>
      </c>
      <c r="D64057">
        <v>77.400000000000006</v>
      </c>
      <c r="E64057" s="1" t="s">
        <v>13</v>
      </c>
      <c r="F64057" s="1" t="s">
        <v>26</v>
      </c>
      <c r="G64057">
        <v>9.5</v>
      </c>
      <c r="H64057">
        <v>350.21</v>
      </c>
      <c r="I64057" s="2">
        <v>45046</v>
      </c>
      <c r="J64057" s="1" t="s">
        <v>18</v>
      </c>
      <c r="K64057" s="1" t="s">
        <v>34</v>
      </c>
      <c r="L64057" s="3">
        <v>23</v>
      </c>
      <c r="M64057" s="1">
        <v>387</v>
      </c>
    </row>
    <row r="64058" spans="1:13" x14ac:dyDescent="0.35">
      <c r="A64058">
        <v>873667</v>
      </c>
      <c r="B64058" s="1" t="s">
        <v>12</v>
      </c>
      <c r="C64058" s="3">
        <v>6</v>
      </c>
      <c r="D64058">
        <v>28.94</v>
      </c>
      <c r="E64058" s="1" t="s">
        <v>29</v>
      </c>
      <c r="F64058" s="1" t="s">
        <v>26</v>
      </c>
      <c r="G64058">
        <v>4.05</v>
      </c>
      <c r="H64058">
        <v>166.59</v>
      </c>
      <c r="I64058" s="2">
        <v>45262</v>
      </c>
      <c r="J64058" s="1" t="s">
        <v>18</v>
      </c>
      <c r="K64058" s="1" t="s">
        <v>16</v>
      </c>
      <c r="L64058" s="3">
        <v>23</v>
      </c>
      <c r="M64058" s="1">
        <v>173.64000000000001</v>
      </c>
    </row>
    <row r="64059" spans="1:13" x14ac:dyDescent="0.35">
      <c r="A64059">
        <v>224107</v>
      </c>
      <c r="B64059" s="1" t="s">
        <v>28</v>
      </c>
      <c r="C64059" s="3">
        <v>9</v>
      </c>
      <c r="D64059">
        <v>47.59</v>
      </c>
      <c r="E64059" s="1" t="s">
        <v>29</v>
      </c>
      <c r="F64059" s="1" t="s">
        <v>25</v>
      </c>
      <c r="G64059">
        <v>2.0499999999999998</v>
      </c>
      <c r="H64059">
        <v>419.49</v>
      </c>
      <c r="I64059" s="2">
        <v>45365</v>
      </c>
      <c r="J64059" s="1" t="s">
        <v>18</v>
      </c>
      <c r="K64059" s="1" t="s">
        <v>21</v>
      </c>
      <c r="L64059" s="3">
        <v>24</v>
      </c>
      <c r="M64059" s="1">
        <v>428.31000000000006</v>
      </c>
    </row>
    <row r="64060" spans="1:13" x14ac:dyDescent="0.35">
      <c r="A64060">
        <v>827822</v>
      </c>
      <c r="B64060" s="1" t="s">
        <v>12</v>
      </c>
      <c r="C64060" s="3">
        <v>4</v>
      </c>
      <c r="D64060">
        <v>61.55</v>
      </c>
      <c r="E64060" s="1" t="s">
        <v>29</v>
      </c>
      <c r="F64060" s="1" t="s">
        <v>17</v>
      </c>
      <c r="G64060">
        <v>5.77</v>
      </c>
      <c r="H64060">
        <v>231.99</v>
      </c>
      <c r="I64060" s="2">
        <v>45361</v>
      </c>
      <c r="J64060" s="1" t="s">
        <v>15</v>
      </c>
      <c r="K64060" s="1" t="s">
        <v>21</v>
      </c>
      <c r="L64060" s="3">
        <v>24</v>
      </c>
      <c r="M64060" s="1">
        <v>246.2</v>
      </c>
    </row>
    <row r="64061" spans="1:13" x14ac:dyDescent="0.35">
      <c r="A64061">
        <v>167394</v>
      </c>
      <c r="B64061" s="1" t="s">
        <v>20</v>
      </c>
      <c r="C64061" s="3">
        <v>1</v>
      </c>
      <c r="D64061">
        <v>32.590000000000003</v>
      </c>
      <c r="E64061" s="1" t="s">
        <v>23</v>
      </c>
      <c r="F64061" s="1" t="s">
        <v>14</v>
      </c>
      <c r="G64061">
        <v>18.670000000000002</v>
      </c>
      <c r="H64061">
        <v>26.5</v>
      </c>
      <c r="I64061" s="2">
        <v>45313</v>
      </c>
      <c r="J64061" s="1" t="s">
        <v>18</v>
      </c>
      <c r="K64061" s="1" t="s">
        <v>35</v>
      </c>
      <c r="L64061" s="3">
        <v>23</v>
      </c>
      <c r="M64061" s="1">
        <v>32.590000000000003</v>
      </c>
    </row>
    <row r="64062" spans="1:13" x14ac:dyDescent="0.35">
      <c r="A64062">
        <v>273441</v>
      </c>
      <c r="B64062" s="1" t="s">
        <v>22</v>
      </c>
      <c r="C64062" s="3">
        <v>6</v>
      </c>
      <c r="D64062">
        <v>75.66</v>
      </c>
      <c r="E64062" s="1" t="s">
        <v>27</v>
      </c>
      <c r="F64062" s="1" t="s">
        <v>17</v>
      </c>
      <c r="G64062">
        <v>7.83</v>
      </c>
      <c r="H64062">
        <v>418.41</v>
      </c>
      <c r="I64062" s="2">
        <v>45351</v>
      </c>
      <c r="J64062" s="1" t="s">
        <v>18</v>
      </c>
      <c r="K64062" s="1" t="s">
        <v>30</v>
      </c>
      <c r="L64062" s="3" t="s">
        <v>31</v>
      </c>
      <c r="M64062" s="1">
        <v>453.96</v>
      </c>
    </row>
    <row r="64063" spans="1:13" x14ac:dyDescent="0.35">
      <c r="A64063">
        <v>147888</v>
      </c>
      <c r="B64063" s="1" t="s">
        <v>28</v>
      </c>
      <c r="C64063" s="3">
        <v>9</v>
      </c>
      <c r="D64063">
        <v>62.21</v>
      </c>
      <c r="E64063" s="1" t="s">
        <v>29</v>
      </c>
      <c r="F64063" s="1" t="s">
        <v>26</v>
      </c>
      <c r="G64063">
        <v>8.32</v>
      </c>
      <c r="H64063">
        <v>513.27</v>
      </c>
      <c r="I64063" s="2">
        <v>45408</v>
      </c>
      <c r="J64063" s="1" t="s">
        <v>18</v>
      </c>
      <c r="K64063" s="1" t="s">
        <v>34</v>
      </c>
      <c r="L64063" s="3">
        <v>23</v>
      </c>
      <c r="M64063" s="1">
        <v>559.89</v>
      </c>
    </row>
    <row r="64064" spans="1:13" x14ac:dyDescent="0.35">
      <c r="A64064">
        <v>400233</v>
      </c>
      <c r="B64064" s="1" t="s">
        <v>12</v>
      </c>
      <c r="C64064" s="3">
        <v>6</v>
      </c>
      <c r="D64064">
        <v>37.479999999999997</v>
      </c>
      <c r="E64064" s="1" t="s">
        <v>23</v>
      </c>
      <c r="F64064" s="1" t="s">
        <v>25</v>
      </c>
      <c r="G64064">
        <v>19.61</v>
      </c>
      <c r="H64064">
        <v>180.79</v>
      </c>
      <c r="I64064" s="2">
        <v>45091</v>
      </c>
      <c r="J64064" s="1" t="s">
        <v>15</v>
      </c>
      <c r="K64064" s="1" t="s">
        <v>36</v>
      </c>
      <c r="L64064" s="3">
        <v>23</v>
      </c>
      <c r="M64064" s="1">
        <v>224.88</v>
      </c>
    </row>
    <row r="64065" spans="1:13" x14ac:dyDescent="0.35">
      <c r="A64065">
        <v>439890</v>
      </c>
      <c r="B64065" s="1" t="s">
        <v>20</v>
      </c>
      <c r="C64065" s="3">
        <v>7</v>
      </c>
      <c r="D64065">
        <v>42.63</v>
      </c>
      <c r="E64065" s="1" t="s">
        <v>23</v>
      </c>
      <c r="F64065" s="1" t="s">
        <v>26</v>
      </c>
      <c r="G64065">
        <v>15.24</v>
      </c>
      <c r="H64065">
        <v>252.93</v>
      </c>
      <c r="I64065" s="2">
        <v>45154</v>
      </c>
      <c r="J64065" s="1" t="s">
        <v>15</v>
      </c>
      <c r="K64065" s="1" t="s">
        <v>19</v>
      </c>
      <c r="L64065" s="3">
        <v>23</v>
      </c>
      <c r="M64065" s="1">
        <v>298.41000000000003</v>
      </c>
    </row>
    <row r="64066" spans="1:13" x14ac:dyDescent="0.35">
      <c r="A64066">
        <v>478116</v>
      </c>
      <c r="B64066" s="1" t="s">
        <v>22</v>
      </c>
      <c r="C64066" s="3">
        <v>4</v>
      </c>
      <c r="D64066">
        <v>42.9</v>
      </c>
      <c r="E64066" s="1" t="s">
        <v>23</v>
      </c>
      <c r="F64066" s="1" t="s">
        <v>26</v>
      </c>
      <c r="G64066">
        <v>10.72</v>
      </c>
      <c r="H64066">
        <v>153.19999999999999</v>
      </c>
      <c r="I64066" s="2">
        <v>45254</v>
      </c>
      <c r="J64066" s="1" t="s">
        <v>15</v>
      </c>
      <c r="K64066" s="1" t="s">
        <v>32</v>
      </c>
      <c r="L64066" s="3">
        <v>23</v>
      </c>
      <c r="M64066" s="1">
        <v>171.6</v>
      </c>
    </row>
    <row r="64067" spans="1:13" x14ac:dyDescent="0.35">
      <c r="A64067">
        <v>104877</v>
      </c>
      <c r="B64067" s="1" t="s">
        <v>12</v>
      </c>
      <c r="C64067" s="3">
        <v>2</v>
      </c>
      <c r="D64067">
        <v>52.28</v>
      </c>
      <c r="E64067" s="1" t="s">
        <v>13</v>
      </c>
      <c r="F64067" s="1" t="s">
        <v>17</v>
      </c>
      <c r="G64067">
        <v>6.89</v>
      </c>
      <c r="H64067">
        <v>97.36</v>
      </c>
      <c r="I64067" s="2">
        <v>45325</v>
      </c>
      <c r="J64067" s="1" t="s">
        <v>18</v>
      </c>
      <c r="K64067" s="1" t="s">
        <v>30</v>
      </c>
      <c r="L64067" s="3" t="s">
        <v>31</v>
      </c>
      <c r="M64067" s="1">
        <v>104.56</v>
      </c>
    </row>
    <row r="64068" spans="1:13" x14ac:dyDescent="0.35">
      <c r="A64068">
        <v>723938</v>
      </c>
      <c r="B64068" s="1" t="s">
        <v>20</v>
      </c>
      <c r="C64068" s="3">
        <v>3</v>
      </c>
      <c r="D64068">
        <v>58.98</v>
      </c>
      <c r="E64068" s="1" t="s">
        <v>29</v>
      </c>
      <c r="F64068" s="1" t="s">
        <v>14</v>
      </c>
      <c r="G64068">
        <v>13.39</v>
      </c>
      <c r="H64068">
        <v>153.25</v>
      </c>
      <c r="I64068" s="2">
        <v>45215</v>
      </c>
      <c r="J64068" s="1" t="s">
        <v>18</v>
      </c>
      <c r="K64068" s="1" t="s">
        <v>24</v>
      </c>
      <c r="L64068" s="3">
        <v>23</v>
      </c>
      <c r="M64068" s="1">
        <v>176.94</v>
      </c>
    </row>
    <row r="64069" spans="1:13" x14ac:dyDescent="0.35">
      <c r="A64069">
        <v>612579</v>
      </c>
      <c r="B64069" s="1" t="s">
        <v>22</v>
      </c>
      <c r="C64069" s="3">
        <v>1</v>
      </c>
      <c r="D64069">
        <v>53.08</v>
      </c>
      <c r="E64069" s="1" t="s">
        <v>23</v>
      </c>
      <c r="F64069" s="1" t="s">
        <v>14</v>
      </c>
      <c r="G64069">
        <v>3.5</v>
      </c>
      <c r="H64069">
        <v>51.22</v>
      </c>
      <c r="I64069" s="2">
        <v>45054</v>
      </c>
      <c r="J64069" s="1" t="s">
        <v>15</v>
      </c>
      <c r="K64069" s="1" t="s">
        <v>37</v>
      </c>
      <c r="L64069" s="3">
        <v>23</v>
      </c>
      <c r="M64069" s="1">
        <v>53.08</v>
      </c>
    </row>
    <row r="64070" spans="1:13" x14ac:dyDescent="0.35">
      <c r="A64070">
        <v>759588</v>
      </c>
      <c r="B64070" s="1" t="s">
        <v>28</v>
      </c>
      <c r="C64070" s="3">
        <v>2</v>
      </c>
      <c r="D64070">
        <v>23.66</v>
      </c>
      <c r="E64070" s="1" t="s">
        <v>13</v>
      </c>
      <c r="F64070" s="1" t="s">
        <v>25</v>
      </c>
      <c r="G64070">
        <v>6.81</v>
      </c>
      <c r="H64070">
        <v>44.09</v>
      </c>
      <c r="I64070" s="2">
        <v>45360</v>
      </c>
      <c r="J64070" s="1" t="s">
        <v>15</v>
      </c>
      <c r="K64070" s="1" t="s">
        <v>21</v>
      </c>
      <c r="L64070" s="3">
        <v>24</v>
      </c>
      <c r="M64070" s="1">
        <v>47.32</v>
      </c>
    </row>
    <row r="64071" spans="1:13" x14ac:dyDescent="0.35">
      <c r="A64071">
        <v>657920</v>
      </c>
      <c r="B64071" s="1" t="s">
        <v>28</v>
      </c>
      <c r="C64071" s="3">
        <v>7</v>
      </c>
      <c r="D64071">
        <v>69.88</v>
      </c>
      <c r="E64071" s="1" t="s">
        <v>27</v>
      </c>
      <c r="F64071" s="1" t="s">
        <v>17</v>
      </c>
      <c r="G64071">
        <v>8.94</v>
      </c>
      <c r="H64071">
        <v>445.41</v>
      </c>
      <c r="I64071" s="2">
        <v>45141</v>
      </c>
      <c r="J64071" s="1" t="s">
        <v>15</v>
      </c>
      <c r="K64071" s="1" t="s">
        <v>19</v>
      </c>
      <c r="L64071" s="3">
        <v>23</v>
      </c>
      <c r="M64071" s="1">
        <v>489.15999999999997</v>
      </c>
    </row>
    <row r="64072" spans="1:13" x14ac:dyDescent="0.35">
      <c r="A64072">
        <v>155618</v>
      </c>
      <c r="B64072" s="1" t="s">
        <v>22</v>
      </c>
      <c r="C64072" s="3">
        <v>9</v>
      </c>
      <c r="D64072">
        <v>19.36</v>
      </c>
      <c r="E64072" s="1" t="s">
        <v>23</v>
      </c>
      <c r="F64072" s="1" t="s">
        <v>17</v>
      </c>
      <c r="G64072">
        <v>15.82</v>
      </c>
      <c r="H64072">
        <v>146.66</v>
      </c>
      <c r="I64072" s="2">
        <v>45297</v>
      </c>
      <c r="J64072" s="1" t="s">
        <v>15</v>
      </c>
      <c r="K64072" s="1" t="s">
        <v>35</v>
      </c>
      <c r="L64072" s="3">
        <v>23</v>
      </c>
      <c r="M64072" s="1">
        <v>174.24</v>
      </c>
    </row>
    <row r="64073" spans="1:13" x14ac:dyDescent="0.35">
      <c r="A64073">
        <v>559257</v>
      </c>
      <c r="B64073" s="1" t="s">
        <v>22</v>
      </c>
      <c r="C64073" s="3">
        <v>9</v>
      </c>
      <c r="D64073">
        <v>25.07</v>
      </c>
      <c r="E64073" s="1" t="s">
        <v>23</v>
      </c>
      <c r="F64073" s="1" t="s">
        <v>26</v>
      </c>
      <c r="G64073">
        <v>5.53</v>
      </c>
      <c r="H64073">
        <v>213.17</v>
      </c>
      <c r="I64073" s="2">
        <v>45214</v>
      </c>
      <c r="J64073" s="1" t="s">
        <v>15</v>
      </c>
      <c r="K64073" s="1" t="s">
        <v>24</v>
      </c>
      <c r="L64073" s="3">
        <v>23</v>
      </c>
      <c r="M64073" s="1">
        <v>225.63</v>
      </c>
    </row>
    <row r="64074" spans="1:13" x14ac:dyDescent="0.35">
      <c r="A64074">
        <v>432503</v>
      </c>
      <c r="B64074" s="1" t="s">
        <v>12</v>
      </c>
      <c r="C64074" s="3">
        <v>9</v>
      </c>
      <c r="D64074">
        <v>68.94</v>
      </c>
      <c r="E64074" s="1" t="s">
        <v>27</v>
      </c>
      <c r="F64074" s="1" t="s">
        <v>25</v>
      </c>
      <c r="G64074">
        <v>8.2100000000000009</v>
      </c>
      <c r="H64074">
        <v>569.5</v>
      </c>
      <c r="I64074" s="2">
        <v>45067</v>
      </c>
      <c r="J64074" s="1" t="s">
        <v>15</v>
      </c>
      <c r="K64074" s="1" t="s">
        <v>37</v>
      </c>
      <c r="L64074" s="3">
        <v>23</v>
      </c>
      <c r="M64074" s="1">
        <v>620.46</v>
      </c>
    </row>
    <row r="64075" spans="1:13" x14ac:dyDescent="0.35">
      <c r="A64075">
        <v>458932</v>
      </c>
      <c r="B64075" s="1" t="s">
        <v>20</v>
      </c>
      <c r="C64075" s="3">
        <v>1</v>
      </c>
      <c r="D64075">
        <v>50.33</v>
      </c>
      <c r="E64075" s="1" t="s">
        <v>27</v>
      </c>
      <c r="F64075" s="1" t="s">
        <v>17</v>
      </c>
      <c r="G64075">
        <v>15.17</v>
      </c>
      <c r="H64075">
        <v>42.69</v>
      </c>
      <c r="I64075" s="2">
        <v>45346</v>
      </c>
      <c r="J64075" s="1" t="s">
        <v>18</v>
      </c>
      <c r="K64075" s="1" t="s">
        <v>30</v>
      </c>
      <c r="L64075" s="3" t="s">
        <v>31</v>
      </c>
      <c r="M64075" s="1">
        <v>50.33</v>
      </c>
    </row>
    <row r="64076" spans="1:13" x14ac:dyDescent="0.35">
      <c r="A64076">
        <v>796029</v>
      </c>
      <c r="B64076" s="1" t="s">
        <v>12</v>
      </c>
      <c r="C64076" s="3">
        <v>7</v>
      </c>
      <c r="D64076">
        <v>61.33</v>
      </c>
      <c r="E64076" s="1" t="s">
        <v>27</v>
      </c>
      <c r="F64076" s="1" t="s">
        <v>17</v>
      </c>
      <c r="G64076">
        <v>10.51</v>
      </c>
      <c r="H64076">
        <v>384.2</v>
      </c>
      <c r="I64076" s="2">
        <v>45296</v>
      </c>
      <c r="J64076" s="1" t="s">
        <v>18</v>
      </c>
      <c r="K64076" s="1" t="s">
        <v>35</v>
      </c>
      <c r="L64076" s="3">
        <v>23</v>
      </c>
      <c r="M64076" s="1">
        <v>429.31</v>
      </c>
    </row>
    <row r="64077" spans="1:13" x14ac:dyDescent="0.35">
      <c r="A64077">
        <v>227426</v>
      </c>
      <c r="B64077" s="1" t="s">
        <v>20</v>
      </c>
      <c r="C64077" s="3">
        <v>7</v>
      </c>
      <c r="D64077">
        <v>34.94</v>
      </c>
      <c r="E64077" s="1" t="s">
        <v>29</v>
      </c>
      <c r="F64077" s="1" t="s">
        <v>25</v>
      </c>
      <c r="G64077">
        <v>6.99</v>
      </c>
      <c r="H64077">
        <v>227.51</v>
      </c>
      <c r="I64077" s="2">
        <v>45190</v>
      </c>
      <c r="J64077" s="1" t="s">
        <v>18</v>
      </c>
      <c r="K64077" s="1" t="s">
        <v>33</v>
      </c>
      <c r="L64077" s="3">
        <v>23</v>
      </c>
      <c r="M64077" s="1">
        <v>244.57999999999998</v>
      </c>
    </row>
    <row r="64078" spans="1:13" x14ac:dyDescent="0.35">
      <c r="A64078">
        <v>707401</v>
      </c>
      <c r="B64078" s="1" t="s">
        <v>12</v>
      </c>
      <c r="C64078" s="3">
        <v>9</v>
      </c>
      <c r="D64078">
        <v>16.14</v>
      </c>
      <c r="E64078" s="1" t="s">
        <v>23</v>
      </c>
      <c r="F64078" s="1" t="s">
        <v>25</v>
      </c>
      <c r="G64078">
        <v>12.5</v>
      </c>
      <c r="H64078">
        <v>127.09</v>
      </c>
      <c r="I64078" s="2">
        <v>45201</v>
      </c>
      <c r="J64078" s="1" t="s">
        <v>18</v>
      </c>
      <c r="K64078" s="1" t="s">
        <v>24</v>
      </c>
      <c r="L64078" s="3">
        <v>23</v>
      </c>
      <c r="M64078" s="1">
        <v>145.26</v>
      </c>
    </row>
    <row r="64079" spans="1:13" x14ac:dyDescent="0.35">
      <c r="A64079">
        <v>255179</v>
      </c>
      <c r="B64079" s="1" t="s">
        <v>12</v>
      </c>
      <c r="C64079" s="3">
        <v>9</v>
      </c>
      <c r="D64079">
        <v>94.57</v>
      </c>
      <c r="E64079" s="1" t="s">
        <v>29</v>
      </c>
      <c r="F64079" s="1" t="s">
        <v>14</v>
      </c>
      <c r="G64079">
        <v>18.36</v>
      </c>
      <c r="H64079">
        <v>694.81</v>
      </c>
      <c r="I64079" s="2">
        <v>45206</v>
      </c>
      <c r="J64079" s="1" t="s">
        <v>15</v>
      </c>
      <c r="K64079" s="1" t="s">
        <v>24</v>
      </c>
      <c r="L64079" s="3">
        <v>23</v>
      </c>
      <c r="M64079" s="1">
        <v>851.12999999999988</v>
      </c>
    </row>
    <row r="64080" spans="1:13" x14ac:dyDescent="0.35">
      <c r="A64080">
        <v>103366</v>
      </c>
      <c r="B64080" s="1" t="s">
        <v>22</v>
      </c>
      <c r="C64080" s="3">
        <v>1</v>
      </c>
      <c r="D64080">
        <v>56.77</v>
      </c>
      <c r="E64080" s="1" t="s">
        <v>29</v>
      </c>
      <c r="F64080" s="1" t="s">
        <v>17</v>
      </c>
      <c r="G64080">
        <v>19.7</v>
      </c>
      <c r="H64080">
        <v>45.59</v>
      </c>
      <c r="I64080" s="2">
        <v>45326</v>
      </c>
      <c r="J64080" s="1" t="s">
        <v>18</v>
      </c>
      <c r="K64080" s="1" t="s">
        <v>30</v>
      </c>
      <c r="L64080" s="3" t="s">
        <v>31</v>
      </c>
      <c r="M64080" s="1">
        <v>56.77</v>
      </c>
    </row>
    <row r="64081" spans="1:13" x14ac:dyDescent="0.35">
      <c r="A64081">
        <v>665882</v>
      </c>
      <c r="B64081" s="1" t="s">
        <v>20</v>
      </c>
      <c r="C64081" s="3">
        <v>5</v>
      </c>
      <c r="D64081">
        <v>51.34</v>
      </c>
      <c r="E64081" s="1" t="s">
        <v>29</v>
      </c>
      <c r="F64081" s="1" t="s">
        <v>17</v>
      </c>
      <c r="G64081">
        <v>3.21</v>
      </c>
      <c r="H64081">
        <v>248.48</v>
      </c>
      <c r="I64081" s="2">
        <v>45074</v>
      </c>
      <c r="J64081" s="1" t="s">
        <v>18</v>
      </c>
      <c r="K64081" s="1" t="s">
        <v>37</v>
      </c>
      <c r="L64081" s="3">
        <v>23</v>
      </c>
      <c r="M64081" s="1">
        <v>256.70000000000005</v>
      </c>
    </row>
    <row r="64082" spans="1:13" x14ac:dyDescent="0.35">
      <c r="A64082">
        <v>645619</v>
      </c>
      <c r="B64082" s="1" t="s">
        <v>12</v>
      </c>
      <c r="C64082" s="3">
        <v>2</v>
      </c>
      <c r="D64082">
        <v>94.07</v>
      </c>
      <c r="E64082" s="1" t="s">
        <v>27</v>
      </c>
      <c r="F64082" s="1" t="s">
        <v>17</v>
      </c>
      <c r="G64082">
        <v>15.63</v>
      </c>
      <c r="H64082">
        <v>158.75</v>
      </c>
      <c r="I64082" s="2">
        <v>45114</v>
      </c>
      <c r="J64082" s="1" t="s">
        <v>18</v>
      </c>
      <c r="K64082" s="1" t="s">
        <v>38</v>
      </c>
      <c r="L64082" s="3">
        <v>23</v>
      </c>
      <c r="M64082" s="1">
        <v>188.14</v>
      </c>
    </row>
    <row r="64083" spans="1:13" x14ac:dyDescent="0.35">
      <c r="A64083">
        <v>432737</v>
      </c>
      <c r="B64083" s="1" t="s">
        <v>20</v>
      </c>
      <c r="C64083" s="3">
        <v>6</v>
      </c>
      <c r="D64083">
        <v>98.53</v>
      </c>
      <c r="E64083" s="1" t="s">
        <v>27</v>
      </c>
      <c r="F64083" s="1" t="s">
        <v>17</v>
      </c>
      <c r="G64083">
        <v>19.350000000000001</v>
      </c>
      <c r="H64083">
        <v>476.82</v>
      </c>
      <c r="I64083" s="2">
        <v>45281</v>
      </c>
      <c r="J64083" s="1" t="s">
        <v>15</v>
      </c>
      <c r="K64083" s="1" t="s">
        <v>16</v>
      </c>
      <c r="L64083" s="3">
        <v>23</v>
      </c>
      <c r="M64083" s="1">
        <v>591.18000000000006</v>
      </c>
    </row>
    <row r="64084" spans="1:13" x14ac:dyDescent="0.35">
      <c r="A64084">
        <v>903307</v>
      </c>
      <c r="B64084" s="1" t="s">
        <v>20</v>
      </c>
      <c r="C64084" s="3">
        <v>2</v>
      </c>
      <c r="D64084">
        <v>14.98</v>
      </c>
      <c r="E64084" s="1" t="s">
        <v>23</v>
      </c>
      <c r="F64084" s="1" t="s">
        <v>17</v>
      </c>
      <c r="G64084">
        <v>19.97</v>
      </c>
      <c r="H64084">
        <v>23.97</v>
      </c>
      <c r="I64084" s="2">
        <v>45313</v>
      </c>
      <c r="J64084" s="1" t="s">
        <v>18</v>
      </c>
      <c r="K64084" s="1" t="s">
        <v>35</v>
      </c>
      <c r="L64084" s="3">
        <v>23</v>
      </c>
      <c r="M64084" s="1">
        <v>29.96</v>
      </c>
    </row>
    <row r="64085" spans="1:13" x14ac:dyDescent="0.35">
      <c r="A64085">
        <v>785531</v>
      </c>
      <c r="B64085" s="1" t="s">
        <v>22</v>
      </c>
      <c r="C64085" s="3">
        <v>6</v>
      </c>
      <c r="D64085">
        <v>38.770000000000003</v>
      </c>
      <c r="E64085" s="1" t="s">
        <v>29</v>
      </c>
      <c r="F64085" s="1" t="s">
        <v>25</v>
      </c>
      <c r="G64085">
        <v>14.33</v>
      </c>
      <c r="H64085">
        <v>199.28</v>
      </c>
      <c r="I64085" s="2">
        <v>45086</v>
      </c>
      <c r="J64085" s="1" t="s">
        <v>18</v>
      </c>
      <c r="K64085" s="1" t="s">
        <v>36</v>
      </c>
      <c r="L64085" s="3">
        <v>23</v>
      </c>
      <c r="M64085" s="1">
        <v>232.62</v>
      </c>
    </row>
    <row r="64086" spans="1:13" x14ac:dyDescent="0.35">
      <c r="A64086">
        <v>511676</v>
      </c>
      <c r="B64086" s="1" t="s">
        <v>22</v>
      </c>
      <c r="C64086" s="3">
        <v>7</v>
      </c>
      <c r="D64086">
        <v>67.37</v>
      </c>
      <c r="E64086" s="1" t="s">
        <v>23</v>
      </c>
      <c r="F64086" s="1" t="s">
        <v>26</v>
      </c>
      <c r="G64086">
        <v>8.7200000000000006</v>
      </c>
      <c r="H64086">
        <v>430.48</v>
      </c>
      <c r="I64086" s="2">
        <v>45104</v>
      </c>
      <c r="J64086" s="1" t="s">
        <v>15</v>
      </c>
      <c r="K64086" s="1" t="s">
        <v>36</v>
      </c>
      <c r="L64086" s="3">
        <v>23</v>
      </c>
      <c r="M64086" s="1">
        <v>471.59000000000003</v>
      </c>
    </row>
    <row r="64087" spans="1:13" x14ac:dyDescent="0.35">
      <c r="A64087">
        <v>654298</v>
      </c>
      <c r="B64087" s="1" t="s">
        <v>22</v>
      </c>
      <c r="C64087" s="3">
        <v>6</v>
      </c>
      <c r="D64087">
        <v>90.42</v>
      </c>
      <c r="E64087" s="1" t="s">
        <v>23</v>
      </c>
      <c r="F64087" s="1" t="s">
        <v>17</v>
      </c>
      <c r="G64087">
        <v>5.94</v>
      </c>
      <c r="H64087">
        <v>510.32</v>
      </c>
      <c r="I64087" s="2">
        <v>45331</v>
      </c>
      <c r="J64087" s="1" t="s">
        <v>18</v>
      </c>
      <c r="K64087" s="1" t="s">
        <v>30</v>
      </c>
      <c r="L64087" s="3" t="s">
        <v>31</v>
      </c>
      <c r="M64087" s="1">
        <v>542.52</v>
      </c>
    </row>
    <row r="64088" spans="1:13" x14ac:dyDescent="0.35">
      <c r="A64088">
        <v>796361</v>
      </c>
      <c r="B64088" s="1" t="s">
        <v>22</v>
      </c>
      <c r="C64088" s="3">
        <v>1</v>
      </c>
      <c r="D64088">
        <v>62.62</v>
      </c>
      <c r="E64088" s="1" t="s">
        <v>23</v>
      </c>
      <c r="F64088" s="1" t="s">
        <v>26</v>
      </c>
      <c r="G64088">
        <v>4.79</v>
      </c>
      <c r="H64088">
        <v>59.62</v>
      </c>
      <c r="I64088" s="2">
        <v>45255</v>
      </c>
      <c r="J64088" s="1" t="s">
        <v>18</v>
      </c>
      <c r="K64088" s="1" t="s">
        <v>32</v>
      </c>
      <c r="L64088" s="3">
        <v>23</v>
      </c>
      <c r="M64088" s="1">
        <v>62.62</v>
      </c>
    </row>
    <row r="64089" spans="1:13" x14ac:dyDescent="0.35">
      <c r="A64089">
        <v>322810</v>
      </c>
      <c r="B64089" s="1" t="s">
        <v>20</v>
      </c>
      <c r="C64089" s="3">
        <v>4</v>
      </c>
      <c r="D64089">
        <v>98.56</v>
      </c>
      <c r="E64089" s="1" t="s">
        <v>23</v>
      </c>
      <c r="F64089" s="1" t="s">
        <v>26</v>
      </c>
      <c r="G64089">
        <v>5.6</v>
      </c>
      <c r="H64089">
        <v>372.16</v>
      </c>
      <c r="I64089" s="2">
        <v>45104</v>
      </c>
      <c r="J64089" s="1" t="s">
        <v>15</v>
      </c>
      <c r="K64089" s="1" t="s">
        <v>36</v>
      </c>
      <c r="L64089" s="3">
        <v>23</v>
      </c>
      <c r="M64089" s="1">
        <v>394.24</v>
      </c>
    </row>
    <row r="64090" spans="1:13" x14ac:dyDescent="0.35">
      <c r="A64090">
        <v>386695</v>
      </c>
      <c r="B64090" s="1" t="s">
        <v>22</v>
      </c>
      <c r="C64090" s="3">
        <v>3</v>
      </c>
      <c r="D64090">
        <v>71.37</v>
      </c>
      <c r="E64090" s="1" t="s">
        <v>29</v>
      </c>
      <c r="F64090" s="1" t="s">
        <v>17</v>
      </c>
      <c r="G64090">
        <v>0.16</v>
      </c>
      <c r="H64090">
        <v>213.75</v>
      </c>
      <c r="I64090" s="2">
        <v>45389</v>
      </c>
      <c r="J64090" s="1" t="s">
        <v>15</v>
      </c>
      <c r="K64090" s="1" t="s">
        <v>34</v>
      </c>
      <c r="L64090" s="3">
        <v>23</v>
      </c>
      <c r="M64090" s="1">
        <v>214.11</v>
      </c>
    </row>
    <row r="64091" spans="1:13" x14ac:dyDescent="0.35">
      <c r="A64091">
        <v>790119</v>
      </c>
      <c r="B64091" s="1" t="s">
        <v>12</v>
      </c>
      <c r="C64091" s="3">
        <v>5</v>
      </c>
      <c r="D64091">
        <v>10.95</v>
      </c>
      <c r="E64091" s="1" t="s">
        <v>23</v>
      </c>
      <c r="F64091" s="1" t="s">
        <v>25</v>
      </c>
      <c r="G64091">
        <v>12.14</v>
      </c>
      <c r="H64091">
        <v>48.12</v>
      </c>
      <c r="I64091" s="2">
        <v>45196</v>
      </c>
      <c r="J64091" s="1" t="s">
        <v>18</v>
      </c>
      <c r="K64091" s="1" t="s">
        <v>33</v>
      </c>
      <c r="L64091" s="3">
        <v>23</v>
      </c>
      <c r="M64091" s="1">
        <v>54.75</v>
      </c>
    </row>
    <row r="64092" spans="1:13" x14ac:dyDescent="0.35">
      <c r="A64092">
        <v>627156</v>
      </c>
      <c r="B64092" s="1" t="s">
        <v>28</v>
      </c>
      <c r="C64092" s="3">
        <v>7</v>
      </c>
      <c r="D64092">
        <v>54.19</v>
      </c>
      <c r="E64092" s="1" t="s">
        <v>29</v>
      </c>
      <c r="F64092" s="1" t="s">
        <v>25</v>
      </c>
      <c r="G64092">
        <v>8.02</v>
      </c>
      <c r="H64092">
        <v>348.91</v>
      </c>
      <c r="I64092" s="2">
        <v>45301</v>
      </c>
      <c r="J64092" s="1" t="s">
        <v>15</v>
      </c>
      <c r="K64092" s="1" t="s">
        <v>35</v>
      </c>
      <c r="L64092" s="3">
        <v>23</v>
      </c>
      <c r="M64092" s="1">
        <v>379.33</v>
      </c>
    </row>
    <row r="64093" spans="1:13" x14ac:dyDescent="0.35">
      <c r="A64093">
        <v>92693</v>
      </c>
      <c r="B64093" s="1" t="s">
        <v>28</v>
      </c>
      <c r="C64093" s="3">
        <v>3</v>
      </c>
      <c r="D64093">
        <v>95.99</v>
      </c>
      <c r="E64093" s="1" t="s">
        <v>23</v>
      </c>
      <c r="F64093" s="1" t="s">
        <v>26</v>
      </c>
      <c r="G64093">
        <v>14.43</v>
      </c>
      <c r="H64093">
        <v>246.42</v>
      </c>
      <c r="I64093" s="2">
        <v>45276</v>
      </c>
      <c r="J64093" s="1" t="s">
        <v>18</v>
      </c>
      <c r="K64093" s="1" t="s">
        <v>16</v>
      </c>
      <c r="L64093" s="3">
        <v>23</v>
      </c>
      <c r="M64093" s="1">
        <v>287.96999999999997</v>
      </c>
    </row>
    <row r="64094" spans="1:13" x14ac:dyDescent="0.35">
      <c r="A64094">
        <v>51426</v>
      </c>
      <c r="B64094" s="1" t="s">
        <v>22</v>
      </c>
      <c r="C64094" s="3">
        <v>1</v>
      </c>
      <c r="D64094">
        <v>26.17</v>
      </c>
      <c r="E64094" s="1" t="s">
        <v>23</v>
      </c>
      <c r="F64094" s="1" t="s">
        <v>25</v>
      </c>
      <c r="G64094">
        <v>6.06</v>
      </c>
      <c r="H64094">
        <v>24.58</v>
      </c>
      <c r="I64094" s="2">
        <v>45141</v>
      </c>
      <c r="J64094" s="1" t="s">
        <v>15</v>
      </c>
      <c r="K64094" s="1" t="s">
        <v>19</v>
      </c>
      <c r="L64094" s="3">
        <v>23</v>
      </c>
      <c r="M64094" s="1">
        <v>26.17</v>
      </c>
    </row>
    <row r="64095" spans="1:13" x14ac:dyDescent="0.35">
      <c r="A64095">
        <v>610789</v>
      </c>
      <c r="B64095" s="1" t="s">
        <v>28</v>
      </c>
      <c r="C64095" s="3">
        <v>9</v>
      </c>
      <c r="D64095">
        <v>94.21</v>
      </c>
      <c r="E64095" s="1" t="s">
        <v>29</v>
      </c>
      <c r="F64095" s="1" t="s">
        <v>25</v>
      </c>
      <c r="G64095">
        <v>7.79</v>
      </c>
      <c r="H64095">
        <v>781.84</v>
      </c>
      <c r="I64095" s="2">
        <v>45223</v>
      </c>
      <c r="J64095" s="1" t="s">
        <v>15</v>
      </c>
      <c r="K64095" s="1" t="s">
        <v>24</v>
      </c>
      <c r="L64095" s="3">
        <v>23</v>
      </c>
      <c r="M64095" s="1">
        <v>847.89</v>
      </c>
    </row>
    <row r="64096" spans="1:13" x14ac:dyDescent="0.35">
      <c r="A64096">
        <v>362476</v>
      </c>
      <c r="B64096" s="1" t="s">
        <v>22</v>
      </c>
      <c r="C64096" s="3">
        <v>6</v>
      </c>
      <c r="D64096">
        <v>34.14</v>
      </c>
      <c r="E64096" s="1" t="s">
        <v>23</v>
      </c>
      <c r="F64096" s="1" t="s">
        <v>25</v>
      </c>
      <c r="G64096">
        <v>17.36</v>
      </c>
      <c r="H64096">
        <v>169.29</v>
      </c>
      <c r="I64096" s="2">
        <v>45075</v>
      </c>
      <c r="J64096" s="1" t="s">
        <v>18</v>
      </c>
      <c r="K64096" s="1" t="s">
        <v>37</v>
      </c>
      <c r="L64096" s="3">
        <v>23</v>
      </c>
      <c r="M64096" s="1">
        <v>204.84</v>
      </c>
    </row>
    <row r="64097" spans="1:13" x14ac:dyDescent="0.35">
      <c r="A64097">
        <v>269338</v>
      </c>
      <c r="B64097" s="1" t="s">
        <v>28</v>
      </c>
      <c r="C64097" s="3">
        <v>6</v>
      </c>
      <c r="D64097">
        <v>92.17</v>
      </c>
      <c r="E64097" s="1" t="s">
        <v>29</v>
      </c>
      <c r="F64097" s="1" t="s">
        <v>25</v>
      </c>
      <c r="G64097">
        <v>8.92</v>
      </c>
      <c r="H64097">
        <v>503.69</v>
      </c>
      <c r="I64097" s="2">
        <v>45307</v>
      </c>
      <c r="J64097" s="1" t="s">
        <v>15</v>
      </c>
      <c r="K64097" s="1" t="s">
        <v>35</v>
      </c>
      <c r="L64097" s="3">
        <v>23</v>
      </c>
      <c r="M64097" s="1">
        <v>553.02</v>
      </c>
    </row>
    <row r="64098" spans="1:13" x14ac:dyDescent="0.35">
      <c r="A64098">
        <v>272482</v>
      </c>
      <c r="B64098" s="1" t="s">
        <v>28</v>
      </c>
      <c r="C64098" s="3">
        <v>4</v>
      </c>
      <c r="D64098">
        <v>64.900000000000006</v>
      </c>
      <c r="E64098" s="1" t="s">
        <v>27</v>
      </c>
      <c r="F64098" s="1" t="s">
        <v>17</v>
      </c>
      <c r="G64098">
        <v>16.3</v>
      </c>
      <c r="H64098">
        <v>217.28</v>
      </c>
      <c r="I64098" s="2">
        <v>45204</v>
      </c>
      <c r="J64098" s="1" t="s">
        <v>15</v>
      </c>
      <c r="K64098" s="1" t="s">
        <v>24</v>
      </c>
      <c r="L64098" s="3">
        <v>23</v>
      </c>
      <c r="M64098" s="1">
        <v>259.60000000000002</v>
      </c>
    </row>
    <row r="64099" spans="1:13" x14ac:dyDescent="0.35">
      <c r="A64099">
        <v>878509</v>
      </c>
      <c r="B64099" s="1" t="s">
        <v>20</v>
      </c>
      <c r="C64099" s="3">
        <v>1</v>
      </c>
      <c r="D64099">
        <v>43.1</v>
      </c>
      <c r="E64099" s="1" t="s">
        <v>27</v>
      </c>
      <c r="F64099" s="1" t="s">
        <v>26</v>
      </c>
      <c r="G64099">
        <v>8.94</v>
      </c>
      <c r="H64099">
        <v>39.25</v>
      </c>
      <c r="I64099" s="2">
        <v>45348</v>
      </c>
      <c r="J64099" s="1" t="s">
        <v>15</v>
      </c>
      <c r="K64099" s="1" t="s">
        <v>30</v>
      </c>
      <c r="L64099" s="3" t="s">
        <v>31</v>
      </c>
      <c r="M64099" s="1">
        <v>43.1</v>
      </c>
    </row>
    <row r="64100" spans="1:13" x14ac:dyDescent="0.35">
      <c r="A64100">
        <v>441173</v>
      </c>
      <c r="B64100" s="1" t="s">
        <v>28</v>
      </c>
      <c r="C64100" s="3">
        <v>9</v>
      </c>
      <c r="D64100">
        <v>91.96</v>
      </c>
      <c r="E64100" s="1" t="s">
        <v>27</v>
      </c>
      <c r="F64100" s="1" t="s">
        <v>17</v>
      </c>
      <c r="G64100">
        <v>9.64</v>
      </c>
      <c r="H64100">
        <v>747.84</v>
      </c>
      <c r="I64100" s="2">
        <v>45369</v>
      </c>
      <c r="J64100" s="1" t="s">
        <v>15</v>
      </c>
      <c r="K64100" s="1" t="s">
        <v>21</v>
      </c>
      <c r="L64100" s="3">
        <v>24</v>
      </c>
      <c r="M64100" s="1">
        <v>827.64</v>
      </c>
    </row>
    <row r="64101" spans="1:13" x14ac:dyDescent="0.35">
      <c r="A64101">
        <v>880555</v>
      </c>
      <c r="B64101" s="1" t="s">
        <v>22</v>
      </c>
      <c r="C64101" s="3">
        <v>7</v>
      </c>
      <c r="D64101">
        <v>17.899999999999999</v>
      </c>
      <c r="E64101" s="1" t="s">
        <v>13</v>
      </c>
      <c r="F64101" s="1" t="s">
        <v>25</v>
      </c>
      <c r="G64101">
        <v>18.48</v>
      </c>
      <c r="H64101">
        <v>102.17</v>
      </c>
      <c r="I64101" s="2">
        <v>45094</v>
      </c>
      <c r="J64101" s="1" t="s">
        <v>15</v>
      </c>
      <c r="K64101" s="1" t="s">
        <v>36</v>
      </c>
      <c r="L64101" s="3">
        <v>23</v>
      </c>
      <c r="M64101" s="1">
        <v>125.29999999999998</v>
      </c>
    </row>
    <row r="64102" spans="1:13" x14ac:dyDescent="0.35">
      <c r="A64102">
        <v>270386</v>
      </c>
      <c r="B64102" s="1" t="s">
        <v>28</v>
      </c>
      <c r="C64102" s="3">
        <v>7</v>
      </c>
      <c r="D64102">
        <v>76.45</v>
      </c>
      <c r="E64102" s="1" t="s">
        <v>29</v>
      </c>
      <c r="F64102" s="1" t="s">
        <v>17</v>
      </c>
      <c r="G64102">
        <v>13.21</v>
      </c>
      <c r="H64102">
        <v>464.43</v>
      </c>
      <c r="I64102" s="2">
        <v>45259</v>
      </c>
      <c r="J64102" s="1" t="s">
        <v>15</v>
      </c>
      <c r="K64102" s="1" t="s">
        <v>32</v>
      </c>
      <c r="L64102" s="3">
        <v>23</v>
      </c>
      <c r="M64102" s="1">
        <v>535.15</v>
      </c>
    </row>
    <row r="64103" spans="1:13" x14ac:dyDescent="0.35">
      <c r="A64103">
        <v>428920</v>
      </c>
      <c r="B64103" s="1" t="s">
        <v>28</v>
      </c>
      <c r="C64103" s="3">
        <v>7</v>
      </c>
      <c r="D64103">
        <v>63.41</v>
      </c>
      <c r="E64103" s="1" t="s">
        <v>29</v>
      </c>
      <c r="F64103" s="1" t="s">
        <v>26</v>
      </c>
      <c r="G64103">
        <v>9.52</v>
      </c>
      <c r="H64103">
        <v>401.61</v>
      </c>
      <c r="I64103" s="2">
        <v>45248</v>
      </c>
      <c r="J64103" s="1" t="s">
        <v>15</v>
      </c>
      <c r="K64103" s="1" t="s">
        <v>32</v>
      </c>
      <c r="L64103" s="3">
        <v>23</v>
      </c>
      <c r="M64103" s="1">
        <v>443.87</v>
      </c>
    </row>
    <row r="64104" spans="1:13" x14ac:dyDescent="0.35">
      <c r="A64104">
        <v>102369</v>
      </c>
      <c r="B64104" s="1" t="s">
        <v>22</v>
      </c>
      <c r="C64104" s="3">
        <v>7</v>
      </c>
      <c r="D64104">
        <v>44.08</v>
      </c>
      <c r="E64104" s="1" t="s">
        <v>23</v>
      </c>
      <c r="F64104" s="1" t="s">
        <v>26</v>
      </c>
      <c r="G64104">
        <v>6.43</v>
      </c>
      <c r="H64104">
        <v>288.73</v>
      </c>
      <c r="I64104" s="2">
        <v>45125</v>
      </c>
      <c r="J64104" s="1" t="s">
        <v>18</v>
      </c>
      <c r="K64104" s="1" t="s">
        <v>38</v>
      </c>
      <c r="L64104" s="3">
        <v>23</v>
      </c>
      <c r="M64104" s="1">
        <v>308.56</v>
      </c>
    </row>
    <row r="64105" spans="1:13" x14ac:dyDescent="0.35">
      <c r="A64105">
        <v>228337</v>
      </c>
      <c r="B64105" s="1" t="s">
        <v>22</v>
      </c>
      <c r="C64105" s="3">
        <v>8</v>
      </c>
      <c r="D64105">
        <v>58.25</v>
      </c>
      <c r="E64105" s="1" t="s">
        <v>23</v>
      </c>
      <c r="F64105" s="1" t="s">
        <v>14</v>
      </c>
      <c r="G64105">
        <v>15.26</v>
      </c>
      <c r="H64105">
        <v>394.87</v>
      </c>
      <c r="I64105" s="2">
        <v>45164</v>
      </c>
      <c r="J64105" s="1" t="s">
        <v>15</v>
      </c>
      <c r="K64105" s="1" t="s">
        <v>19</v>
      </c>
      <c r="L64105" s="3">
        <v>23</v>
      </c>
      <c r="M64105" s="1">
        <v>466</v>
      </c>
    </row>
    <row r="64106" spans="1:13" x14ac:dyDescent="0.35">
      <c r="A64106">
        <v>608177</v>
      </c>
      <c r="B64106" s="1" t="s">
        <v>28</v>
      </c>
      <c r="C64106" s="3">
        <v>8</v>
      </c>
      <c r="D64106">
        <v>78.64</v>
      </c>
      <c r="E64106" s="1" t="s">
        <v>23</v>
      </c>
      <c r="F64106" s="1" t="s">
        <v>17</v>
      </c>
      <c r="G64106">
        <v>2.39</v>
      </c>
      <c r="H64106">
        <v>614.13</v>
      </c>
      <c r="I64106" s="2">
        <v>45288</v>
      </c>
      <c r="J64106" s="1" t="s">
        <v>18</v>
      </c>
      <c r="K64106" s="1" t="s">
        <v>16</v>
      </c>
      <c r="L64106" s="3">
        <v>23</v>
      </c>
      <c r="M64106" s="1">
        <v>629.12</v>
      </c>
    </row>
    <row r="64107" spans="1:13" x14ac:dyDescent="0.35">
      <c r="A64107">
        <v>690549</v>
      </c>
      <c r="B64107" s="1" t="s">
        <v>12</v>
      </c>
      <c r="C64107" s="3">
        <v>3</v>
      </c>
      <c r="D64107">
        <v>20.54</v>
      </c>
      <c r="E64107" s="1" t="s">
        <v>23</v>
      </c>
      <c r="F64107" s="1" t="s">
        <v>26</v>
      </c>
      <c r="G64107">
        <v>13.57</v>
      </c>
      <c r="H64107">
        <v>53.26</v>
      </c>
      <c r="I64107" s="2">
        <v>45274</v>
      </c>
      <c r="J64107" s="1" t="s">
        <v>15</v>
      </c>
      <c r="K64107" s="1" t="s">
        <v>16</v>
      </c>
      <c r="L64107" s="3">
        <v>23</v>
      </c>
      <c r="M64107" s="1">
        <v>61.62</v>
      </c>
    </row>
    <row r="64108" spans="1:13" x14ac:dyDescent="0.35">
      <c r="A64108">
        <v>904839</v>
      </c>
      <c r="B64108" s="1" t="s">
        <v>12</v>
      </c>
      <c r="C64108" s="3">
        <v>8</v>
      </c>
      <c r="D64108">
        <v>33.81</v>
      </c>
      <c r="E64108" s="1" t="s">
        <v>29</v>
      </c>
      <c r="F64108" s="1" t="s">
        <v>26</v>
      </c>
      <c r="G64108">
        <v>10.49</v>
      </c>
      <c r="H64108">
        <v>242.14</v>
      </c>
      <c r="I64108" s="2">
        <v>45121</v>
      </c>
      <c r="J64108" s="1" t="s">
        <v>15</v>
      </c>
      <c r="K64108" s="1" t="s">
        <v>38</v>
      </c>
      <c r="L64108" s="3">
        <v>23</v>
      </c>
      <c r="M64108" s="1">
        <v>270.48</v>
      </c>
    </row>
    <row r="64109" spans="1:13" x14ac:dyDescent="0.35">
      <c r="A64109">
        <v>929869</v>
      </c>
      <c r="B64109" s="1" t="s">
        <v>12</v>
      </c>
      <c r="C64109" s="3">
        <v>4</v>
      </c>
      <c r="D64109">
        <v>44.29</v>
      </c>
      <c r="E64109" s="1" t="s">
        <v>27</v>
      </c>
      <c r="F64109" s="1" t="s">
        <v>26</v>
      </c>
      <c r="G64109">
        <v>19.55</v>
      </c>
      <c r="H64109">
        <v>142.52000000000001</v>
      </c>
      <c r="I64109" s="2">
        <v>45334</v>
      </c>
      <c r="J64109" s="1" t="s">
        <v>15</v>
      </c>
      <c r="K64109" s="1" t="s">
        <v>30</v>
      </c>
      <c r="L64109" s="3" t="s">
        <v>31</v>
      </c>
      <c r="M64109" s="1">
        <v>177.16</v>
      </c>
    </row>
    <row r="64110" spans="1:13" x14ac:dyDescent="0.35">
      <c r="A64110">
        <v>773278</v>
      </c>
      <c r="B64110" s="1" t="s">
        <v>28</v>
      </c>
      <c r="C64110" s="3">
        <v>7</v>
      </c>
      <c r="D64110">
        <v>75.92</v>
      </c>
      <c r="E64110" s="1" t="s">
        <v>23</v>
      </c>
      <c r="F64110" s="1" t="s">
        <v>25</v>
      </c>
      <c r="G64110">
        <v>17.559999999999999</v>
      </c>
      <c r="H64110">
        <v>438.08</v>
      </c>
      <c r="I64110" s="2">
        <v>45244</v>
      </c>
      <c r="J64110" s="1" t="s">
        <v>15</v>
      </c>
      <c r="K64110" s="1" t="s">
        <v>32</v>
      </c>
      <c r="L64110" s="3">
        <v>23</v>
      </c>
      <c r="M64110" s="1">
        <v>531.44000000000005</v>
      </c>
    </row>
    <row r="64111" spans="1:13" x14ac:dyDescent="0.35">
      <c r="A64111">
        <v>69446</v>
      </c>
      <c r="B64111" s="1" t="s">
        <v>12</v>
      </c>
      <c r="C64111" s="3">
        <v>5</v>
      </c>
      <c r="D64111">
        <v>91.17</v>
      </c>
      <c r="E64111" s="1" t="s">
        <v>29</v>
      </c>
      <c r="F64111" s="1" t="s">
        <v>17</v>
      </c>
      <c r="G64111">
        <v>8.2100000000000009</v>
      </c>
      <c r="H64111">
        <v>418.44</v>
      </c>
      <c r="I64111" s="2">
        <v>45136</v>
      </c>
      <c r="J64111" s="1" t="s">
        <v>15</v>
      </c>
      <c r="K64111" s="1" t="s">
        <v>38</v>
      </c>
      <c r="L64111" s="3">
        <v>23</v>
      </c>
      <c r="M64111" s="1">
        <v>455.85</v>
      </c>
    </row>
    <row r="64112" spans="1:13" x14ac:dyDescent="0.35">
      <c r="A64112">
        <v>533490</v>
      </c>
      <c r="B64112" s="1" t="s">
        <v>20</v>
      </c>
      <c r="C64112" s="3">
        <v>4</v>
      </c>
      <c r="D64112">
        <v>93.96</v>
      </c>
      <c r="E64112" s="1" t="s">
        <v>29</v>
      </c>
      <c r="F64112" s="1" t="s">
        <v>14</v>
      </c>
      <c r="G64112">
        <v>11.02</v>
      </c>
      <c r="H64112">
        <v>334.39</v>
      </c>
      <c r="I64112" s="2">
        <v>45218</v>
      </c>
      <c r="J64112" s="1" t="s">
        <v>18</v>
      </c>
      <c r="K64112" s="1" t="s">
        <v>24</v>
      </c>
      <c r="L64112" s="3">
        <v>23</v>
      </c>
      <c r="M64112" s="1">
        <v>375.84</v>
      </c>
    </row>
    <row r="64113" spans="1:13" x14ac:dyDescent="0.35">
      <c r="A64113">
        <v>229794</v>
      </c>
      <c r="B64113" s="1" t="s">
        <v>12</v>
      </c>
      <c r="C64113" s="3">
        <v>4</v>
      </c>
      <c r="D64113">
        <v>44.22</v>
      </c>
      <c r="E64113" s="1" t="s">
        <v>27</v>
      </c>
      <c r="F64113" s="1" t="s">
        <v>25</v>
      </c>
      <c r="G64113">
        <v>15.29</v>
      </c>
      <c r="H64113">
        <v>149.82</v>
      </c>
      <c r="I64113" s="2">
        <v>45100</v>
      </c>
      <c r="J64113" s="1" t="s">
        <v>18</v>
      </c>
      <c r="K64113" s="1" t="s">
        <v>36</v>
      </c>
      <c r="L64113" s="3">
        <v>23</v>
      </c>
      <c r="M64113" s="1">
        <v>176.88</v>
      </c>
    </row>
    <row r="64114" spans="1:13" x14ac:dyDescent="0.35">
      <c r="A64114">
        <v>294757</v>
      </c>
      <c r="B64114" s="1" t="s">
        <v>12</v>
      </c>
      <c r="C64114" s="3">
        <v>6</v>
      </c>
      <c r="D64114">
        <v>51.2</v>
      </c>
      <c r="E64114" s="1" t="s">
        <v>23</v>
      </c>
      <c r="F64114" s="1" t="s">
        <v>17</v>
      </c>
      <c r="G64114">
        <v>1.25</v>
      </c>
      <c r="H64114">
        <v>303.33</v>
      </c>
      <c r="I64114" s="2">
        <v>45361</v>
      </c>
      <c r="J64114" s="1" t="s">
        <v>18</v>
      </c>
      <c r="K64114" s="1" t="s">
        <v>21</v>
      </c>
      <c r="L64114" s="3">
        <v>24</v>
      </c>
      <c r="M64114" s="1">
        <v>307.20000000000005</v>
      </c>
    </row>
    <row r="64115" spans="1:13" x14ac:dyDescent="0.35">
      <c r="A64115">
        <v>623887</v>
      </c>
      <c r="B64115" s="1" t="s">
        <v>20</v>
      </c>
      <c r="C64115" s="3">
        <v>2</v>
      </c>
      <c r="D64115">
        <v>91.66</v>
      </c>
      <c r="E64115" s="1" t="s">
        <v>13</v>
      </c>
      <c r="F64115" s="1" t="s">
        <v>26</v>
      </c>
      <c r="G64115">
        <v>12.23</v>
      </c>
      <c r="H64115">
        <v>160.9</v>
      </c>
      <c r="I64115" s="2">
        <v>45350</v>
      </c>
      <c r="J64115" s="1" t="s">
        <v>18</v>
      </c>
      <c r="K64115" s="1" t="s">
        <v>30</v>
      </c>
      <c r="L64115" s="3" t="s">
        <v>31</v>
      </c>
      <c r="M64115" s="1">
        <v>183.32</v>
      </c>
    </row>
    <row r="64116" spans="1:13" x14ac:dyDescent="0.35">
      <c r="A64116">
        <v>492954</v>
      </c>
      <c r="B64116" s="1" t="s">
        <v>28</v>
      </c>
      <c r="C64116" s="3">
        <v>5</v>
      </c>
      <c r="D64116">
        <v>15.03</v>
      </c>
      <c r="E64116" s="1" t="s">
        <v>23</v>
      </c>
      <c r="F64116" s="1" t="s">
        <v>17</v>
      </c>
      <c r="G64116">
        <v>14.37</v>
      </c>
      <c r="H64116">
        <v>64.349999999999994</v>
      </c>
      <c r="I64116" s="2">
        <v>45047</v>
      </c>
      <c r="J64116" s="1" t="s">
        <v>18</v>
      </c>
      <c r="K64116" s="1" t="s">
        <v>37</v>
      </c>
      <c r="L64116" s="3">
        <v>23</v>
      </c>
      <c r="M64116" s="1">
        <v>75.149999999999991</v>
      </c>
    </row>
    <row r="64117" spans="1:13" x14ac:dyDescent="0.35">
      <c r="A64117">
        <v>375790</v>
      </c>
      <c r="B64117" s="1" t="s">
        <v>20</v>
      </c>
      <c r="C64117" s="3">
        <v>8</v>
      </c>
      <c r="D64117">
        <v>76.03</v>
      </c>
      <c r="E64117" s="1" t="s">
        <v>29</v>
      </c>
      <c r="F64117" s="1" t="s">
        <v>14</v>
      </c>
      <c r="G64117">
        <v>7.04</v>
      </c>
      <c r="H64117">
        <v>565.46</v>
      </c>
      <c r="I64117" s="2">
        <v>45170</v>
      </c>
      <c r="J64117" s="1" t="s">
        <v>18</v>
      </c>
      <c r="K64117" s="1" t="s">
        <v>33</v>
      </c>
      <c r="L64117" s="3">
        <v>23</v>
      </c>
      <c r="M64117" s="1">
        <v>608.24</v>
      </c>
    </row>
    <row r="64118" spans="1:13" x14ac:dyDescent="0.35">
      <c r="A64118">
        <v>271516</v>
      </c>
      <c r="B64118" s="1" t="s">
        <v>28</v>
      </c>
      <c r="C64118" s="3">
        <v>2</v>
      </c>
      <c r="D64118">
        <v>63.63</v>
      </c>
      <c r="E64118" s="1" t="s">
        <v>13</v>
      </c>
      <c r="F64118" s="1" t="s">
        <v>17</v>
      </c>
      <c r="G64118">
        <v>7.91</v>
      </c>
      <c r="H64118">
        <v>117.2</v>
      </c>
      <c r="I64118" s="2">
        <v>45287</v>
      </c>
      <c r="J64118" s="1" t="s">
        <v>15</v>
      </c>
      <c r="K64118" s="1" t="s">
        <v>16</v>
      </c>
      <c r="L64118" s="3">
        <v>23</v>
      </c>
      <c r="M64118" s="1">
        <v>127.26</v>
      </c>
    </row>
    <row r="64119" spans="1:13" x14ac:dyDescent="0.35">
      <c r="A64119">
        <v>461341</v>
      </c>
      <c r="B64119" s="1" t="s">
        <v>22</v>
      </c>
      <c r="C64119" s="3">
        <v>5</v>
      </c>
      <c r="D64119">
        <v>26.4</v>
      </c>
      <c r="E64119" s="1" t="s">
        <v>23</v>
      </c>
      <c r="F64119" s="1" t="s">
        <v>14</v>
      </c>
      <c r="G64119">
        <v>7.88</v>
      </c>
      <c r="H64119">
        <v>121.59</v>
      </c>
      <c r="I64119" s="2">
        <v>45258</v>
      </c>
      <c r="J64119" s="1" t="s">
        <v>18</v>
      </c>
      <c r="K64119" s="1" t="s">
        <v>32</v>
      </c>
      <c r="L64119" s="3">
        <v>23</v>
      </c>
      <c r="M64119" s="1">
        <v>132</v>
      </c>
    </row>
    <row r="64120" spans="1:13" x14ac:dyDescent="0.35">
      <c r="A64120">
        <v>530461</v>
      </c>
      <c r="B64120" s="1" t="s">
        <v>22</v>
      </c>
      <c r="C64120" s="3">
        <v>7</v>
      </c>
      <c r="D64120">
        <v>82.05</v>
      </c>
      <c r="E64120" s="1" t="s">
        <v>27</v>
      </c>
      <c r="F64120" s="1" t="s">
        <v>26</v>
      </c>
      <c r="G64120">
        <v>15.83</v>
      </c>
      <c r="H64120">
        <v>483.38</v>
      </c>
      <c r="I64120" s="2">
        <v>45273</v>
      </c>
      <c r="J64120" s="1" t="s">
        <v>15</v>
      </c>
      <c r="K64120" s="1" t="s">
        <v>16</v>
      </c>
      <c r="L64120" s="3">
        <v>23</v>
      </c>
      <c r="M64120" s="1">
        <v>574.35</v>
      </c>
    </row>
    <row r="64121" spans="1:13" x14ac:dyDescent="0.35">
      <c r="A64121">
        <v>567508</v>
      </c>
      <c r="B64121" s="1" t="s">
        <v>28</v>
      </c>
      <c r="C64121" s="3">
        <v>5</v>
      </c>
      <c r="D64121">
        <v>16.75</v>
      </c>
      <c r="E64121" s="1" t="s">
        <v>23</v>
      </c>
      <c r="F64121" s="1" t="s">
        <v>17</v>
      </c>
      <c r="G64121">
        <v>18.350000000000001</v>
      </c>
      <c r="H64121">
        <v>68.39</v>
      </c>
      <c r="I64121" s="2">
        <v>45333</v>
      </c>
      <c r="J64121" s="1" t="s">
        <v>18</v>
      </c>
      <c r="K64121" s="1" t="s">
        <v>30</v>
      </c>
      <c r="L64121" s="3" t="s">
        <v>31</v>
      </c>
      <c r="M64121" s="1">
        <v>83.75</v>
      </c>
    </row>
    <row r="64122" spans="1:13" x14ac:dyDescent="0.35">
      <c r="A64122">
        <v>904343</v>
      </c>
      <c r="B64122" s="1" t="s">
        <v>12</v>
      </c>
      <c r="C64122" s="3">
        <v>9</v>
      </c>
      <c r="D64122">
        <v>21.33</v>
      </c>
      <c r="E64122" s="1" t="s">
        <v>27</v>
      </c>
      <c r="F64122" s="1" t="s">
        <v>17</v>
      </c>
      <c r="G64122">
        <v>16.02</v>
      </c>
      <c r="H64122">
        <v>161.18</v>
      </c>
      <c r="I64122" s="2">
        <v>45310</v>
      </c>
      <c r="J64122" s="1" t="s">
        <v>15</v>
      </c>
      <c r="K64122" s="1" t="s">
        <v>35</v>
      </c>
      <c r="L64122" s="3">
        <v>23</v>
      </c>
      <c r="M64122" s="1">
        <v>191.96999999999997</v>
      </c>
    </row>
    <row r="64123" spans="1:13" x14ac:dyDescent="0.35">
      <c r="A64123">
        <v>269582</v>
      </c>
      <c r="B64123" s="1" t="s">
        <v>22</v>
      </c>
      <c r="C64123" s="3">
        <v>9</v>
      </c>
      <c r="D64123">
        <v>59.38</v>
      </c>
      <c r="E64123" s="1" t="s">
        <v>29</v>
      </c>
      <c r="F64123" s="1" t="s">
        <v>17</v>
      </c>
      <c r="G64123">
        <v>5.77</v>
      </c>
      <c r="H64123">
        <v>503.55</v>
      </c>
      <c r="I64123" s="2">
        <v>45219</v>
      </c>
      <c r="J64123" s="1" t="s">
        <v>18</v>
      </c>
      <c r="K64123" s="1" t="s">
        <v>24</v>
      </c>
      <c r="L64123" s="3">
        <v>23</v>
      </c>
      <c r="M64123" s="1">
        <v>534.42000000000007</v>
      </c>
    </row>
    <row r="64124" spans="1:13" x14ac:dyDescent="0.35">
      <c r="A64124">
        <v>427576</v>
      </c>
      <c r="B64124" s="1" t="s">
        <v>12</v>
      </c>
      <c r="C64124" s="3">
        <v>8</v>
      </c>
      <c r="D64124">
        <v>37.700000000000003</v>
      </c>
      <c r="E64124" s="1" t="s">
        <v>27</v>
      </c>
      <c r="F64124" s="1" t="s">
        <v>17</v>
      </c>
      <c r="G64124">
        <v>1.44</v>
      </c>
      <c r="H64124">
        <v>297.24</v>
      </c>
      <c r="I64124" s="2">
        <v>45135</v>
      </c>
      <c r="J64124" s="1" t="s">
        <v>18</v>
      </c>
      <c r="K64124" s="1" t="s">
        <v>38</v>
      </c>
      <c r="L64124" s="3">
        <v>23</v>
      </c>
      <c r="M64124" s="1">
        <v>301.60000000000002</v>
      </c>
    </row>
    <row r="64125" spans="1:13" x14ac:dyDescent="0.35">
      <c r="A64125">
        <v>943494</v>
      </c>
      <c r="B64125" s="1" t="s">
        <v>22</v>
      </c>
      <c r="C64125" s="3">
        <v>9</v>
      </c>
      <c r="D64125">
        <v>19.670000000000002</v>
      </c>
      <c r="E64125" s="1" t="s">
        <v>27</v>
      </c>
      <c r="F64125" s="1" t="s">
        <v>17</v>
      </c>
      <c r="G64125">
        <v>9.65</v>
      </c>
      <c r="H64125">
        <v>159.97999999999999</v>
      </c>
      <c r="I64125" s="2">
        <v>45371</v>
      </c>
      <c r="J64125" s="1" t="s">
        <v>15</v>
      </c>
      <c r="K64125" s="1" t="s">
        <v>21</v>
      </c>
      <c r="L64125" s="3">
        <v>24</v>
      </c>
      <c r="M64125" s="1">
        <v>177.03000000000003</v>
      </c>
    </row>
    <row r="64126" spans="1:13" x14ac:dyDescent="0.35">
      <c r="A64126">
        <v>619557</v>
      </c>
      <c r="B64126" s="1" t="s">
        <v>28</v>
      </c>
      <c r="C64126" s="3">
        <v>2</v>
      </c>
      <c r="D64126">
        <v>72.97</v>
      </c>
      <c r="E64126" s="1" t="s">
        <v>23</v>
      </c>
      <c r="F64126" s="1" t="s">
        <v>25</v>
      </c>
      <c r="G64126">
        <v>13.78</v>
      </c>
      <c r="H64126">
        <v>125.83</v>
      </c>
      <c r="I64126" s="2">
        <v>45120</v>
      </c>
      <c r="J64126" s="1" t="s">
        <v>15</v>
      </c>
      <c r="K64126" s="1" t="s">
        <v>38</v>
      </c>
      <c r="L64126" s="3">
        <v>23</v>
      </c>
      <c r="M64126" s="1">
        <v>145.94</v>
      </c>
    </row>
    <row r="64127" spans="1:13" x14ac:dyDescent="0.35">
      <c r="A64127">
        <v>888021</v>
      </c>
      <c r="B64127" s="1" t="s">
        <v>22</v>
      </c>
      <c r="C64127" s="3">
        <v>3</v>
      </c>
      <c r="D64127">
        <v>24.28</v>
      </c>
      <c r="E64127" s="1" t="s">
        <v>29</v>
      </c>
      <c r="F64127" s="1" t="s">
        <v>25</v>
      </c>
      <c r="G64127">
        <v>13.98</v>
      </c>
      <c r="H64127">
        <v>62.65</v>
      </c>
      <c r="I64127" s="2">
        <v>45284</v>
      </c>
      <c r="J64127" s="1" t="s">
        <v>18</v>
      </c>
      <c r="K64127" s="1" t="s">
        <v>16</v>
      </c>
      <c r="L64127" s="3">
        <v>23</v>
      </c>
      <c r="M64127" s="1">
        <v>72.84</v>
      </c>
    </row>
    <row r="64128" spans="1:13" x14ac:dyDescent="0.35">
      <c r="A64128">
        <v>774265</v>
      </c>
      <c r="B64128" s="1" t="s">
        <v>12</v>
      </c>
      <c r="C64128" s="3">
        <v>4</v>
      </c>
      <c r="D64128">
        <v>98.24</v>
      </c>
      <c r="E64128" s="1" t="s">
        <v>27</v>
      </c>
      <c r="F64128" s="1" t="s">
        <v>14</v>
      </c>
      <c r="G64128">
        <v>3.09</v>
      </c>
      <c r="H64128">
        <v>380.78</v>
      </c>
      <c r="I64128" s="2">
        <v>45081</v>
      </c>
      <c r="J64128" s="1" t="s">
        <v>18</v>
      </c>
      <c r="K64128" s="1" t="s">
        <v>36</v>
      </c>
      <c r="L64128" s="3">
        <v>23</v>
      </c>
      <c r="M64128" s="1">
        <v>392.96</v>
      </c>
    </row>
    <row r="64129" spans="1:13" x14ac:dyDescent="0.35">
      <c r="A64129">
        <v>833809</v>
      </c>
      <c r="B64129" s="1" t="s">
        <v>22</v>
      </c>
      <c r="C64129" s="3">
        <v>5</v>
      </c>
      <c r="D64129">
        <v>94.38</v>
      </c>
      <c r="E64129" s="1" t="s">
        <v>27</v>
      </c>
      <c r="F64129" s="1" t="s">
        <v>17</v>
      </c>
      <c r="G64129">
        <v>16.079999999999998</v>
      </c>
      <c r="H64129">
        <v>396.03</v>
      </c>
      <c r="I64129" s="2">
        <v>45233</v>
      </c>
      <c r="J64129" s="1" t="s">
        <v>15</v>
      </c>
      <c r="K64129" s="1" t="s">
        <v>32</v>
      </c>
      <c r="L64129" s="3">
        <v>23</v>
      </c>
      <c r="M64129" s="1">
        <v>471.9</v>
      </c>
    </row>
    <row r="64130" spans="1:13" x14ac:dyDescent="0.35">
      <c r="A64130">
        <v>654175</v>
      </c>
      <c r="B64130" s="1" t="s">
        <v>20</v>
      </c>
      <c r="C64130" s="3">
        <v>2</v>
      </c>
      <c r="D64130">
        <v>46.47</v>
      </c>
      <c r="E64130" s="1" t="s">
        <v>13</v>
      </c>
      <c r="F64130" s="1" t="s">
        <v>17</v>
      </c>
      <c r="G64130">
        <v>12</v>
      </c>
      <c r="H64130">
        <v>81.8</v>
      </c>
      <c r="I64130" s="2">
        <v>45081</v>
      </c>
      <c r="J64130" s="1" t="s">
        <v>15</v>
      </c>
      <c r="K64130" s="1" t="s">
        <v>36</v>
      </c>
      <c r="L64130" s="3">
        <v>23</v>
      </c>
      <c r="M64130" s="1">
        <v>92.94</v>
      </c>
    </row>
    <row r="64131" spans="1:13" x14ac:dyDescent="0.35">
      <c r="A64131">
        <v>544027</v>
      </c>
      <c r="B64131" s="1" t="s">
        <v>28</v>
      </c>
      <c r="C64131" s="3">
        <v>4</v>
      </c>
      <c r="D64131">
        <v>77.25</v>
      </c>
      <c r="E64131" s="1" t="s">
        <v>23</v>
      </c>
      <c r="F64131" s="1" t="s">
        <v>14</v>
      </c>
      <c r="G64131">
        <v>12.19</v>
      </c>
      <c r="H64131">
        <v>271.35000000000002</v>
      </c>
      <c r="I64131" s="2">
        <v>45384</v>
      </c>
      <c r="J64131" s="1" t="s">
        <v>15</v>
      </c>
      <c r="K64131" s="1" t="s">
        <v>34</v>
      </c>
      <c r="L64131" s="3">
        <v>23</v>
      </c>
      <c r="M64131" s="1">
        <v>309</v>
      </c>
    </row>
    <row r="64132" spans="1:13" x14ac:dyDescent="0.35">
      <c r="A64132">
        <v>856463</v>
      </c>
      <c r="B64132" s="1" t="s">
        <v>28</v>
      </c>
      <c r="C64132" s="3">
        <v>4</v>
      </c>
      <c r="D64132">
        <v>82.62</v>
      </c>
      <c r="E64132" s="1" t="s">
        <v>13</v>
      </c>
      <c r="F64132" s="1" t="s">
        <v>25</v>
      </c>
      <c r="G64132">
        <v>13.49</v>
      </c>
      <c r="H64132">
        <v>285.89</v>
      </c>
      <c r="I64132" s="2">
        <v>45052</v>
      </c>
      <c r="J64132" s="1" t="s">
        <v>15</v>
      </c>
      <c r="K64132" s="1" t="s">
        <v>37</v>
      </c>
      <c r="L64132" s="3">
        <v>23</v>
      </c>
      <c r="M64132" s="1">
        <v>330.48</v>
      </c>
    </row>
    <row r="64133" spans="1:13" x14ac:dyDescent="0.35">
      <c r="A64133">
        <v>671853</v>
      </c>
      <c r="B64133" s="1" t="s">
        <v>20</v>
      </c>
      <c r="C64133" s="3">
        <v>5</v>
      </c>
      <c r="D64133">
        <v>60.31</v>
      </c>
      <c r="E64133" s="1" t="s">
        <v>23</v>
      </c>
      <c r="F64133" s="1" t="s">
        <v>26</v>
      </c>
      <c r="G64133">
        <v>11.06</v>
      </c>
      <c r="H64133">
        <v>268.20999999999998</v>
      </c>
      <c r="I64133" s="2">
        <v>45307</v>
      </c>
      <c r="J64133" s="1" t="s">
        <v>18</v>
      </c>
      <c r="K64133" s="1" t="s">
        <v>35</v>
      </c>
      <c r="L64133" s="3">
        <v>23</v>
      </c>
      <c r="M64133" s="1">
        <v>301.55</v>
      </c>
    </row>
    <row r="64134" spans="1:13" x14ac:dyDescent="0.35">
      <c r="A64134">
        <v>620790</v>
      </c>
      <c r="B64134" s="1" t="s">
        <v>22</v>
      </c>
      <c r="C64134" s="3">
        <v>6</v>
      </c>
      <c r="D64134">
        <v>82.93</v>
      </c>
      <c r="E64134" s="1" t="s">
        <v>23</v>
      </c>
      <c r="F64134" s="1" t="s">
        <v>17</v>
      </c>
      <c r="G64134">
        <v>4.22</v>
      </c>
      <c r="H64134">
        <v>476.6</v>
      </c>
      <c r="I64134" s="2">
        <v>45079</v>
      </c>
      <c r="J64134" s="1" t="s">
        <v>15</v>
      </c>
      <c r="K64134" s="1" t="s">
        <v>36</v>
      </c>
      <c r="L64134" s="3">
        <v>23</v>
      </c>
      <c r="M64134" s="1">
        <v>497.58000000000004</v>
      </c>
    </row>
    <row r="64135" spans="1:13" x14ac:dyDescent="0.35">
      <c r="A64135">
        <v>387301</v>
      </c>
      <c r="B64135" s="1" t="s">
        <v>12</v>
      </c>
      <c r="C64135" s="3">
        <v>1</v>
      </c>
      <c r="D64135">
        <v>81.59</v>
      </c>
      <c r="E64135" s="1" t="s">
        <v>29</v>
      </c>
      <c r="F64135" s="1" t="s">
        <v>26</v>
      </c>
      <c r="G64135">
        <v>7.61</v>
      </c>
      <c r="H64135">
        <v>75.38</v>
      </c>
      <c r="I64135" s="2">
        <v>45094</v>
      </c>
      <c r="J64135" s="1" t="s">
        <v>18</v>
      </c>
      <c r="K64135" s="1" t="s">
        <v>36</v>
      </c>
      <c r="L64135" s="3">
        <v>23</v>
      </c>
      <c r="M64135" s="1">
        <v>81.59</v>
      </c>
    </row>
    <row r="64136" spans="1:13" x14ac:dyDescent="0.35">
      <c r="A64136">
        <v>320300</v>
      </c>
      <c r="B64136" s="1" t="s">
        <v>28</v>
      </c>
      <c r="C64136" s="3">
        <v>6</v>
      </c>
      <c r="D64136">
        <v>98.88</v>
      </c>
      <c r="E64136" s="1" t="s">
        <v>13</v>
      </c>
      <c r="F64136" s="1" t="s">
        <v>25</v>
      </c>
      <c r="G64136">
        <v>7.89</v>
      </c>
      <c r="H64136">
        <v>546.46</v>
      </c>
      <c r="I64136" s="2">
        <v>45328</v>
      </c>
      <c r="J64136" s="1" t="s">
        <v>18</v>
      </c>
      <c r="K64136" s="1" t="s">
        <v>30</v>
      </c>
      <c r="L64136" s="3" t="s">
        <v>31</v>
      </c>
      <c r="M64136" s="1">
        <v>593.28</v>
      </c>
    </row>
    <row r="64137" spans="1:13" x14ac:dyDescent="0.35">
      <c r="A64137">
        <v>669424</v>
      </c>
      <c r="B64137" s="1" t="s">
        <v>22</v>
      </c>
      <c r="C64137" s="3">
        <v>9</v>
      </c>
      <c r="D64137">
        <v>36</v>
      </c>
      <c r="E64137" s="1" t="s">
        <v>27</v>
      </c>
      <c r="F64137" s="1" t="s">
        <v>26</v>
      </c>
      <c r="G64137">
        <v>10.3</v>
      </c>
      <c r="H64137">
        <v>290.60000000000002</v>
      </c>
      <c r="I64137" s="2">
        <v>45124</v>
      </c>
      <c r="J64137" s="1" t="s">
        <v>15</v>
      </c>
      <c r="K64137" s="1" t="s">
        <v>38</v>
      </c>
      <c r="L64137" s="3">
        <v>23</v>
      </c>
      <c r="M64137" s="1">
        <v>324</v>
      </c>
    </row>
    <row r="64138" spans="1:13" x14ac:dyDescent="0.35">
      <c r="A64138">
        <v>982198</v>
      </c>
      <c r="B64138" s="1" t="s">
        <v>20</v>
      </c>
      <c r="C64138" s="3">
        <v>3</v>
      </c>
      <c r="D64138">
        <v>88.94</v>
      </c>
      <c r="E64138" s="1" t="s">
        <v>13</v>
      </c>
      <c r="F64138" s="1" t="s">
        <v>26</v>
      </c>
      <c r="G64138">
        <v>17.61</v>
      </c>
      <c r="H64138">
        <v>219.83</v>
      </c>
      <c r="I64138" s="2">
        <v>45147</v>
      </c>
      <c r="J64138" s="1" t="s">
        <v>18</v>
      </c>
      <c r="K64138" s="1" t="s">
        <v>19</v>
      </c>
      <c r="L64138" s="3">
        <v>23</v>
      </c>
      <c r="M64138" s="1">
        <v>266.82</v>
      </c>
    </row>
    <row r="64139" spans="1:13" x14ac:dyDescent="0.35">
      <c r="A64139">
        <v>623815</v>
      </c>
      <c r="B64139" s="1" t="s">
        <v>28</v>
      </c>
      <c r="C64139" s="3">
        <v>2</v>
      </c>
      <c r="D64139">
        <v>70.23</v>
      </c>
      <c r="E64139" s="1" t="s">
        <v>27</v>
      </c>
      <c r="F64139" s="1" t="s">
        <v>14</v>
      </c>
      <c r="G64139">
        <v>17.649999999999999</v>
      </c>
      <c r="H64139">
        <v>115.67</v>
      </c>
      <c r="I64139" s="2">
        <v>45360</v>
      </c>
      <c r="J64139" s="1" t="s">
        <v>15</v>
      </c>
      <c r="K64139" s="1" t="s">
        <v>21</v>
      </c>
      <c r="L64139" s="3">
        <v>24</v>
      </c>
      <c r="M64139" s="1">
        <v>140.46</v>
      </c>
    </row>
    <row r="64140" spans="1:13" x14ac:dyDescent="0.35">
      <c r="A64140">
        <v>882054</v>
      </c>
      <c r="B64140" s="1" t="s">
        <v>28</v>
      </c>
      <c r="C64140" s="3">
        <v>8</v>
      </c>
      <c r="D64140">
        <v>25.59</v>
      </c>
      <c r="E64140" s="1" t="s">
        <v>29</v>
      </c>
      <c r="F64140" s="1" t="s">
        <v>25</v>
      </c>
      <c r="G64140">
        <v>16.850000000000001</v>
      </c>
      <c r="H64140">
        <v>170.24</v>
      </c>
      <c r="I64140" s="2">
        <v>45225</v>
      </c>
      <c r="J64140" s="1" t="s">
        <v>18</v>
      </c>
      <c r="K64140" s="1" t="s">
        <v>24</v>
      </c>
      <c r="L64140" s="3">
        <v>23</v>
      </c>
      <c r="M64140" s="1">
        <v>204.72</v>
      </c>
    </row>
    <row r="64141" spans="1:13" x14ac:dyDescent="0.35">
      <c r="A64141">
        <v>945825</v>
      </c>
      <c r="B64141" s="1" t="s">
        <v>20</v>
      </c>
      <c r="C64141" s="3">
        <v>2</v>
      </c>
      <c r="D64141">
        <v>24.35</v>
      </c>
      <c r="E64141" s="1" t="s">
        <v>23</v>
      </c>
      <c r="F64141" s="1" t="s">
        <v>26</v>
      </c>
      <c r="G64141">
        <v>0.89</v>
      </c>
      <c r="H64141">
        <v>48.26</v>
      </c>
      <c r="I64141" s="2">
        <v>45327</v>
      </c>
      <c r="J64141" s="1" t="s">
        <v>18</v>
      </c>
      <c r="K64141" s="1" t="s">
        <v>30</v>
      </c>
      <c r="L64141" s="3" t="s">
        <v>31</v>
      </c>
      <c r="M64141" s="1">
        <v>48.7</v>
      </c>
    </row>
    <row r="64142" spans="1:13" x14ac:dyDescent="0.35">
      <c r="A64142">
        <v>668013</v>
      </c>
      <c r="B64142" s="1" t="s">
        <v>28</v>
      </c>
      <c r="C64142" s="3">
        <v>8</v>
      </c>
      <c r="D64142">
        <v>80.87</v>
      </c>
      <c r="E64142" s="1" t="s">
        <v>27</v>
      </c>
      <c r="F64142" s="1" t="s">
        <v>17</v>
      </c>
      <c r="G64142">
        <v>15.37</v>
      </c>
      <c r="H64142">
        <v>547.54999999999995</v>
      </c>
      <c r="I64142" s="2">
        <v>45057</v>
      </c>
      <c r="J64142" s="1" t="s">
        <v>18</v>
      </c>
      <c r="K64142" s="1" t="s">
        <v>37</v>
      </c>
      <c r="L64142" s="3">
        <v>23</v>
      </c>
      <c r="M64142" s="1">
        <v>646.96</v>
      </c>
    </row>
    <row r="64143" spans="1:13" x14ac:dyDescent="0.35">
      <c r="A64143">
        <v>379362</v>
      </c>
      <c r="B64143" s="1" t="s">
        <v>12</v>
      </c>
      <c r="C64143" s="3">
        <v>4</v>
      </c>
      <c r="D64143">
        <v>46.72</v>
      </c>
      <c r="E64143" s="1" t="s">
        <v>23</v>
      </c>
      <c r="F64143" s="1" t="s">
        <v>25</v>
      </c>
      <c r="G64143">
        <v>19.079999999999998</v>
      </c>
      <c r="H64143">
        <v>151.22999999999999</v>
      </c>
      <c r="I64143" s="2">
        <v>45369</v>
      </c>
      <c r="J64143" s="1" t="s">
        <v>15</v>
      </c>
      <c r="K64143" s="1" t="s">
        <v>21</v>
      </c>
      <c r="L64143" s="3">
        <v>24</v>
      </c>
      <c r="M64143" s="1">
        <v>186.88</v>
      </c>
    </row>
    <row r="64144" spans="1:13" x14ac:dyDescent="0.35">
      <c r="A64144">
        <v>575345</v>
      </c>
      <c r="B64144" s="1" t="s">
        <v>12</v>
      </c>
      <c r="C64144" s="3">
        <v>9</v>
      </c>
      <c r="D64144">
        <v>88.92</v>
      </c>
      <c r="E64144" s="1" t="s">
        <v>29</v>
      </c>
      <c r="F64144" s="1" t="s">
        <v>14</v>
      </c>
      <c r="G64144">
        <v>7.44</v>
      </c>
      <c r="H64144">
        <v>740.72</v>
      </c>
      <c r="I64144" s="2">
        <v>45084</v>
      </c>
      <c r="J64144" s="1" t="s">
        <v>18</v>
      </c>
      <c r="K64144" s="1" t="s">
        <v>36</v>
      </c>
      <c r="L64144" s="3">
        <v>23</v>
      </c>
      <c r="M64144" s="1">
        <v>800.28</v>
      </c>
    </row>
    <row r="64145" spans="1:13" x14ac:dyDescent="0.35">
      <c r="A64145">
        <v>488566</v>
      </c>
      <c r="B64145" s="1" t="s">
        <v>28</v>
      </c>
      <c r="C64145" s="3">
        <v>4</v>
      </c>
      <c r="D64145">
        <v>56.27</v>
      </c>
      <c r="E64145" s="1" t="s">
        <v>23</v>
      </c>
      <c r="F64145" s="1" t="s">
        <v>25</v>
      </c>
      <c r="G64145">
        <v>12.9</v>
      </c>
      <c r="H64145">
        <v>196.06</v>
      </c>
      <c r="I64145" s="2">
        <v>45176</v>
      </c>
      <c r="J64145" s="1" t="s">
        <v>15</v>
      </c>
      <c r="K64145" s="1" t="s">
        <v>33</v>
      </c>
      <c r="L64145" s="3">
        <v>23</v>
      </c>
      <c r="M64145" s="1">
        <v>225.08</v>
      </c>
    </row>
    <row r="64146" spans="1:13" x14ac:dyDescent="0.35">
      <c r="A64146">
        <v>136539</v>
      </c>
      <c r="B64146" s="1" t="s">
        <v>12</v>
      </c>
      <c r="C64146" s="3">
        <v>1</v>
      </c>
      <c r="D64146">
        <v>37.67</v>
      </c>
      <c r="E64146" s="1" t="s">
        <v>23</v>
      </c>
      <c r="F64146" s="1" t="s">
        <v>14</v>
      </c>
      <c r="G64146">
        <v>13.35</v>
      </c>
      <c r="H64146">
        <v>32.64</v>
      </c>
      <c r="I64146" s="2">
        <v>45068</v>
      </c>
      <c r="J64146" s="1" t="s">
        <v>18</v>
      </c>
      <c r="K64146" s="1" t="s">
        <v>37</v>
      </c>
      <c r="L64146" s="3">
        <v>23</v>
      </c>
      <c r="M64146" s="1">
        <v>37.67</v>
      </c>
    </row>
    <row r="64147" spans="1:13" x14ac:dyDescent="0.35">
      <c r="A64147">
        <v>732768</v>
      </c>
      <c r="B64147" s="1" t="s">
        <v>28</v>
      </c>
      <c r="C64147" s="3">
        <v>8</v>
      </c>
      <c r="D64147">
        <v>86.85</v>
      </c>
      <c r="E64147" s="1" t="s">
        <v>13</v>
      </c>
      <c r="F64147" s="1" t="s">
        <v>26</v>
      </c>
      <c r="G64147">
        <v>1.07</v>
      </c>
      <c r="H64147">
        <v>687.33</v>
      </c>
      <c r="I64147" s="2">
        <v>45288</v>
      </c>
      <c r="J64147" s="1" t="s">
        <v>15</v>
      </c>
      <c r="K64147" s="1" t="s">
        <v>16</v>
      </c>
      <c r="L64147" s="3">
        <v>23</v>
      </c>
      <c r="M64147" s="1">
        <v>694.8</v>
      </c>
    </row>
    <row r="64148" spans="1:13" x14ac:dyDescent="0.35">
      <c r="A64148">
        <v>983149</v>
      </c>
      <c r="B64148" s="1" t="s">
        <v>20</v>
      </c>
      <c r="C64148" s="3">
        <v>1</v>
      </c>
      <c r="D64148">
        <v>92.24</v>
      </c>
      <c r="E64148" s="1" t="s">
        <v>29</v>
      </c>
      <c r="F64148" s="1" t="s">
        <v>26</v>
      </c>
      <c r="G64148">
        <v>17.28</v>
      </c>
      <c r="H64148">
        <v>76.31</v>
      </c>
      <c r="I64148" s="2">
        <v>45125</v>
      </c>
      <c r="J64148" s="1" t="s">
        <v>18</v>
      </c>
      <c r="K64148" s="1" t="s">
        <v>38</v>
      </c>
      <c r="L64148" s="3">
        <v>23</v>
      </c>
      <c r="M64148" s="1">
        <v>92.24</v>
      </c>
    </row>
    <row r="64149" spans="1:13" x14ac:dyDescent="0.35">
      <c r="A64149">
        <v>480897</v>
      </c>
      <c r="B64149" s="1" t="s">
        <v>12</v>
      </c>
      <c r="C64149" s="3">
        <v>5</v>
      </c>
      <c r="D64149">
        <v>52.84</v>
      </c>
      <c r="E64149" s="1" t="s">
        <v>23</v>
      </c>
      <c r="F64149" s="1" t="s">
        <v>14</v>
      </c>
      <c r="G64149">
        <v>3.24</v>
      </c>
      <c r="H64149">
        <v>255.62</v>
      </c>
      <c r="I64149" s="2">
        <v>45116</v>
      </c>
      <c r="J64149" s="1" t="s">
        <v>18</v>
      </c>
      <c r="K64149" s="1" t="s">
        <v>38</v>
      </c>
      <c r="L64149" s="3">
        <v>23</v>
      </c>
      <c r="M64149" s="1">
        <v>264.20000000000005</v>
      </c>
    </row>
    <row r="64150" spans="1:13" x14ac:dyDescent="0.35">
      <c r="A64150">
        <v>607666</v>
      </c>
      <c r="B64150" s="1" t="s">
        <v>20</v>
      </c>
      <c r="C64150" s="3">
        <v>7</v>
      </c>
      <c r="D64150">
        <v>54.07</v>
      </c>
      <c r="E64150" s="1" t="s">
        <v>23</v>
      </c>
      <c r="F64150" s="1" t="s">
        <v>14</v>
      </c>
      <c r="G64150">
        <v>0.75</v>
      </c>
      <c r="H64150">
        <v>375.6</v>
      </c>
      <c r="I64150" s="2">
        <v>45321</v>
      </c>
      <c r="J64150" s="1" t="s">
        <v>18</v>
      </c>
      <c r="K64150" s="1" t="s">
        <v>35</v>
      </c>
      <c r="L64150" s="3">
        <v>23</v>
      </c>
      <c r="M64150" s="1">
        <v>378.49</v>
      </c>
    </row>
    <row r="64151" spans="1:13" x14ac:dyDescent="0.35">
      <c r="A64151">
        <v>375187</v>
      </c>
      <c r="B64151" s="1" t="s">
        <v>12</v>
      </c>
      <c r="C64151" s="3">
        <v>3</v>
      </c>
      <c r="D64151">
        <v>92.38</v>
      </c>
      <c r="E64151" s="1" t="s">
        <v>29</v>
      </c>
      <c r="F64151" s="1" t="s">
        <v>25</v>
      </c>
      <c r="G64151">
        <v>4.29</v>
      </c>
      <c r="H64151">
        <v>265.25</v>
      </c>
      <c r="I64151" s="2">
        <v>45407</v>
      </c>
      <c r="J64151" s="1" t="s">
        <v>18</v>
      </c>
      <c r="K64151" s="1" t="s">
        <v>34</v>
      </c>
      <c r="L64151" s="3">
        <v>23</v>
      </c>
      <c r="M64151" s="1">
        <v>277.14</v>
      </c>
    </row>
    <row r="64152" spans="1:13" x14ac:dyDescent="0.35">
      <c r="A64152">
        <v>428189</v>
      </c>
      <c r="B64152" s="1" t="s">
        <v>28</v>
      </c>
      <c r="C64152" s="3">
        <v>6</v>
      </c>
      <c r="D64152">
        <v>40.659999999999997</v>
      </c>
      <c r="E64152" s="1" t="s">
        <v>23</v>
      </c>
      <c r="F64152" s="1" t="s">
        <v>26</v>
      </c>
      <c r="G64152">
        <v>17.489999999999998</v>
      </c>
      <c r="H64152">
        <v>201.29</v>
      </c>
      <c r="I64152" s="2">
        <v>45110</v>
      </c>
      <c r="J64152" s="1" t="s">
        <v>15</v>
      </c>
      <c r="K64152" s="1" t="s">
        <v>38</v>
      </c>
      <c r="L64152" s="3">
        <v>23</v>
      </c>
      <c r="M64152" s="1">
        <v>243.95999999999998</v>
      </c>
    </row>
    <row r="64153" spans="1:13" x14ac:dyDescent="0.35">
      <c r="A64153">
        <v>905392</v>
      </c>
      <c r="B64153" s="1" t="s">
        <v>20</v>
      </c>
      <c r="C64153" s="3">
        <v>1</v>
      </c>
      <c r="D64153">
        <v>67.19</v>
      </c>
      <c r="E64153" s="1" t="s">
        <v>27</v>
      </c>
      <c r="F64153" s="1" t="s">
        <v>17</v>
      </c>
      <c r="G64153">
        <v>16.84</v>
      </c>
      <c r="H64153">
        <v>55.87</v>
      </c>
      <c r="I64153" s="2">
        <v>45129</v>
      </c>
      <c r="J64153" s="1" t="s">
        <v>15</v>
      </c>
      <c r="K64153" s="1" t="s">
        <v>38</v>
      </c>
      <c r="L64153" s="3">
        <v>23</v>
      </c>
      <c r="M64153" s="1">
        <v>67.19</v>
      </c>
    </row>
    <row r="64154" spans="1:13" x14ac:dyDescent="0.35">
      <c r="A64154">
        <v>711499</v>
      </c>
      <c r="B64154" s="1" t="s">
        <v>28</v>
      </c>
      <c r="C64154" s="3">
        <v>6</v>
      </c>
      <c r="D64154">
        <v>13.88</v>
      </c>
      <c r="E64154" s="1" t="s">
        <v>13</v>
      </c>
      <c r="F64154" s="1" t="s">
        <v>26</v>
      </c>
      <c r="G64154">
        <v>15.85</v>
      </c>
      <c r="H64154">
        <v>70.08</v>
      </c>
      <c r="I64154" s="2">
        <v>45053</v>
      </c>
      <c r="J64154" s="1" t="s">
        <v>18</v>
      </c>
      <c r="K64154" s="1" t="s">
        <v>37</v>
      </c>
      <c r="L64154" s="3">
        <v>23</v>
      </c>
      <c r="M64154" s="1">
        <v>83.28</v>
      </c>
    </row>
    <row r="64155" spans="1:13" x14ac:dyDescent="0.35">
      <c r="A64155">
        <v>374798</v>
      </c>
      <c r="B64155" s="1" t="s">
        <v>28</v>
      </c>
      <c r="C64155" s="3">
        <v>5</v>
      </c>
      <c r="D64155">
        <v>99.92</v>
      </c>
      <c r="E64155" s="1" t="s">
        <v>13</v>
      </c>
      <c r="F64155" s="1" t="s">
        <v>25</v>
      </c>
      <c r="G64155">
        <v>9.52</v>
      </c>
      <c r="H64155">
        <v>452.05</v>
      </c>
      <c r="I64155" s="2">
        <v>45110</v>
      </c>
      <c r="J64155" s="1" t="s">
        <v>15</v>
      </c>
      <c r="K64155" s="1" t="s">
        <v>38</v>
      </c>
      <c r="L64155" s="3">
        <v>23</v>
      </c>
      <c r="M64155" s="1">
        <v>499.6</v>
      </c>
    </row>
    <row r="64156" spans="1:13" x14ac:dyDescent="0.35">
      <c r="A64156">
        <v>24089</v>
      </c>
      <c r="B64156" s="1" t="s">
        <v>20</v>
      </c>
      <c r="C64156" s="3">
        <v>2</v>
      </c>
      <c r="D64156">
        <v>22.19</v>
      </c>
      <c r="E64156" s="1" t="s">
        <v>23</v>
      </c>
      <c r="F64156" s="1" t="s">
        <v>14</v>
      </c>
      <c r="G64156">
        <v>18.72</v>
      </c>
      <c r="H64156">
        <v>36.07</v>
      </c>
      <c r="I64156" s="2">
        <v>45077</v>
      </c>
      <c r="J64156" s="1" t="s">
        <v>15</v>
      </c>
      <c r="K64156" s="1" t="s">
        <v>37</v>
      </c>
      <c r="L64156" s="3">
        <v>23</v>
      </c>
      <c r="M64156" s="1">
        <v>44.38</v>
      </c>
    </row>
    <row r="64157" spans="1:13" x14ac:dyDescent="0.35">
      <c r="A64157">
        <v>521025</v>
      </c>
      <c r="B64157" s="1" t="s">
        <v>20</v>
      </c>
      <c r="C64157" s="3">
        <v>4</v>
      </c>
      <c r="D64157">
        <v>26.01</v>
      </c>
      <c r="E64157" s="1" t="s">
        <v>29</v>
      </c>
      <c r="F64157" s="1" t="s">
        <v>25</v>
      </c>
      <c r="G64157">
        <v>17.14</v>
      </c>
      <c r="H64157">
        <v>86.19</v>
      </c>
      <c r="I64157" s="2">
        <v>45373</v>
      </c>
      <c r="J64157" s="1" t="s">
        <v>18</v>
      </c>
      <c r="K64157" s="1" t="s">
        <v>21</v>
      </c>
      <c r="L64157" s="3">
        <v>24</v>
      </c>
      <c r="M64157" s="1">
        <v>104.04</v>
      </c>
    </row>
    <row r="64158" spans="1:13" x14ac:dyDescent="0.35">
      <c r="A64158">
        <v>249780</v>
      </c>
      <c r="B64158" s="1" t="s">
        <v>22</v>
      </c>
      <c r="C64158" s="3">
        <v>7</v>
      </c>
      <c r="D64158">
        <v>23.81</v>
      </c>
      <c r="E64158" s="1" t="s">
        <v>23</v>
      </c>
      <c r="F64158" s="1" t="s">
        <v>17</v>
      </c>
      <c r="G64158">
        <v>19.93</v>
      </c>
      <c r="H64158">
        <v>133.44</v>
      </c>
      <c r="I64158" s="2">
        <v>45383</v>
      </c>
      <c r="J64158" s="1" t="s">
        <v>18</v>
      </c>
      <c r="K64158" s="1" t="s">
        <v>34</v>
      </c>
      <c r="L64158" s="3">
        <v>23</v>
      </c>
      <c r="M64158" s="1">
        <v>166.67</v>
      </c>
    </row>
    <row r="64159" spans="1:13" x14ac:dyDescent="0.35">
      <c r="A64159">
        <v>709048</v>
      </c>
      <c r="B64159" s="1" t="s">
        <v>22</v>
      </c>
      <c r="C64159" s="3">
        <v>6</v>
      </c>
      <c r="D64159">
        <v>14.23</v>
      </c>
      <c r="E64159" s="1" t="s">
        <v>13</v>
      </c>
      <c r="F64159" s="1" t="s">
        <v>26</v>
      </c>
      <c r="G64159">
        <v>11.14</v>
      </c>
      <c r="H64159">
        <v>75.86</v>
      </c>
      <c r="I64159" s="2">
        <v>45158</v>
      </c>
      <c r="J64159" s="1" t="s">
        <v>15</v>
      </c>
      <c r="K64159" s="1" t="s">
        <v>19</v>
      </c>
      <c r="L64159" s="3">
        <v>23</v>
      </c>
      <c r="M64159" s="1">
        <v>85.38</v>
      </c>
    </row>
    <row r="64160" spans="1:13" x14ac:dyDescent="0.35">
      <c r="A64160">
        <v>149737</v>
      </c>
      <c r="B64160" s="1" t="s">
        <v>28</v>
      </c>
      <c r="C64160" s="3">
        <v>6</v>
      </c>
      <c r="D64160">
        <v>79.83</v>
      </c>
      <c r="E64160" s="1" t="s">
        <v>13</v>
      </c>
      <c r="F64160" s="1" t="s">
        <v>26</v>
      </c>
      <c r="G64160">
        <v>18.260000000000002</v>
      </c>
      <c r="H64160">
        <v>391.51</v>
      </c>
      <c r="I64160" s="2">
        <v>45048</v>
      </c>
      <c r="J64160" s="1" t="s">
        <v>18</v>
      </c>
      <c r="K64160" s="1" t="s">
        <v>37</v>
      </c>
      <c r="L64160" s="3">
        <v>23</v>
      </c>
      <c r="M64160" s="1">
        <v>478.98</v>
      </c>
    </row>
    <row r="64161" spans="1:13" x14ac:dyDescent="0.35">
      <c r="A64161">
        <v>51380</v>
      </c>
      <c r="B64161" s="1" t="s">
        <v>20</v>
      </c>
      <c r="C64161" s="3">
        <v>9</v>
      </c>
      <c r="D64161">
        <v>50.56</v>
      </c>
      <c r="E64161" s="1" t="s">
        <v>13</v>
      </c>
      <c r="F64161" s="1" t="s">
        <v>14</v>
      </c>
      <c r="G64161">
        <v>15.61</v>
      </c>
      <c r="H64161">
        <v>383.99</v>
      </c>
      <c r="I64161" s="2">
        <v>45050</v>
      </c>
      <c r="J64161" s="1" t="s">
        <v>15</v>
      </c>
      <c r="K64161" s="1" t="s">
        <v>37</v>
      </c>
      <c r="L64161" s="3">
        <v>23</v>
      </c>
      <c r="M64161" s="1">
        <v>455.04</v>
      </c>
    </row>
    <row r="64162" spans="1:13" x14ac:dyDescent="0.35">
      <c r="A64162">
        <v>560454</v>
      </c>
      <c r="B64162" s="1" t="s">
        <v>22</v>
      </c>
      <c r="C64162" s="3">
        <v>2</v>
      </c>
      <c r="D64162">
        <v>51.88</v>
      </c>
      <c r="E64162" s="1" t="s">
        <v>27</v>
      </c>
      <c r="F64162" s="1" t="s">
        <v>17</v>
      </c>
      <c r="G64162">
        <v>18.920000000000002</v>
      </c>
      <c r="H64162">
        <v>84.13</v>
      </c>
      <c r="I64162" s="2">
        <v>45230</v>
      </c>
      <c r="J64162" s="1" t="s">
        <v>18</v>
      </c>
      <c r="K64162" s="1" t="s">
        <v>24</v>
      </c>
      <c r="L64162" s="3">
        <v>23</v>
      </c>
      <c r="M64162" s="1">
        <v>103.76</v>
      </c>
    </row>
    <row r="64163" spans="1:13" x14ac:dyDescent="0.35">
      <c r="A64163">
        <v>272583</v>
      </c>
      <c r="B64163" s="1" t="s">
        <v>20</v>
      </c>
      <c r="C64163" s="3">
        <v>1</v>
      </c>
      <c r="D64163">
        <v>97.55</v>
      </c>
      <c r="E64163" s="1" t="s">
        <v>13</v>
      </c>
      <c r="F64163" s="1" t="s">
        <v>14</v>
      </c>
      <c r="G64163">
        <v>18.45</v>
      </c>
      <c r="H64163">
        <v>79.55</v>
      </c>
      <c r="I64163" s="2">
        <v>45384</v>
      </c>
      <c r="J64163" s="1" t="s">
        <v>15</v>
      </c>
      <c r="K64163" s="1" t="s">
        <v>34</v>
      </c>
      <c r="L64163" s="3">
        <v>23</v>
      </c>
      <c r="M64163" s="1">
        <v>97.55</v>
      </c>
    </row>
    <row r="64164" spans="1:13" x14ac:dyDescent="0.35">
      <c r="A64164">
        <v>973399</v>
      </c>
      <c r="B64164" s="1" t="s">
        <v>28</v>
      </c>
      <c r="C64164" s="3">
        <v>2</v>
      </c>
      <c r="D64164">
        <v>29.72</v>
      </c>
      <c r="E64164" s="1" t="s">
        <v>29</v>
      </c>
      <c r="F64164" s="1" t="s">
        <v>26</v>
      </c>
      <c r="G64164">
        <v>6.56</v>
      </c>
      <c r="H64164">
        <v>55.55</v>
      </c>
      <c r="I64164" s="2">
        <v>45382</v>
      </c>
      <c r="J64164" s="1" t="s">
        <v>15</v>
      </c>
      <c r="K64164" s="1" t="s">
        <v>21</v>
      </c>
      <c r="L64164" s="3">
        <v>24</v>
      </c>
      <c r="M64164" s="1">
        <v>59.44</v>
      </c>
    </row>
    <row r="64165" spans="1:13" x14ac:dyDescent="0.35">
      <c r="A64165">
        <v>502058</v>
      </c>
      <c r="B64165" s="1" t="s">
        <v>28</v>
      </c>
      <c r="C64165" s="3">
        <v>3</v>
      </c>
      <c r="D64165">
        <v>15.08</v>
      </c>
      <c r="E64165" s="1" t="s">
        <v>29</v>
      </c>
      <c r="F64165" s="1" t="s">
        <v>17</v>
      </c>
      <c r="G64165">
        <v>9.9499999999999993</v>
      </c>
      <c r="H64165">
        <v>40.75</v>
      </c>
      <c r="I64165" s="2">
        <v>45367</v>
      </c>
      <c r="J64165" s="1" t="s">
        <v>15</v>
      </c>
      <c r="K64165" s="1" t="s">
        <v>21</v>
      </c>
      <c r="L64165" s="3">
        <v>24</v>
      </c>
      <c r="M64165" s="1">
        <v>45.24</v>
      </c>
    </row>
    <row r="64166" spans="1:13" x14ac:dyDescent="0.35">
      <c r="A64166">
        <v>796781</v>
      </c>
      <c r="B64166" s="1" t="s">
        <v>22</v>
      </c>
      <c r="C64166" s="3">
        <v>9</v>
      </c>
      <c r="D64166">
        <v>64.72</v>
      </c>
      <c r="E64166" s="1" t="s">
        <v>29</v>
      </c>
      <c r="F64166" s="1" t="s">
        <v>25</v>
      </c>
      <c r="G64166">
        <v>12.84</v>
      </c>
      <c r="H64166">
        <v>507.67</v>
      </c>
      <c r="I64166" s="2">
        <v>45323</v>
      </c>
      <c r="J64166" s="1" t="s">
        <v>18</v>
      </c>
      <c r="K64166" s="1" t="s">
        <v>30</v>
      </c>
      <c r="L64166" s="3" t="s">
        <v>31</v>
      </c>
      <c r="M64166" s="1">
        <v>582.48</v>
      </c>
    </row>
    <row r="64167" spans="1:13" x14ac:dyDescent="0.35">
      <c r="A64167">
        <v>709909</v>
      </c>
      <c r="B64167" s="1" t="s">
        <v>12</v>
      </c>
      <c r="C64167" s="3">
        <v>9</v>
      </c>
      <c r="D64167">
        <v>49.61</v>
      </c>
      <c r="E64167" s="1" t="s">
        <v>23</v>
      </c>
      <c r="F64167" s="1" t="s">
        <v>17</v>
      </c>
      <c r="G64167">
        <v>7.44</v>
      </c>
      <c r="H64167">
        <v>413.33</v>
      </c>
      <c r="I64167" s="2">
        <v>45246</v>
      </c>
      <c r="J64167" s="1" t="s">
        <v>15</v>
      </c>
      <c r="K64167" s="1" t="s">
        <v>32</v>
      </c>
      <c r="L64167" s="3">
        <v>23</v>
      </c>
      <c r="M64167" s="1">
        <v>446.49</v>
      </c>
    </row>
    <row r="64168" spans="1:13" x14ac:dyDescent="0.35">
      <c r="A64168">
        <v>730590</v>
      </c>
      <c r="B64168" s="1" t="s">
        <v>20</v>
      </c>
      <c r="C64168" s="3">
        <v>5</v>
      </c>
      <c r="D64168">
        <v>28.11</v>
      </c>
      <c r="E64168" s="1" t="s">
        <v>29</v>
      </c>
      <c r="F64168" s="1" t="s">
        <v>17</v>
      </c>
      <c r="G64168">
        <v>14.32</v>
      </c>
      <c r="H64168">
        <v>120.43</v>
      </c>
      <c r="I64168" s="2">
        <v>45050</v>
      </c>
      <c r="J64168" s="1" t="s">
        <v>15</v>
      </c>
      <c r="K64168" s="1" t="s">
        <v>37</v>
      </c>
      <c r="L64168" s="3">
        <v>23</v>
      </c>
      <c r="M64168" s="1">
        <v>140.55000000000001</v>
      </c>
    </row>
    <row r="64169" spans="1:13" x14ac:dyDescent="0.35">
      <c r="A64169">
        <v>589053</v>
      </c>
      <c r="B64169" s="1" t="s">
        <v>12</v>
      </c>
      <c r="C64169" s="3">
        <v>7</v>
      </c>
      <c r="D64169">
        <v>52.75</v>
      </c>
      <c r="E64169" s="1" t="s">
        <v>13</v>
      </c>
      <c r="F64169" s="1" t="s">
        <v>14</v>
      </c>
      <c r="G64169">
        <v>15.83</v>
      </c>
      <c r="H64169">
        <v>310.77</v>
      </c>
      <c r="I64169" s="2">
        <v>45368</v>
      </c>
      <c r="J64169" s="1" t="s">
        <v>18</v>
      </c>
      <c r="K64169" s="1" t="s">
        <v>21</v>
      </c>
      <c r="L64169" s="3">
        <v>24</v>
      </c>
      <c r="M64169" s="1">
        <v>369.25</v>
      </c>
    </row>
    <row r="64170" spans="1:13" x14ac:dyDescent="0.35">
      <c r="A64170">
        <v>694813</v>
      </c>
      <c r="B64170" s="1" t="s">
        <v>28</v>
      </c>
      <c r="C64170" s="3">
        <v>3</v>
      </c>
      <c r="D64170">
        <v>26.88</v>
      </c>
      <c r="E64170" s="1" t="s">
        <v>23</v>
      </c>
      <c r="F64170" s="1" t="s">
        <v>25</v>
      </c>
      <c r="G64170">
        <v>14.51</v>
      </c>
      <c r="H64170">
        <v>68.930000000000007</v>
      </c>
      <c r="I64170" s="2">
        <v>45057</v>
      </c>
      <c r="J64170" s="1" t="s">
        <v>18</v>
      </c>
      <c r="K64170" s="1" t="s">
        <v>37</v>
      </c>
      <c r="L64170" s="3">
        <v>23</v>
      </c>
      <c r="M64170" s="1">
        <v>80.64</v>
      </c>
    </row>
    <row r="64171" spans="1:13" x14ac:dyDescent="0.35">
      <c r="A64171">
        <v>56039</v>
      </c>
      <c r="B64171" s="1" t="s">
        <v>20</v>
      </c>
      <c r="C64171" s="3">
        <v>2</v>
      </c>
      <c r="D64171">
        <v>96.06</v>
      </c>
      <c r="E64171" s="1" t="s">
        <v>23</v>
      </c>
      <c r="F64171" s="1" t="s">
        <v>17</v>
      </c>
      <c r="G64171">
        <v>1.51</v>
      </c>
      <c r="H64171">
        <v>189.21</v>
      </c>
      <c r="I64171" s="2">
        <v>45332</v>
      </c>
      <c r="J64171" s="1" t="s">
        <v>15</v>
      </c>
      <c r="K64171" s="1" t="s">
        <v>30</v>
      </c>
      <c r="L64171" s="3" t="s">
        <v>31</v>
      </c>
      <c r="M64171" s="1">
        <v>192.12</v>
      </c>
    </row>
    <row r="64172" spans="1:13" x14ac:dyDescent="0.35">
      <c r="A64172">
        <v>689287</v>
      </c>
      <c r="B64172" s="1" t="s">
        <v>12</v>
      </c>
      <c r="C64172" s="3">
        <v>6</v>
      </c>
      <c r="D64172">
        <v>90.53</v>
      </c>
      <c r="E64172" s="1" t="s">
        <v>29</v>
      </c>
      <c r="F64172" s="1" t="s">
        <v>17</v>
      </c>
      <c r="G64172">
        <v>17.91</v>
      </c>
      <c r="H64172">
        <v>445.9</v>
      </c>
      <c r="I64172" s="2">
        <v>45393</v>
      </c>
      <c r="J64172" s="1" t="s">
        <v>15</v>
      </c>
      <c r="K64172" s="1" t="s">
        <v>34</v>
      </c>
      <c r="L64172" s="3">
        <v>23</v>
      </c>
      <c r="M64172" s="1">
        <v>543.18000000000006</v>
      </c>
    </row>
    <row r="64173" spans="1:13" x14ac:dyDescent="0.35">
      <c r="A64173">
        <v>60896</v>
      </c>
      <c r="B64173" s="1" t="s">
        <v>22</v>
      </c>
      <c r="C64173" s="3">
        <v>6</v>
      </c>
      <c r="D64173">
        <v>57.05</v>
      </c>
      <c r="E64173" s="1" t="s">
        <v>29</v>
      </c>
      <c r="F64173" s="1" t="s">
        <v>26</v>
      </c>
      <c r="G64173">
        <v>15.2</v>
      </c>
      <c r="H64173">
        <v>290.24</v>
      </c>
      <c r="I64173" s="2">
        <v>45219</v>
      </c>
      <c r="J64173" s="1" t="s">
        <v>15</v>
      </c>
      <c r="K64173" s="1" t="s">
        <v>24</v>
      </c>
      <c r="L64173" s="3">
        <v>23</v>
      </c>
      <c r="M64173" s="1">
        <v>342.29999999999995</v>
      </c>
    </row>
    <row r="64174" spans="1:13" x14ac:dyDescent="0.35">
      <c r="A64174">
        <v>773758</v>
      </c>
      <c r="B64174" s="1" t="s">
        <v>12</v>
      </c>
      <c r="C64174" s="3">
        <v>5</v>
      </c>
      <c r="D64174">
        <v>50.44</v>
      </c>
      <c r="E64174" s="1" t="s">
        <v>23</v>
      </c>
      <c r="F64174" s="1" t="s">
        <v>14</v>
      </c>
      <c r="G64174">
        <v>2.5499999999999998</v>
      </c>
      <c r="H64174">
        <v>245.76</v>
      </c>
      <c r="I64174" s="2">
        <v>45369</v>
      </c>
      <c r="J64174" s="1" t="s">
        <v>18</v>
      </c>
      <c r="K64174" s="1" t="s">
        <v>21</v>
      </c>
      <c r="L64174" s="3">
        <v>24</v>
      </c>
      <c r="M64174" s="1">
        <v>252.2</v>
      </c>
    </row>
    <row r="64175" spans="1:13" x14ac:dyDescent="0.35">
      <c r="A64175">
        <v>946442</v>
      </c>
      <c r="B64175" s="1" t="s">
        <v>28</v>
      </c>
      <c r="C64175" s="3">
        <v>1</v>
      </c>
      <c r="D64175">
        <v>35.35</v>
      </c>
      <c r="E64175" s="1" t="s">
        <v>23</v>
      </c>
      <c r="F64175" s="1" t="s">
        <v>17</v>
      </c>
      <c r="G64175">
        <v>6.54</v>
      </c>
      <c r="H64175">
        <v>33.04</v>
      </c>
      <c r="I64175" s="2">
        <v>45076</v>
      </c>
      <c r="J64175" s="1" t="s">
        <v>15</v>
      </c>
      <c r="K64175" s="1" t="s">
        <v>37</v>
      </c>
      <c r="L64175" s="3">
        <v>23</v>
      </c>
      <c r="M64175" s="1">
        <v>35.35</v>
      </c>
    </row>
    <row r="64176" spans="1:13" x14ac:dyDescent="0.35">
      <c r="A64176">
        <v>680791</v>
      </c>
      <c r="B64176" s="1" t="s">
        <v>22</v>
      </c>
      <c r="C64176" s="3">
        <v>2</v>
      </c>
      <c r="D64176">
        <v>75.13</v>
      </c>
      <c r="E64176" s="1" t="s">
        <v>27</v>
      </c>
      <c r="F64176" s="1" t="s">
        <v>17</v>
      </c>
      <c r="G64176">
        <v>4.29</v>
      </c>
      <c r="H64176">
        <v>143.81</v>
      </c>
      <c r="I64176" s="2">
        <v>45310</v>
      </c>
      <c r="J64176" s="1" t="s">
        <v>15</v>
      </c>
      <c r="K64176" s="1" t="s">
        <v>35</v>
      </c>
      <c r="L64176" s="3">
        <v>23</v>
      </c>
      <c r="M64176" s="1">
        <v>150.26</v>
      </c>
    </row>
    <row r="64177" spans="1:13" x14ac:dyDescent="0.35">
      <c r="A64177">
        <v>495483</v>
      </c>
      <c r="B64177" s="1" t="s">
        <v>12</v>
      </c>
      <c r="C64177" s="3">
        <v>7</v>
      </c>
      <c r="D64177">
        <v>22.4</v>
      </c>
      <c r="E64177" s="1" t="s">
        <v>29</v>
      </c>
      <c r="F64177" s="1" t="s">
        <v>17</v>
      </c>
      <c r="G64177">
        <v>13.11</v>
      </c>
      <c r="H64177">
        <v>136.27000000000001</v>
      </c>
      <c r="I64177" s="2">
        <v>45281</v>
      </c>
      <c r="J64177" s="1" t="s">
        <v>15</v>
      </c>
      <c r="K64177" s="1" t="s">
        <v>16</v>
      </c>
      <c r="L64177" s="3">
        <v>23</v>
      </c>
      <c r="M64177" s="1">
        <v>156.79999999999998</v>
      </c>
    </row>
    <row r="64178" spans="1:13" x14ac:dyDescent="0.35">
      <c r="A64178">
        <v>543651</v>
      </c>
      <c r="B64178" s="1" t="s">
        <v>20</v>
      </c>
      <c r="C64178" s="3">
        <v>2</v>
      </c>
      <c r="D64178">
        <v>76.39</v>
      </c>
      <c r="E64178" s="1" t="s">
        <v>13</v>
      </c>
      <c r="F64178" s="1" t="s">
        <v>17</v>
      </c>
      <c r="G64178">
        <v>19.97</v>
      </c>
      <c r="H64178">
        <v>122.27</v>
      </c>
      <c r="I64178" s="2">
        <v>45336</v>
      </c>
      <c r="J64178" s="1" t="s">
        <v>18</v>
      </c>
      <c r="K64178" s="1" t="s">
        <v>30</v>
      </c>
      <c r="L64178" s="3" t="s">
        <v>31</v>
      </c>
      <c r="M64178" s="1">
        <v>152.78</v>
      </c>
    </row>
    <row r="64179" spans="1:13" x14ac:dyDescent="0.35">
      <c r="A64179">
        <v>431166</v>
      </c>
      <c r="B64179" s="1" t="s">
        <v>12</v>
      </c>
      <c r="C64179" s="3">
        <v>5</v>
      </c>
      <c r="D64179">
        <v>51.05</v>
      </c>
      <c r="E64179" s="1" t="s">
        <v>13</v>
      </c>
      <c r="F64179" s="1" t="s">
        <v>26</v>
      </c>
      <c r="G64179">
        <v>15.82</v>
      </c>
      <c r="H64179">
        <v>214.85</v>
      </c>
      <c r="I64179" s="2">
        <v>45127</v>
      </c>
      <c r="J64179" s="1" t="s">
        <v>18</v>
      </c>
      <c r="K64179" s="1" t="s">
        <v>38</v>
      </c>
      <c r="L64179" s="3">
        <v>23</v>
      </c>
      <c r="M64179" s="1">
        <v>255.25</v>
      </c>
    </row>
    <row r="64180" spans="1:13" x14ac:dyDescent="0.35">
      <c r="A64180">
        <v>856481</v>
      </c>
      <c r="B64180" s="1" t="s">
        <v>20</v>
      </c>
      <c r="C64180" s="3">
        <v>4</v>
      </c>
      <c r="D64180">
        <v>60.86</v>
      </c>
      <c r="E64180" s="1" t="s">
        <v>23</v>
      </c>
      <c r="F64180" s="1" t="s">
        <v>14</v>
      </c>
      <c r="G64180">
        <v>16.37</v>
      </c>
      <c r="H64180">
        <v>203.58</v>
      </c>
      <c r="I64180" s="2">
        <v>45068</v>
      </c>
      <c r="J64180" s="1" t="s">
        <v>15</v>
      </c>
      <c r="K64180" s="1" t="s">
        <v>37</v>
      </c>
      <c r="L64180" s="3">
        <v>23</v>
      </c>
      <c r="M64180" s="1">
        <v>243.44</v>
      </c>
    </row>
    <row r="64181" spans="1:13" x14ac:dyDescent="0.35">
      <c r="A64181">
        <v>161662</v>
      </c>
      <c r="B64181" s="1" t="s">
        <v>20</v>
      </c>
      <c r="C64181" s="3">
        <v>1</v>
      </c>
      <c r="D64181">
        <v>71.900000000000006</v>
      </c>
      <c r="E64181" s="1" t="s">
        <v>23</v>
      </c>
      <c r="F64181" s="1" t="s">
        <v>25</v>
      </c>
      <c r="G64181">
        <v>4.43</v>
      </c>
      <c r="H64181">
        <v>68.709999999999994</v>
      </c>
      <c r="I64181" s="2">
        <v>45056</v>
      </c>
      <c r="J64181" s="1" t="s">
        <v>15</v>
      </c>
      <c r="K64181" s="1" t="s">
        <v>37</v>
      </c>
      <c r="L64181" s="3">
        <v>23</v>
      </c>
      <c r="M64181" s="1">
        <v>71.900000000000006</v>
      </c>
    </row>
    <row r="64182" spans="1:13" x14ac:dyDescent="0.35">
      <c r="A64182">
        <v>775109</v>
      </c>
      <c r="B64182" s="1" t="s">
        <v>20</v>
      </c>
      <c r="C64182" s="3">
        <v>5</v>
      </c>
      <c r="D64182">
        <v>75.709999999999994</v>
      </c>
      <c r="E64182" s="1" t="s">
        <v>29</v>
      </c>
      <c r="F64182" s="1" t="s">
        <v>14</v>
      </c>
      <c r="G64182">
        <v>2.0299999999999998</v>
      </c>
      <c r="H64182">
        <v>370.88</v>
      </c>
      <c r="I64182" s="2">
        <v>45309</v>
      </c>
      <c r="J64182" s="1" t="s">
        <v>18</v>
      </c>
      <c r="K64182" s="1" t="s">
        <v>35</v>
      </c>
      <c r="L64182" s="3">
        <v>23</v>
      </c>
      <c r="M64182" s="1">
        <v>378.54999999999995</v>
      </c>
    </row>
    <row r="64183" spans="1:13" x14ac:dyDescent="0.35">
      <c r="A64183">
        <v>128158</v>
      </c>
      <c r="B64183" s="1" t="s">
        <v>12</v>
      </c>
      <c r="C64183" s="3">
        <v>1</v>
      </c>
      <c r="D64183">
        <v>71.22</v>
      </c>
      <c r="E64183" s="1" t="s">
        <v>29</v>
      </c>
      <c r="F64183" s="1" t="s">
        <v>17</v>
      </c>
      <c r="G64183">
        <v>10.86</v>
      </c>
      <c r="H64183">
        <v>63.48</v>
      </c>
      <c r="I64183" s="2">
        <v>45366</v>
      </c>
      <c r="J64183" s="1" t="s">
        <v>18</v>
      </c>
      <c r="K64183" s="1" t="s">
        <v>21</v>
      </c>
      <c r="L64183" s="3">
        <v>24</v>
      </c>
      <c r="M64183" s="1">
        <v>71.22</v>
      </c>
    </row>
    <row r="64184" spans="1:13" x14ac:dyDescent="0.35">
      <c r="A64184">
        <v>305497</v>
      </c>
      <c r="B64184" s="1" t="s">
        <v>28</v>
      </c>
      <c r="C64184" s="3">
        <v>3</v>
      </c>
      <c r="D64184">
        <v>37.729999999999997</v>
      </c>
      <c r="E64184" s="1" t="s">
        <v>27</v>
      </c>
      <c r="F64184" s="1" t="s">
        <v>14</v>
      </c>
      <c r="G64184">
        <v>12.72</v>
      </c>
      <c r="H64184">
        <v>98.8</v>
      </c>
      <c r="I64184" s="2">
        <v>45135</v>
      </c>
      <c r="J64184" s="1" t="s">
        <v>18</v>
      </c>
      <c r="K64184" s="1" t="s">
        <v>38</v>
      </c>
      <c r="L64184" s="3">
        <v>23</v>
      </c>
      <c r="M64184" s="1">
        <v>113.19</v>
      </c>
    </row>
    <row r="64185" spans="1:13" x14ac:dyDescent="0.35">
      <c r="A64185">
        <v>518163</v>
      </c>
      <c r="B64185" s="1" t="s">
        <v>28</v>
      </c>
      <c r="C64185" s="3">
        <v>9</v>
      </c>
      <c r="D64185">
        <v>23.42</v>
      </c>
      <c r="E64185" s="1" t="s">
        <v>27</v>
      </c>
      <c r="F64185" s="1" t="s">
        <v>17</v>
      </c>
      <c r="G64185">
        <v>4.38</v>
      </c>
      <c r="H64185">
        <v>201.54</v>
      </c>
      <c r="I64185" s="2">
        <v>45183</v>
      </c>
      <c r="J64185" s="1" t="s">
        <v>15</v>
      </c>
      <c r="K64185" s="1" t="s">
        <v>33</v>
      </c>
      <c r="L64185" s="3">
        <v>23</v>
      </c>
      <c r="M64185" s="1">
        <v>210.78000000000003</v>
      </c>
    </row>
    <row r="64186" spans="1:13" x14ac:dyDescent="0.35">
      <c r="A64186">
        <v>846348</v>
      </c>
      <c r="B64186" s="1" t="s">
        <v>22</v>
      </c>
      <c r="C64186" s="3">
        <v>7</v>
      </c>
      <c r="D64186">
        <v>36.83</v>
      </c>
      <c r="E64186" s="1" t="s">
        <v>29</v>
      </c>
      <c r="F64186" s="1" t="s">
        <v>25</v>
      </c>
      <c r="G64186">
        <v>6.96</v>
      </c>
      <c r="H64186">
        <v>239.86</v>
      </c>
      <c r="I64186" s="2">
        <v>45149</v>
      </c>
      <c r="J64186" s="1" t="s">
        <v>15</v>
      </c>
      <c r="K64186" s="1" t="s">
        <v>19</v>
      </c>
      <c r="L64186" s="3">
        <v>23</v>
      </c>
      <c r="M64186" s="1">
        <v>257.81</v>
      </c>
    </row>
    <row r="64187" spans="1:13" x14ac:dyDescent="0.35">
      <c r="A64187">
        <v>587476</v>
      </c>
      <c r="B64187" s="1" t="s">
        <v>12</v>
      </c>
      <c r="C64187" s="3">
        <v>2</v>
      </c>
      <c r="D64187">
        <v>25.71</v>
      </c>
      <c r="E64187" s="1" t="s">
        <v>23</v>
      </c>
      <c r="F64187" s="1" t="s">
        <v>25</v>
      </c>
      <c r="G64187">
        <v>19.95</v>
      </c>
      <c r="H64187">
        <v>41.16</v>
      </c>
      <c r="I64187" s="2">
        <v>45386</v>
      </c>
      <c r="J64187" s="1" t="s">
        <v>15</v>
      </c>
      <c r="K64187" s="1" t="s">
        <v>34</v>
      </c>
      <c r="L64187" s="3">
        <v>23</v>
      </c>
      <c r="M64187" s="1">
        <v>51.42</v>
      </c>
    </row>
    <row r="64188" spans="1:13" x14ac:dyDescent="0.35">
      <c r="A64188">
        <v>381168</v>
      </c>
      <c r="B64188" s="1" t="s">
        <v>20</v>
      </c>
      <c r="C64188" s="3">
        <v>5</v>
      </c>
      <c r="D64188">
        <v>87.35</v>
      </c>
      <c r="E64188" s="1" t="s">
        <v>27</v>
      </c>
      <c r="F64188" s="1" t="s">
        <v>14</v>
      </c>
      <c r="G64188">
        <v>4.1900000000000004</v>
      </c>
      <c r="H64188">
        <v>418.41</v>
      </c>
      <c r="I64188" s="2">
        <v>45205</v>
      </c>
      <c r="J64188" s="1" t="s">
        <v>18</v>
      </c>
      <c r="K64188" s="1" t="s">
        <v>24</v>
      </c>
      <c r="L64188" s="3">
        <v>23</v>
      </c>
      <c r="M64188" s="1">
        <v>436.75</v>
      </c>
    </row>
    <row r="64189" spans="1:13" x14ac:dyDescent="0.35">
      <c r="A64189">
        <v>619647</v>
      </c>
      <c r="B64189" s="1" t="s">
        <v>20</v>
      </c>
      <c r="C64189" s="3">
        <v>4</v>
      </c>
      <c r="D64189">
        <v>15.85</v>
      </c>
      <c r="E64189" s="1" t="s">
        <v>27</v>
      </c>
      <c r="F64189" s="1" t="s">
        <v>25</v>
      </c>
      <c r="G64189">
        <v>8.61</v>
      </c>
      <c r="H64189">
        <v>57.96</v>
      </c>
      <c r="I64189" s="2">
        <v>45382</v>
      </c>
      <c r="J64189" s="1" t="s">
        <v>15</v>
      </c>
      <c r="K64189" s="1" t="s">
        <v>21</v>
      </c>
      <c r="L64189" s="3">
        <v>24</v>
      </c>
      <c r="M64189" s="1">
        <v>63.4</v>
      </c>
    </row>
    <row r="64190" spans="1:13" x14ac:dyDescent="0.35">
      <c r="A64190">
        <v>475371</v>
      </c>
      <c r="B64190" s="1" t="s">
        <v>28</v>
      </c>
      <c r="C64190" s="3">
        <v>7</v>
      </c>
      <c r="D64190">
        <v>61.47</v>
      </c>
      <c r="E64190" s="1" t="s">
        <v>27</v>
      </c>
      <c r="F64190" s="1" t="s">
        <v>25</v>
      </c>
      <c r="G64190">
        <v>15.41</v>
      </c>
      <c r="H64190">
        <v>364.02</v>
      </c>
      <c r="I64190" s="2">
        <v>45073</v>
      </c>
      <c r="J64190" s="1" t="s">
        <v>15</v>
      </c>
      <c r="K64190" s="1" t="s">
        <v>37</v>
      </c>
      <c r="L64190" s="3">
        <v>23</v>
      </c>
      <c r="M64190" s="1">
        <v>430.28999999999996</v>
      </c>
    </row>
    <row r="64191" spans="1:13" x14ac:dyDescent="0.35">
      <c r="A64191">
        <v>686152</v>
      </c>
      <c r="B64191" s="1" t="s">
        <v>28</v>
      </c>
      <c r="C64191" s="3">
        <v>4</v>
      </c>
      <c r="D64191">
        <v>93.03</v>
      </c>
      <c r="E64191" s="1" t="s">
        <v>23</v>
      </c>
      <c r="F64191" s="1" t="s">
        <v>14</v>
      </c>
      <c r="G64191">
        <v>6.34</v>
      </c>
      <c r="H64191">
        <v>348.53</v>
      </c>
      <c r="I64191" s="2">
        <v>45295</v>
      </c>
      <c r="J64191" s="1" t="s">
        <v>15</v>
      </c>
      <c r="K64191" s="1" t="s">
        <v>35</v>
      </c>
      <c r="L64191" s="3">
        <v>23</v>
      </c>
      <c r="M64191" s="1">
        <v>372.12</v>
      </c>
    </row>
    <row r="64192" spans="1:13" x14ac:dyDescent="0.35">
      <c r="A64192">
        <v>841698</v>
      </c>
      <c r="B64192" s="1" t="s">
        <v>12</v>
      </c>
      <c r="C64192" s="3">
        <v>9</v>
      </c>
      <c r="D64192">
        <v>97.67</v>
      </c>
      <c r="E64192" s="1" t="s">
        <v>23</v>
      </c>
      <c r="F64192" s="1" t="s">
        <v>14</v>
      </c>
      <c r="G64192">
        <v>17.72</v>
      </c>
      <c r="H64192">
        <v>723.32</v>
      </c>
      <c r="I64192" s="2">
        <v>45117</v>
      </c>
      <c r="J64192" s="1" t="s">
        <v>15</v>
      </c>
      <c r="K64192" s="1" t="s">
        <v>38</v>
      </c>
      <c r="L64192" s="3">
        <v>23</v>
      </c>
      <c r="M64192" s="1">
        <v>879.03</v>
      </c>
    </row>
    <row r="64193" spans="1:13" x14ac:dyDescent="0.35">
      <c r="A64193">
        <v>943824</v>
      </c>
      <c r="B64193" s="1" t="s">
        <v>12</v>
      </c>
      <c r="C64193" s="3">
        <v>3</v>
      </c>
      <c r="D64193">
        <v>89.69</v>
      </c>
      <c r="E64193" s="1" t="s">
        <v>29</v>
      </c>
      <c r="F64193" s="1" t="s">
        <v>26</v>
      </c>
      <c r="G64193">
        <v>13.07</v>
      </c>
      <c r="H64193">
        <v>233.91</v>
      </c>
      <c r="I64193" s="2">
        <v>45322</v>
      </c>
      <c r="J64193" s="1" t="s">
        <v>18</v>
      </c>
      <c r="K64193" s="1" t="s">
        <v>35</v>
      </c>
      <c r="L64193" s="3">
        <v>23</v>
      </c>
      <c r="M64193" s="1">
        <v>269.07</v>
      </c>
    </row>
    <row r="64194" spans="1:13" x14ac:dyDescent="0.35">
      <c r="A64194">
        <v>203933</v>
      </c>
      <c r="B64194" s="1" t="s">
        <v>28</v>
      </c>
      <c r="C64194" s="3">
        <v>6</v>
      </c>
      <c r="D64194">
        <v>55.02</v>
      </c>
      <c r="E64194" s="1" t="s">
        <v>13</v>
      </c>
      <c r="F64194" s="1" t="s">
        <v>17</v>
      </c>
      <c r="G64194">
        <v>13.06</v>
      </c>
      <c r="H64194">
        <v>287.02999999999997</v>
      </c>
      <c r="I64194" s="2">
        <v>45128</v>
      </c>
      <c r="J64194" s="1" t="s">
        <v>15</v>
      </c>
      <c r="K64194" s="1" t="s">
        <v>38</v>
      </c>
      <c r="L64194" s="3">
        <v>23</v>
      </c>
      <c r="M64194" s="1">
        <v>330.12</v>
      </c>
    </row>
    <row r="64195" spans="1:13" x14ac:dyDescent="0.35">
      <c r="A64195">
        <v>724110</v>
      </c>
      <c r="B64195" s="1" t="s">
        <v>22</v>
      </c>
      <c r="C64195" s="3">
        <v>5</v>
      </c>
      <c r="D64195">
        <v>65.239999999999995</v>
      </c>
      <c r="E64195" s="1" t="s">
        <v>27</v>
      </c>
      <c r="F64195" s="1" t="s">
        <v>25</v>
      </c>
      <c r="G64195">
        <v>10.41</v>
      </c>
      <c r="H64195">
        <v>292.20999999999998</v>
      </c>
      <c r="I64195" s="2">
        <v>45159</v>
      </c>
      <c r="J64195" s="1" t="s">
        <v>15</v>
      </c>
      <c r="K64195" s="1" t="s">
        <v>19</v>
      </c>
      <c r="L64195" s="3">
        <v>23</v>
      </c>
      <c r="M64195" s="1">
        <v>326.2</v>
      </c>
    </row>
    <row r="64196" spans="1:13" x14ac:dyDescent="0.35">
      <c r="A64196">
        <v>96930</v>
      </c>
      <c r="B64196" s="1" t="s">
        <v>20</v>
      </c>
      <c r="C64196" s="3">
        <v>8</v>
      </c>
      <c r="D64196">
        <v>23.29</v>
      </c>
      <c r="E64196" s="1" t="s">
        <v>13</v>
      </c>
      <c r="F64196" s="1" t="s">
        <v>14</v>
      </c>
      <c r="G64196">
        <v>18.75</v>
      </c>
      <c r="H64196">
        <v>151.38999999999999</v>
      </c>
      <c r="I64196" s="2">
        <v>45243</v>
      </c>
      <c r="J64196" s="1" t="s">
        <v>18</v>
      </c>
      <c r="K64196" s="1" t="s">
        <v>32</v>
      </c>
      <c r="L64196" s="3">
        <v>23</v>
      </c>
      <c r="M64196" s="1">
        <v>186.32</v>
      </c>
    </row>
    <row r="64197" spans="1:13" x14ac:dyDescent="0.35">
      <c r="A64197">
        <v>504852</v>
      </c>
      <c r="B64197" s="1" t="s">
        <v>28</v>
      </c>
      <c r="C64197" s="3">
        <v>1</v>
      </c>
      <c r="D64197">
        <v>29.08</v>
      </c>
      <c r="E64197" s="1" t="s">
        <v>23</v>
      </c>
      <c r="F64197" s="1" t="s">
        <v>14</v>
      </c>
      <c r="G64197">
        <v>7.7</v>
      </c>
      <c r="H64197">
        <v>26.84</v>
      </c>
      <c r="I64197" s="2">
        <v>45360</v>
      </c>
      <c r="J64197" s="1" t="s">
        <v>18</v>
      </c>
      <c r="K64197" s="1" t="s">
        <v>21</v>
      </c>
      <c r="L64197" s="3">
        <v>24</v>
      </c>
      <c r="M64197" s="1">
        <v>29.08</v>
      </c>
    </row>
    <row r="64198" spans="1:13" x14ac:dyDescent="0.35">
      <c r="A64198">
        <v>851563</v>
      </c>
      <c r="B64198" s="1" t="s">
        <v>12</v>
      </c>
      <c r="C64198" s="3">
        <v>2</v>
      </c>
      <c r="D64198">
        <v>29.9</v>
      </c>
      <c r="E64198" s="1" t="s">
        <v>27</v>
      </c>
      <c r="F64198" s="1" t="s">
        <v>14</v>
      </c>
      <c r="G64198">
        <v>4.51</v>
      </c>
      <c r="H64198">
        <v>57.1</v>
      </c>
      <c r="I64198" s="2">
        <v>45160</v>
      </c>
      <c r="J64198" s="1" t="s">
        <v>15</v>
      </c>
      <c r="K64198" s="1" t="s">
        <v>19</v>
      </c>
      <c r="L64198" s="3">
        <v>23</v>
      </c>
      <c r="M64198" s="1">
        <v>59.8</v>
      </c>
    </row>
    <row r="64199" spans="1:13" x14ac:dyDescent="0.35">
      <c r="A64199">
        <v>737550</v>
      </c>
      <c r="B64199" s="1" t="s">
        <v>22</v>
      </c>
      <c r="C64199" s="3">
        <v>7</v>
      </c>
      <c r="D64199">
        <v>58.11</v>
      </c>
      <c r="E64199" s="1" t="s">
        <v>23</v>
      </c>
      <c r="F64199" s="1" t="s">
        <v>26</v>
      </c>
      <c r="G64199">
        <v>4.78</v>
      </c>
      <c r="H64199">
        <v>387.32</v>
      </c>
      <c r="I64199" s="2">
        <v>45179</v>
      </c>
      <c r="J64199" s="1" t="s">
        <v>18</v>
      </c>
      <c r="K64199" s="1" t="s">
        <v>33</v>
      </c>
      <c r="L64199" s="3">
        <v>23</v>
      </c>
      <c r="M64199" s="1">
        <v>406.77</v>
      </c>
    </row>
    <row r="64200" spans="1:13" x14ac:dyDescent="0.35">
      <c r="A64200">
        <v>409991</v>
      </c>
      <c r="B64200" s="1" t="s">
        <v>12</v>
      </c>
      <c r="C64200" s="3">
        <v>1</v>
      </c>
      <c r="D64200">
        <v>59.89</v>
      </c>
      <c r="E64200" s="1" t="s">
        <v>27</v>
      </c>
      <c r="F64200" s="1" t="s">
        <v>26</v>
      </c>
      <c r="G64200">
        <v>17.39</v>
      </c>
      <c r="H64200">
        <v>49.48</v>
      </c>
      <c r="I64200" s="2">
        <v>45408</v>
      </c>
      <c r="J64200" s="1" t="s">
        <v>15</v>
      </c>
      <c r="K64200" s="1" t="s">
        <v>34</v>
      </c>
      <c r="L64200" s="3">
        <v>23</v>
      </c>
      <c r="M64200" s="1">
        <v>59.89</v>
      </c>
    </row>
    <row r="64201" spans="1:13" x14ac:dyDescent="0.35">
      <c r="A64201">
        <v>436354</v>
      </c>
      <c r="B64201" s="1" t="s">
        <v>28</v>
      </c>
      <c r="C64201" s="3">
        <v>5</v>
      </c>
      <c r="D64201">
        <v>29.47</v>
      </c>
      <c r="E64201" s="1" t="s">
        <v>27</v>
      </c>
      <c r="F64201" s="1" t="s">
        <v>14</v>
      </c>
      <c r="G64201">
        <v>11.94</v>
      </c>
      <c r="H64201">
        <v>129.72999999999999</v>
      </c>
      <c r="I64201" s="2">
        <v>45285</v>
      </c>
      <c r="J64201" s="1" t="s">
        <v>18</v>
      </c>
      <c r="K64201" s="1" t="s">
        <v>16</v>
      </c>
      <c r="L64201" s="3">
        <v>23</v>
      </c>
      <c r="M64201" s="1">
        <v>147.35</v>
      </c>
    </row>
    <row r="64202" spans="1:13" x14ac:dyDescent="0.35">
      <c r="A64202">
        <v>825771</v>
      </c>
      <c r="B64202" s="1" t="s">
        <v>12</v>
      </c>
      <c r="C64202" s="3">
        <v>8</v>
      </c>
      <c r="D64202">
        <v>27.13</v>
      </c>
      <c r="E64202" s="1" t="s">
        <v>13</v>
      </c>
      <c r="F64202" s="1" t="s">
        <v>17</v>
      </c>
      <c r="G64202">
        <v>15.29</v>
      </c>
      <c r="H64202">
        <v>183.86</v>
      </c>
      <c r="I64202" s="2">
        <v>45253</v>
      </c>
      <c r="J64202" s="1" t="s">
        <v>15</v>
      </c>
      <c r="K64202" s="1" t="s">
        <v>32</v>
      </c>
      <c r="L64202" s="3">
        <v>23</v>
      </c>
      <c r="M64202" s="1">
        <v>217.04</v>
      </c>
    </row>
    <row r="64203" spans="1:13" x14ac:dyDescent="0.35">
      <c r="A64203">
        <v>288363</v>
      </c>
      <c r="B64203" s="1" t="s">
        <v>22</v>
      </c>
      <c r="C64203" s="3">
        <v>5</v>
      </c>
      <c r="D64203">
        <v>77.92</v>
      </c>
      <c r="E64203" s="1" t="s">
        <v>23</v>
      </c>
      <c r="F64203" s="1" t="s">
        <v>14</v>
      </c>
      <c r="G64203">
        <v>11.86</v>
      </c>
      <c r="H64203">
        <v>343.4</v>
      </c>
      <c r="I64203" s="2">
        <v>45206</v>
      </c>
      <c r="J64203" s="1" t="s">
        <v>15</v>
      </c>
      <c r="K64203" s="1" t="s">
        <v>24</v>
      </c>
      <c r="L64203" s="3">
        <v>23</v>
      </c>
      <c r="M64203" s="1">
        <v>389.6</v>
      </c>
    </row>
    <row r="64204" spans="1:13" x14ac:dyDescent="0.35">
      <c r="A64204">
        <v>156960</v>
      </c>
      <c r="B64204" s="1" t="s">
        <v>20</v>
      </c>
      <c r="C64204" s="3">
        <v>5</v>
      </c>
      <c r="D64204">
        <v>32.200000000000003</v>
      </c>
      <c r="E64204" s="1" t="s">
        <v>23</v>
      </c>
      <c r="F64204" s="1" t="s">
        <v>25</v>
      </c>
      <c r="G64204">
        <v>17.649999999999999</v>
      </c>
      <c r="H64204">
        <v>132.57</v>
      </c>
      <c r="I64204" s="2">
        <v>45313</v>
      </c>
      <c r="J64204" s="1" t="s">
        <v>18</v>
      </c>
      <c r="K64204" s="1" t="s">
        <v>35</v>
      </c>
      <c r="L64204" s="3">
        <v>23</v>
      </c>
      <c r="M64204" s="1">
        <v>161</v>
      </c>
    </row>
    <row r="64205" spans="1:13" x14ac:dyDescent="0.35">
      <c r="A64205">
        <v>509449</v>
      </c>
      <c r="B64205" s="1" t="s">
        <v>20</v>
      </c>
      <c r="C64205" s="3">
        <v>9</v>
      </c>
      <c r="D64205">
        <v>62.55</v>
      </c>
      <c r="E64205" s="1" t="s">
        <v>27</v>
      </c>
      <c r="F64205" s="1" t="s">
        <v>25</v>
      </c>
      <c r="G64205">
        <v>18.89</v>
      </c>
      <c r="H64205">
        <v>456.58</v>
      </c>
      <c r="I64205" s="2">
        <v>45106</v>
      </c>
      <c r="J64205" s="1" t="s">
        <v>15</v>
      </c>
      <c r="K64205" s="1" t="s">
        <v>36</v>
      </c>
      <c r="L64205" s="3">
        <v>23</v>
      </c>
      <c r="M64205" s="1">
        <v>562.94999999999993</v>
      </c>
    </row>
    <row r="64206" spans="1:13" x14ac:dyDescent="0.35">
      <c r="A64206">
        <v>738123</v>
      </c>
      <c r="B64206" s="1" t="s">
        <v>22</v>
      </c>
      <c r="C64206" s="3">
        <v>5</v>
      </c>
      <c r="D64206">
        <v>28.65</v>
      </c>
      <c r="E64206" s="1" t="s">
        <v>29</v>
      </c>
      <c r="F64206" s="1" t="s">
        <v>17</v>
      </c>
      <c r="G64206">
        <v>5.17</v>
      </c>
      <c r="H64206">
        <v>135.86000000000001</v>
      </c>
      <c r="I64206" s="2">
        <v>45186</v>
      </c>
      <c r="J64206" s="1" t="s">
        <v>15</v>
      </c>
      <c r="K64206" s="1" t="s">
        <v>33</v>
      </c>
      <c r="L64206" s="3">
        <v>23</v>
      </c>
      <c r="M64206" s="1">
        <v>143.25</v>
      </c>
    </row>
    <row r="64207" spans="1:13" x14ac:dyDescent="0.35">
      <c r="A64207">
        <v>137808</v>
      </c>
      <c r="B64207" s="1" t="s">
        <v>22</v>
      </c>
      <c r="C64207" s="3">
        <v>1</v>
      </c>
      <c r="D64207">
        <v>55.85</v>
      </c>
      <c r="E64207" s="1" t="s">
        <v>27</v>
      </c>
      <c r="F64207" s="1" t="s">
        <v>14</v>
      </c>
      <c r="G64207">
        <v>8.9499999999999993</v>
      </c>
      <c r="H64207">
        <v>50.84</v>
      </c>
      <c r="I64207" s="2">
        <v>45281</v>
      </c>
      <c r="J64207" s="1" t="s">
        <v>15</v>
      </c>
      <c r="K64207" s="1" t="s">
        <v>16</v>
      </c>
      <c r="L64207" s="3">
        <v>23</v>
      </c>
      <c r="M64207" s="1">
        <v>55.85</v>
      </c>
    </row>
    <row r="64208" spans="1:13" x14ac:dyDescent="0.35">
      <c r="A64208">
        <v>738385</v>
      </c>
      <c r="B64208" s="1" t="s">
        <v>28</v>
      </c>
      <c r="C64208" s="3">
        <v>3</v>
      </c>
      <c r="D64208">
        <v>65.86</v>
      </c>
      <c r="E64208" s="1" t="s">
        <v>13</v>
      </c>
      <c r="F64208" s="1" t="s">
        <v>14</v>
      </c>
      <c r="G64208">
        <v>2.4500000000000002</v>
      </c>
      <c r="H64208">
        <v>192.73</v>
      </c>
      <c r="I64208" s="2">
        <v>45228</v>
      </c>
      <c r="J64208" s="1" t="s">
        <v>15</v>
      </c>
      <c r="K64208" s="1" t="s">
        <v>24</v>
      </c>
      <c r="L64208" s="3">
        <v>23</v>
      </c>
      <c r="M64208" s="1">
        <v>197.57999999999998</v>
      </c>
    </row>
    <row r="64209" spans="1:13" x14ac:dyDescent="0.35">
      <c r="A64209">
        <v>166303</v>
      </c>
      <c r="B64209" s="1" t="s">
        <v>20</v>
      </c>
      <c r="C64209" s="3">
        <v>5</v>
      </c>
      <c r="D64209">
        <v>97.87</v>
      </c>
      <c r="E64209" s="1" t="s">
        <v>23</v>
      </c>
      <c r="F64209" s="1" t="s">
        <v>14</v>
      </c>
      <c r="G64209">
        <v>13.22</v>
      </c>
      <c r="H64209">
        <v>424.68</v>
      </c>
      <c r="I64209" s="2">
        <v>45240</v>
      </c>
      <c r="J64209" s="1" t="s">
        <v>18</v>
      </c>
      <c r="K64209" s="1" t="s">
        <v>32</v>
      </c>
      <c r="L64209" s="3">
        <v>23</v>
      </c>
      <c r="M64209" s="1">
        <v>489.35</v>
      </c>
    </row>
    <row r="64210" spans="1:13" x14ac:dyDescent="0.35">
      <c r="A64210">
        <v>373986</v>
      </c>
      <c r="B64210" s="1" t="s">
        <v>12</v>
      </c>
      <c r="C64210" s="3">
        <v>8</v>
      </c>
      <c r="D64210">
        <v>20.57</v>
      </c>
      <c r="E64210" s="1" t="s">
        <v>27</v>
      </c>
      <c r="F64210" s="1" t="s">
        <v>17</v>
      </c>
      <c r="G64210">
        <v>8.07</v>
      </c>
      <c r="H64210">
        <v>151.25</v>
      </c>
      <c r="I64210" s="2">
        <v>45243</v>
      </c>
      <c r="J64210" s="1" t="s">
        <v>15</v>
      </c>
      <c r="K64210" s="1" t="s">
        <v>32</v>
      </c>
      <c r="L64210" s="3">
        <v>23</v>
      </c>
      <c r="M64210" s="1">
        <v>164.56</v>
      </c>
    </row>
    <row r="64211" spans="1:13" x14ac:dyDescent="0.35">
      <c r="A64211">
        <v>729984</v>
      </c>
      <c r="B64211" s="1" t="s">
        <v>28</v>
      </c>
      <c r="C64211" s="3">
        <v>2</v>
      </c>
      <c r="D64211">
        <v>73.5</v>
      </c>
      <c r="E64211" s="1" t="s">
        <v>13</v>
      </c>
      <c r="F64211" s="1" t="s">
        <v>26</v>
      </c>
      <c r="G64211">
        <v>19.850000000000001</v>
      </c>
      <c r="H64211">
        <v>117.81</v>
      </c>
      <c r="I64211" s="2">
        <v>45369</v>
      </c>
      <c r="J64211" s="1" t="s">
        <v>18</v>
      </c>
      <c r="K64211" s="1" t="s">
        <v>21</v>
      </c>
      <c r="L64211" s="3">
        <v>24</v>
      </c>
      <c r="M64211" s="1">
        <v>147</v>
      </c>
    </row>
    <row r="64212" spans="1:13" x14ac:dyDescent="0.35">
      <c r="A64212">
        <v>670954</v>
      </c>
      <c r="B64212" s="1" t="s">
        <v>12</v>
      </c>
      <c r="C64212" s="3">
        <v>4</v>
      </c>
      <c r="D64212">
        <v>76.09</v>
      </c>
      <c r="E64212" s="1" t="s">
        <v>13</v>
      </c>
      <c r="F64212" s="1" t="s">
        <v>14</v>
      </c>
      <c r="G64212">
        <v>14.85</v>
      </c>
      <c r="H64212">
        <v>259.14999999999998</v>
      </c>
      <c r="I64212" s="2">
        <v>45363</v>
      </c>
      <c r="J64212" s="1" t="s">
        <v>15</v>
      </c>
      <c r="K64212" s="1" t="s">
        <v>21</v>
      </c>
      <c r="L64212" s="3">
        <v>24</v>
      </c>
      <c r="M64212" s="1">
        <v>304.36</v>
      </c>
    </row>
    <row r="64213" spans="1:13" x14ac:dyDescent="0.35">
      <c r="A64213">
        <v>347194</v>
      </c>
      <c r="B64213" s="1" t="s">
        <v>12</v>
      </c>
      <c r="C64213" s="3">
        <v>4</v>
      </c>
      <c r="D64213">
        <v>30.01</v>
      </c>
      <c r="E64213" s="1" t="s">
        <v>23</v>
      </c>
      <c r="F64213" s="1" t="s">
        <v>17</v>
      </c>
      <c r="G64213">
        <v>4.96</v>
      </c>
      <c r="H64213">
        <v>114.07</v>
      </c>
      <c r="I64213" s="2">
        <v>45410</v>
      </c>
      <c r="J64213" s="1" t="s">
        <v>18</v>
      </c>
      <c r="K64213" s="1" t="s">
        <v>34</v>
      </c>
      <c r="L64213" s="3">
        <v>23</v>
      </c>
      <c r="M64213" s="1">
        <v>120.04</v>
      </c>
    </row>
    <row r="64214" spans="1:13" x14ac:dyDescent="0.35">
      <c r="A64214">
        <v>259303</v>
      </c>
      <c r="B64214" s="1" t="s">
        <v>12</v>
      </c>
      <c r="C64214" s="3">
        <v>3</v>
      </c>
      <c r="D64214">
        <v>46.52</v>
      </c>
      <c r="E64214" s="1" t="s">
        <v>27</v>
      </c>
      <c r="F64214" s="1" t="s">
        <v>14</v>
      </c>
      <c r="G64214">
        <v>17.16</v>
      </c>
      <c r="H64214">
        <v>115.62</v>
      </c>
      <c r="I64214" s="2">
        <v>45232</v>
      </c>
      <c r="J64214" s="1" t="s">
        <v>15</v>
      </c>
      <c r="K64214" s="1" t="s">
        <v>32</v>
      </c>
      <c r="L64214" s="3">
        <v>23</v>
      </c>
      <c r="M64214" s="1">
        <v>139.56</v>
      </c>
    </row>
    <row r="64215" spans="1:13" x14ac:dyDescent="0.35">
      <c r="A64215">
        <v>711238</v>
      </c>
      <c r="B64215" s="1" t="s">
        <v>12</v>
      </c>
      <c r="C64215" s="3">
        <v>6</v>
      </c>
      <c r="D64215">
        <v>73.83</v>
      </c>
      <c r="E64215" s="1" t="s">
        <v>23</v>
      </c>
      <c r="F64215" s="1" t="s">
        <v>14</v>
      </c>
      <c r="G64215">
        <v>3.57</v>
      </c>
      <c r="H64215">
        <v>427.16</v>
      </c>
      <c r="I64215" s="2">
        <v>45102</v>
      </c>
      <c r="J64215" s="1" t="s">
        <v>15</v>
      </c>
      <c r="K64215" s="1" t="s">
        <v>36</v>
      </c>
      <c r="L64215" s="3">
        <v>23</v>
      </c>
      <c r="M64215" s="1">
        <v>442.98</v>
      </c>
    </row>
    <row r="64216" spans="1:13" x14ac:dyDescent="0.35">
      <c r="A64216">
        <v>899991</v>
      </c>
      <c r="B64216" s="1" t="s">
        <v>12</v>
      </c>
      <c r="C64216" s="3">
        <v>2</v>
      </c>
      <c r="D64216">
        <v>74.05</v>
      </c>
      <c r="E64216" s="1" t="s">
        <v>29</v>
      </c>
      <c r="F64216" s="1" t="s">
        <v>26</v>
      </c>
      <c r="G64216">
        <v>9.7100000000000009</v>
      </c>
      <c r="H64216">
        <v>133.72</v>
      </c>
      <c r="I64216" s="2">
        <v>45190</v>
      </c>
      <c r="J64216" s="1" t="s">
        <v>18</v>
      </c>
      <c r="K64216" s="1" t="s">
        <v>33</v>
      </c>
      <c r="L64216" s="3">
        <v>23</v>
      </c>
      <c r="M64216" s="1">
        <v>148.1</v>
      </c>
    </row>
    <row r="64217" spans="1:13" x14ac:dyDescent="0.35">
      <c r="A64217">
        <v>297762</v>
      </c>
      <c r="B64217" s="1" t="s">
        <v>12</v>
      </c>
      <c r="C64217" s="3">
        <v>3</v>
      </c>
      <c r="D64217">
        <v>55.09</v>
      </c>
      <c r="E64217" s="1" t="s">
        <v>23</v>
      </c>
      <c r="F64217" s="1" t="s">
        <v>26</v>
      </c>
      <c r="G64217">
        <v>12.77</v>
      </c>
      <c r="H64217">
        <v>144.16</v>
      </c>
      <c r="I64217" s="2">
        <v>45342</v>
      </c>
      <c r="J64217" s="1" t="s">
        <v>18</v>
      </c>
      <c r="K64217" s="1" t="s">
        <v>30</v>
      </c>
      <c r="L64217" s="3" t="s">
        <v>31</v>
      </c>
      <c r="M64217" s="1">
        <v>165.27</v>
      </c>
    </row>
    <row r="64218" spans="1:13" x14ac:dyDescent="0.35">
      <c r="A64218">
        <v>679781</v>
      </c>
      <c r="B64218" s="1" t="s">
        <v>20</v>
      </c>
      <c r="C64218" s="3">
        <v>2</v>
      </c>
      <c r="D64218">
        <v>72.77</v>
      </c>
      <c r="E64218" s="1" t="s">
        <v>13</v>
      </c>
      <c r="F64218" s="1" t="s">
        <v>17</v>
      </c>
      <c r="G64218">
        <v>11.59</v>
      </c>
      <c r="H64218">
        <v>128.68</v>
      </c>
      <c r="I64218" s="2">
        <v>45390</v>
      </c>
      <c r="J64218" s="1" t="s">
        <v>18</v>
      </c>
      <c r="K64218" s="1" t="s">
        <v>34</v>
      </c>
      <c r="L64218" s="3">
        <v>23</v>
      </c>
      <c r="M64218" s="1">
        <v>145.54</v>
      </c>
    </row>
    <row r="64219" spans="1:13" x14ac:dyDescent="0.35">
      <c r="A64219">
        <v>704199</v>
      </c>
      <c r="B64219" s="1" t="s">
        <v>12</v>
      </c>
      <c r="C64219" s="3">
        <v>8</v>
      </c>
      <c r="D64219">
        <v>58.83</v>
      </c>
      <c r="E64219" s="1" t="s">
        <v>13</v>
      </c>
      <c r="F64219" s="1" t="s">
        <v>26</v>
      </c>
      <c r="G64219">
        <v>17.829999999999998</v>
      </c>
      <c r="H64219">
        <v>386.73</v>
      </c>
      <c r="I64219" s="2">
        <v>45374</v>
      </c>
      <c r="J64219" s="1" t="s">
        <v>18</v>
      </c>
      <c r="K64219" s="1" t="s">
        <v>21</v>
      </c>
      <c r="L64219" s="3">
        <v>24</v>
      </c>
      <c r="M64219" s="1">
        <v>470.64</v>
      </c>
    </row>
    <row r="64220" spans="1:13" x14ac:dyDescent="0.35">
      <c r="A64220">
        <v>127582</v>
      </c>
      <c r="B64220" s="1" t="s">
        <v>12</v>
      </c>
      <c r="C64220" s="3">
        <v>2</v>
      </c>
      <c r="D64220">
        <v>20.46</v>
      </c>
      <c r="E64220" s="1" t="s">
        <v>29</v>
      </c>
      <c r="F64220" s="1" t="s">
        <v>17</v>
      </c>
      <c r="G64220">
        <v>10.51</v>
      </c>
      <c r="H64220">
        <v>36.619999999999997</v>
      </c>
      <c r="I64220" s="2">
        <v>45254</v>
      </c>
      <c r="J64220" s="1" t="s">
        <v>18</v>
      </c>
      <c r="K64220" s="1" t="s">
        <v>32</v>
      </c>
      <c r="L64220" s="3">
        <v>23</v>
      </c>
      <c r="M64220" s="1">
        <v>40.92</v>
      </c>
    </row>
    <row r="64221" spans="1:13" x14ac:dyDescent="0.35">
      <c r="A64221">
        <v>637529</v>
      </c>
      <c r="B64221" s="1" t="s">
        <v>22</v>
      </c>
      <c r="C64221" s="3">
        <v>5</v>
      </c>
      <c r="D64221">
        <v>79.959999999999994</v>
      </c>
      <c r="E64221" s="1" t="s">
        <v>13</v>
      </c>
      <c r="F64221" s="1" t="s">
        <v>14</v>
      </c>
      <c r="G64221">
        <v>16.71</v>
      </c>
      <c r="H64221">
        <v>333.01</v>
      </c>
      <c r="I64221" s="2">
        <v>45219</v>
      </c>
      <c r="J64221" s="1" t="s">
        <v>15</v>
      </c>
      <c r="K64221" s="1" t="s">
        <v>24</v>
      </c>
      <c r="L64221" s="3">
        <v>23</v>
      </c>
      <c r="M64221" s="1">
        <v>399.79999999999995</v>
      </c>
    </row>
    <row r="64222" spans="1:13" x14ac:dyDescent="0.35">
      <c r="A64222">
        <v>753513</v>
      </c>
      <c r="B64222" s="1" t="s">
        <v>28</v>
      </c>
      <c r="C64222" s="3">
        <v>4</v>
      </c>
      <c r="D64222">
        <v>33.57</v>
      </c>
      <c r="E64222" s="1" t="s">
        <v>23</v>
      </c>
      <c r="F64222" s="1" t="s">
        <v>26</v>
      </c>
      <c r="G64222">
        <v>3.89</v>
      </c>
      <c r="H64222">
        <v>129.06</v>
      </c>
      <c r="I64222" s="2">
        <v>45390</v>
      </c>
      <c r="J64222" s="1" t="s">
        <v>15</v>
      </c>
      <c r="K64222" s="1" t="s">
        <v>34</v>
      </c>
      <c r="L64222" s="3">
        <v>23</v>
      </c>
      <c r="M64222" s="1">
        <v>134.28</v>
      </c>
    </row>
    <row r="64223" spans="1:13" x14ac:dyDescent="0.35">
      <c r="A64223">
        <v>23591</v>
      </c>
      <c r="B64223" s="1" t="s">
        <v>28</v>
      </c>
      <c r="C64223" s="3">
        <v>1</v>
      </c>
      <c r="D64223">
        <v>97.63</v>
      </c>
      <c r="E64223" s="1" t="s">
        <v>29</v>
      </c>
      <c r="F64223" s="1" t="s">
        <v>14</v>
      </c>
      <c r="G64223">
        <v>12.09</v>
      </c>
      <c r="H64223">
        <v>85.82</v>
      </c>
      <c r="I64223" s="2">
        <v>45156</v>
      </c>
      <c r="J64223" s="1" t="s">
        <v>15</v>
      </c>
      <c r="K64223" s="1" t="s">
        <v>19</v>
      </c>
      <c r="L64223" s="3">
        <v>23</v>
      </c>
      <c r="M64223" s="1">
        <v>97.63</v>
      </c>
    </row>
    <row r="64224" spans="1:13" x14ac:dyDescent="0.35">
      <c r="A64224">
        <v>469370</v>
      </c>
      <c r="B64224" s="1" t="s">
        <v>12</v>
      </c>
      <c r="C64224" s="3">
        <v>7</v>
      </c>
      <c r="D64224">
        <v>82.47</v>
      </c>
      <c r="E64224" s="1" t="s">
        <v>23</v>
      </c>
      <c r="F64224" s="1" t="s">
        <v>14</v>
      </c>
      <c r="G64224">
        <v>6.32</v>
      </c>
      <c r="H64224">
        <v>540.79999999999995</v>
      </c>
      <c r="I64224" s="2">
        <v>45198</v>
      </c>
      <c r="J64224" s="1" t="s">
        <v>18</v>
      </c>
      <c r="K64224" s="1" t="s">
        <v>33</v>
      </c>
      <c r="L64224" s="3">
        <v>23</v>
      </c>
      <c r="M64224" s="1">
        <v>577.29</v>
      </c>
    </row>
    <row r="64225" spans="1:13" x14ac:dyDescent="0.35">
      <c r="A64225">
        <v>299829</v>
      </c>
      <c r="B64225" s="1" t="s">
        <v>20</v>
      </c>
      <c r="C64225" s="3">
        <v>6</v>
      </c>
      <c r="D64225">
        <v>78.180000000000007</v>
      </c>
      <c r="E64225" s="1" t="s">
        <v>27</v>
      </c>
      <c r="F64225" s="1" t="s">
        <v>17</v>
      </c>
      <c r="G64225">
        <v>10.87</v>
      </c>
      <c r="H64225">
        <v>418.09</v>
      </c>
      <c r="I64225" s="2">
        <v>45322</v>
      </c>
      <c r="J64225" s="1" t="s">
        <v>15</v>
      </c>
      <c r="K64225" s="1" t="s">
        <v>35</v>
      </c>
      <c r="L64225" s="3">
        <v>23</v>
      </c>
      <c r="M64225" s="1">
        <v>469.08000000000004</v>
      </c>
    </row>
    <row r="64226" spans="1:13" x14ac:dyDescent="0.35">
      <c r="A64226">
        <v>803039</v>
      </c>
      <c r="B64226" s="1" t="s">
        <v>22</v>
      </c>
      <c r="C64226" s="3">
        <v>1</v>
      </c>
      <c r="D64226">
        <v>81.430000000000007</v>
      </c>
      <c r="E64226" s="1" t="s">
        <v>29</v>
      </c>
      <c r="F64226" s="1" t="s">
        <v>26</v>
      </c>
      <c r="G64226">
        <v>16.41</v>
      </c>
      <c r="H64226">
        <v>68.069999999999993</v>
      </c>
      <c r="I64226" s="2">
        <v>45186</v>
      </c>
      <c r="J64226" s="1" t="s">
        <v>15</v>
      </c>
      <c r="K64226" s="1" t="s">
        <v>33</v>
      </c>
      <c r="L64226" s="3">
        <v>23</v>
      </c>
      <c r="M64226" s="1">
        <v>81.430000000000007</v>
      </c>
    </row>
    <row r="64227" spans="1:13" x14ac:dyDescent="0.35">
      <c r="A64227">
        <v>21893</v>
      </c>
      <c r="B64227" s="1" t="s">
        <v>22</v>
      </c>
      <c r="C64227" s="3">
        <v>9</v>
      </c>
      <c r="D64227">
        <v>44.87</v>
      </c>
      <c r="E64227" s="1" t="s">
        <v>23</v>
      </c>
      <c r="F64227" s="1" t="s">
        <v>25</v>
      </c>
      <c r="G64227">
        <v>18.25</v>
      </c>
      <c r="H64227">
        <v>330.16</v>
      </c>
      <c r="I64227" s="2">
        <v>45301</v>
      </c>
      <c r="J64227" s="1" t="s">
        <v>18</v>
      </c>
      <c r="K64227" s="1" t="s">
        <v>35</v>
      </c>
      <c r="L64227" s="3">
        <v>23</v>
      </c>
      <c r="M64227" s="1">
        <v>403.83</v>
      </c>
    </row>
    <row r="64228" spans="1:13" x14ac:dyDescent="0.35">
      <c r="A64228">
        <v>522578</v>
      </c>
      <c r="B64228" s="1" t="s">
        <v>28</v>
      </c>
      <c r="C64228" s="3">
        <v>4</v>
      </c>
      <c r="D64228">
        <v>16.239999999999998</v>
      </c>
      <c r="E64228" s="1" t="s">
        <v>13</v>
      </c>
      <c r="F64228" s="1" t="s">
        <v>14</v>
      </c>
      <c r="G64228">
        <v>17.36</v>
      </c>
      <c r="H64228">
        <v>53.67</v>
      </c>
      <c r="I64228" s="2">
        <v>45178</v>
      </c>
      <c r="J64228" s="1" t="s">
        <v>15</v>
      </c>
      <c r="K64228" s="1" t="s">
        <v>33</v>
      </c>
      <c r="L64228" s="3">
        <v>23</v>
      </c>
      <c r="M64228" s="1">
        <v>64.959999999999994</v>
      </c>
    </row>
    <row r="64229" spans="1:13" x14ac:dyDescent="0.35">
      <c r="A64229">
        <v>684668</v>
      </c>
      <c r="B64229" s="1" t="s">
        <v>12</v>
      </c>
      <c r="C64229" s="3">
        <v>1</v>
      </c>
      <c r="D64229">
        <v>45.82</v>
      </c>
      <c r="E64229" s="1" t="s">
        <v>23</v>
      </c>
      <c r="F64229" s="1" t="s">
        <v>26</v>
      </c>
      <c r="G64229">
        <v>3.22</v>
      </c>
      <c r="H64229">
        <v>44.34</v>
      </c>
      <c r="I64229" s="2">
        <v>45118</v>
      </c>
      <c r="J64229" s="1" t="s">
        <v>18</v>
      </c>
      <c r="K64229" s="1" t="s">
        <v>38</v>
      </c>
      <c r="L64229" s="3">
        <v>23</v>
      </c>
      <c r="M64229" s="1">
        <v>45.82</v>
      </c>
    </row>
    <row r="64230" spans="1:13" x14ac:dyDescent="0.35">
      <c r="A64230">
        <v>185840</v>
      </c>
      <c r="B64230" s="1" t="s">
        <v>28</v>
      </c>
      <c r="C64230" s="3">
        <v>8</v>
      </c>
      <c r="D64230">
        <v>39.26</v>
      </c>
      <c r="E64230" s="1" t="s">
        <v>29</v>
      </c>
      <c r="F64230" s="1" t="s">
        <v>17</v>
      </c>
      <c r="G64230">
        <v>9.2100000000000009</v>
      </c>
      <c r="H64230">
        <v>285.16000000000003</v>
      </c>
      <c r="I64230" s="2">
        <v>45194</v>
      </c>
      <c r="J64230" s="1" t="s">
        <v>18</v>
      </c>
      <c r="K64230" s="1" t="s">
        <v>33</v>
      </c>
      <c r="L64230" s="3">
        <v>23</v>
      </c>
      <c r="M64230" s="1">
        <v>314.08</v>
      </c>
    </row>
    <row r="64231" spans="1:13" x14ac:dyDescent="0.35">
      <c r="A64231">
        <v>249912</v>
      </c>
      <c r="B64231" s="1" t="s">
        <v>22</v>
      </c>
      <c r="C64231" s="3">
        <v>1</v>
      </c>
      <c r="D64231">
        <v>29.59</v>
      </c>
      <c r="E64231" s="1" t="s">
        <v>29</v>
      </c>
      <c r="F64231" s="1" t="s">
        <v>17</v>
      </c>
      <c r="G64231">
        <v>15.94</v>
      </c>
      <c r="H64231">
        <v>24.87</v>
      </c>
      <c r="I64231" s="2">
        <v>45097</v>
      </c>
      <c r="J64231" s="1" t="s">
        <v>18</v>
      </c>
      <c r="K64231" s="1" t="s">
        <v>36</v>
      </c>
      <c r="L64231" s="3">
        <v>23</v>
      </c>
      <c r="M64231" s="1">
        <v>29.59</v>
      </c>
    </row>
    <row r="64232" spans="1:13" x14ac:dyDescent="0.35">
      <c r="A64232">
        <v>75169</v>
      </c>
      <c r="B64232" s="1" t="s">
        <v>28</v>
      </c>
      <c r="C64232" s="3">
        <v>2</v>
      </c>
      <c r="D64232">
        <v>40.44</v>
      </c>
      <c r="E64232" s="1" t="s">
        <v>29</v>
      </c>
      <c r="F64232" s="1" t="s">
        <v>25</v>
      </c>
      <c r="G64232">
        <v>12.26</v>
      </c>
      <c r="H64232">
        <v>70.959999999999994</v>
      </c>
      <c r="I64232" s="2">
        <v>45239</v>
      </c>
      <c r="J64232" s="1" t="s">
        <v>18</v>
      </c>
      <c r="K64232" s="1" t="s">
        <v>32</v>
      </c>
      <c r="L64232" s="3">
        <v>23</v>
      </c>
      <c r="M64232" s="1">
        <v>80.88</v>
      </c>
    </row>
    <row r="64233" spans="1:13" x14ac:dyDescent="0.35">
      <c r="A64233">
        <v>819861</v>
      </c>
      <c r="B64233" s="1" t="s">
        <v>20</v>
      </c>
      <c r="C64233" s="3">
        <v>5</v>
      </c>
      <c r="D64233">
        <v>69.64</v>
      </c>
      <c r="E64233" s="1" t="s">
        <v>27</v>
      </c>
      <c r="F64233" s="1" t="s">
        <v>26</v>
      </c>
      <c r="G64233">
        <v>8.41</v>
      </c>
      <c r="H64233">
        <v>318.91000000000003</v>
      </c>
      <c r="I64233" s="2">
        <v>45052</v>
      </c>
      <c r="J64233" s="1" t="s">
        <v>15</v>
      </c>
      <c r="K64233" s="1" t="s">
        <v>37</v>
      </c>
      <c r="L64233" s="3">
        <v>23</v>
      </c>
      <c r="M64233" s="1">
        <v>348.2</v>
      </c>
    </row>
    <row r="64234" spans="1:13" x14ac:dyDescent="0.35">
      <c r="A64234">
        <v>710336</v>
      </c>
      <c r="B64234" s="1" t="s">
        <v>22</v>
      </c>
      <c r="C64234" s="3">
        <v>1</v>
      </c>
      <c r="D64234">
        <v>15.71</v>
      </c>
      <c r="E64234" s="1" t="s">
        <v>13</v>
      </c>
      <c r="F64234" s="1" t="s">
        <v>25</v>
      </c>
      <c r="G64234">
        <v>4.95</v>
      </c>
      <c r="H64234">
        <v>14.93</v>
      </c>
      <c r="I64234" s="2">
        <v>45067</v>
      </c>
      <c r="J64234" s="1" t="s">
        <v>15</v>
      </c>
      <c r="K64234" s="1" t="s">
        <v>37</v>
      </c>
      <c r="L64234" s="3">
        <v>23</v>
      </c>
      <c r="M64234" s="1">
        <v>15.71</v>
      </c>
    </row>
    <row r="64235" spans="1:13" x14ac:dyDescent="0.35">
      <c r="A64235">
        <v>780707</v>
      </c>
      <c r="B64235" s="1" t="s">
        <v>22</v>
      </c>
      <c r="C64235" s="3">
        <v>1</v>
      </c>
      <c r="D64235">
        <v>38.090000000000003</v>
      </c>
      <c r="E64235" s="1" t="s">
        <v>27</v>
      </c>
      <c r="F64235" s="1" t="s">
        <v>17</v>
      </c>
      <c r="G64235">
        <v>13.44</v>
      </c>
      <c r="H64235">
        <v>32.97</v>
      </c>
      <c r="I64235" s="2">
        <v>45077</v>
      </c>
      <c r="J64235" s="1" t="s">
        <v>18</v>
      </c>
      <c r="K64235" s="1" t="s">
        <v>37</v>
      </c>
      <c r="L64235" s="3">
        <v>23</v>
      </c>
      <c r="M64235" s="1">
        <v>38.090000000000003</v>
      </c>
    </row>
    <row r="64236" spans="1:13" x14ac:dyDescent="0.35">
      <c r="A64236">
        <v>379354</v>
      </c>
      <c r="B64236" s="1" t="s">
        <v>22</v>
      </c>
      <c r="C64236" s="3">
        <v>6</v>
      </c>
      <c r="D64236">
        <v>36.4</v>
      </c>
      <c r="E64236" s="1" t="s">
        <v>27</v>
      </c>
      <c r="F64236" s="1" t="s">
        <v>25</v>
      </c>
      <c r="G64236">
        <v>4.37</v>
      </c>
      <c r="H64236">
        <v>208.84</v>
      </c>
      <c r="I64236" s="2">
        <v>45117</v>
      </c>
      <c r="J64236" s="1" t="s">
        <v>18</v>
      </c>
      <c r="K64236" s="1" t="s">
        <v>38</v>
      </c>
      <c r="L64236" s="3">
        <v>23</v>
      </c>
      <c r="M64236" s="1">
        <v>218.39999999999998</v>
      </c>
    </row>
    <row r="64237" spans="1:13" x14ac:dyDescent="0.35">
      <c r="A64237">
        <v>396973</v>
      </c>
      <c r="B64237" s="1" t="s">
        <v>20</v>
      </c>
      <c r="C64237" s="3">
        <v>1</v>
      </c>
      <c r="D64237">
        <v>28.9</v>
      </c>
      <c r="E64237" s="1" t="s">
        <v>29</v>
      </c>
      <c r="F64237" s="1" t="s">
        <v>17</v>
      </c>
      <c r="G64237">
        <v>18.77</v>
      </c>
      <c r="H64237">
        <v>23.47</v>
      </c>
      <c r="I64237" s="2">
        <v>45350</v>
      </c>
      <c r="J64237" s="1" t="s">
        <v>18</v>
      </c>
      <c r="K64237" s="1" t="s">
        <v>30</v>
      </c>
      <c r="L64237" s="3" t="s">
        <v>31</v>
      </c>
      <c r="M64237" s="1">
        <v>28.9</v>
      </c>
    </row>
    <row r="64238" spans="1:13" x14ac:dyDescent="0.35">
      <c r="A64238">
        <v>140955</v>
      </c>
      <c r="B64238" s="1" t="s">
        <v>12</v>
      </c>
      <c r="C64238" s="3">
        <v>5</v>
      </c>
      <c r="D64238">
        <v>90.8</v>
      </c>
      <c r="E64238" s="1" t="s">
        <v>23</v>
      </c>
      <c r="F64238" s="1" t="s">
        <v>14</v>
      </c>
      <c r="G64238">
        <v>7.26</v>
      </c>
      <c r="H64238">
        <v>421.03</v>
      </c>
      <c r="I64238" s="2">
        <v>45129</v>
      </c>
      <c r="J64238" s="1" t="s">
        <v>15</v>
      </c>
      <c r="K64238" s="1" t="s">
        <v>38</v>
      </c>
      <c r="L64238" s="3">
        <v>23</v>
      </c>
      <c r="M64238" s="1">
        <v>454</v>
      </c>
    </row>
    <row r="64239" spans="1:13" x14ac:dyDescent="0.35">
      <c r="A64239">
        <v>26769</v>
      </c>
      <c r="B64239" s="1" t="s">
        <v>12</v>
      </c>
      <c r="C64239" s="3">
        <v>5</v>
      </c>
      <c r="D64239">
        <v>87</v>
      </c>
      <c r="E64239" s="1" t="s">
        <v>29</v>
      </c>
      <c r="F64239" s="1" t="s">
        <v>17</v>
      </c>
      <c r="G64239">
        <v>10.119999999999999</v>
      </c>
      <c r="H64239">
        <v>390.96</v>
      </c>
      <c r="I64239" s="2">
        <v>45205</v>
      </c>
      <c r="J64239" s="1" t="s">
        <v>15</v>
      </c>
      <c r="K64239" s="1" t="s">
        <v>24</v>
      </c>
      <c r="L64239" s="3">
        <v>23</v>
      </c>
      <c r="M64239" s="1">
        <v>435</v>
      </c>
    </row>
    <row r="64240" spans="1:13" x14ac:dyDescent="0.35">
      <c r="A64240">
        <v>969995</v>
      </c>
      <c r="B64240" s="1" t="s">
        <v>22</v>
      </c>
      <c r="C64240" s="3">
        <v>2</v>
      </c>
      <c r="D64240">
        <v>68.92</v>
      </c>
      <c r="E64240" s="1" t="s">
        <v>23</v>
      </c>
      <c r="F64240" s="1" t="s">
        <v>25</v>
      </c>
      <c r="G64240">
        <v>18.760000000000002</v>
      </c>
      <c r="H64240">
        <v>111.98</v>
      </c>
      <c r="I64240" s="2">
        <v>45191</v>
      </c>
      <c r="J64240" s="1" t="s">
        <v>18</v>
      </c>
      <c r="K64240" s="1" t="s">
        <v>33</v>
      </c>
      <c r="L64240" s="3">
        <v>23</v>
      </c>
      <c r="M64240" s="1">
        <v>137.84</v>
      </c>
    </row>
    <row r="64241" spans="1:13" x14ac:dyDescent="0.35">
      <c r="A64241">
        <v>236746</v>
      </c>
      <c r="B64241" s="1" t="s">
        <v>12</v>
      </c>
      <c r="C64241" s="3">
        <v>3</v>
      </c>
      <c r="D64241">
        <v>82.75</v>
      </c>
      <c r="E64241" s="1" t="s">
        <v>27</v>
      </c>
      <c r="F64241" s="1" t="s">
        <v>25</v>
      </c>
      <c r="G64241">
        <v>4.38</v>
      </c>
      <c r="H64241">
        <v>237.39</v>
      </c>
      <c r="I64241" s="2">
        <v>45069</v>
      </c>
      <c r="J64241" s="1" t="s">
        <v>18</v>
      </c>
      <c r="K64241" s="1" t="s">
        <v>37</v>
      </c>
      <c r="L64241" s="3">
        <v>23</v>
      </c>
      <c r="M64241" s="1">
        <v>248.25</v>
      </c>
    </row>
    <row r="64242" spans="1:13" x14ac:dyDescent="0.35">
      <c r="A64242">
        <v>593026</v>
      </c>
      <c r="B64242" s="1" t="s">
        <v>28</v>
      </c>
      <c r="C64242" s="3">
        <v>3</v>
      </c>
      <c r="D64242">
        <v>73.760000000000005</v>
      </c>
      <c r="E64242" s="1" t="s">
        <v>29</v>
      </c>
      <c r="F64242" s="1" t="s">
        <v>26</v>
      </c>
      <c r="G64242">
        <v>2.17</v>
      </c>
      <c r="H64242">
        <v>216.48</v>
      </c>
      <c r="I64242" s="2">
        <v>45130</v>
      </c>
      <c r="J64242" s="1" t="s">
        <v>18</v>
      </c>
      <c r="K64242" s="1" t="s">
        <v>38</v>
      </c>
      <c r="L64242" s="3">
        <v>23</v>
      </c>
      <c r="M64242" s="1">
        <v>221.28000000000003</v>
      </c>
    </row>
    <row r="64243" spans="1:13" x14ac:dyDescent="0.35">
      <c r="A64243">
        <v>466191</v>
      </c>
      <c r="B64243" s="1" t="s">
        <v>28</v>
      </c>
      <c r="C64243" s="3">
        <v>3</v>
      </c>
      <c r="D64243">
        <v>16.21</v>
      </c>
      <c r="E64243" s="1" t="s">
        <v>13</v>
      </c>
      <c r="F64243" s="1" t="s">
        <v>25</v>
      </c>
      <c r="G64243">
        <v>19.52</v>
      </c>
      <c r="H64243">
        <v>39.130000000000003</v>
      </c>
      <c r="I64243" s="2">
        <v>45291</v>
      </c>
      <c r="J64243" s="1" t="s">
        <v>15</v>
      </c>
      <c r="K64243" s="1" t="s">
        <v>16</v>
      </c>
      <c r="L64243" s="3">
        <v>23</v>
      </c>
      <c r="M64243" s="1">
        <v>48.63</v>
      </c>
    </row>
    <row r="64244" spans="1:13" x14ac:dyDescent="0.35">
      <c r="A64244">
        <v>309826</v>
      </c>
      <c r="B64244" s="1" t="s">
        <v>22</v>
      </c>
      <c r="C64244" s="3">
        <v>3</v>
      </c>
      <c r="D64244">
        <v>83.4</v>
      </c>
      <c r="E64244" s="1" t="s">
        <v>29</v>
      </c>
      <c r="F64244" s="1" t="s">
        <v>26</v>
      </c>
      <c r="G64244">
        <v>1.86</v>
      </c>
      <c r="H64244">
        <v>245.54</v>
      </c>
      <c r="I64244" s="2">
        <v>45076</v>
      </c>
      <c r="J64244" s="1" t="s">
        <v>18</v>
      </c>
      <c r="K64244" s="1" t="s">
        <v>37</v>
      </c>
      <c r="L64244" s="3">
        <v>23</v>
      </c>
      <c r="M64244" s="1">
        <v>250.20000000000002</v>
      </c>
    </row>
    <row r="64245" spans="1:13" x14ac:dyDescent="0.35">
      <c r="A64245">
        <v>836951</v>
      </c>
      <c r="B64245" s="1" t="s">
        <v>22</v>
      </c>
      <c r="C64245" s="3">
        <v>4</v>
      </c>
      <c r="D64245">
        <v>51.28</v>
      </c>
      <c r="E64245" s="1" t="s">
        <v>29</v>
      </c>
      <c r="F64245" s="1" t="s">
        <v>26</v>
      </c>
      <c r="G64245">
        <v>11.4</v>
      </c>
      <c r="H64245">
        <v>181.72</v>
      </c>
      <c r="I64245" s="2">
        <v>45320</v>
      </c>
      <c r="J64245" s="1" t="s">
        <v>18</v>
      </c>
      <c r="K64245" s="1" t="s">
        <v>35</v>
      </c>
      <c r="L64245" s="3">
        <v>23</v>
      </c>
      <c r="M64245" s="1">
        <v>205.12</v>
      </c>
    </row>
    <row r="64246" spans="1:13" x14ac:dyDescent="0.35">
      <c r="A64246">
        <v>180219</v>
      </c>
      <c r="B64246" s="1" t="s">
        <v>12</v>
      </c>
      <c r="C64246" s="3">
        <v>1</v>
      </c>
      <c r="D64246">
        <v>55.63</v>
      </c>
      <c r="E64246" s="1" t="s">
        <v>27</v>
      </c>
      <c r="F64246" s="1" t="s">
        <v>25</v>
      </c>
      <c r="G64246">
        <v>9.5299999999999994</v>
      </c>
      <c r="H64246">
        <v>50.33</v>
      </c>
      <c r="I64246" s="2">
        <v>45307</v>
      </c>
      <c r="J64246" s="1" t="s">
        <v>18</v>
      </c>
      <c r="K64246" s="1" t="s">
        <v>35</v>
      </c>
      <c r="L64246" s="3">
        <v>23</v>
      </c>
      <c r="M64246" s="1">
        <v>55.63</v>
      </c>
    </row>
    <row r="64247" spans="1:13" x14ac:dyDescent="0.35">
      <c r="A64247">
        <v>535399</v>
      </c>
      <c r="B64247" s="1" t="s">
        <v>22</v>
      </c>
      <c r="C64247" s="3">
        <v>4</v>
      </c>
      <c r="D64247">
        <v>98.08</v>
      </c>
      <c r="E64247" s="1" t="s">
        <v>29</v>
      </c>
      <c r="F64247" s="1" t="s">
        <v>25</v>
      </c>
      <c r="G64247">
        <v>16.86</v>
      </c>
      <c r="H64247">
        <v>326.18</v>
      </c>
      <c r="I64247" s="2">
        <v>45299</v>
      </c>
      <c r="J64247" s="1" t="s">
        <v>15</v>
      </c>
      <c r="K64247" s="1" t="s">
        <v>35</v>
      </c>
      <c r="L64247" s="3">
        <v>23</v>
      </c>
      <c r="M64247" s="1">
        <v>392.32</v>
      </c>
    </row>
    <row r="64248" spans="1:13" x14ac:dyDescent="0.35">
      <c r="A64248">
        <v>854633</v>
      </c>
      <c r="B64248" s="1" t="s">
        <v>22</v>
      </c>
      <c r="C64248" s="3">
        <v>4</v>
      </c>
      <c r="D64248">
        <v>95.74</v>
      </c>
      <c r="E64248" s="1" t="s">
        <v>29</v>
      </c>
      <c r="F64248" s="1" t="s">
        <v>26</v>
      </c>
      <c r="G64248">
        <v>9.4499999999999993</v>
      </c>
      <c r="H64248">
        <v>346.78</v>
      </c>
      <c r="I64248" s="2">
        <v>45119</v>
      </c>
      <c r="J64248" s="1" t="s">
        <v>18</v>
      </c>
      <c r="K64248" s="1" t="s">
        <v>38</v>
      </c>
      <c r="L64248" s="3">
        <v>23</v>
      </c>
      <c r="M64248" s="1">
        <v>382.96</v>
      </c>
    </row>
    <row r="64249" spans="1:13" x14ac:dyDescent="0.35">
      <c r="A64249">
        <v>428669</v>
      </c>
      <c r="B64249" s="1" t="s">
        <v>22</v>
      </c>
      <c r="C64249" s="3">
        <v>8</v>
      </c>
      <c r="D64249">
        <v>35.92</v>
      </c>
      <c r="E64249" s="1" t="s">
        <v>27</v>
      </c>
      <c r="F64249" s="1" t="s">
        <v>26</v>
      </c>
      <c r="G64249">
        <v>15.7</v>
      </c>
      <c r="H64249">
        <v>242.24</v>
      </c>
      <c r="I64249" s="2">
        <v>45148</v>
      </c>
      <c r="J64249" s="1" t="s">
        <v>15</v>
      </c>
      <c r="K64249" s="1" t="s">
        <v>19</v>
      </c>
      <c r="L64249" s="3">
        <v>23</v>
      </c>
      <c r="M64249" s="1">
        <v>287.36</v>
      </c>
    </row>
    <row r="64250" spans="1:13" x14ac:dyDescent="0.35">
      <c r="A64250">
        <v>783237</v>
      </c>
      <c r="B64250" s="1" t="s">
        <v>20</v>
      </c>
      <c r="C64250" s="3">
        <v>4</v>
      </c>
      <c r="D64250">
        <v>43.52</v>
      </c>
      <c r="E64250" s="1" t="s">
        <v>29</v>
      </c>
      <c r="F64250" s="1" t="s">
        <v>25</v>
      </c>
      <c r="G64250">
        <v>19.05</v>
      </c>
      <c r="H64250">
        <v>140.9</v>
      </c>
      <c r="I64250" s="2">
        <v>45402</v>
      </c>
      <c r="J64250" s="1" t="s">
        <v>18</v>
      </c>
      <c r="K64250" s="1" t="s">
        <v>34</v>
      </c>
      <c r="L64250" s="3">
        <v>23</v>
      </c>
      <c r="M64250" s="1">
        <v>174.08</v>
      </c>
    </row>
    <row r="64251" spans="1:13" x14ac:dyDescent="0.35">
      <c r="A64251">
        <v>27920</v>
      </c>
      <c r="B64251" s="1" t="s">
        <v>20</v>
      </c>
      <c r="C64251" s="3">
        <v>5</v>
      </c>
      <c r="D64251">
        <v>12.27</v>
      </c>
      <c r="E64251" s="1" t="s">
        <v>23</v>
      </c>
      <c r="F64251" s="1" t="s">
        <v>25</v>
      </c>
      <c r="G64251">
        <v>12.87</v>
      </c>
      <c r="H64251">
        <v>53.44</v>
      </c>
      <c r="I64251" s="2">
        <v>45183</v>
      </c>
      <c r="J64251" s="1" t="s">
        <v>18</v>
      </c>
      <c r="K64251" s="1" t="s">
        <v>33</v>
      </c>
      <c r="L64251" s="3">
        <v>23</v>
      </c>
      <c r="M64251" s="1">
        <v>61.349999999999994</v>
      </c>
    </row>
    <row r="64252" spans="1:13" x14ac:dyDescent="0.35">
      <c r="A64252">
        <v>810182</v>
      </c>
      <c r="B64252" s="1" t="s">
        <v>20</v>
      </c>
      <c r="C64252" s="3">
        <v>4</v>
      </c>
      <c r="D64252">
        <v>48.07</v>
      </c>
      <c r="E64252" s="1" t="s">
        <v>13</v>
      </c>
      <c r="F64252" s="1" t="s">
        <v>26</v>
      </c>
      <c r="G64252">
        <v>11.73</v>
      </c>
      <c r="H64252">
        <v>169.73</v>
      </c>
      <c r="I64252" s="2">
        <v>45380</v>
      </c>
      <c r="J64252" s="1" t="s">
        <v>18</v>
      </c>
      <c r="K64252" s="1" t="s">
        <v>21</v>
      </c>
      <c r="L64252" s="3">
        <v>24</v>
      </c>
      <c r="M64252" s="1">
        <v>192.28</v>
      </c>
    </row>
    <row r="64253" spans="1:13" x14ac:dyDescent="0.35">
      <c r="A64253">
        <v>738164</v>
      </c>
      <c r="B64253" s="1" t="s">
        <v>22</v>
      </c>
      <c r="C64253" s="3">
        <v>5</v>
      </c>
      <c r="D64253">
        <v>36.159999999999997</v>
      </c>
      <c r="E64253" s="1" t="s">
        <v>13</v>
      </c>
      <c r="F64253" s="1" t="s">
        <v>26</v>
      </c>
      <c r="G64253">
        <v>3.81</v>
      </c>
      <c r="H64253">
        <v>173.9</v>
      </c>
      <c r="I64253" s="2">
        <v>45119</v>
      </c>
      <c r="J64253" s="1" t="s">
        <v>15</v>
      </c>
      <c r="K64253" s="1" t="s">
        <v>38</v>
      </c>
      <c r="L64253" s="3">
        <v>23</v>
      </c>
      <c r="M64253" s="1">
        <v>180.79999999999998</v>
      </c>
    </row>
    <row r="64254" spans="1:13" x14ac:dyDescent="0.35">
      <c r="A64254">
        <v>393450</v>
      </c>
      <c r="B64254" s="1" t="s">
        <v>12</v>
      </c>
      <c r="C64254" s="3">
        <v>3</v>
      </c>
      <c r="D64254">
        <v>14.1</v>
      </c>
      <c r="E64254" s="1" t="s">
        <v>23</v>
      </c>
      <c r="F64254" s="1" t="s">
        <v>25</v>
      </c>
      <c r="G64254">
        <v>16.05</v>
      </c>
      <c r="H64254">
        <v>35.520000000000003</v>
      </c>
      <c r="I64254" s="2">
        <v>45214</v>
      </c>
      <c r="J64254" s="1" t="s">
        <v>15</v>
      </c>
      <c r="K64254" s="1" t="s">
        <v>24</v>
      </c>
      <c r="L64254" s="3">
        <v>23</v>
      </c>
      <c r="M64254" s="1">
        <v>42.3</v>
      </c>
    </row>
    <row r="64255" spans="1:13" x14ac:dyDescent="0.35">
      <c r="A64255">
        <v>903161</v>
      </c>
      <c r="B64255" s="1" t="s">
        <v>20</v>
      </c>
      <c r="C64255" s="3">
        <v>3</v>
      </c>
      <c r="D64255">
        <v>39.1</v>
      </c>
      <c r="E64255" s="1" t="s">
        <v>13</v>
      </c>
      <c r="F64255" s="1" t="s">
        <v>25</v>
      </c>
      <c r="G64255">
        <v>15.87</v>
      </c>
      <c r="H64255">
        <v>98.68</v>
      </c>
      <c r="I64255" s="2">
        <v>45269</v>
      </c>
      <c r="J64255" s="1" t="s">
        <v>15</v>
      </c>
      <c r="K64255" s="1" t="s">
        <v>16</v>
      </c>
      <c r="L64255" s="3">
        <v>23</v>
      </c>
      <c r="M64255" s="1">
        <v>117.30000000000001</v>
      </c>
    </row>
    <row r="64256" spans="1:13" x14ac:dyDescent="0.35">
      <c r="A64256">
        <v>678746</v>
      </c>
      <c r="B64256" s="1" t="s">
        <v>12</v>
      </c>
      <c r="C64256" s="3">
        <v>8</v>
      </c>
      <c r="D64256">
        <v>63.11</v>
      </c>
      <c r="E64256" s="1" t="s">
        <v>13</v>
      </c>
      <c r="F64256" s="1" t="s">
        <v>25</v>
      </c>
      <c r="G64256">
        <v>16.010000000000002</v>
      </c>
      <c r="H64256">
        <v>424.08</v>
      </c>
      <c r="I64256" s="2">
        <v>45342</v>
      </c>
      <c r="J64256" s="1" t="s">
        <v>15</v>
      </c>
      <c r="K64256" s="1" t="s">
        <v>30</v>
      </c>
      <c r="L64256" s="3" t="s">
        <v>31</v>
      </c>
      <c r="M64256" s="1">
        <v>504.88</v>
      </c>
    </row>
    <row r="64257" spans="1:13" x14ac:dyDescent="0.35">
      <c r="A64257">
        <v>757112</v>
      </c>
      <c r="B64257" s="1" t="s">
        <v>22</v>
      </c>
      <c r="C64257" s="3">
        <v>1</v>
      </c>
      <c r="D64257">
        <v>45.34</v>
      </c>
      <c r="E64257" s="1" t="s">
        <v>29</v>
      </c>
      <c r="F64257" s="1" t="s">
        <v>25</v>
      </c>
      <c r="G64257">
        <v>7.64</v>
      </c>
      <c r="H64257">
        <v>41.88</v>
      </c>
      <c r="I64257" s="2">
        <v>45273</v>
      </c>
      <c r="J64257" s="1" t="s">
        <v>18</v>
      </c>
      <c r="K64257" s="1" t="s">
        <v>16</v>
      </c>
      <c r="L64257" s="3">
        <v>23</v>
      </c>
      <c r="M64257" s="1">
        <v>45.34</v>
      </c>
    </row>
    <row r="64258" spans="1:13" x14ac:dyDescent="0.35">
      <c r="A64258">
        <v>577821</v>
      </c>
      <c r="B64258" s="1" t="s">
        <v>22</v>
      </c>
      <c r="C64258" s="3">
        <v>3</v>
      </c>
      <c r="D64258">
        <v>30.88</v>
      </c>
      <c r="E64258" s="1" t="s">
        <v>13</v>
      </c>
      <c r="F64258" s="1" t="s">
        <v>26</v>
      </c>
      <c r="G64258">
        <v>2.23</v>
      </c>
      <c r="H64258">
        <v>90.58</v>
      </c>
      <c r="I64258" s="2">
        <v>45087</v>
      </c>
      <c r="J64258" s="1" t="s">
        <v>18</v>
      </c>
      <c r="K64258" s="1" t="s">
        <v>36</v>
      </c>
      <c r="L64258" s="3">
        <v>23</v>
      </c>
      <c r="M64258" s="1">
        <v>92.64</v>
      </c>
    </row>
    <row r="64259" spans="1:13" x14ac:dyDescent="0.35">
      <c r="A64259">
        <v>734154</v>
      </c>
      <c r="B64259" s="1" t="s">
        <v>22</v>
      </c>
      <c r="C64259" s="3">
        <v>2</v>
      </c>
      <c r="D64259">
        <v>16.73</v>
      </c>
      <c r="E64259" s="1" t="s">
        <v>29</v>
      </c>
      <c r="F64259" s="1" t="s">
        <v>14</v>
      </c>
      <c r="G64259">
        <v>0.7</v>
      </c>
      <c r="H64259">
        <v>33.22</v>
      </c>
      <c r="I64259" s="2">
        <v>45071</v>
      </c>
      <c r="J64259" s="1" t="s">
        <v>15</v>
      </c>
      <c r="K64259" s="1" t="s">
        <v>37</v>
      </c>
      <c r="L64259" s="3">
        <v>23</v>
      </c>
      <c r="M64259" s="1">
        <v>33.46</v>
      </c>
    </row>
    <row r="64260" spans="1:13" x14ac:dyDescent="0.35">
      <c r="A64260">
        <v>354194</v>
      </c>
      <c r="B64260" s="1" t="s">
        <v>22</v>
      </c>
      <c r="C64260" s="3">
        <v>6</v>
      </c>
      <c r="D64260">
        <v>82.45</v>
      </c>
      <c r="E64260" s="1" t="s">
        <v>13</v>
      </c>
      <c r="F64260" s="1" t="s">
        <v>26</v>
      </c>
      <c r="G64260">
        <v>19.14</v>
      </c>
      <c r="H64260">
        <v>400.01</v>
      </c>
      <c r="I64260" s="2">
        <v>45054</v>
      </c>
      <c r="J64260" s="1" t="s">
        <v>15</v>
      </c>
      <c r="K64260" s="1" t="s">
        <v>37</v>
      </c>
      <c r="L64260" s="3">
        <v>23</v>
      </c>
      <c r="M64260" s="1">
        <v>494.70000000000005</v>
      </c>
    </row>
    <row r="64261" spans="1:13" x14ac:dyDescent="0.35">
      <c r="A64261">
        <v>258647</v>
      </c>
      <c r="B64261" s="1" t="s">
        <v>20</v>
      </c>
      <c r="C64261" s="3">
        <v>8</v>
      </c>
      <c r="D64261">
        <v>29.87</v>
      </c>
      <c r="E64261" s="1" t="s">
        <v>13</v>
      </c>
      <c r="F64261" s="1" t="s">
        <v>26</v>
      </c>
      <c r="G64261">
        <v>10.77</v>
      </c>
      <c r="H64261">
        <v>213.18</v>
      </c>
      <c r="I64261" s="2">
        <v>45163</v>
      </c>
      <c r="J64261" s="1" t="s">
        <v>18</v>
      </c>
      <c r="K64261" s="1" t="s">
        <v>19</v>
      </c>
      <c r="L64261" s="3">
        <v>23</v>
      </c>
      <c r="M64261" s="1">
        <v>238.96</v>
      </c>
    </row>
    <row r="64262" spans="1:13" x14ac:dyDescent="0.35">
      <c r="A64262">
        <v>425921</v>
      </c>
      <c r="B64262" s="1" t="s">
        <v>20</v>
      </c>
      <c r="C64262" s="3">
        <v>6</v>
      </c>
      <c r="D64262">
        <v>87.04</v>
      </c>
      <c r="E64262" s="1" t="s">
        <v>23</v>
      </c>
      <c r="F64262" s="1" t="s">
        <v>26</v>
      </c>
      <c r="G64262">
        <v>18.670000000000002</v>
      </c>
      <c r="H64262">
        <v>424.73</v>
      </c>
      <c r="I64262" s="2">
        <v>45185</v>
      </c>
      <c r="J64262" s="1" t="s">
        <v>18</v>
      </c>
      <c r="K64262" s="1" t="s">
        <v>33</v>
      </c>
      <c r="L64262" s="3">
        <v>23</v>
      </c>
      <c r="M64262" s="1">
        <v>522.24</v>
      </c>
    </row>
    <row r="64263" spans="1:13" x14ac:dyDescent="0.35">
      <c r="A64263">
        <v>766121</v>
      </c>
      <c r="B64263" s="1" t="s">
        <v>12</v>
      </c>
      <c r="C64263" s="3">
        <v>4</v>
      </c>
      <c r="D64263">
        <v>43.34</v>
      </c>
      <c r="E64263" s="1" t="s">
        <v>23</v>
      </c>
      <c r="F64263" s="1" t="s">
        <v>14</v>
      </c>
      <c r="G64263">
        <v>12.46</v>
      </c>
      <c r="H64263">
        <v>151.77000000000001</v>
      </c>
      <c r="I64263" s="2">
        <v>45308</v>
      </c>
      <c r="J64263" s="1" t="s">
        <v>18</v>
      </c>
      <c r="K64263" s="1" t="s">
        <v>35</v>
      </c>
      <c r="L64263" s="3">
        <v>23</v>
      </c>
      <c r="M64263" s="1">
        <v>173.36</v>
      </c>
    </row>
    <row r="64264" spans="1:13" x14ac:dyDescent="0.35">
      <c r="A64264">
        <v>986036</v>
      </c>
      <c r="B64264" s="1" t="s">
        <v>12</v>
      </c>
      <c r="C64264" s="3">
        <v>3</v>
      </c>
      <c r="D64264">
        <v>93.68</v>
      </c>
      <c r="E64264" s="1" t="s">
        <v>27</v>
      </c>
      <c r="F64264" s="1" t="s">
        <v>25</v>
      </c>
      <c r="G64264">
        <v>10.34</v>
      </c>
      <c r="H64264">
        <v>252</v>
      </c>
      <c r="I64264" s="2">
        <v>45105</v>
      </c>
      <c r="J64264" s="1" t="s">
        <v>18</v>
      </c>
      <c r="K64264" s="1" t="s">
        <v>36</v>
      </c>
      <c r="L64264" s="3">
        <v>23</v>
      </c>
      <c r="M64264" s="1">
        <v>281.04000000000002</v>
      </c>
    </row>
    <row r="64265" spans="1:13" x14ac:dyDescent="0.35">
      <c r="A64265">
        <v>726758</v>
      </c>
      <c r="B64265" s="1" t="s">
        <v>20</v>
      </c>
      <c r="C64265" s="3">
        <v>4</v>
      </c>
      <c r="D64265">
        <v>99.29</v>
      </c>
      <c r="E64265" s="1" t="s">
        <v>29</v>
      </c>
      <c r="F64265" s="1" t="s">
        <v>17</v>
      </c>
      <c r="G64265">
        <v>10.09</v>
      </c>
      <c r="H64265">
        <v>357.09</v>
      </c>
      <c r="I64265" s="2">
        <v>45410</v>
      </c>
      <c r="J64265" s="1" t="s">
        <v>15</v>
      </c>
      <c r="K64265" s="1" t="s">
        <v>34</v>
      </c>
      <c r="L64265" s="3">
        <v>23</v>
      </c>
      <c r="M64265" s="1">
        <v>397.16</v>
      </c>
    </row>
    <row r="64266" spans="1:13" x14ac:dyDescent="0.35">
      <c r="A64266">
        <v>219159</v>
      </c>
      <c r="B64266" s="1" t="s">
        <v>12</v>
      </c>
      <c r="C64266" s="3">
        <v>8</v>
      </c>
      <c r="D64266">
        <v>60</v>
      </c>
      <c r="E64266" s="1" t="s">
        <v>27</v>
      </c>
      <c r="F64266" s="1" t="s">
        <v>26</v>
      </c>
      <c r="G64266">
        <v>19.149999999999999</v>
      </c>
      <c r="H64266">
        <v>388.11</v>
      </c>
      <c r="I64266" s="2">
        <v>45235</v>
      </c>
      <c r="J64266" s="1" t="s">
        <v>18</v>
      </c>
      <c r="K64266" s="1" t="s">
        <v>32</v>
      </c>
      <c r="L64266" s="3">
        <v>23</v>
      </c>
      <c r="M64266" s="1">
        <v>480</v>
      </c>
    </row>
    <row r="64267" spans="1:13" x14ac:dyDescent="0.35">
      <c r="A64267">
        <v>408576</v>
      </c>
      <c r="B64267" s="1" t="s">
        <v>20</v>
      </c>
      <c r="C64267" s="3">
        <v>9</v>
      </c>
      <c r="D64267">
        <v>57.87</v>
      </c>
      <c r="E64267" s="1" t="s">
        <v>29</v>
      </c>
      <c r="F64267" s="1" t="s">
        <v>25</v>
      </c>
      <c r="G64267">
        <v>0.93</v>
      </c>
      <c r="H64267">
        <v>516</v>
      </c>
      <c r="I64267" s="2">
        <v>45175</v>
      </c>
      <c r="J64267" s="1" t="s">
        <v>18</v>
      </c>
      <c r="K64267" s="1" t="s">
        <v>33</v>
      </c>
      <c r="L64267" s="3">
        <v>23</v>
      </c>
      <c r="M64267" s="1">
        <v>520.82999999999993</v>
      </c>
    </row>
    <row r="64268" spans="1:13" x14ac:dyDescent="0.35">
      <c r="A64268">
        <v>746524</v>
      </c>
      <c r="B64268" s="1" t="s">
        <v>12</v>
      </c>
      <c r="C64268" s="3">
        <v>8</v>
      </c>
      <c r="D64268">
        <v>42.43</v>
      </c>
      <c r="E64268" s="1" t="s">
        <v>29</v>
      </c>
      <c r="F64268" s="1" t="s">
        <v>25</v>
      </c>
      <c r="G64268">
        <v>12.39</v>
      </c>
      <c r="H64268">
        <v>297.41000000000003</v>
      </c>
      <c r="I64268" s="2">
        <v>45245</v>
      </c>
      <c r="J64268" s="1" t="s">
        <v>15</v>
      </c>
      <c r="K64268" s="1" t="s">
        <v>32</v>
      </c>
      <c r="L64268" s="3">
        <v>23</v>
      </c>
      <c r="M64268" s="1">
        <v>339.44</v>
      </c>
    </row>
    <row r="64269" spans="1:13" x14ac:dyDescent="0.35">
      <c r="A64269">
        <v>231844</v>
      </c>
      <c r="B64269" s="1" t="s">
        <v>12</v>
      </c>
      <c r="C64269" s="3">
        <v>9</v>
      </c>
      <c r="D64269">
        <v>90.78</v>
      </c>
      <c r="E64269" s="1" t="s">
        <v>27</v>
      </c>
      <c r="F64269" s="1" t="s">
        <v>25</v>
      </c>
      <c r="G64269">
        <v>7.89</v>
      </c>
      <c r="H64269">
        <v>752.56</v>
      </c>
      <c r="I64269" s="2">
        <v>45389</v>
      </c>
      <c r="J64269" s="1" t="s">
        <v>15</v>
      </c>
      <c r="K64269" s="1" t="s">
        <v>34</v>
      </c>
      <c r="L64269" s="3">
        <v>23</v>
      </c>
      <c r="M64269" s="1">
        <v>817.02</v>
      </c>
    </row>
    <row r="64270" spans="1:13" x14ac:dyDescent="0.35">
      <c r="A64270">
        <v>601531</v>
      </c>
      <c r="B64270" s="1" t="s">
        <v>28</v>
      </c>
      <c r="C64270" s="3">
        <v>8</v>
      </c>
      <c r="D64270">
        <v>36.15</v>
      </c>
      <c r="E64270" s="1" t="s">
        <v>29</v>
      </c>
      <c r="F64270" s="1" t="s">
        <v>25</v>
      </c>
      <c r="G64270">
        <v>3.08</v>
      </c>
      <c r="H64270">
        <v>280.27</v>
      </c>
      <c r="I64270" s="2">
        <v>45088</v>
      </c>
      <c r="J64270" s="1" t="s">
        <v>15</v>
      </c>
      <c r="K64270" s="1" t="s">
        <v>36</v>
      </c>
      <c r="L64270" s="3">
        <v>23</v>
      </c>
      <c r="M64270" s="1">
        <v>289.2</v>
      </c>
    </row>
    <row r="64271" spans="1:13" x14ac:dyDescent="0.35">
      <c r="A64271">
        <v>381368</v>
      </c>
      <c r="B64271" s="1" t="s">
        <v>22</v>
      </c>
      <c r="C64271" s="3">
        <v>5</v>
      </c>
      <c r="D64271">
        <v>63.2</v>
      </c>
      <c r="E64271" s="1" t="s">
        <v>13</v>
      </c>
      <c r="F64271" s="1" t="s">
        <v>26</v>
      </c>
      <c r="G64271">
        <v>9.4</v>
      </c>
      <c r="H64271">
        <v>286.32</v>
      </c>
      <c r="I64271" s="2">
        <v>45351</v>
      </c>
      <c r="J64271" s="1" t="s">
        <v>15</v>
      </c>
      <c r="K64271" s="1" t="s">
        <v>30</v>
      </c>
      <c r="L64271" s="3" t="s">
        <v>31</v>
      </c>
      <c r="M64271" s="1">
        <v>316</v>
      </c>
    </row>
    <row r="64272" spans="1:13" x14ac:dyDescent="0.35">
      <c r="A64272">
        <v>178552</v>
      </c>
      <c r="B64272" s="1" t="s">
        <v>12</v>
      </c>
      <c r="C64272" s="3">
        <v>5</v>
      </c>
      <c r="D64272">
        <v>66.11</v>
      </c>
      <c r="E64272" s="1" t="s">
        <v>27</v>
      </c>
      <c r="F64272" s="1" t="s">
        <v>26</v>
      </c>
      <c r="G64272">
        <v>19.649999999999999</v>
      </c>
      <c r="H64272">
        <v>265.62</v>
      </c>
      <c r="I64272" s="2">
        <v>45241</v>
      </c>
      <c r="J64272" s="1" t="s">
        <v>15</v>
      </c>
      <c r="K64272" s="1" t="s">
        <v>32</v>
      </c>
      <c r="L64272" s="3">
        <v>23</v>
      </c>
      <c r="M64272" s="1">
        <v>330.55</v>
      </c>
    </row>
    <row r="64273" spans="1:13" x14ac:dyDescent="0.35">
      <c r="A64273">
        <v>307984</v>
      </c>
      <c r="B64273" s="1" t="s">
        <v>28</v>
      </c>
      <c r="C64273" s="3">
        <v>1</v>
      </c>
      <c r="D64273">
        <v>95.08</v>
      </c>
      <c r="E64273" s="1" t="s">
        <v>29</v>
      </c>
      <c r="F64273" s="1" t="s">
        <v>17</v>
      </c>
      <c r="G64273">
        <v>18.79</v>
      </c>
      <c r="H64273">
        <v>77.209999999999994</v>
      </c>
      <c r="I64273" s="2">
        <v>45237</v>
      </c>
      <c r="J64273" s="1" t="s">
        <v>18</v>
      </c>
      <c r="K64273" s="1" t="s">
        <v>32</v>
      </c>
      <c r="L64273" s="3">
        <v>23</v>
      </c>
      <c r="M64273" s="1">
        <v>95.08</v>
      </c>
    </row>
    <row r="64274" spans="1:13" x14ac:dyDescent="0.35">
      <c r="A64274">
        <v>369091</v>
      </c>
      <c r="B64274" s="1" t="s">
        <v>20</v>
      </c>
      <c r="C64274" s="3">
        <v>8</v>
      </c>
      <c r="D64274">
        <v>48.27</v>
      </c>
      <c r="E64274" s="1" t="s">
        <v>29</v>
      </c>
      <c r="F64274" s="1" t="s">
        <v>17</v>
      </c>
      <c r="G64274">
        <v>2.54</v>
      </c>
      <c r="H64274">
        <v>376.39</v>
      </c>
      <c r="I64274" s="2">
        <v>45224</v>
      </c>
      <c r="J64274" s="1" t="s">
        <v>15</v>
      </c>
      <c r="K64274" s="1" t="s">
        <v>24</v>
      </c>
      <c r="L64274" s="3">
        <v>23</v>
      </c>
      <c r="M64274" s="1">
        <v>386.16</v>
      </c>
    </row>
    <row r="64275" spans="1:13" x14ac:dyDescent="0.35">
      <c r="A64275">
        <v>344575</v>
      </c>
      <c r="B64275" s="1" t="s">
        <v>22</v>
      </c>
      <c r="C64275" s="3">
        <v>2</v>
      </c>
      <c r="D64275">
        <v>33.81</v>
      </c>
      <c r="E64275" s="1" t="s">
        <v>29</v>
      </c>
      <c r="F64275" s="1" t="s">
        <v>14</v>
      </c>
      <c r="G64275">
        <v>18.489999999999998</v>
      </c>
      <c r="H64275">
        <v>55.12</v>
      </c>
      <c r="I64275" s="2">
        <v>45056</v>
      </c>
      <c r="J64275" s="1" t="s">
        <v>18</v>
      </c>
      <c r="K64275" s="1" t="s">
        <v>37</v>
      </c>
      <c r="L64275" s="3">
        <v>23</v>
      </c>
      <c r="M64275" s="1">
        <v>67.62</v>
      </c>
    </row>
    <row r="64276" spans="1:13" x14ac:dyDescent="0.35">
      <c r="A64276">
        <v>466722</v>
      </c>
      <c r="B64276" s="1" t="s">
        <v>20</v>
      </c>
      <c r="C64276" s="3">
        <v>6</v>
      </c>
      <c r="D64276">
        <v>43.02</v>
      </c>
      <c r="E64276" s="1" t="s">
        <v>23</v>
      </c>
      <c r="F64276" s="1" t="s">
        <v>14</v>
      </c>
      <c r="G64276">
        <v>18.920000000000002</v>
      </c>
      <c r="H64276">
        <v>209.26</v>
      </c>
      <c r="I64276" s="2">
        <v>45347</v>
      </c>
      <c r="J64276" s="1" t="s">
        <v>18</v>
      </c>
      <c r="K64276" s="1" t="s">
        <v>30</v>
      </c>
      <c r="L64276" s="3" t="s">
        <v>31</v>
      </c>
      <c r="M64276" s="1">
        <v>258.12</v>
      </c>
    </row>
    <row r="64277" spans="1:13" x14ac:dyDescent="0.35">
      <c r="A64277">
        <v>956191</v>
      </c>
      <c r="B64277" s="1" t="s">
        <v>22</v>
      </c>
      <c r="C64277" s="3">
        <v>6</v>
      </c>
      <c r="D64277">
        <v>73.05</v>
      </c>
      <c r="E64277" s="1" t="s">
        <v>27</v>
      </c>
      <c r="F64277" s="1" t="s">
        <v>25</v>
      </c>
      <c r="G64277">
        <v>1.41</v>
      </c>
      <c r="H64277">
        <v>432.15</v>
      </c>
      <c r="I64277" s="2">
        <v>45130</v>
      </c>
      <c r="J64277" s="1" t="s">
        <v>15</v>
      </c>
      <c r="K64277" s="1" t="s">
        <v>38</v>
      </c>
      <c r="L64277" s="3">
        <v>23</v>
      </c>
      <c r="M64277" s="1">
        <v>438.29999999999995</v>
      </c>
    </row>
    <row r="64278" spans="1:13" x14ac:dyDescent="0.35">
      <c r="A64278">
        <v>161470</v>
      </c>
      <c r="B64278" s="1" t="s">
        <v>20</v>
      </c>
      <c r="C64278" s="3">
        <v>4</v>
      </c>
      <c r="D64278">
        <v>30.81</v>
      </c>
      <c r="E64278" s="1" t="s">
        <v>27</v>
      </c>
      <c r="F64278" s="1" t="s">
        <v>25</v>
      </c>
      <c r="G64278">
        <v>2.76</v>
      </c>
      <c r="H64278">
        <v>119.84</v>
      </c>
      <c r="I64278" s="2">
        <v>45184</v>
      </c>
      <c r="J64278" s="1" t="s">
        <v>18</v>
      </c>
      <c r="K64278" s="1" t="s">
        <v>33</v>
      </c>
      <c r="L64278" s="3">
        <v>23</v>
      </c>
      <c r="M64278" s="1">
        <v>123.24</v>
      </c>
    </row>
    <row r="64279" spans="1:13" x14ac:dyDescent="0.35">
      <c r="A64279">
        <v>224682</v>
      </c>
      <c r="B64279" s="1" t="s">
        <v>20</v>
      </c>
      <c r="C64279" s="3">
        <v>9</v>
      </c>
      <c r="D64279">
        <v>54.51</v>
      </c>
      <c r="E64279" s="1" t="s">
        <v>27</v>
      </c>
      <c r="F64279" s="1" t="s">
        <v>25</v>
      </c>
      <c r="G64279">
        <v>10.58</v>
      </c>
      <c r="H64279">
        <v>438.7</v>
      </c>
      <c r="I64279" s="2">
        <v>45108</v>
      </c>
      <c r="J64279" s="1" t="s">
        <v>15</v>
      </c>
      <c r="K64279" s="1" t="s">
        <v>38</v>
      </c>
      <c r="L64279" s="3">
        <v>23</v>
      </c>
      <c r="M64279" s="1">
        <v>490.59</v>
      </c>
    </row>
    <row r="64280" spans="1:13" x14ac:dyDescent="0.35">
      <c r="A64280">
        <v>87461</v>
      </c>
      <c r="B64280" s="1" t="s">
        <v>20</v>
      </c>
      <c r="C64280" s="3">
        <v>3</v>
      </c>
      <c r="D64280">
        <v>14.14</v>
      </c>
      <c r="E64280" s="1" t="s">
        <v>27</v>
      </c>
      <c r="F64280" s="1" t="s">
        <v>17</v>
      </c>
      <c r="G64280">
        <v>8.6999999999999993</v>
      </c>
      <c r="H64280">
        <v>38.72</v>
      </c>
      <c r="I64280" s="2">
        <v>45224</v>
      </c>
      <c r="J64280" s="1" t="s">
        <v>15</v>
      </c>
      <c r="K64280" s="1" t="s">
        <v>24</v>
      </c>
      <c r="L64280" s="3">
        <v>23</v>
      </c>
      <c r="M64280" s="1">
        <v>42.42</v>
      </c>
    </row>
    <row r="64281" spans="1:13" x14ac:dyDescent="0.35">
      <c r="A64281">
        <v>419255</v>
      </c>
      <c r="B64281" s="1" t="s">
        <v>28</v>
      </c>
      <c r="C64281" s="3">
        <v>8</v>
      </c>
      <c r="D64281">
        <v>64.86</v>
      </c>
      <c r="E64281" s="1" t="s">
        <v>27</v>
      </c>
      <c r="F64281" s="1" t="s">
        <v>17</v>
      </c>
      <c r="G64281">
        <v>9.25</v>
      </c>
      <c r="H64281">
        <v>470.86</v>
      </c>
      <c r="I64281" s="2">
        <v>45219</v>
      </c>
      <c r="J64281" s="1" t="s">
        <v>15</v>
      </c>
      <c r="K64281" s="1" t="s">
        <v>24</v>
      </c>
      <c r="L64281" s="3">
        <v>23</v>
      </c>
      <c r="M64281" s="1">
        <v>518.88</v>
      </c>
    </row>
    <row r="64282" spans="1:13" x14ac:dyDescent="0.35">
      <c r="A64282">
        <v>188137</v>
      </c>
      <c r="B64282" s="1" t="s">
        <v>28</v>
      </c>
      <c r="C64282" s="3">
        <v>2</v>
      </c>
      <c r="D64282">
        <v>54.7</v>
      </c>
      <c r="E64282" s="1" t="s">
        <v>23</v>
      </c>
      <c r="F64282" s="1" t="s">
        <v>17</v>
      </c>
      <c r="G64282">
        <v>11.07</v>
      </c>
      <c r="H64282">
        <v>97.29</v>
      </c>
      <c r="I64282" s="2">
        <v>45338</v>
      </c>
      <c r="J64282" s="1" t="s">
        <v>15</v>
      </c>
      <c r="K64282" s="1" t="s">
        <v>30</v>
      </c>
      <c r="L64282" s="3" t="s">
        <v>31</v>
      </c>
      <c r="M64282" s="1">
        <v>109.4</v>
      </c>
    </row>
    <row r="64283" spans="1:13" x14ac:dyDescent="0.35">
      <c r="A64283">
        <v>133784</v>
      </c>
      <c r="B64283" s="1" t="s">
        <v>22</v>
      </c>
      <c r="C64283" s="3">
        <v>5</v>
      </c>
      <c r="D64283">
        <v>51.94</v>
      </c>
      <c r="E64283" s="1" t="s">
        <v>29</v>
      </c>
      <c r="F64283" s="1" t="s">
        <v>26</v>
      </c>
      <c r="G64283">
        <v>15.17</v>
      </c>
      <c r="H64283">
        <v>220.31</v>
      </c>
      <c r="I64283" s="2">
        <v>45163</v>
      </c>
      <c r="J64283" s="1" t="s">
        <v>18</v>
      </c>
      <c r="K64283" s="1" t="s">
        <v>19</v>
      </c>
      <c r="L64283" s="3">
        <v>23</v>
      </c>
      <c r="M64283" s="1">
        <v>259.7</v>
      </c>
    </row>
    <row r="64284" spans="1:13" x14ac:dyDescent="0.35">
      <c r="A64284">
        <v>482288</v>
      </c>
      <c r="B64284" s="1" t="s">
        <v>20</v>
      </c>
      <c r="C64284" s="3">
        <v>6</v>
      </c>
      <c r="D64284">
        <v>30.16</v>
      </c>
      <c r="E64284" s="1" t="s">
        <v>29</v>
      </c>
      <c r="F64284" s="1" t="s">
        <v>14</v>
      </c>
      <c r="G64284">
        <v>2.98</v>
      </c>
      <c r="H64284">
        <v>175.57</v>
      </c>
      <c r="I64284" s="2">
        <v>45226</v>
      </c>
      <c r="J64284" s="1" t="s">
        <v>15</v>
      </c>
      <c r="K64284" s="1" t="s">
        <v>24</v>
      </c>
      <c r="L64284" s="3">
        <v>23</v>
      </c>
      <c r="M64284" s="1">
        <v>180.96</v>
      </c>
    </row>
    <row r="64285" spans="1:13" x14ac:dyDescent="0.35">
      <c r="A64285">
        <v>336796</v>
      </c>
      <c r="B64285" s="1" t="s">
        <v>12</v>
      </c>
      <c r="C64285" s="3">
        <v>2</v>
      </c>
      <c r="D64285">
        <v>73.680000000000007</v>
      </c>
      <c r="E64285" s="1" t="s">
        <v>23</v>
      </c>
      <c r="F64285" s="1" t="s">
        <v>25</v>
      </c>
      <c r="G64285">
        <v>1.1000000000000001</v>
      </c>
      <c r="H64285">
        <v>145.74</v>
      </c>
      <c r="I64285" s="2">
        <v>45077</v>
      </c>
      <c r="J64285" s="1" t="s">
        <v>18</v>
      </c>
      <c r="K64285" s="1" t="s">
        <v>37</v>
      </c>
      <c r="L64285" s="3">
        <v>23</v>
      </c>
      <c r="M64285" s="1">
        <v>147.36000000000001</v>
      </c>
    </row>
    <row r="64286" spans="1:13" x14ac:dyDescent="0.35">
      <c r="A64286">
        <v>508291</v>
      </c>
      <c r="B64286" s="1" t="s">
        <v>20</v>
      </c>
      <c r="C64286" s="3">
        <v>7</v>
      </c>
      <c r="D64286">
        <v>91.33</v>
      </c>
      <c r="E64286" s="1" t="s">
        <v>13</v>
      </c>
      <c r="F64286" s="1" t="s">
        <v>17</v>
      </c>
      <c r="G64286">
        <v>10.93</v>
      </c>
      <c r="H64286">
        <v>569.42999999999995</v>
      </c>
      <c r="I64286" s="2">
        <v>45268</v>
      </c>
      <c r="J64286" s="1" t="s">
        <v>18</v>
      </c>
      <c r="K64286" s="1" t="s">
        <v>16</v>
      </c>
      <c r="L64286" s="3">
        <v>23</v>
      </c>
      <c r="M64286" s="1">
        <v>639.30999999999995</v>
      </c>
    </row>
    <row r="64287" spans="1:13" x14ac:dyDescent="0.35">
      <c r="A64287">
        <v>200222</v>
      </c>
      <c r="B64287" s="1" t="s">
        <v>20</v>
      </c>
      <c r="C64287" s="3">
        <v>5</v>
      </c>
      <c r="D64287">
        <v>37.770000000000003</v>
      </c>
      <c r="E64287" s="1" t="s">
        <v>23</v>
      </c>
      <c r="F64287" s="1" t="s">
        <v>17</v>
      </c>
      <c r="G64287">
        <v>19.579999999999998</v>
      </c>
      <c r="H64287">
        <v>151.86000000000001</v>
      </c>
      <c r="I64287" s="2">
        <v>45250</v>
      </c>
      <c r="J64287" s="1" t="s">
        <v>18</v>
      </c>
      <c r="K64287" s="1" t="s">
        <v>32</v>
      </c>
      <c r="L64287" s="3">
        <v>23</v>
      </c>
      <c r="M64287" s="1">
        <v>188.85000000000002</v>
      </c>
    </row>
    <row r="64288" spans="1:13" x14ac:dyDescent="0.35">
      <c r="A64288">
        <v>706624</v>
      </c>
      <c r="B64288" s="1" t="s">
        <v>28</v>
      </c>
      <c r="C64288" s="3">
        <v>4</v>
      </c>
      <c r="D64288">
        <v>98.86</v>
      </c>
      <c r="E64288" s="1" t="s">
        <v>23</v>
      </c>
      <c r="F64288" s="1" t="s">
        <v>14</v>
      </c>
      <c r="G64288">
        <v>7.91</v>
      </c>
      <c r="H64288">
        <v>364.17</v>
      </c>
      <c r="I64288" s="2">
        <v>45293</v>
      </c>
      <c r="J64288" s="1" t="s">
        <v>15</v>
      </c>
      <c r="K64288" s="1" t="s">
        <v>35</v>
      </c>
      <c r="L64288" s="3">
        <v>23</v>
      </c>
      <c r="M64288" s="1">
        <v>395.44</v>
      </c>
    </row>
    <row r="64289" spans="1:13" x14ac:dyDescent="0.35">
      <c r="A64289">
        <v>660766</v>
      </c>
      <c r="B64289" s="1" t="s">
        <v>22</v>
      </c>
      <c r="C64289" s="3">
        <v>4</v>
      </c>
      <c r="D64289">
        <v>19.809999999999999</v>
      </c>
      <c r="E64289" s="1" t="s">
        <v>23</v>
      </c>
      <c r="F64289" s="1" t="s">
        <v>17</v>
      </c>
      <c r="G64289">
        <v>1.25</v>
      </c>
      <c r="H64289">
        <v>78.25</v>
      </c>
      <c r="I64289" s="2">
        <v>45237</v>
      </c>
      <c r="J64289" s="1" t="s">
        <v>18</v>
      </c>
      <c r="K64289" s="1" t="s">
        <v>32</v>
      </c>
      <c r="L64289" s="3">
        <v>23</v>
      </c>
      <c r="M64289" s="1">
        <v>79.239999999999995</v>
      </c>
    </row>
    <row r="64290" spans="1:13" x14ac:dyDescent="0.35">
      <c r="A64290">
        <v>656588</v>
      </c>
      <c r="B64290" s="1" t="s">
        <v>22</v>
      </c>
      <c r="C64290" s="3">
        <v>2</v>
      </c>
      <c r="D64290">
        <v>35.159999999999997</v>
      </c>
      <c r="E64290" s="1" t="s">
        <v>23</v>
      </c>
      <c r="F64290" s="1" t="s">
        <v>26</v>
      </c>
      <c r="G64290">
        <v>3.88</v>
      </c>
      <c r="H64290">
        <v>67.59</v>
      </c>
      <c r="I64290" s="2">
        <v>45378</v>
      </c>
      <c r="J64290" s="1" t="s">
        <v>15</v>
      </c>
      <c r="K64290" s="1" t="s">
        <v>21</v>
      </c>
      <c r="L64290" s="3">
        <v>24</v>
      </c>
      <c r="M64290" s="1">
        <v>70.319999999999993</v>
      </c>
    </row>
    <row r="64291" spans="1:13" x14ac:dyDescent="0.35">
      <c r="A64291">
        <v>277614</v>
      </c>
      <c r="B64291" s="1" t="s">
        <v>22</v>
      </c>
      <c r="C64291" s="3">
        <v>9</v>
      </c>
      <c r="D64291">
        <v>35.61</v>
      </c>
      <c r="E64291" s="1" t="s">
        <v>13</v>
      </c>
      <c r="F64291" s="1" t="s">
        <v>26</v>
      </c>
      <c r="G64291">
        <v>1.2</v>
      </c>
      <c r="H64291">
        <v>316.63</v>
      </c>
      <c r="I64291" s="2">
        <v>45400</v>
      </c>
      <c r="J64291" s="1" t="s">
        <v>15</v>
      </c>
      <c r="K64291" s="1" t="s">
        <v>34</v>
      </c>
      <c r="L64291" s="3">
        <v>23</v>
      </c>
      <c r="M64291" s="1">
        <v>320.49</v>
      </c>
    </row>
    <row r="64292" spans="1:13" x14ac:dyDescent="0.35">
      <c r="A64292">
        <v>166974</v>
      </c>
      <c r="B64292" s="1" t="s">
        <v>20</v>
      </c>
      <c r="C64292" s="3">
        <v>1</v>
      </c>
      <c r="D64292">
        <v>71.36</v>
      </c>
      <c r="E64292" s="1" t="s">
        <v>13</v>
      </c>
      <c r="F64292" s="1" t="s">
        <v>25</v>
      </c>
      <c r="G64292">
        <v>6.2</v>
      </c>
      <c r="H64292">
        <v>66.94</v>
      </c>
      <c r="I64292" s="2">
        <v>45322</v>
      </c>
      <c r="J64292" s="1" t="s">
        <v>18</v>
      </c>
      <c r="K64292" s="1" t="s">
        <v>35</v>
      </c>
      <c r="L64292" s="3">
        <v>23</v>
      </c>
      <c r="M64292" s="1">
        <v>71.36</v>
      </c>
    </row>
    <row r="64293" spans="1:13" x14ac:dyDescent="0.35">
      <c r="A64293">
        <v>714869</v>
      </c>
      <c r="B64293" s="1" t="s">
        <v>12</v>
      </c>
      <c r="C64293" s="3">
        <v>1</v>
      </c>
      <c r="D64293">
        <v>18.05</v>
      </c>
      <c r="E64293" s="1" t="s">
        <v>23</v>
      </c>
      <c r="F64293" s="1" t="s">
        <v>25</v>
      </c>
      <c r="G64293">
        <v>2.88</v>
      </c>
      <c r="H64293">
        <v>17.53</v>
      </c>
      <c r="I64293" s="2">
        <v>45125</v>
      </c>
      <c r="J64293" s="1" t="s">
        <v>15</v>
      </c>
      <c r="K64293" s="1" t="s">
        <v>38</v>
      </c>
      <c r="L64293" s="3">
        <v>23</v>
      </c>
      <c r="M64293" s="1">
        <v>18.05</v>
      </c>
    </row>
    <row r="64294" spans="1:13" x14ac:dyDescent="0.35">
      <c r="A64294">
        <v>686417</v>
      </c>
      <c r="B64294" s="1" t="s">
        <v>22</v>
      </c>
      <c r="C64294" s="3">
        <v>4</v>
      </c>
      <c r="D64294">
        <v>63.04</v>
      </c>
      <c r="E64294" s="1" t="s">
        <v>23</v>
      </c>
      <c r="F64294" s="1" t="s">
        <v>25</v>
      </c>
      <c r="G64294">
        <v>1.42</v>
      </c>
      <c r="H64294">
        <v>248.57</v>
      </c>
      <c r="I64294" s="2">
        <v>45183</v>
      </c>
      <c r="J64294" s="1" t="s">
        <v>15</v>
      </c>
      <c r="K64294" s="1" t="s">
        <v>33</v>
      </c>
      <c r="L64294" s="3">
        <v>23</v>
      </c>
      <c r="M64294" s="1">
        <v>252.16</v>
      </c>
    </row>
    <row r="64295" spans="1:13" x14ac:dyDescent="0.35">
      <c r="A64295">
        <v>259696</v>
      </c>
      <c r="B64295" s="1" t="s">
        <v>22</v>
      </c>
      <c r="C64295" s="3">
        <v>3</v>
      </c>
      <c r="D64295">
        <v>93.71</v>
      </c>
      <c r="E64295" s="1" t="s">
        <v>13</v>
      </c>
      <c r="F64295" s="1" t="s">
        <v>17</v>
      </c>
      <c r="G64295">
        <v>17.5</v>
      </c>
      <c r="H64295">
        <v>231.94</v>
      </c>
      <c r="I64295" s="2">
        <v>45282</v>
      </c>
      <c r="J64295" s="1" t="s">
        <v>15</v>
      </c>
      <c r="K64295" s="1" t="s">
        <v>16</v>
      </c>
      <c r="L64295" s="3">
        <v>23</v>
      </c>
      <c r="M64295" s="1">
        <v>281.13</v>
      </c>
    </row>
    <row r="64296" spans="1:13" x14ac:dyDescent="0.35">
      <c r="A64296">
        <v>867349</v>
      </c>
      <c r="B64296" s="1" t="s">
        <v>22</v>
      </c>
      <c r="C64296" s="3">
        <v>9</v>
      </c>
      <c r="D64296">
        <v>93.18</v>
      </c>
      <c r="E64296" s="1" t="s">
        <v>23</v>
      </c>
      <c r="F64296" s="1" t="s">
        <v>25</v>
      </c>
      <c r="G64296">
        <v>1.75</v>
      </c>
      <c r="H64296">
        <v>824</v>
      </c>
      <c r="I64296" s="2">
        <v>45173</v>
      </c>
      <c r="J64296" s="1" t="s">
        <v>15</v>
      </c>
      <c r="K64296" s="1" t="s">
        <v>33</v>
      </c>
      <c r="L64296" s="3">
        <v>23</v>
      </c>
      <c r="M64296" s="1">
        <v>838.62000000000012</v>
      </c>
    </row>
    <row r="64297" spans="1:13" x14ac:dyDescent="0.35">
      <c r="A64297">
        <v>795901</v>
      </c>
      <c r="B64297" s="1" t="s">
        <v>12</v>
      </c>
      <c r="C64297" s="3">
        <v>7</v>
      </c>
      <c r="D64297">
        <v>99.18</v>
      </c>
      <c r="E64297" s="1" t="s">
        <v>27</v>
      </c>
      <c r="F64297" s="1" t="s">
        <v>14</v>
      </c>
      <c r="G64297">
        <v>10.14</v>
      </c>
      <c r="H64297">
        <v>623.87</v>
      </c>
      <c r="I64297" s="2">
        <v>45211</v>
      </c>
      <c r="J64297" s="1" t="s">
        <v>18</v>
      </c>
      <c r="K64297" s="1" t="s">
        <v>24</v>
      </c>
      <c r="L64297" s="3">
        <v>23</v>
      </c>
      <c r="M64297" s="1">
        <v>694.26</v>
      </c>
    </row>
    <row r="64298" spans="1:13" x14ac:dyDescent="0.35">
      <c r="A64298">
        <v>629220</v>
      </c>
      <c r="B64298" s="1" t="s">
        <v>12</v>
      </c>
      <c r="C64298" s="3">
        <v>2</v>
      </c>
      <c r="D64298">
        <v>85.26</v>
      </c>
      <c r="E64298" s="1" t="s">
        <v>29</v>
      </c>
      <c r="F64298" s="1" t="s">
        <v>26</v>
      </c>
      <c r="G64298">
        <v>13.92</v>
      </c>
      <c r="H64298">
        <v>146.78</v>
      </c>
      <c r="I64298" s="2">
        <v>45338</v>
      </c>
      <c r="J64298" s="1" t="s">
        <v>18</v>
      </c>
      <c r="K64298" s="1" t="s">
        <v>30</v>
      </c>
      <c r="L64298" s="3" t="s">
        <v>31</v>
      </c>
      <c r="M64298" s="1">
        <v>170.52</v>
      </c>
    </row>
    <row r="64299" spans="1:13" x14ac:dyDescent="0.35">
      <c r="A64299">
        <v>954697</v>
      </c>
      <c r="B64299" s="1" t="s">
        <v>28</v>
      </c>
      <c r="C64299" s="3">
        <v>4</v>
      </c>
      <c r="D64299">
        <v>33.72</v>
      </c>
      <c r="E64299" s="1" t="s">
        <v>27</v>
      </c>
      <c r="F64299" s="1" t="s">
        <v>25</v>
      </c>
      <c r="G64299">
        <v>0.65</v>
      </c>
      <c r="H64299">
        <v>134</v>
      </c>
      <c r="I64299" s="2">
        <v>45398</v>
      </c>
      <c r="J64299" s="1" t="s">
        <v>18</v>
      </c>
      <c r="K64299" s="1" t="s">
        <v>34</v>
      </c>
      <c r="L64299" s="3">
        <v>23</v>
      </c>
      <c r="M64299" s="1">
        <v>134.88</v>
      </c>
    </row>
    <row r="64300" spans="1:13" x14ac:dyDescent="0.35">
      <c r="A64300">
        <v>540495</v>
      </c>
      <c r="B64300" s="1" t="s">
        <v>12</v>
      </c>
      <c r="C64300" s="3">
        <v>5</v>
      </c>
      <c r="D64300">
        <v>24.86</v>
      </c>
      <c r="E64300" s="1" t="s">
        <v>13</v>
      </c>
      <c r="F64300" s="1" t="s">
        <v>26</v>
      </c>
      <c r="G64300">
        <v>11.51</v>
      </c>
      <c r="H64300">
        <v>110.01</v>
      </c>
      <c r="I64300" s="2">
        <v>45063</v>
      </c>
      <c r="J64300" s="1" t="s">
        <v>18</v>
      </c>
      <c r="K64300" s="1" t="s">
        <v>37</v>
      </c>
      <c r="L64300" s="3">
        <v>23</v>
      </c>
      <c r="M64300" s="1">
        <v>124.3</v>
      </c>
    </row>
    <row r="64301" spans="1:13" x14ac:dyDescent="0.35">
      <c r="A64301">
        <v>842476</v>
      </c>
      <c r="B64301" s="1" t="s">
        <v>12</v>
      </c>
      <c r="C64301" s="3">
        <v>4</v>
      </c>
      <c r="D64301">
        <v>15.39</v>
      </c>
      <c r="E64301" s="1" t="s">
        <v>27</v>
      </c>
      <c r="F64301" s="1" t="s">
        <v>14</v>
      </c>
      <c r="G64301">
        <v>18.57</v>
      </c>
      <c r="H64301">
        <v>50.13</v>
      </c>
      <c r="I64301" s="2">
        <v>45300</v>
      </c>
      <c r="J64301" s="1" t="s">
        <v>15</v>
      </c>
      <c r="K64301" s="1" t="s">
        <v>35</v>
      </c>
      <c r="L64301" s="3">
        <v>23</v>
      </c>
      <c r="M64301" s="1">
        <v>61.56</v>
      </c>
    </row>
    <row r="64302" spans="1:13" x14ac:dyDescent="0.35">
      <c r="A64302">
        <v>970137</v>
      </c>
      <c r="B64302" s="1" t="s">
        <v>20</v>
      </c>
      <c r="C64302" s="3">
        <v>4</v>
      </c>
      <c r="D64302">
        <v>39.68</v>
      </c>
      <c r="E64302" s="1" t="s">
        <v>29</v>
      </c>
      <c r="F64302" s="1" t="s">
        <v>25</v>
      </c>
      <c r="G64302">
        <v>16.899999999999999</v>
      </c>
      <c r="H64302">
        <v>131.88999999999999</v>
      </c>
      <c r="I64302" s="2">
        <v>45261</v>
      </c>
      <c r="J64302" s="1" t="s">
        <v>15</v>
      </c>
      <c r="K64302" s="1" t="s">
        <v>16</v>
      </c>
      <c r="L64302" s="3">
        <v>23</v>
      </c>
      <c r="M64302" s="1">
        <v>158.72</v>
      </c>
    </row>
    <row r="64303" spans="1:13" x14ac:dyDescent="0.35">
      <c r="A64303">
        <v>835430</v>
      </c>
      <c r="B64303" s="1" t="s">
        <v>28</v>
      </c>
      <c r="C64303" s="3">
        <v>4</v>
      </c>
      <c r="D64303">
        <v>95.05</v>
      </c>
      <c r="E64303" s="1" t="s">
        <v>29</v>
      </c>
      <c r="F64303" s="1" t="s">
        <v>25</v>
      </c>
      <c r="G64303">
        <v>17.600000000000001</v>
      </c>
      <c r="H64303">
        <v>313.27999999999997</v>
      </c>
      <c r="I64303" s="2">
        <v>45079</v>
      </c>
      <c r="J64303" s="1" t="s">
        <v>18</v>
      </c>
      <c r="K64303" s="1" t="s">
        <v>36</v>
      </c>
      <c r="L64303" s="3">
        <v>23</v>
      </c>
      <c r="M64303" s="1">
        <v>380.2</v>
      </c>
    </row>
    <row r="64304" spans="1:13" x14ac:dyDescent="0.35">
      <c r="A64304">
        <v>553783</v>
      </c>
      <c r="B64304" s="1" t="s">
        <v>22</v>
      </c>
      <c r="C64304" s="3">
        <v>8</v>
      </c>
      <c r="D64304">
        <v>60.73</v>
      </c>
      <c r="E64304" s="1" t="s">
        <v>27</v>
      </c>
      <c r="F64304" s="1" t="s">
        <v>25</v>
      </c>
      <c r="G64304">
        <v>9.7100000000000009</v>
      </c>
      <c r="H64304">
        <v>438.67</v>
      </c>
      <c r="I64304" s="2">
        <v>45112</v>
      </c>
      <c r="J64304" s="1" t="s">
        <v>15</v>
      </c>
      <c r="K64304" s="1" t="s">
        <v>38</v>
      </c>
      <c r="L64304" s="3">
        <v>23</v>
      </c>
      <c r="M64304" s="1">
        <v>485.84</v>
      </c>
    </row>
    <row r="64305" spans="1:13" x14ac:dyDescent="0.35">
      <c r="A64305">
        <v>295638</v>
      </c>
      <c r="B64305" s="1" t="s">
        <v>22</v>
      </c>
      <c r="C64305" s="3">
        <v>7</v>
      </c>
      <c r="D64305">
        <v>40.92</v>
      </c>
      <c r="E64305" s="1" t="s">
        <v>29</v>
      </c>
      <c r="F64305" s="1" t="s">
        <v>26</v>
      </c>
      <c r="G64305">
        <v>14.15</v>
      </c>
      <c r="H64305">
        <v>245.91</v>
      </c>
      <c r="I64305" s="2">
        <v>45050</v>
      </c>
      <c r="J64305" s="1" t="s">
        <v>15</v>
      </c>
      <c r="K64305" s="1" t="s">
        <v>37</v>
      </c>
      <c r="L64305" s="3">
        <v>23</v>
      </c>
      <c r="M64305" s="1">
        <v>286.44</v>
      </c>
    </row>
    <row r="64306" spans="1:13" x14ac:dyDescent="0.35">
      <c r="A64306">
        <v>766476</v>
      </c>
      <c r="B64306" s="1" t="s">
        <v>20</v>
      </c>
      <c r="C64306" s="3">
        <v>4</v>
      </c>
      <c r="D64306">
        <v>10.54</v>
      </c>
      <c r="E64306" s="1" t="s">
        <v>23</v>
      </c>
      <c r="F64306" s="1" t="s">
        <v>25</v>
      </c>
      <c r="G64306">
        <v>2.27</v>
      </c>
      <c r="H64306">
        <v>41.2</v>
      </c>
      <c r="I64306" s="2">
        <v>45345</v>
      </c>
      <c r="J64306" s="1" t="s">
        <v>18</v>
      </c>
      <c r="K64306" s="1" t="s">
        <v>30</v>
      </c>
      <c r="L64306" s="3" t="s">
        <v>31</v>
      </c>
      <c r="M64306" s="1">
        <v>42.16</v>
      </c>
    </row>
    <row r="64307" spans="1:13" x14ac:dyDescent="0.35">
      <c r="A64307">
        <v>377885</v>
      </c>
      <c r="B64307" s="1" t="s">
        <v>20</v>
      </c>
      <c r="C64307" s="3">
        <v>1</v>
      </c>
      <c r="D64307">
        <v>61.78</v>
      </c>
      <c r="E64307" s="1" t="s">
        <v>29</v>
      </c>
      <c r="F64307" s="1" t="s">
        <v>14</v>
      </c>
      <c r="G64307">
        <v>9.82</v>
      </c>
      <c r="H64307">
        <v>55.71</v>
      </c>
      <c r="I64307" s="2">
        <v>45067</v>
      </c>
      <c r="J64307" s="1" t="s">
        <v>15</v>
      </c>
      <c r="K64307" s="1" t="s">
        <v>37</v>
      </c>
      <c r="L64307" s="3">
        <v>23</v>
      </c>
      <c r="M64307" s="1">
        <v>61.78</v>
      </c>
    </row>
    <row r="64308" spans="1:13" x14ac:dyDescent="0.35">
      <c r="A64308">
        <v>69578</v>
      </c>
      <c r="B64308" s="1" t="s">
        <v>22</v>
      </c>
      <c r="C64308" s="3">
        <v>6</v>
      </c>
      <c r="D64308">
        <v>96.87</v>
      </c>
      <c r="E64308" s="1" t="s">
        <v>27</v>
      </c>
      <c r="F64308" s="1" t="s">
        <v>26</v>
      </c>
      <c r="G64308">
        <v>4.84</v>
      </c>
      <c r="H64308">
        <v>553.11</v>
      </c>
      <c r="I64308" s="2">
        <v>45229</v>
      </c>
      <c r="J64308" s="1" t="s">
        <v>18</v>
      </c>
      <c r="K64308" s="1" t="s">
        <v>24</v>
      </c>
      <c r="L64308" s="3">
        <v>23</v>
      </c>
      <c r="M64308" s="1">
        <v>581.22</v>
      </c>
    </row>
    <row r="64309" spans="1:13" x14ac:dyDescent="0.35">
      <c r="A64309">
        <v>109977</v>
      </c>
      <c r="B64309" s="1" t="s">
        <v>12</v>
      </c>
      <c r="C64309" s="3">
        <v>5</v>
      </c>
      <c r="D64309">
        <v>99.58</v>
      </c>
      <c r="E64309" s="1" t="s">
        <v>29</v>
      </c>
      <c r="F64309" s="1" t="s">
        <v>14</v>
      </c>
      <c r="G64309">
        <v>4.8099999999999996</v>
      </c>
      <c r="H64309">
        <v>473.94</v>
      </c>
      <c r="I64309" s="2">
        <v>45352</v>
      </c>
      <c r="J64309" s="1" t="s">
        <v>15</v>
      </c>
      <c r="K64309" s="1" t="s">
        <v>21</v>
      </c>
      <c r="L64309" s="3">
        <v>24</v>
      </c>
      <c r="M64309" s="1">
        <v>497.9</v>
      </c>
    </row>
    <row r="64310" spans="1:13" x14ac:dyDescent="0.35">
      <c r="A64310">
        <v>73942</v>
      </c>
      <c r="B64310" s="1" t="s">
        <v>28</v>
      </c>
      <c r="C64310" s="3">
        <v>5</v>
      </c>
      <c r="D64310">
        <v>59.3</v>
      </c>
      <c r="E64310" s="1" t="s">
        <v>13</v>
      </c>
      <c r="F64310" s="1" t="s">
        <v>26</v>
      </c>
      <c r="G64310">
        <v>10.84</v>
      </c>
      <c r="H64310">
        <v>264.36</v>
      </c>
      <c r="I64310" s="2">
        <v>45316</v>
      </c>
      <c r="J64310" s="1" t="s">
        <v>15</v>
      </c>
      <c r="K64310" s="1" t="s">
        <v>35</v>
      </c>
      <c r="L64310" s="3">
        <v>23</v>
      </c>
      <c r="M64310" s="1">
        <v>296.5</v>
      </c>
    </row>
    <row r="64311" spans="1:13" x14ac:dyDescent="0.35">
      <c r="A64311">
        <v>874256</v>
      </c>
      <c r="B64311" s="1" t="s">
        <v>20</v>
      </c>
      <c r="C64311" s="3">
        <v>6</v>
      </c>
      <c r="D64311">
        <v>84.47</v>
      </c>
      <c r="E64311" s="1" t="s">
        <v>27</v>
      </c>
      <c r="F64311" s="1" t="s">
        <v>25</v>
      </c>
      <c r="G64311">
        <v>19.7</v>
      </c>
      <c r="H64311">
        <v>406.97</v>
      </c>
      <c r="I64311" s="2">
        <v>45122</v>
      </c>
      <c r="J64311" s="1" t="s">
        <v>18</v>
      </c>
      <c r="K64311" s="1" t="s">
        <v>38</v>
      </c>
      <c r="L64311" s="3">
        <v>23</v>
      </c>
      <c r="M64311" s="1">
        <v>506.82</v>
      </c>
    </row>
    <row r="64312" spans="1:13" x14ac:dyDescent="0.35">
      <c r="A64312">
        <v>864329</v>
      </c>
      <c r="B64312" s="1" t="s">
        <v>20</v>
      </c>
      <c r="C64312" s="3">
        <v>8</v>
      </c>
      <c r="D64312">
        <v>20.74</v>
      </c>
      <c r="E64312" s="1" t="s">
        <v>29</v>
      </c>
      <c r="F64312" s="1" t="s">
        <v>25</v>
      </c>
      <c r="G64312">
        <v>11.45</v>
      </c>
      <c r="H64312">
        <v>146.91</v>
      </c>
      <c r="I64312" s="2">
        <v>45378</v>
      </c>
      <c r="J64312" s="1" t="s">
        <v>18</v>
      </c>
      <c r="K64312" s="1" t="s">
        <v>21</v>
      </c>
      <c r="L64312" s="3">
        <v>24</v>
      </c>
      <c r="M64312" s="1">
        <v>165.92</v>
      </c>
    </row>
    <row r="64313" spans="1:13" x14ac:dyDescent="0.35">
      <c r="A64313">
        <v>903223</v>
      </c>
      <c r="B64313" s="1" t="s">
        <v>22</v>
      </c>
      <c r="C64313" s="3">
        <v>6</v>
      </c>
      <c r="D64313">
        <v>99.21</v>
      </c>
      <c r="E64313" s="1" t="s">
        <v>29</v>
      </c>
      <c r="F64313" s="1" t="s">
        <v>14</v>
      </c>
      <c r="G64313">
        <v>0.92</v>
      </c>
      <c r="H64313">
        <v>589.75</v>
      </c>
      <c r="I64313" s="2">
        <v>45061</v>
      </c>
      <c r="J64313" s="1" t="s">
        <v>18</v>
      </c>
      <c r="K64313" s="1" t="s">
        <v>37</v>
      </c>
      <c r="L64313" s="3">
        <v>23</v>
      </c>
      <c r="M64313" s="1">
        <v>595.26</v>
      </c>
    </row>
    <row r="64314" spans="1:13" x14ac:dyDescent="0.35">
      <c r="A64314">
        <v>544615</v>
      </c>
      <c r="B64314" s="1" t="s">
        <v>28</v>
      </c>
      <c r="C64314" s="3">
        <v>6</v>
      </c>
      <c r="D64314">
        <v>58.35</v>
      </c>
      <c r="E64314" s="1" t="s">
        <v>29</v>
      </c>
      <c r="F64314" s="1" t="s">
        <v>26</v>
      </c>
      <c r="G64314">
        <v>2.56</v>
      </c>
      <c r="H64314">
        <v>341.12</v>
      </c>
      <c r="I64314" s="2">
        <v>45174</v>
      </c>
      <c r="J64314" s="1" t="s">
        <v>18</v>
      </c>
      <c r="K64314" s="1" t="s">
        <v>33</v>
      </c>
      <c r="L64314" s="3">
        <v>23</v>
      </c>
      <c r="M64314" s="1">
        <v>350.1</v>
      </c>
    </row>
    <row r="64315" spans="1:13" x14ac:dyDescent="0.35">
      <c r="A64315">
        <v>168582</v>
      </c>
      <c r="B64315" s="1" t="s">
        <v>22</v>
      </c>
      <c r="C64315" s="3">
        <v>7</v>
      </c>
      <c r="D64315">
        <v>44.76</v>
      </c>
      <c r="E64315" s="1" t="s">
        <v>13</v>
      </c>
      <c r="F64315" s="1" t="s">
        <v>25</v>
      </c>
      <c r="G64315">
        <v>3.7</v>
      </c>
      <c r="H64315">
        <v>301.7</v>
      </c>
      <c r="I64315" s="2">
        <v>45088</v>
      </c>
      <c r="J64315" s="1" t="s">
        <v>18</v>
      </c>
      <c r="K64315" s="1" t="s">
        <v>36</v>
      </c>
      <c r="L64315" s="3">
        <v>23</v>
      </c>
      <c r="M64315" s="1">
        <v>313.32</v>
      </c>
    </row>
    <row r="64316" spans="1:13" x14ac:dyDescent="0.35">
      <c r="A64316">
        <v>868118</v>
      </c>
      <c r="B64316" s="1" t="s">
        <v>12</v>
      </c>
      <c r="C64316" s="3">
        <v>8</v>
      </c>
      <c r="D64316">
        <v>43.41</v>
      </c>
      <c r="E64316" s="1" t="s">
        <v>29</v>
      </c>
      <c r="F64316" s="1" t="s">
        <v>25</v>
      </c>
      <c r="G64316">
        <v>7.66</v>
      </c>
      <c r="H64316">
        <v>320.64</v>
      </c>
      <c r="I64316" s="2">
        <v>45205</v>
      </c>
      <c r="J64316" s="1" t="s">
        <v>18</v>
      </c>
      <c r="K64316" s="1" t="s">
        <v>24</v>
      </c>
      <c r="L64316" s="3">
        <v>23</v>
      </c>
      <c r="M64316" s="1">
        <v>347.28</v>
      </c>
    </row>
    <row r="64317" spans="1:13" x14ac:dyDescent="0.35">
      <c r="A64317">
        <v>376595</v>
      </c>
      <c r="B64317" s="1" t="s">
        <v>12</v>
      </c>
      <c r="C64317" s="3">
        <v>4</v>
      </c>
      <c r="D64317">
        <v>82.98</v>
      </c>
      <c r="E64317" s="1" t="s">
        <v>13</v>
      </c>
      <c r="F64317" s="1" t="s">
        <v>25</v>
      </c>
      <c r="G64317">
        <v>11.19</v>
      </c>
      <c r="H64317">
        <v>294.77999999999997</v>
      </c>
      <c r="I64317" s="2">
        <v>45108</v>
      </c>
      <c r="J64317" s="1" t="s">
        <v>15</v>
      </c>
      <c r="K64317" s="1" t="s">
        <v>38</v>
      </c>
      <c r="L64317" s="3">
        <v>23</v>
      </c>
      <c r="M64317" s="1">
        <v>331.92</v>
      </c>
    </row>
    <row r="64318" spans="1:13" x14ac:dyDescent="0.35">
      <c r="A64318">
        <v>238224</v>
      </c>
      <c r="B64318" s="1" t="s">
        <v>28</v>
      </c>
      <c r="C64318" s="3">
        <v>7</v>
      </c>
      <c r="D64318">
        <v>94.01</v>
      </c>
      <c r="E64318" s="1" t="s">
        <v>23</v>
      </c>
      <c r="F64318" s="1" t="s">
        <v>26</v>
      </c>
      <c r="G64318">
        <v>16.46</v>
      </c>
      <c r="H64318">
        <v>549.75</v>
      </c>
      <c r="I64318" s="2">
        <v>45235</v>
      </c>
      <c r="J64318" s="1" t="s">
        <v>18</v>
      </c>
      <c r="K64318" s="1" t="s">
        <v>32</v>
      </c>
      <c r="L64318" s="3">
        <v>23</v>
      </c>
      <c r="M64318" s="1">
        <v>658.07</v>
      </c>
    </row>
    <row r="64319" spans="1:13" x14ac:dyDescent="0.35">
      <c r="A64319">
        <v>986328</v>
      </c>
      <c r="B64319" s="1" t="s">
        <v>28</v>
      </c>
      <c r="C64319" s="3">
        <v>8</v>
      </c>
      <c r="D64319">
        <v>97.49</v>
      </c>
      <c r="E64319" s="1" t="s">
        <v>13</v>
      </c>
      <c r="F64319" s="1" t="s">
        <v>17</v>
      </c>
      <c r="G64319">
        <v>17.690000000000001</v>
      </c>
      <c r="H64319">
        <v>641.95000000000005</v>
      </c>
      <c r="I64319" s="2">
        <v>45366</v>
      </c>
      <c r="J64319" s="1" t="s">
        <v>18</v>
      </c>
      <c r="K64319" s="1" t="s">
        <v>21</v>
      </c>
      <c r="L64319" s="3">
        <v>24</v>
      </c>
      <c r="M64319" s="1">
        <v>779.92</v>
      </c>
    </row>
    <row r="64320" spans="1:13" x14ac:dyDescent="0.35">
      <c r="A64320">
        <v>494932</v>
      </c>
      <c r="B64320" s="1" t="s">
        <v>22</v>
      </c>
      <c r="C64320" s="3">
        <v>6</v>
      </c>
      <c r="D64320">
        <v>63.8</v>
      </c>
      <c r="E64320" s="1" t="s">
        <v>23</v>
      </c>
      <c r="F64320" s="1" t="s">
        <v>26</v>
      </c>
      <c r="G64320">
        <v>15.15</v>
      </c>
      <c r="H64320">
        <v>324.82</v>
      </c>
      <c r="I64320" s="2">
        <v>45389</v>
      </c>
      <c r="J64320" s="1" t="s">
        <v>18</v>
      </c>
      <c r="K64320" s="1" t="s">
        <v>34</v>
      </c>
      <c r="L64320" s="3">
        <v>23</v>
      </c>
      <c r="M64320" s="1">
        <v>382.79999999999995</v>
      </c>
    </row>
    <row r="64321" spans="1:13" x14ac:dyDescent="0.35">
      <c r="A64321">
        <v>140865</v>
      </c>
      <c r="B64321" s="1" t="s">
        <v>12</v>
      </c>
      <c r="C64321" s="3">
        <v>9</v>
      </c>
      <c r="D64321">
        <v>58.47</v>
      </c>
      <c r="E64321" s="1" t="s">
        <v>23</v>
      </c>
      <c r="F64321" s="1" t="s">
        <v>25</v>
      </c>
      <c r="G64321">
        <v>1.65</v>
      </c>
      <c r="H64321">
        <v>517.61</v>
      </c>
      <c r="I64321" s="2">
        <v>45343</v>
      </c>
      <c r="J64321" s="1" t="s">
        <v>18</v>
      </c>
      <c r="K64321" s="1" t="s">
        <v>30</v>
      </c>
      <c r="L64321" s="3" t="s">
        <v>31</v>
      </c>
      <c r="M64321" s="1">
        <v>526.23</v>
      </c>
    </row>
    <row r="64322" spans="1:13" x14ac:dyDescent="0.35">
      <c r="A64322">
        <v>279376</v>
      </c>
      <c r="B64322" s="1" t="s">
        <v>28</v>
      </c>
      <c r="C64322" s="3">
        <v>6</v>
      </c>
      <c r="D64322">
        <v>36.93</v>
      </c>
      <c r="E64322" s="1" t="s">
        <v>13</v>
      </c>
      <c r="F64322" s="1" t="s">
        <v>26</v>
      </c>
      <c r="G64322">
        <v>4.34</v>
      </c>
      <c r="H64322">
        <v>211.95</v>
      </c>
      <c r="I64322" s="2">
        <v>45087</v>
      </c>
      <c r="J64322" s="1" t="s">
        <v>18</v>
      </c>
      <c r="K64322" s="1" t="s">
        <v>36</v>
      </c>
      <c r="L64322" s="3">
        <v>23</v>
      </c>
      <c r="M64322" s="1">
        <v>221.57999999999998</v>
      </c>
    </row>
    <row r="64323" spans="1:13" x14ac:dyDescent="0.35">
      <c r="A64323">
        <v>60197</v>
      </c>
      <c r="B64323" s="1" t="s">
        <v>12</v>
      </c>
      <c r="C64323" s="3">
        <v>4</v>
      </c>
      <c r="D64323">
        <v>72.34</v>
      </c>
      <c r="E64323" s="1" t="s">
        <v>29</v>
      </c>
      <c r="F64323" s="1" t="s">
        <v>25</v>
      </c>
      <c r="G64323">
        <v>4.8899999999999997</v>
      </c>
      <c r="H64323">
        <v>275.22000000000003</v>
      </c>
      <c r="I64323" s="2">
        <v>45104</v>
      </c>
      <c r="J64323" s="1" t="s">
        <v>15</v>
      </c>
      <c r="K64323" s="1" t="s">
        <v>36</v>
      </c>
      <c r="L64323" s="3">
        <v>23</v>
      </c>
      <c r="M64323" s="1">
        <v>289.36</v>
      </c>
    </row>
    <row r="64324" spans="1:13" x14ac:dyDescent="0.35">
      <c r="A64324">
        <v>701933</v>
      </c>
      <c r="B64324" s="1" t="s">
        <v>28</v>
      </c>
      <c r="C64324" s="3">
        <v>6</v>
      </c>
      <c r="D64324">
        <v>23.17</v>
      </c>
      <c r="E64324" s="1" t="s">
        <v>13</v>
      </c>
      <c r="F64324" s="1" t="s">
        <v>14</v>
      </c>
      <c r="G64324">
        <v>10.02</v>
      </c>
      <c r="H64324">
        <v>125.11</v>
      </c>
      <c r="I64324" s="2">
        <v>45199</v>
      </c>
      <c r="J64324" s="1" t="s">
        <v>15</v>
      </c>
      <c r="K64324" s="1" t="s">
        <v>33</v>
      </c>
      <c r="L64324" s="3">
        <v>23</v>
      </c>
      <c r="M64324" s="1">
        <v>139.02000000000001</v>
      </c>
    </row>
    <row r="64325" spans="1:13" x14ac:dyDescent="0.35">
      <c r="A64325">
        <v>826418</v>
      </c>
      <c r="B64325" s="1" t="s">
        <v>28</v>
      </c>
      <c r="C64325" s="3">
        <v>2</v>
      </c>
      <c r="D64325">
        <v>99.2</v>
      </c>
      <c r="E64325" s="1" t="s">
        <v>29</v>
      </c>
      <c r="F64325" s="1" t="s">
        <v>14</v>
      </c>
      <c r="G64325">
        <v>3.35</v>
      </c>
      <c r="H64325">
        <v>191.76</v>
      </c>
      <c r="I64325" s="2">
        <v>45251</v>
      </c>
      <c r="J64325" s="1" t="s">
        <v>18</v>
      </c>
      <c r="K64325" s="1" t="s">
        <v>32</v>
      </c>
      <c r="L64325" s="3">
        <v>23</v>
      </c>
      <c r="M64325" s="1">
        <v>198.4</v>
      </c>
    </row>
    <row r="64326" spans="1:13" x14ac:dyDescent="0.35">
      <c r="A64326">
        <v>976458</v>
      </c>
      <c r="B64326" s="1" t="s">
        <v>20</v>
      </c>
      <c r="C64326" s="3">
        <v>8</v>
      </c>
      <c r="D64326">
        <v>89.62</v>
      </c>
      <c r="E64326" s="1" t="s">
        <v>29</v>
      </c>
      <c r="F64326" s="1" t="s">
        <v>14</v>
      </c>
      <c r="G64326">
        <v>6.39</v>
      </c>
      <c r="H64326">
        <v>671.19</v>
      </c>
      <c r="I64326" s="2">
        <v>45255</v>
      </c>
      <c r="J64326" s="1" t="s">
        <v>15</v>
      </c>
      <c r="K64326" s="1" t="s">
        <v>32</v>
      </c>
      <c r="L64326" s="3">
        <v>23</v>
      </c>
      <c r="M64326" s="1">
        <v>716.96</v>
      </c>
    </row>
    <row r="64327" spans="1:13" x14ac:dyDescent="0.35">
      <c r="A64327">
        <v>421067</v>
      </c>
      <c r="B64327" s="1" t="s">
        <v>28</v>
      </c>
      <c r="C64327" s="3">
        <v>6</v>
      </c>
      <c r="D64327">
        <v>65.61</v>
      </c>
      <c r="E64327" s="1" t="s">
        <v>23</v>
      </c>
      <c r="F64327" s="1" t="s">
        <v>26</v>
      </c>
      <c r="G64327">
        <v>4.7699999999999996</v>
      </c>
      <c r="H64327">
        <v>374.85</v>
      </c>
      <c r="I64327" s="2">
        <v>45231</v>
      </c>
      <c r="J64327" s="1" t="s">
        <v>18</v>
      </c>
      <c r="K64327" s="1" t="s">
        <v>32</v>
      </c>
      <c r="L64327" s="3">
        <v>23</v>
      </c>
      <c r="M64327" s="1">
        <v>393.65999999999997</v>
      </c>
    </row>
    <row r="64328" spans="1:13" x14ac:dyDescent="0.35">
      <c r="A64328">
        <v>287394</v>
      </c>
      <c r="B64328" s="1" t="s">
        <v>28</v>
      </c>
      <c r="C64328" s="3">
        <v>4</v>
      </c>
      <c r="D64328">
        <v>48.75</v>
      </c>
      <c r="E64328" s="1" t="s">
        <v>13</v>
      </c>
      <c r="F64328" s="1" t="s">
        <v>17</v>
      </c>
      <c r="G64328">
        <v>18.62</v>
      </c>
      <c r="H64328">
        <v>158.69</v>
      </c>
      <c r="I64328" s="2">
        <v>45335</v>
      </c>
      <c r="J64328" s="1" t="s">
        <v>15</v>
      </c>
      <c r="K64328" s="1" t="s">
        <v>30</v>
      </c>
      <c r="L64328" s="3" t="s">
        <v>31</v>
      </c>
      <c r="M64328" s="1">
        <v>195</v>
      </c>
    </row>
    <row r="64329" spans="1:13" x14ac:dyDescent="0.35">
      <c r="A64329">
        <v>773637</v>
      </c>
      <c r="B64329" s="1" t="s">
        <v>28</v>
      </c>
      <c r="C64329" s="3">
        <v>7</v>
      </c>
      <c r="D64329">
        <v>86.79</v>
      </c>
      <c r="E64329" s="1" t="s">
        <v>13</v>
      </c>
      <c r="F64329" s="1" t="s">
        <v>25</v>
      </c>
      <c r="G64329">
        <v>2.2599999999999998</v>
      </c>
      <c r="H64329">
        <v>593.74</v>
      </c>
      <c r="I64329" s="2">
        <v>45130</v>
      </c>
      <c r="J64329" s="1" t="s">
        <v>15</v>
      </c>
      <c r="K64329" s="1" t="s">
        <v>38</v>
      </c>
      <c r="L64329" s="3">
        <v>23</v>
      </c>
      <c r="M64329" s="1">
        <v>607.53000000000009</v>
      </c>
    </row>
    <row r="64330" spans="1:13" x14ac:dyDescent="0.35">
      <c r="A64330">
        <v>348318</v>
      </c>
      <c r="B64330" s="1" t="s">
        <v>28</v>
      </c>
      <c r="C64330" s="3">
        <v>8</v>
      </c>
      <c r="D64330">
        <v>64.930000000000007</v>
      </c>
      <c r="E64330" s="1" t="s">
        <v>13</v>
      </c>
      <c r="F64330" s="1" t="s">
        <v>17</v>
      </c>
      <c r="G64330">
        <v>4.66</v>
      </c>
      <c r="H64330">
        <v>495.28</v>
      </c>
      <c r="I64330" s="2">
        <v>45230</v>
      </c>
      <c r="J64330" s="1" t="s">
        <v>15</v>
      </c>
      <c r="K64330" s="1" t="s">
        <v>24</v>
      </c>
      <c r="L64330" s="3">
        <v>23</v>
      </c>
      <c r="M64330" s="1">
        <v>519.44000000000005</v>
      </c>
    </row>
    <row r="64331" spans="1:13" x14ac:dyDescent="0.35">
      <c r="A64331">
        <v>221372</v>
      </c>
      <c r="B64331" s="1" t="s">
        <v>22</v>
      </c>
      <c r="C64331" s="3">
        <v>3</v>
      </c>
      <c r="D64331">
        <v>91.13</v>
      </c>
      <c r="E64331" s="1" t="s">
        <v>29</v>
      </c>
      <c r="F64331" s="1" t="s">
        <v>26</v>
      </c>
      <c r="G64331">
        <v>0.79</v>
      </c>
      <c r="H64331">
        <v>271.22000000000003</v>
      </c>
      <c r="I64331" s="2">
        <v>45165</v>
      </c>
      <c r="J64331" s="1" t="s">
        <v>15</v>
      </c>
      <c r="K64331" s="1" t="s">
        <v>19</v>
      </c>
      <c r="L64331" s="3">
        <v>23</v>
      </c>
      <c r="M64331" s="1">
        <v>273.39</v>
      </c>
    </row>
    <row r="64332" spans="1:13" x14ac:dyDescent="0.35">
      <c r="A64332">
        <v>913085</v>
      </c>
      <c r="B64332" s="1" t="s">
        <v>28</v>
      </c>
      <c r="C64332" s="3">
        <v>3</v>
      </c>
      <c r="D64332">
        <v>42.68</v>
      </c>
      <c r="E64332" s="1" t="s">
        <v>23</v>
      </c>
      <c r="F64332" s="1" t="s">
        <v>14</v>
      </c>
      <c r="G64332">
        <v>1.74</v>
      </c>
      <c r="H64332">
        <v>125.8</v>
      </c>
      <c r="I64332" s="2">
        <v>45093</v>
      </c>
      <c r="J64332" s="1" t="s">
        <v>15</v>
      </c>
      <c r="K64332" s="1" t="s">
        <v>36</v>
      </c>
      <c r="L64332" s="3">
        <v>23</v>
      </c>
      <c r="M64332" s="1">
        <v>128.04</v>
      </c>
    </row>
    <row r="64333" spans="1:13" x14ac:dyDescent="0.35">
      <c r="A64333">
        <v>532418</v>
      </c>
      <c r="B64333" s="1" t="s">
        <v>28</v>
      </c>
      <c r="C64333" s="3">
        <v>3</v>
      </c>
      <c r="D64333">
        <v>86.77</v>
      </c>
      <c r="E64333" s="1" t="s">
        <v>27</v>
      </c>
      <c r="F64333" s="1" t="s">
        <v>14</v>
      </c>
      <c r="G64333">
        <v>1.68</v>
      </c>
      <c r="H64333">
        <v>255.93</v>
      </c>
      <c r="I64333" s="2">
        <v>45141</v>
      </c>
      <c r="J64333" s="1" t="s">
        <v>15</v>
      </c>
      <c r="K64333" s="1" t="s">
        <v>19</v>
      </c>
      <c r="L64333" s="3">
        <v>23</v>
      </c>
      <c r="M64333" s="1">
        <v>260.31</v>
      </c>
    </row>
    <row r="64334" spans="1:13" x14ac:dyDescent="0.35">
      <c r="A64334">
        <v>722935</v>
      </c>
      <c r="B64334" s="1" t="s">
        <v>20</v>
      </c>
      <c r="C64334" s="3">
        <v>3</v>
      </c>
      <c r="D64334">
        <v>10.37</v>
      </c>
      <c r="E64334" s="1" t="s">
        <v>23</v>
      </c>
      <c r="F64334" s="1" t="s">
        <v>14</v>
      </c>
      <c r="G64334">
        <v>4.6399999999999997</v>
      </c>
      <c r="H64334">
        <v>29.68</v>
      </c>
      <c r="I64334" s="2">
        <v>45380</v>
      </c>
      <c r="J64334" s="1" t="s">
        <v>18</v>
      </c>
      <c r="K64334" s="1" t="s">
        <v>21</v>
      </c>
      <c r="L64334" s="3">
        <v>24</v>
      </c>
      <c r="M64334" s="1">
        <v>31.11</v>
      </c>
    </row>
    <row r="64335" spans="1:13" x14ac:dyDescent="0.35">
      <c r="A64335">
        <v>988029</v>
      </c>
      <c r="B64335" s="1" t="s">
        <v>12</v>
      </c>
      <c r="C64335" s="3">
        <v>2</v>
      </c>
      <c r="D64335">
        <v>26.62</v>
      </c>
      <c r="E64335" s="1" t="s">
        <v>13</v>
      </c>
      <c r="F64335" s="1" t="s">
        <v>14</v>
      </c>
      <c r="G64335">
        <v>11.29</v>
      </c>
      <c r="H64335">
        <v>47.23</v>
      </c>
      <c r="I64335" s="2">
        <v>45265</v>
      </c>
      <c r="J64335" s="1" t="s">
        <v>18</v>
      </c>
      <c r="K64335" s="1" t="s">
        <v>16</v>
      </c>
      <c r="L64335" s="3">
        <v>23</v>
      </c>
      <c r="M64335" s="1">
        <v>53.24</v>
      </c>
    </row>
    <row r="64336" spans="1:13" x14ac:dyDescent="0.35">
      <c r="A64336">
        <v>323693</v>
      </c>
      <c r="B64336" s="1" t="s">
        <v>12</v>
      </c>
      <c r="C64336" s="3">
        <v>5</v>
      </c>
      <c r="D64336">
        <v>80.81</v>
      </c>
      <c r="E64336" s="1" t="s">
        <v>27</v>
      </c>
      <c r="F64336" s="1" t="s">
        <v>26</v>
      </c>
      <c r="G64336">
        <v>2.52</v>
      </c>
      <c r="H64336">
        <v>393.9</v>
      </c>
      <c r="I64336" s="2">
        <v>45179</v>
      </c>
      <c r="J64336" s="1" t="s">
        <v>18</v>
      </c>
      <c r="K64336" s="1" t="s">
        <v>33</v>
      </c>
      <c r="L64336" s="3">
        <v>23</v>
      </c>
      <c r="M64336" s="1">
        <v>404.05</v>
      </c>
    </row>
    <row r="64337" spans="1:13" x14ac:dyDescent="0.35">
      <c r="A64337">
        <v>38245</v>
      </c>
      <c r="B64337" s="1" t="s">
        <v>22</v>
      </c>
      <c r="C64337" s="3">
        <v>6</v>
      </c>
      <c r="D64337">
        <v>79.89</v>
      </c>
      <c r="E64337" s="1" t="s">
        <v>13</v>
      </c>
      <c r="F64337" s="1" t="s">
        <v>26</v>
      </c>
      <c r="G64337">
        <v>1.53</v>
      </c>
      <c r="H64337">
        <v>472.01</v>
      </c>
      <c r="I64337" s="2">
        <v>45143</v>
      </c>
      <c r="J64337" s="1" t="s">
        <v>15</v>
      </c>
      <c r="K64337" s="1" t="s">
        <v>19</v>
      </c>
      <c r="L64337" s="3">
        <v>23</v>
      </c>
      <c r="M64337" s="1">
        <v>479.34000000000003</v>
      </c>
    </row>
    <row r="64338" spans="1:13" x14ac:dyDescent="0.35">
      <c r="A64338">
        <v>210412</v>
      </c>
      <c r="B64338" s="1" t="s">
        <v>28</v>
      </c>
      <c r="C64338" s="3">
        <v>1</v>
      </c>
      <c r="D64338">
        <v>50.4</v>
      </c>
      <c r="E64338" s="1" t="s">
        <v>13</v>
      </c>
      <c r="F64338" s="1" t="s">
        <v>14</v>
      </c>
      <c r="G64338">
        <v>5.41</v>
      </c>
      <c r="H64338">
        <v>47.68</v>
      </c>
      <c r="I64338" s="2">
        <v>45409</v>
      </c>
      <c r="J64338" s="1" t="s">
        <v>18</v>
      </c>
      <c r="K64338" s="1" t="s">
        <v>34</v>
      </c>
      <c r="L64338" s="3">
        <v>23</v>
      </c>
      <c r="M64338" s="1">
        <v>50.4</v>
      </c>
    </row>
    <row r="64339" spans="1:13" x14ac:dyDescent="0.35">
      <c r="A64339">
        <v>943659</v>
      </c>
      <c r="B64339" s="1" t="s">
        <v>20</v>
      </c>
      <c r="C64339" s="3">
        <v>6</v>
      </c>
      <c r="D64339">
        <v>25.66</v>
      </c>
      <c r="E64339" s="1" t="s">
        <v>13</v>
      </c>
      <c r="F64339" s="1" t="s">
        <v>25</v>
      </c>
      <c r="G64339">
        <v>0.68</v>
      </c>
      <c r="H64339">
        <v>152.88999999999999</v>
      </c>
      <c r="I64339" s="2">
        <v>45114</v>
      </c>
      <c r="J64339" s="1" t="s">
        <v>15</v>
      </c>
      <c r="K64339" s="1" t="s">
        <v>38</v>
      </c>
      <c r="L64339" s="3">
        <v>23</v>
      </c>
      <c r="M64339" s="1">
        <v>153.96</v>
      </c>
    </row>
    <row r="64340" spans="1:13" x14ac:dyDescent="0.35">
      <c r="A64340">
        <v>971014</v>
      </c>
      <c r="B64340" s="1" t="s">
        <v>12</v>
      </c>
      <c r="C64340" s="3">
        <v>7</v>
      </c>
      <c r="D64340">
        <v>14.61</v>
      </c>
      <c r="E64340" s="1" t="s">
        <v>23</v>
      </c>
      <c r="F64340" s="1" t="s">
        <v>26</v>
      </c>
      <c r="G64340">
        <v>3.73</v>
      </c>
      <c r="H64340">
        <v>98.44</v>
      </c>
      <c r="I64340" s="2">
        <v>45254</v>
      </c>
      <c r="J64340" s="1" t="s">
        <v>15</v>
      </c>
      <c r="K64340" s="1" t="s">
        <v>32</v>
      </c>
      <c r="L64340" s="3">
        <v>23</v>
      </c>
      <c r="M64340" s="1">
        <v>102.27</v>
      </c>
    </row>
    <row r="64341" spans="1:13" x14ac:dyDescent="0.35">
      <c r="A64341">
        <v>869080</v>
      </c>
      <c r="B64341" s="1" t="s">
        <v>28</v>
      </c>
      <c r="C64341" s="3">
        <v>2</v>
      </c>
      <c r="D64341">
        <v>39.700000000000003</v>
      </c>
      <c r="E64341" s="1" t="s">
        <v>29</v>
      </c>
      <c r="F64341" s="1" t="s">
        <v>17</v>
      </c>
      <c r="G64341">
        <v>1.67</v>
      </c>
      <c r="H64341">
        <v>78.069999999999993</v>
      </c>
      <c r="I64341" s="2">
        <v>45344</v>
      </c>
      <c r="J64341" s="1" t="s">
        <v>15</v>
      </c>
      <c r="K64341" s="1" t="s">
        <v>30</v>
      </c>
      <c r="L64341" s="3" t="s">
        <v>31</v>
      </c>
      <c r="M64341" s="1">
        <v>79.400000000000006</v>
      </c>
    </row>
    <row r="64342" spans="1:13" x14ac:dyDescent="0.35">
      <c r="A64342">
        <v>640897</v>
      </c>
      <c r="B64342" s="1" t="s">
        <v>22</v>
      </c>
      <c r="C64342" s="3">
        <v>1</v>
      </c>
      <c r="D64342">
        <v>67.400000000000006</v>
      </c>
      <c r="E64342" s="1" t="s">
        <v>27</v>
      </c>
      <c r="F64342" s="1" t="s">
        <v>26</v>
      </c>
      <c r="G64342">
        <v>8.6199999999999992</v>
      </c>
      <c r="H64342">
        <v>61.59</v>
      </c>
      <c r="I64342" s="2">
        <v>45098</v>
      </c>
      <c r="J64342" s="1" t="s">
        <v>15</v>
      </c>
      <c r="K64342" s="1" t="s">
        <v>36</v>
      </c>
      <c r="L64342" s="3">
        <v>23</v>
      </c>
      <c r="M64342" s="1">
        <v>67.400000000000006</v>
      </c>
    </row>
    <row r="64343" spans="1:13" x14ac:dyDescent="0.35">
      <c r="A64343">
        <v>758132</v>
      </c>
      <c r="B64343" s="1" t="s">
        <v>20</v>
      </c>
      <c r="C64343" s="3">
        <v>7</v>
      </c>
      <c r="D64343">
        <v>45.32</v>
      </c>
      <c r="E64343" s="1" t="s">
        <v>13</v>
      </c>
      <c r="F64343" s="1" t="s">
        <v>26</v>
      </c>
      <c r="G64343">
        <v>2.57</v>
      </c>
      <c r="H64343">
        <v>309.08999999999997</v>
      </c>
      <c r="I64343" s="2">
        <v>45273</v>
      </c>
      <c r="J64343" s="1" t="s">
        <v>15</v>
      </c>
      <c r="K64343" s="1" t="s">
        <v>16</v>
      </c>
      <c r="L64343" s="3">
        <v>23</v>
      </c>
      <c r="M64343" s="1">
        <v>317.24</v>
      </c>
    </row>
    <row r="64344" spans="1:13" x14ac:dyDescent="0.35">
      <c r="A64344">
        <v>585500</v>
      </c>
      <c r="B64344" s="1" t="s">
        <v>20</v>
      </c>
      <c r="C64344" s="3">
        <v>6</v>
      </c>
      <c r="D64344">
        <v>87.52</v>
      </c>
      <c r="E64344" s="1" t="s">
        <v>27</v>
      </c>
      <c r="F64344" s="1" t="s">
        <v>14</v>
      </c>
      <c r="G64344">
        <v>19.75</v>
      </c>
      <c r="H64344">
        <v>421.4</v>
      </c>
      <c r="I64344" s="2">
        <v>45126</v>
      </c>
      <c r="J64344" s="1" t="s">
        <v>15</v>
      </c>
      <c r="K64344" s="1" t="s">
        <v>38</v>
      </c>
      <c r="L64344" s="3">
        <v>23</v>
      </c>
      <c r="M64344" s="1">
        <v>525.12</v>
      </c>
    </row>
    <row r="64345" spans="1:13" x14ac:dyDescent="0.35">
      <c r="A64345">
        <v>805643</v>
      </c>
      <c r="B64345" s="1" t="s">
        <v>20</v>
      </c>
      <c r="C64345" s="3">
        <v>3</v>
      </c>
      <c r="D64345">
        <v>19.95</v>
      </c>
      <c r="E64345" s="1" t="s">
        <v>23</v>
      </c>
      <c r="F64345" s="1" t="s">
        <v>26</v>
      </c>
      <c r="G64345">
        <v>17.149999999999999</v>
      </c>
      <c r="H64345">
        <v>49.58</v>
      </c>
      <c r="I64345" s="2">
        <v>45365</v>
      </c>
      <c r="J64345" s="1" t="s">
        <v>18</v>
      </c>
      <c r="K64345" s="1" t="s">
        <v>21</v>
      </c>
      <c r="L64345" s="3">
        <v>24</v>
      </c>
      <c r="M64345" s="1">
        <v>59.849999999999994</v>
      </c>
    </row>
    <row r="64346" spans="1:13" x14ac:dyDescent="0.35">
      <c r="A64346">
        <v>365916</v>
      </c>
      <c r="B64346" s="1" t="s">
        <v>20</v>
      </c>
      <c r="C64346" s="3">
        <v>2</v>
      </c>
      <c r="D64346">
        <v>30.05</v>
      </c>
      <c r="E64346" s="1" t="s">
        <v>29</v>
      </c>
      <c r="F64346" s="1" t="s">
        <v>14</v>
      </c>
      <c r="G64346">
        <v>16.79</v>
      </c>
      <c r="H64346">
        <v>50.01</v>
      </c>
      <c r="I64346" s="2">
        <v>45115</v>
      </c>
      <c r="J64346" s="1" t="s">
        <v>15</v>
      </c>
      <c r="K64346" s="1" t="s">
        <v>38</v>
      </c>
      <c r="L64346" s="3">
        <v>23</v>
      </c>
      <c r="M64346" s="1">
        <v>60.1</v>
      </c>
    </row>
    <row r="64347" spans="1:13" x14ac:dyDescent="0.35">
      <c r="A64347">
        <v>936265</v>
      </c>
      <c r="B64347" s="1" t="s">
        <v>12</v>
      </c>
      <c r="C64347" s="3">
        <v>2</v>
      </c>
      <c r="D64347">
        <v>76.05</v>
      </c>
      <c r="E64347" s="1" t="s">
        <v>13</v>
      </c>
      <c r="F64347" s="1" t="s">
        <v>17</v>
      </c>
      <c r="G64347">
        <v>19.75</v>
      </c>
      <c r="H64347">
        <v>122.07</v>
      </c>
      <c r="I64347" s="2">
        <v>45357</v>
      </c>
      <c r="J64347" s="1" t="s">
        <v>15</v>
      </c>
      <c r="K64347" s="1" t="s">
        <v>21</v>
      </c>
      <c r="L64347" s="3">
        <v>24</v>
      </c>
      <c r="M64347" s="1">
        <v>152.1</v>
      </c>
    </row>
    <row r="64348" spans="1:13" x14ac:dyDescent="0.35">
      <c r="A64348">
        <v>124154</v>
      </c>
      <c r="B64348" s="1" t="s">
        <v>20</v>
      </c>
      <c r="C64348" s="3">
        <v>2</v>
      </c>
      <c r="D64348">
        <v>70</v>
      </c>
      <c r="E64348" s="1" t="s">
        <v>29</v>
      </c>
      <c r="F64348" s="1" t="s">
        <v>25</v>
      </c>
      <c r="G64348">
        <v>0.53</v>
      </c>
      <c r="H64348">
        <v>139.26</v>
      </c>
      <c r="I64348" s="2">
        <v>45260</v>
      </c>
      <c r="J64348" s="1" t="s">
        <v>15</v>
      </c>
      <c r="K64348" s="1" t="s">
        <v>32</v>
      </c>
      <c r="L64348" s="3">
        <v>23</v>
      </c>
      <c r="M64348" s="1">
        <v>140</v>
      </c>
    </row>
    <row r="64349" spans="1:13" x14ac:dyDescent="0.35">
      <c r="A64349">
        <v>595052</v>
      </c>
      <c r="B64349" s="1" t="s">
        <v>12</v>
      </c>
      <c r="C64349" s="3">
        <v>8</v>
      </c>
      <c r="D64349">
        <v>50.59</v>
      </c>
      <c r="E64349" s="1" t="s">
        <v>27</v>
      </c>
      <c r="F64349" s="1" t="s">
        <v>26</v>
      </c>
      <c r="G64349">
        <v>1.86</v>
      </c>
      <c r="H64349">
        <v>397.24</v>
      </c>
      <c r="I64349" s="2">
        <v>45109</v>
      </c>
      <c r="J64349" s="1" t="s">
        <v>15</v>
      </c>
      <c r="K64349" s="1" t="s">
        <v>38</v>
      </c>
      <c r="L64349" s="3">
        <v>23</v>
      </c>
      <c r="M64349" s="1">
        <v>404.72</v>
      </c>
    </row>
    <row r="64350" spans="1:13" x14ac:dyDescent="0.35">
      <c r="A64350">
        <v>7119</v>
      </c>
      <c r="B64350" s="1" t="s">
        <v>20</v>
      </c>
      <c r="C64350" s="3">
        <v>1</v>
      </c>
      <c r="D64350">
        <v>93.58</v>
      </c>
      <c r="E64350" s="1" t="s">
        <v>23</v>
      </c>
      <c r="F64350" s="1" t="s">
        <v>17</v>
      </c>
      <c r="G64350">
        <v>19.98</v>
      </c>
      <c r="H64350">
        <v>74.88</v>
      </c>
      <c r="I64350" s="2">
        <v>45162</v>
      </c>
      <c r="J64350" s="1" t="s">
        <v>15</v>
      </c>
      <c r="K64350" s="1" t="s">
        <v>19</v>
      </c>
      <c r="L64350" s="3">
        <v>23</v>
      </c>
      <c r="M64350" s="1">
        <v>93.58</v>
      </c>
    </row>
    <row r="64351" spans="1:13" x14ac:dyDescent="0.35">
      <c r="A64351">
        <v>212288</v>
      </c>
      <c r="B64351" s="1" t="s">
        <v>12</v>
      </c>
      <c r="C64351" s="3">
        <v>3</v>
      </c>
      <c r="D64351">
        <v>14.13</v>
      </c>
      <c r="E64351" s="1" t="s">
        <v>29</v>
      </c>
      <c r="F64351" s="1" t="s">
        <v>17</v>
      </c>
      <c r="G64351">
        <v>17.09</v>
      </c>
      <c r="H64351">
        <v>35.14</v>
      </c>
      <c r="I64351" s="2">
        <v>45265</v>
      </c>
      <c r="J64351" s="1" t="s">
        <v>18</v>
      </c>
      <c r="K64351" s="1" t="s">
        <v>16</v>
      </c>
      <c r="L64351" s="3">
        <v>23</v>
      </c>
      <c r="M64351" s="1">
        <v>42.39</v>
      </c>
    </row>
    <row r="64352" spans="1:13" x14ac:dyDescent="0.35">
      <c r="A64352">
        <v>765165</v>
      </c>
      <c r="B64352" s="1" t="s">
        <v>22</v>
      </c>
      <c r="C64352" s="3">
        <v>8</v>
      </c>
      <c r="D64352">
        <v>18.59</v>
      </c>
      <c r="E64352" s="1" t="s">
        <v>27</v>
      </c>
      <c r="F64352" s="1" t="s">
        <v>17</v>
      </c>
      <c r="G64352">
        <v>1.31</v>
      </c>
      <c r="H64352">
        <v>146.76</v>
      </c>
      <c r="I64352" s="2">
        <v>45185</v>
      </c>
      <c r="J64352" s="1" t="s">
        <v>15</v>
      </c>
      <c r="K64352" s="1" t="s">
        <v>33</v>
      </c>
      <c r="L64352" s="3">
        <v>23</v>
      </c>
      <c r="M64352" s="1">
        <v>148.72</v>
      </c>
    </row>
    <row r="64353" spans="1:13" x14ac:dyDescent="0.35">
      <c r="A64353">
        <v>598070</v>
      </c>
      <c r="B64353" s="1" t="s">
        <v>22</v>
      </c>
      <c r="C64353" s="3">
        <v>6</v>
      </c>
      <c r="D64353">
        <v>12.37</v>
      </c>
      <c r="E64353" s="1" t="s">
        <v>23</v>
      </c>
      <c r="F64353" s="1" t="s">
        <v>17</v>
      </c>
      <c r="G64353">
        <v>17.43</v>
      </c>
      <c r="H64353">
        <v>61.27</v>
      </c>
      <c r="I64353" s="2">
        <v>45328</v>
      </c>
      <c r="J64353" s="1" t="s">
        <v>18</v>
      </c>
      <c r="K64353" s="1" t="s">
        <v>30</v>
      </c>
      <c r="L64353" s="3" t="s">
        <v>31</v>
      </c>
      <c r="M64353" s="1">
        <v>74.22</v>
      </c>
    </row>
    <row r="64354" spans="1:13" x14ac:dyDescent="0.35">
      <c r="A64354">
        <v>281985</v>
      </c>
      <c r="B64354" s="1" t="s">
        <v>22</v>
      </c>
      <c r="C64354" s="3">
        <v>7</v>
      </c>
      <c r="D64354">
        <v>65.12</v>
      </c>
      <c r="E64354" s="1" t="s">
        <v>29</v>
      </c>
      <c r="F64354" s="1" t="s">
        <v>26</v>
      </c>
      <c r="G64354">
        <v>13.03</v>
      </c>
      <c r="H64354">
        <v>396.45</v>
      </c>
      <c r="I64354" s="2">
        <v>45061</v>
      </c>
      <c r="J64354" s="1" t="s">
        <v>15</v>
      </c>
      <c r="K64354" s="1" t="s">
        <v>37</v>
      </c>
      <c r="L64354" s="3">
        <v>23</v>
      </c>
      <c r="M64354" s="1">
        <v>455.84000000000003</v>
      </c>
    </row>
    <row r="64355" spans="1:13" x14ac:dyDescent="0.35">
      <c r="A64355">
        <v>962698</v>
      </c>
      <c r="B64355" s="1" t="s">
        <v>12</v>
      </c>
      <c r="C64355" s="3">
        <v>2</v>
      </c>
      <c r="D64355">
        <v>20.37</v>
      </c>
      <c r="E64355" s="1" t="s">
        <v>13</v>
      </c>
      <c r="F64355" s="1" t="s">
        <v>26</v>
      </c>
      <c r="G64355">
        <v>14.28</v>
      </c>
      <c r="H64355">
        <v>34.93</v>
      </c>
      <c r="I64355" s="2">
        <v>45063</v>
      </c>
      <c r="J64355" s="1" t="s">
        <v>15</v>
      </c>
      <c r="K64355" s="1" t="s">
        <v>37</v>
      </c>
      <c r="L64355" s="3">
        <v>23</v>
      </c>
      <c r="M64355" s="1">
        <v>40.74</v>
      </c>
    </row>
    <row r="64356" spans="1:13" x14ac:dyDescent="0.35">
      <c r="A64356">
        <v>974059</v>
      </c>
      <c r="B64356" s="1" t="s">
        <v>12</v>
      </c>
      <c r="C64356" s="3">
        <v>9</v>
      </c>
      <c r="D64356">
        <v>86.14</v>
      </c>
      <c r="E64356" s="1" t="s">
        <v>23</v>
      </c>
      <c r="F64356" s="1" t="s">
        <v>14</v>
      </c>
      <c r="G64356">
        <v>0.54</v>
      </c>
      <c r="H64356">
        <v>771.06</v>
      </c>
      <c r="I64356" s="2">
        <v>45358</v>
      </c>
      <c r="J64356" s="1" t="s">
        <v>15</v>
      </c>
      <c r="K64356" s="1" t="s">
        <v>21</v>
      </c>
      <c r="L64356" s="3">
        <v>24</v>
      </c>
      <c r="M64356" s="1">
        <v>775.26</v>
      </c>
    </row>
    <row r="64357" spans="1:13" x14ac:dyDescent="0.35">
      <c r="A64357">
        <v>789481</v>
      </c>
      <c r="B64357" s="1" t="s">
        <v>20</v>
      </c>
      <c r="C64357" s="3">
        <v>7</v>
      </c>
      <c r="D64357">
        <v>60.05</v>
      </c>
      <c r="E64357" s="1" t="s">
        <v>29</v>
      </c>
      <c r="F64357" s="1" t="s">
        <v>25</v>
      </c>
      <c r="G64357">
        <v>14.04</v>
      </c>
      <c r="H64357">
        <v>361.33</v>
      </c>
      <c r="I64357" s="2">
        <v>45227</v>
      </c>
      <c r="J64357" s="1" t="s">
        <v>18</v>
      </c>
      <c r="K64357" s="1" t="s">
        <v>24</v>
      </c>
      <c r="L64357" s="3">
        <v>23</v>
      </c>
      <c r="M64357" s="1">
        <v>420.34999999999997</v>
      </c>
    </row>
    <row r="64358" spans="1:13" x14ac:dyDescent="0.35">
      <c r="A64358">
        <v>214455</v>
      </c>
      <c r="B64358" s="1" t="s">
        <v>22</v>
      </c>
      <c r="C64358" s="3">
        <v>3</v>
      </c>
      <c r="D64358">
        <v>25.47</v>
      </c>
      <c r="E64358" s="1" t="s">
        <v>13</v>
      </c>
      <c r="F64358" s="1" t="s">
        <v>14</v>
      </c>
      <c r="G64358">
        <v>13.19</v>
      </c>
      <c r="H64358">
        <v>66.34</v>
      </c>
      <c r="I64358" s="2">
        <v>45231</v>
      </c>
      <c r="J64358" s="1" t="s">
        <v>18</v>
      </c>
      <c r="K64358" s="1" t="s">
        <v>32</v>
      </c>
      <c r="L64358" s="3">
        <v>23</v>
      </c>
      <c r="M64358" s="1">
        <v>76.41</v>
      </c>
    </row>
    <row r="64359" spans="1:13" x14ac:dyDescent="0.35">
      <c r="A64359">
        <v>436732</v>
      </c>
      <c r="B64359" s="1" t="s">
        <v>28</v>
      </c>
      <c r="C64359" s="3">
        <v>9</v>
      </c>
      <c r="D64359">
        <v>69.83</v>
      </c>
      <c r="E64359" s="1" t="s">
        <v>27</v>
      </c>
      <c r="F64359" s="1" t="s">
        <v>26</v>
      </c>
      <c r="G64359">
        <v>17.399999999999999</v>
      </c>
      <c r="H64359">
        <v>519.15</v>
      </c>
      <c r="I64359" s="2">
        <v>45372</v>
      </c>
      <c r="J64359" s="1" t="s">
        <v>15</v>
      </c>
      <c r="K64359" s="1" t="s">
        <v>21</v>
      </c>
      <c r="L64359" s="3">
        <v>24</v>
      </c>
      <c r="M64359" s="1">
        <v>628.47</v>
      </c>
    </row>
    <row r="64360" spans="1:13" x14ac:dyDescent="0.35">
      <c r="A64360">
        <v>863325</v>
      </c>
      <c r="B64360" s="1" t="s">
        <v>22</v>
      </c>
      <c r="C64360" s="3">
        <v>3</v>
      </c>
      <c r="D64360">
        <v>73.77</v>
      </c>
      <c r="E64360" s="1" t="s">
        <v>13</v>
      </c>
      <c r="F64360" s="1" t="s">
        <v>26</v>
      </c>
      <c r="G64360">
        <v>15.33</v>
      </c>
      <c r="H64360">
        <v>187.39</v>
      </c>
      <c r="I64360" s="2">
        <v>45174</v>
      </c>
      <c r="J64360" s="1" t="s">
        <v>15</v>
      </c>
      <c r="K64360" s="1" t="s">
        <v>33</v>
      </c>
      <c r="L64360" s="3">
        <v>23</v>
      </c>
      <c r="M64360" s="1">
        <v>221.31</v>
      </c>
    </row>
    <row r="64361" spans="1:13" x14ac:dyDescent="0.35">
      <c r="A64361">
        <v>172632</v>
      </c>
      <c r="B64361" s="1" t="s">
        <v>12</v>
      </c>
      <c r="C64361" s="3">
        <v>8</v>
      </c>
      <c r="D64361">
        <v>94.38</v>
      </c>
      <c r="E64361" s="1" t="s">
        <v>27</v>
      </c>
      <c r="F64361" s="1" t="s">
        <v>26</v>
      </c>
      <c r="G64361">
        <v>8.5399999999999991</v>
      </c>
      <c r="H64361">
        <v>690.53</v>
      </c>
      <c r="I64361" s="2">
        <v>45364</v>
      </c>
      <c r="J64361" s="1" t="s">
        <v>18</v>
      </c>
      <c r="K64361" s="1" t="s">
        <v>21</v>
      </c>
      <c r="L64361" s="3">
        <v>24</v>
      </c>
      <c r="M64361" s="1">
        <v>755.04</v>
      </c>
    </row>
    <row r="64362" spans="1:13" x14ac:dyDescent="0.35">
      <c r="A64362">
        <v>565574</v>
      </c>
      <c r="B64362" s="1" t="s">
        <v>12</v>
      </c>
      <c r="C64362" s="3">
        <v>7</v>
      </c>
      <c r="D64362">
        <v>23.85</v>
      </c>
      <c r="E64362" s="1" t="s">
        <v>27</v>
      </c>
      <c r="F64362" s="1" t="s">
        <v>25</v>
      </c>
      <c r="G64362">
        <v>5.92</v>
      </c>
      <c r="H64362">
        <v>157.05000000000001</v>
      </c>
      <c r="I64362" s="2">
        <v>45048</v>
      </c>
      <c r="J64362" s="1" t="s">
        <v>18</v>
      </c>
      <c r="K64362" s="1" t="s">
        <v>37</v>
      </c>
      <c r="L64362" s="3">
        <v>23</v>
      </c>
      <c r="M64362" s="1">
        <v>166.95000000000002</v>
      </c>
    </row>
    <row r="64363" spans="1:13" x14ac:dyDescent="0.35">
      <c r="A64363">
        <v>465291</v>
      </c>
      <c r="B64363" s="1" t="s">
        <v>28</v>
      </c>
      <c r="C64363" s="3">
        <v>3</v>
      </c>
      <c r="D64363">
        <v>34.36</v>
      </c>
      <c r="E64363" s="1" t="s">
        <v>27</v>
      </c>
      <c r="F64363" s="1" t="s">
        <v>25</v>
      </c>
      <c r="G64363">
        <v>16.399999999999999</v>
      </c>
      <c r="H64363">
        <v>86.19</v>
      </c>
      <c r="I64363" s="2">
        <v>45301</v>
      </c>
      <c r="J64363" s="1" t="s">
        <v>15</v>
      </c>
      <c r="K64363" s="1" t="s">
        <v>35</v>
      </c>
      <c r="L64363" s="3">
        <v>23</v>
      </c>
      <c r="M64363" s="1">
        <v>103.08</v>
      </c>
    </row>
    <row r="64364" spans="1:13" x14ac:dyDescent="0.35">
      <c r="A64364">
        <v>11921</v>
      </c>
      <c r="B64364" s="1" t="s">
        <v>12</v>
      </c>
      <c r="C64364" s="3">
        <v>5</v>
      </c>
      <c r="D64364">
        <v>17.11</v>
      </c>
      <c r="E64364" s="1" t="s">
        <v>29</v>
      </c>
      <c r="F64364" s="1" t="s">
        <v>25</v>
      </c>
      <c r="G64364">
        <v>0.91</v>
      </c>
      <c r="H64364">
        <v>84.78</v>
      </c>
      <c r="I64364" s="2">
        <v>45196</v>
      </c>
      <c r="J64364" s="1" t="s">
        <v>15</v>
      </c>
      <c r="K64364" s="1" t="s">
        <v>33</v>
      </c>
      <c r="L64364" s="3">
        <v>23</v>
      </c>
      <c r="M64364" s="1">
        <v>85.55</v>
      </c>
    </row>
    <row r="64365" spans="1:13" x14ac:dyDescent="0.35">
      <c r="A64365">
        <v>884243</v>
      </c>
      <c r="B64365" s="1" t="s">
        <v>28</v>
      </c>
      <c r="C64365" s="3">
        <v>7</v>
      </c>
      <c r="D64365">
        <v>74.67</v>
      </c>
      <c r="E64365" s="1" t="s">
        <v>23</v>
      </c>
      <c r="F64365" s="1" t="s">
        <v>17</v>
      </c>
      <c r="G64365">
        <v>7.92</v>
      </c>
      <c r="H64365">
        <v>481.3</v>
      </c>
      <c r="I64365" s="2">
        <v>45334</v>
      </c>
      <c r="J64365" s="1" t="s">
        <v>18</v>
      </c>
      <c r="K64365" s="1" t="s">
        <v>30</v>
      </c>
      <c r="L64365" s="3" t="s">
        <v>31</v>
      </c>
      <c r="M64365" s="1">
        <v>522.69000000000005</v>
      </c>
    </row>
    <row r="64366" spans="1:13" x14ac:dyDescent="0.35">
      <c r="A64366">
        <v>445915</v>
      </c>
      <c r="B64366" s="1" t="s">
        <v>28</v>
      </c>
      <c r="C64366" s="3">
        <v>3</v>
      </c>
      <c r="D64366">
        <v>98.11</v>
      </c>
      <c r="E64366" s="1" t="s">
        <v>13</v>
      </c>
      <c r="F64366" s="1" t="s">
        <v>14</v>
      </c>
      <c r="G64366">
        <v>7.48</v>
      </c>
      <c r="H64366">
        <v>272.3</v>
      </c>
      <c r="I64366" s="2">
        <v>45185</v>
      </c>
      <c r="J64366" s="1" t="s">
        <v>15</v>
      </c>
      <c r="K64366" s="1" t="s">
        <v>33</v>
      </c>
      <c r="L64366" s="3">
        <v>23</v>
      </c>
      <c r="M64366" s="1">
        <v>294.33</v>
      </c>
    </row>
    <row r="64367" spans="1:13" x14ac:dyDescent="0.35">
      <c r="A64367">
        <v>775475</v>
      </c>
      <c r="B64367" s="1" t="s">
        <v>22</v>
      </c>
      <c r="C64367" s="3">
        <v>2</v>
      </c>
      <c r="D64367">
        <v>27.81</v>
      </c>
      <c r="E64367" s="1" t="s">
        <v>27</v>
      </c>
      <c r="F64367" s="1" t="s">
        <v>17</v>
      </c>
      <c r="G64367">
        <v>11.73</v>
      </c>
      <c r="H64367">
        <v>49.09</v>
      </c>
      <c r="I64367" s="2">
        <v>45107</v>
      </c>
      <c r="J64367" s="1" t="s">
        <v>18</v>
      </c>
      <c r="K64367" s="1" t="s">
        <v>36</v>
      </c>
      <c r="L64367" s="3">
        <v>23</v>
      </c>
      <c r="M64367" s="1">
        <v>55.62</v>
      </c>
    </row>
    <row r="64368" spans="1:13" x14ac:dyDescent="0.35">
      <c r="A64368">
        <v>152450</v>
      </c>
      <c r="B64368" s="1" t="s">
        <v>28</v>
      </c>
      <c r="C64368" s="3">
        <v>9</v>
      </c>
      <c r="D64368">
        <v>90.74</v>
      </c>
      <c r="E64368" s="1" t="s">
        <v>29</v>
      </c>
      <c r="F64368" s="1" t="s">
        <v>14</v>
      </c>
      <c r="G64368">
        <v>3.57</v>
      </c>
      <c r="H64368">
        <v>787.46</v>
      </c>
      <c r="I64368" s="2">
        <v>45383</v>
      </c>
      <c r="J64368" s="1" t="s">
        <v>15</v>
      </c>
      <c r="K64368" s="1" t="s">
        <v>34</v>
      </c>
      <c r="L64368" s="3">
        <v>23</v>
      </c>
      <c r="M64368" s="1">
        <v>816.66</v>
      </c>
    </row>
    <row r="64369" spans="1:13" x14ac:dyDescent="0.35">
      <c r="A64369">
        <v>132018</v>
      </c>
      <c r="B64369" s="1" t="s">
        <v>20</v>
      </c>
      <c r="C64369" s="3">
        <v>2</v>
      </c>
      <c r="D64369">
        <v>80.67</v>
      </c>
      <c r="E64369" s="1" t="s">
        <v>13</v>
      </c>
      <c r="F64369" s="1" t="s">
        <v>26</v>
      </c>
      <c r="G64369">
        <v>7.18</v>
      </c>
      <c r="H64369">
        <v>149.75</v>
      </c>
      <c r="I64369" s="2">
        <v>45073</v>
      </c>
      <c r="J64369" s="1" t="s">
        <v>18</v>
      </c>
      <c r="K64369" s="1" t="s">
        <v>37</v>
      </c>
      <c r="L64369" s="3">
        <v>23</v>
      </c>
      <c r="M64369" s="1">
        <v>161.34</v>
      </c>
    </row>
    <row r="64370" spans="1:13" x14ac:dyDescent="0.35">
      <c r="A64370">
        <v>945491</v>
      </c>
      <c r="B64370" s="1" t="s">
        <v>12</v>
      </c>
      <c r="C64370" s="3">
        <v>3</v>
      </c>
      <c r="D64370">
        <v>23.79</v>
      </c>
      <c r="E64370" s="1" t="s">
        <v>27</v>
      </c>
      <c r="F64370" s="1" t="s">
        <v>14</v>
      </c>
      <c r="G64370">
        <v>8.11</v>
      </c>
      <c r="H64370">
        <v>65.59</v>
      </c>
      <c r="I64370" s="2">
        <v>45396</v>
      </c>
      <c r="J64370" s="1" t="s">
        <v>15</v>
      </c>
      <c r="K64370" s="1" t="s">
        <v>34</v>
      </c>
      <c r="L64370" s="3">
        <v>23</v>
      </c>
      <c r="M64370" s="1">
        <v>71.37</v>
      </c>
    </row>
    <row r="64371" spans="1:13" x14ac:dyDescent="0.35">
      <c r="A64371">
        <v>690649</v>
      </c>
      <c r="B64371" s="1" t="s">
        <v>22</v>
      </c>
      <c r="C64371" s="3">
        <v>1</v>
      </c>
      <c r="D64371">
        <v>69.8</v>
      </c>
      <c r="E64371" s="1" t="s">
        <v>27</v>
      </c>
      <c r="F64371" s="1" t="s">
        <v>14</v>
      </c>
      <c r="G64371">
        <v>3.59</v>
      </c>
      <c r="H64371">
        <v>67.3</v>
      </c>
      <c r="I64371" s="2">
        <v>45174</v>
      </c>
      <c r="J64371" s="1" t="s">
        <v>18</v>
      </c>
      <c r="K64371" s="1" t="s">
        <v>33</v>
      </c>
      <c r="L64371" s="3">
        <v>23</v>
      </c>
      <c r="M64371" s="1">
        <v>69.8</v>
      </c>
    </row>
    <row r="64372" spans="1:13" x14ac:dyDescent="0.35">
      <c r="A64372">
        <v>892035</v>
      </c>
      <c r="B64372" s="1" t="s">
        <v>20</v>
      </c>
      <c r="C64372" s="3">
        <v>1</v>
      </c>
      <c r="D64372">
        <v>20.96</v>
      </c>
      <c r="E64372" s="1" t="s">
        <v>13</v>
      </c>
      <c r="F64372" s="1" t="s">
        <v>25</v>
      </c>
      <c r="G64372">
        <v>15.06</v>
      </c>
      <c r="H64372">
        <v>17.8</v>
      </c>
      <c r="I64372" s="2">
        <v>45341</v>
      </c>
      <c r="J64372" s="1" t="s">
        <v>18</v>
      </c>
      <c r="K64372" s="1" t="s">
        <v>30</v>
      </c>
      <c r="L64372" s="3" t="s">
        <v>31</v>
      </c>
      <c r="M64372" s="1">
        <v>20.96</v>
      </c>
    </row>
    <row r="64373" spans="1:13" x14ac:dyDescent="0.35">
      <c r="A64373">
        <v>802787</v>
      </c>
      <c r="B64373" s="1" t="s">
        <v>22</v>
      </c>
      <c r="C64373" s="3">
        <v>1</v>
      </c>
      <c r="D64373">
        <v>44.46</v>
      </c>
      <c r="E64373" s="1" t="s">
        <v>23</v>
      </c>
      <c r="F64373" s="1" t="s">
        <v>25</v>
      </c>
      <c r="G64373">
        <v>2.89</v>
      </c>
      <c r="H64373">
        <v>43.17</v>
      </c>
      <c r="I64373" s="2">
        <v>45133</v>
      </c>
      <c r="J64373" s="1" t="s">
        <v>18</v>
      </c>
      <c r="K64373" s="1" t="s">
        <v>38</v>
      </c>
      <c r="L64373" s="3">
        <v>23</v>
      </c>
      <c r="M64373" s="1">
        <v>44.46</v>
      </c>
    </row>
    <row r="64374" spans="1:13" x14ac:dyDescent="0.35">
      <c r="A64374">
        <v>157773</v>
      </c>
      <c r="B64374" s="1" t="s">
        <v>20</v>
      </c>
      <c r="C64374" s="3">
        <v>3</v>
      </c>
      <c r="D64374">
        <v>78.900000000000006</v>
      </c>
      <c r="E64374" s="1" t="s">
        <v>23</v>
      </c>
      <c r="F64374" s="1" t="s">
        <v>26</v>
      </c>
      <c r="G64374">
        <v>7.54</v>
      </c>
      <c r="H64374">
        <v>218.88</v>
      </c>
      <c r="I64374" s="2">
        <v>45279</v>
      </c>
      <c r="J64374" s="1" t="s">
        <v>15</v>
      </c>
      <c r="K64374" s="1" t="s">
        <v>16</v>
      </c>
      <c r="L64374" s="3">
        <v>23</v>
      </c>
      <c r="M64374" s="1">
        <v>236.70000000000002</v>
      </c>
    </row>
    <row r="64375" spans="1:13" x14ac:dyDescent="0.35">
      <c r="A64375">
        <v>564066</v>
      </c>
      <c r="B64375" s="1" t="s">
        <v>28</v>
      </c>
      <c r="C64375" s="3">
        <v>6</v>
      </c>
      <c r="D64375">
        <v>94.31</v>
      </c>
      <c r="E64375" s="1" t="s">
        <v>27</v>
      </c>
      <c r="F64375" s="1" t="s">
        <v>26</v>
      </c>
      <c r="G64375">
        <v>5.53</v>
      </c>
      <c r="H64375">
        <v>534.54999999999995</v>
      </c>
      <c r="I64375" s="2">
        <v>45101</v>
      </c>
      <c r="J64375" s="1" t="s">
        <v>18</v>
      </c>
      <c r="K64375" s="1" t="s">
        <v>36</v>
      </c>
      <c r="L64375" s="3">
        <v>23</v>
      </c>
      <c r="M64375" s="1">
        <v>565.86</v>
      </c>
    </row>
    <row r="64376" spans="1:13" x14ac:dyDescent="0.35">
      <c r="A64376">
        <v>950308</v>
      </c>
      <c r="B64376" s="1" t="s">
        <v>20</v>
      </c>
      <c r="C64376" s="3">
        <v>3</v>
      </c>
      <c r="D64376">
        <v>74.8</v>
      </c>
      <c r="E64376" s="1" t="s">
        <v>29</v>
      </c>
      <c r="F64376" s="1" t="s">
        <v>25</v>
      </c>
      <c r="G64376">
        <v>0.22</v>
      </c>
      <c r="H64376">
        <v>223.89</v>
      </c>
      <c r="I64376" s="2">
        <v>45238</v>
      </c>
      <c r="J64376" s="1" t="s">
        <v>18</v>
      </c>
      <c r="K64376" s="1" t="s">
        <v>32</v>
      </c>
      <c r="L64376" s="3">
        <v>23</v>
      </c>
      <c r="M64376" s="1">
        <v>224.39999999999998</v>
      </c>
    </row>
    <row r="64377" spans="1:13" x14ac:dyDescent="0.35">
      <c r="A64377">
        <v>264878</v>
      </c>
      <c r="B64377" s="1" t="s">
        <v>20</v>
      </c>
      <c r="C64377" s="3">
        <v>4</v>
      </c>
      <c r="D64377">
        <v>30.42</v>
      </c>
      <c r="E64377" s="1" t="s">
        <v>27</v>
      </c>
      <c r="F64377" s="1" t="s">
        <v>26</v>
      </c>
      <c r="G64377">
        <v>8.4600000000000009</v>
      </c>
      <c r="H64377">
        <v>111.39</v>
      </c>
      <c r="I64377" s="2">
        <v>45047</v>
      </c>
      <c r="J64377" s="1" t="s">
        <v>15</v>
      </c>
      <c r="K64377" s="1" t="s">
        <v>37</v>
      </c>
      <c r="L64377" s="3">
        <v>23</v>
      </c>
      <c r="M64377" s="1">
        <v>121.68</v>
      </c>
    </row>
    <row r="64378" spans="1:13" x14ac:dyDescent="0.35">
      <c r="A64378">
        <v>318965</v>
      </c>
      <c r="B64378" s="1" t="s">
        <v>28</v>
      </c>
      <c r="C64378" s="3">
        <v>2</v>
      </c>
      <c r="D64378">
        <v>80.5</v>
      </c>
      <c r="E64378" s="1" t="s">
        <v>29</v>
      </c>
      <c r="F64378" s="1" t="s">
        <v>14</v>
      </c>
      <c r="G64378">
        <v>0.98</v>
      </c>
      <c r="H64378">
        <v>159.41999999999999</v>
      </c>
      <c r="I64378" s="2">
        <v>45114</v>
      </c>
      <c r="J64378" s="1" t="s">
        <v>15</v>
      </c>
      <c r="K64378" s="1" t="s">
        <v>38</v>
      </c>
      <c r="L64378" s="3">
        <v>23</v>
      </c>
      <c r="M64378" s="1">
        <v>161</v>
      </c>
    </row>
    <row r="64379" spans="1:13" x14ac:dyDescent="0.35">
      <c r="A64379">
        <v>893355</v>
      </c>
      <c r="B64379" s="1" t="s">
        <v>12</v>
      </c>
      <c r="C64379" s="3">
        <v>7</v>
      </c>
      <c r="D64379">
        <v>62</v>
      </c>
      <c r="E64379" s="1" t="s">
        <v>13</v>
      </c>
      <c r="F64379" s="1" t="s">
        <v>26</v>
      </c>
      <c r="G64379">
        <v>8</v>
      </c>
      <c r="H64379">
        <v>399.29</v>
      </c>
      <c r="I64379" s="2">
        <v>45072</v>
      </c>
      <c r="J64379" s="1" t="s">
        <v>15</v>
      </c>
      <c r="K64379" s="1" t="s">
        <v>37</v>
      </c>
      <c r="L64379" s="3">
        <v>23</v>
      </c>
      <c r="M64379" s="1">
        <v>434</v>
      </c>
    </row>
    <row r="64380" spans="1:13" x14ac:dyDescent="0.35">
      <c r="A64380">
        <v>78072</v>
      </c>
      <c r="B64380" s="1" t="s">
        <v>12</v>
      </c>
      <c r="C64380" s="3">
        <v>4</v>
      </c>
      <c r="D64380">
        <v>49.33</v>
      </c>
      <c r="E64380" s="1" t="s">
        <v>29</v>
      </c>
      <c r="F64380" s="1" t="s">
        <v>25</v>
      </c>
      <c r="G64380">
        <v>18.579999999999998</v>
      </c>
      <c r="H64380">
        <v>160.65</v>
      </c>
      <c r="I64380" s="2">
        <v>45096</v>
      </c>
      <c r="J64380" s="1" t="s">
        <v>18</v>
      </c>
      <c r="K64380" s="1" t="s">
        <v>36</v>
      </c>
      <c r="L64380" s="3">
        <v>23</v>
      </c>
      <c r="M64380" s="1">
        <v>197.32</v>
      </c>
    </row>
    <row r="64381" spans="1:13" x14ac:dyDescent="0.35">
      <c r="A64381">
        <v>464056</v>
      </c>
      <c r="B64381" s="1" t="s">
        <v>28</v>
      </c>
      <c r="C64381" s="3">
        <v>1</v>
      </c>
      <c r="D64381">
        <v>29.59</v>
      </c>
      <c r="E64381" s="1" t="s">
        <v>27</v>
      </c>
      <c r="F64381" s="1" t="s">
        <v>26</v>
      </c>
      <c r="G64381">
        <v>6.8</v>
      </c>
      <c r="H64381">
        <v>27.58</v>
      </c>
      <c r="I64381" s="2">
        <v>45128</v>
      </c>
      <c r="J64381" s="1" t="s">
        <v>15</v>
      </c>
      <c r="K64381" s="1" t="s">
        <v>38</v>
      </c>
      <c r="L64381" s="3">
        <v>23</v>
      </c>
      <c r="M64381" s="1">
        <v>29.59</v>
      </c>
    </row>
    <row r="64382" spans="1:13" x14ac:dyDescent="0.35">
      <c r="A64382">
        <v>235726</v>
      </c>
      <c r="B64382" s="1" t="s">
        <v>28</v>
      </c>
      <c r="C64382" s="3">
        <v>4</v>
      </c>
      <c r="D64382">
        <v>76.31</v>
      </c>
      <c r="E64382" s="1" t="s">
        <v>29</v>
      </c>
      <c r="F64382" s="1" t="s">
        <v>14</v>
      </c>
      <c r="G64382">
        <v>13.72</v>
      </c>
      <c r="H64382">
        <v>263.39</v>
      </c>
      <c r="I64382" s="2">
        <v>45199</v>
      </c>
      <c r="J64382" s="1" t="s">
        <v>18</v>
      </c>
      <c r="K64382" s="1" t="s">
        <v>33</v>
      </c>
      <c r="L64382" s="3">
        <v>23</v>
      </c>
      <c r="M64382" s="1">
        <v>305.24</v>
      </c>
    </row>
    <row r="64383" spans="1:13" x14ac:dyDescent="0.35">
      <c r="A64383">
        <v>234517</v>
      </c>
      <c r="B64383" s="1" t="s">
        <v>12</v>
      </c>
      <c r="C64383" s="3">
        <v>4</v>
      </c>
      <c r="D64383">
        <v>48.86</v>
      </c>
      <c r="E64383" s="1" t="s">
        <v>13</v>
      </c>
      <c r="F64383" s="1" t="s">
        <v>25</v>
      </c>
      <c r="G64383">
        <v>1.99</v>
      </c>
      <c r="H64383">
        <v>191.57</v>
      </c>
      <c r="I64383" s="2">
        <v>45312</v>
      </c>
      <c r="J64383" s="1" t="s">
        <v>18</v>
      </c>
      <c r="K64383" s="1" t="s">
        <v>35</v>
      </c>
      <c r="L64383" s="3">
        <v>23</v>
      </c>
      <c r="M64383" s="1">
        <v>195.44</v>
      </c>
    </row>
    <row r="64384" spans="1:13" x14ac:dyDescent="0.35">
      <c r="A64384">
        <v>790961</v>
      </c>
      <c r="B64384" s="1" t="s">
        <v>12</v>
      </c>
      <c r="C64384" s="3">
        <v>3</v>
      </c>
      <c r="D64384">
        <v>35.49</v>
      </c>
      <c r="E64384" s="1" t="s">
        <v>29</v>
      </c>
      <c r="F64384" s="1" t="s">
        <v>14</v>
      </c>
      <c r="G64384">
        <v>17.29</v>
      </c>
      <c r="H64384">
        <v>88.07</v>
      </c>
      <c r="I64384" s="2">
        <v>45388</v>
      </c>
      <c r="J64384" s="1" t="s">
        <v>15</v>
      </c>
      <c r="K64384" s="1" t="s">
        <v>34</v>
      </c>
      <c r="L64384" s="3">
        <v>23</v>
      </c>
      <c r="M64384" s="1">
        <v>106.47</v>
      </c>
    </row>
    <row r="64385" spans="1:13" x14ac:dyDescent="0.35">
      <c r="A64385">
        <v>675907</v>
      </c>
      <c r="B64385" s="1" t="s">
        <v>28</v>
      </c>
      <c r="C64385" s="3">
        <v>8</v>
      </c>
      <c r="D64385">
        <v>23.01</v>
      </c>
      <c r="E64385" s="1" t="s">
        <v>29</v>
      </c>
      <c r="F64385" s="1" t="s">
        <v>17</v>
      </c>
      <c r="G64385">
        <v>14.72</v>
      </c>
      <c r="H64385">
        <v>157</v>
      </c>
      <c r="I64385" s="2">
        <v>45053</v>
      </c>
      <c r="J64385" s="1" t="s">
        <v>18</v>
      </c>
      <c r="K64385" s="1" t="s">
        <v>37</v>
      </c>
      <c r="L64385" s="3">
        <v>23</v>
      </c>
      <c r="M64385" s="1">
        <v>184.08</v>
      </c>
    </row>
    <row r="64386" spans="1:13" x14ac:dyDescent="0.35">
      <c r="A64386">
        <v>60553</v>
      </c>
      <c r="B64386" s="1" t="s">
        <v>28</v>
      </c>
      <c r="C64386" s="3">
        <v>7</v>
      </c>
      <c r="D64386">
        <v>66.72</v>
      </c>
      <c r="E64386" s="1" t="s">
        <v>29</v>
      </c>
      <c r="F64386" s="1" t="s">
        <v>25</v>
      </c>
      <c r="G64386">
        <v>11.75</v>
      </c>
      <c r="H64386">
        <v>412.18</v>
      </c>
      <c r="I64386" s="2">
        <v>45310</v>
      </c>
      <c r="J64386" s="1" t="s">
        <v>15</v>
      </c>
      <c r="K64386" s="1" t="s">
        <v>35</v>
      </c>
      <c r="L64386" s="3">
        <v>23</v>
      </c>
      <c r="M64386" s="1">
        <v>467.03999999999996</v>
      </c>
    </row>
    <row r="64387" spans="1:13" x14ac:dyDescent="0.35">
      <c r="A64387">
        <v>710592</v>
      </c>
      <c r="B64387" s="1" t="s">
        <v>22</v>
      </c>
      <c r="C64387" s="3">
        <v>3</v>
      </c>
      <c r="D64387">
        <v>64.03</v>
      </c>
      <c r="E64387" s="1" t="s">
        <v>23</v>
      </c>
      <c r="F64387" s="1" t="s">
        <v>14</v>
      </c>
      <c r="G64387">
        <v>6.51</v>
      </c>
      <c r="H64387">
        <v>179.59</v>
      </c>
      <c r="I64387" s="2">
        <v>45184</v>
      </c>
      <c r="J64387" s="1" t="s">
        <v>18</v>
      </c>
      <c r="K64387" s="1" t="s">
        <v>33</v>
      </c>
      <c r="L64387" s="3">
        <v>23</v>
      </c>
      <c r="M64387" s="1">
        <v>192.09</v>
      </c>
    </row>
    <row r="64388" spans="1:13" x14ac:dyDescent="0.35">
      <c r="A64388">
        <v>914332</v>
      </c>
      <c r="B64388" s="1" t="s">
        <v>20</v>
      </c>
      <c r="C64388" s="3">
        <v>4</v>
      </c>
      <c r="D64388">
        <v>97.92</v>
      </c>
      <c r="E64388" s="1" t="s">
        <v>23</v>
      </c>
      <c r="F64388" s="1" t="s">
        <v>17</v>
      </c>
      <c r="G64388">
        <v>7.87</v>
      </c>
      <c r="H64388">
        <v>360.86</v>
      </c>
      <c r="I64388" s="2">
        <v>45273</v>
      </c>
      <c r="J64388" s="1" t="s">
        <v>18</v>
      </c>
      <c r="K64388" s="1" t="s">
        <v>16</v>
      </c>
      <c r="L64388" s="3">
        <v>23</v>
      </c>
      <c r="M64388" s="1">
        <v>391.68</v>
      </c>
    </row>
    <row r="64389" spans="1:13" x14ac:dyDescent="0.35">
      <c r="A64389">
        <v>810791</v>
      </c>
      <c r="B64389" s="1" t="s">
        <v>12</v>
      </c>
      <c r="C64389" s="3">
        <v>8</v>
      </c>
      <c r="D64389">
        <v>74.42</v>
      </c>
      <c r="E64389" s="1" t="s">
        <v>27</v>
      </c>
      <c r="F64389" s="1" t="s">
        <v>17</v>
      </c>
      <c r="G64389">
        <v>8.75</v>
      </c>
      <c r="H64389">
        <v>543.29</v>
      </c>
      <c r="I64389" s="2">
        <v>45204</v>
      </c>
      <c r="J64389" s="1" t="s">
        <v>18</v>
      </c>
      <c r="K64389" s="1" t="s">
        <v>24</v>
      </c>
      <c r="L64389" s="3">
        <v>23</v>
      </c>
      <c r="M64389" s="1">
        <v>595.36</v>
      </c>
    </row>
    <row r="64390" spans="1:13" x14ac:dyDescent="0.35">
      <c r="A64390">
        <v>812129</v>
      </c>
      <c r="B64390" s="1" t="s">
        <v>12</v>
      </c>
      <c r="C64390" s="3">
        <v>3</v>
      </c>
      <c r="D64390">
        <v>57.28</v>
      </c>
      <c r="E64390" s="1" t="s">
        <v>13</v>
      </c>
      <c r="F64390" s="1" t="s">
        <v>25</v>
      </c>
      <c r="G64390">
        <v>9.39</v>
      </c>
      <c r="H64390">
        <v>155.69999999999999</v>
      </c>
      <c r="I64390" s="2">
        <v>45182</v>
      </c>
      <c r="J64390" s="1" t="s">
        <v>18</v>
      </c>
      <c r="K64390" s="1" t="s">
        <v>33</v>
      </c>
      <c r="L64390" s="3">
        <v>23</v>
      </c>
      <c r="M64390" s="1">
        <v>171.84</v>
      </c>
    </row>
    <row r="64391" spans="1:13" x14ac:dyDescent="0.35">
      <c r="A64391">
        <v>899106</v>
      </c>
      <c r="B64391" s="1" t="s">
        <v>12</v>
      </c>
      <c r="C64391" s="3">
        <v>5</v>
      </c>
      <c r="D64391">
        <v>41.2</v>
      </c>
      <c r="E64391" s="1" t="s">
        <v>29</v>
      </c>
      <c r="F64391" s="1" t="s">
        <v>26</v>
      </c>
      <c r="G64391">
        <v>3.38</v>
      </c>
      <c r="H64391">
        <v>199.05</v>
      </c>
      <c r="I64391" s="2">
        <v>45204</v>
      </c>
      <c r="J64391" s="1" t="s">
        <v>15</v>
      </c>
      <c r="K64391" s="1" t="s">
        <v>24</v>
      </c>
      <c r="L64391" s="3">
        <v>23</v>
      </c>
      <c r="M64391" s="1">
        <v>206</v>
      </c>
    </row>
    <row r="64392" spans="1:13" x14ac:dyDescent="0.35">
      <c r="A64392">
        <v>208216</v>
      </c>
      <c r="B64392" s="1" t="s">
        <v>22</v>
      </c>
      <c r="C64392" s="3">
        <v>5</v>
      </c>
      <c r="D64392">
        <v>74.27</v>
      </c>
      <c r="E64392" s="1" t="s">
        <v>13</v>
      </c>
      <c r="F64392" s="1" t="s">
        <v>17</v>
      </c>
      <c r="G64392">
        <v>16.43</v>
      </c>
      <c r="H64392">
        <v>310.33999999999997</v>
      </c>
      <c r="I64392" s="2">
        <v>45269</v>
      </c>
      <c r="J64392" s="1" t="s">
        <v>18</v>
      </c>
      <c r="K64392" s="1" t="s">
        <v>16</v>
      </c>
      <c r="L64392" s="3">
        <v>23</v>
      </c>
      <c r="M64392" s="1">
        <v>371.34999999999997</v>
      </c>
    </row>
    <row r="64393" spans="1:13" x14ac:dyDescent="0.35">
      <c r="A64393">
        <v>978300</v>
      </c>
      <c r="B64393" s="1" t="s">
        <v>22</v>
      </c>
      <c r="C64393" s="3">
        <v>5</v>
      </c>
      <c r="D64393">
        <v>38.67</v>
      </c>
      <c r="E64393" s="1" t="s">
        <v>23</v>
      </c>
      <c r="F64393" s="1" t="s">
        <v>26</v>
      </c>
      <c r="G64393">
        <v>17.47</v>
      </c>
      <c r="H64393">
        <v>159.58000000000001</v>
      </c>
      <c r="I64393" s="2">
        <v>45343</v>
      </c>
      <c r="J64393" s="1" t="s">
        <v>15</v>
      </c>
      <c r="K64393" s="1" t="s">
        <v>30</v>
      </c>
      <c r="L64393" s="3" t="s">
        <v>31</v>
      </c>
      <c r="M64393" s="1">
        <v>193.35000000000002</v>
      </c>
    </row>
    <row r="64394" spans="1:13" x14ac:dyDescent="0.35">
      <c r="A64394">
        <v>21251</v>
      </c>
      <c r="B64394" s="1" t="s">
        <v>20</v>
      </c>
      <c r="C64394" s="3">
        <v>5</v>
      </c>
      <c r="D64394">
        <v>34.31</v>
      </c>
      <c r="E64394" s="1" t="s">
        <v>13</v>
      </c>
      <c r="F64394" s="1" t="s">
        <v>17</v>
      </c>
      <c r="G64394">
        <v>6.08</v>
      </c>
      <c r="H64394">
        <v>161.13</v>
      </c>
      <c r="I64394" s="2">
        <v>45252</v>
      </c>
      <c r="J64394" s="1" t="s">
        <v>15</v>
      </c>
      <c r="K64394" s="1" t="s">
        <v>32</v>
      </c>
      <c r="L64394" s="3">
        <v>23</v>
      </c>
      <c r="M64394" s="1">
        <v>171.55</v>
      </c>
    </row>
    <row r="64395" spans="1:13" x14ac:dyDescent="0.35">
      <c r="A64395">
        <v>271010</v>
      </c>
      <c r="B64395" s="1" t="s">
        <v>22</v>
      </c>
      <c r="C64395" s="3">
        <v>9</v>
      </c>
      <c r="D64395">
        <v>82.45</v>
      </c>
      <c r="E64395" s="1" t="s">
        <v>13</v>
      </c>
      <c r="F64395" s="1" t="s">
        <v>26</v>
      </c>
      <c r="G64395">
        <v>12.83</v>
      </c>
      <c r="H64395">
        <v>646.79</v>
      </c>
      <c r="I64395" s="2">
        <v>45170</v>
      </c>
      <c r="J64395" s="1" t="s">
        <v>18</v>
      </c>
      <c r="K64395" s="1" t="s">
        <v>33</v>
      </c>
      <c r="L64395" s="3">
        <v>23</v>
      </c>
      <c r="M64395" s="1">
        <v>742.05000000000007</v>
      </c>
    </row>
    <row r="64396" spans="1:13" x14ac:dyDescent="0.35">
      <c r="A64396">
        <v>938274</v>
      </c>
      <c r="B64396" s="1" t="s">
        <v>28</v>
      </c>
      <c r="C64396" s="3">
        <v>5</v>
      </c>
      <c r="D64396">
        <v>35.57</v>
      </c>
      <c r="E64396" s="1" t="s">
        <v>23</v>
      </c>
      <c r="F64396" s="1" t="s">
        <v>14</v>
      </c>
      <c r="G64396">
        <v>8.09</v>
      </c>
      <c r="H64396">
        <v>163.47999999999999</v>
      </c>
      <c r="I64396" s="2">
        <v>45047</v>
      </c>
      <c r="J64396" s="1" t="s">
        <v>18</v>
      </c>
      <c r="K64396" s="1" t="s">
        <v>37</v>
      </c>
      <c r="L64396" s="3">
        <v>23</v>
      </c>
      <c r="M64396" s="1">
        <v>177.85</v>
      </c>
    </row>
    <row r="64397" spans="1:13" x14ac:dyDescent="0.35">
      <c r="A64397">
        <v>509384</v>
      </c>
      <c r="B64397" s="1" t="s">
        <v>28</v>
      </c>
      <c r="C64397" s="3">
        <v>9</v>
      </c>
      <c r="D64397">
        <v>22.99</v>
      </c>
      <c r="E64397" s="1" t="s">
        <v>29</v>
      </c>
      <c r="F64397" s="1" t="s">
        <v>25</v>
      </c>
      <c r="G64397">
        <v>7.44</v>
      </c>
      <c r="H64397">
        <v>191.53</v>
      </c>
      <c r="I64397" s="2">
        <v>45146</v>
      </c>
      <c r="J64397" s="1" t="s">
        <v>18</v>
      </c>
      <c r="K64397" s="1" t="s">
        <v>19</v>
      </c>
      <c r="L64397" s="3">
        <v>23</v>
      </c>
      <c r="M64397" s="1">
        <v>206.91</v>
      </c>
    </row>
    <row r="64398" spans="1:13" x14ac:dyDescent="0.35">
      <c r="A64398">
        <v>237897</v>
      </c>
      <c r="B64398" s="1" t="s">
        <v>28</v>
      </c>
      <c r="C64398" s="3">
        <v>9</v>
      </c>
      <c r="D64398">
        <v>26.46</v>
      </c>
      <c r="E64398" s="1" t="s">
        <v>13</v>
      </c>
      <c r="F64398" s="1" t="s">
        <v>25</v>
      </c>
      <c r="G64398">
        <v>16.28</v>
      </c>
      <c r="H64398">
        <v>199.38</v>
      </c>
      <c r="I64398" s="2">
        <v>45199</v>
      </c>
      <c r="J64398" s="1" t="s">
        <v>18</v>
      </c>
      <c r="K64398" s="1" t="s">
        <v>33</v>
      </c>
      <c r="L64398" s="3">
        <v>23</v>
      </c>
      <c r="M64398" s="1">
        <v>238.14000000000001</v>
      </c>
    </row>
    <row r="64399" spans="1:13" x14ac:dyDescent="0.35">
      <c r="A64399">
        <v>102102</v>
      </c>
      <c r="B64399" s="1" t="s">
        <v>22</v>
      </c>
      <c r="C64399" s="3">
        <v>4</v>
      </c>
      <c r="D64399">
        <v>59.23</v>
      </c>
      <c r="E64399" s="1" t="s">
        <v>29</v>
      </c>
      <c r="F64399" s="1" t="s">
        <v>17</v>
      </c>
      <c r="G64399">
        <v>9.58</v>
      </c>
      <c r="H64399">
        <v>214.23</v>
      </c>
      <c r="I64399" s="2">
        <v>45225</v>
      </c>
      <c r="J64399" s="1" t="s">
        <v>18</v>
      </c>
      <c r="K64399" s="1" t="s">
        <v>24</v>
      </c>
      <c r="L64399" s="3">
        <v>23</v>
      </c>
      <c r="M64399" s="1">
        <v>236.92</v>
      </c>
    </row>
    <row r="64400" spans="1:13" x14ac:dyDescent="0.35">
      <c r="A64400">
        <v>258311</v>
      </c>
      <c r="B64400" s="1" t="s">
        <v>22</v>
      </c>
      <c r="C64400" s="3">
        <v>9</v>
      </c>
      <c r="D64400">
        <v>82.04</v>
      </c>
      <c r="E64400" s="1" t="s">
        <v>29</v>
      </c>
      <c r="F64400" s="1" t="s">
        <v>25</v>
      </c>
      <c r="G64400">
        <v>17.04</v>
      </c>
      <c r="H64400">
        <v>612.55999999999995</v>
      </c>
      <c r="I64400" s="2">
        <v>45335</v>
      </c>
      <c r="J64400" s="1" t="s">
        <v>18</v>
      </c>
      <c r="K64400" s="1" t="s">
        <v>30</v>
      </c>
      <c r="L64400" s="3" t="s">
        <v>31</v>
      </c>
      <c r="M64400" s="1">
        <v>738.36</v>
      </c>
    </row>
    <row r="64401" spans="1:13" x14ac:dyDescent="0.35">
      <c r="A64401">
        <v>150114</v>
      </c>
      <c r="B64401" s="1" t="s">
        <v>28</v>
      </c>
      <c r="C64401" s="3">
        <v>2</v>
      </c>
      <c r="D64401">
        <v>30.83</v>
      </c>
      <c r="E64401" s="1" t="s">
        <v>23</v>
      </c>
      <c r="F64401" s="1" t="s">
        <v>26</v>
      </c>
      <c r="G64401">
        <v>11.71</v>
      </c>
      <c r="H64401">
        <v>54.43</v>
      </c>
      <c r="I64401" s="2">
        <v>45294</v>
      </c>
      <c r="J64401" s="1" t="s">
        <v>15</v>
      </c>
      <c r="K64401" s="1" t="s">
        <v>35</v>
      </c>
      <c r="L64401" s="3">
        <v>23</v>
      </c>
      <c r="M64401" s="1">
        <v>61.66</v>
      </c>
    </row>
    <row r="64402" spans="1:13" x14ac:dyDescent="0.35">
      <c r="A64402">
        <v>6862</v>
      </c>
      <c r="B64402" s="1" t="s">
        <v>28</v>
      </c>
      <c r="C64402" s="3">
        <v>3</v>
      </c>
      <c r="D64402">
        <v>64.03</v>
      </c>
      <c r="E64402" s="1" t="s">
        <v>23</v>
      </c>
      <c r="F64402" s="1" t="s">
        <v>25</v>
      </c>
      <c r="G64402">
        <v>7.81</v>
      </c>
      <c r="H64402">
        <v>177.08</v>
      </c>
      <c r="I64402" s="2">
        <v>45305</v>
      </c>
      <c r="J64402" s="1" t="s">
        <v>15</v>
      </c>
      <c r="K64402" s="1" t="s">
        <v>35</v>
      </c>
      <c r="L64402" s="3">
        <v>23</v>
      </c>
      <c r="M64402" s="1">
        <v>192.09</v>
      </c>
    </row>
    <row r="64403" spans="1:13" x14ac:dyDescent="0.35">
      <c r="A64403">
        <v>746456</v>
      </c>
      <c r="B64403" s="1" t="s">
        <v>12</v>
      </c>
      <c r="C64403" s="3">
        <v>1</v>
      </c>
      <c r="D64403">
        <v>12.88</v>
      </c>
      <c r="E64403" s="1" t="s">
        <v>13</v>
      </c>
      <c r="F64403" s="1" t="s">
        <v>25</v>
      </c>
      <c r="G64403">
        <v>12.07</v>
      </c>
      <c r="H64403">
        <v>11.32</v>
      </c>
      <c r="I64403" s="2">
        <v>45103</v>
      </c>
      <c r="J64403" s="1" t="s">
        <v>18</v>
      </c>
      <c r="K64403" s="1" t="s">
        <v>36</v>
      </c>
      <c r="L64403" s="3">
        <v>23</v>
      </c>
      <c r="M64403" s="1">
        <v>12.88</v>
      </c>
    </row>
    <row r="64404" spans="1:13" x14ac:dyDescent="0.35">
      <c r="A64404">
        <v>708717</v>
      </c>
      <c r="B64404" s="1" t="s">
        <v>22</v>
      </c>
      <c r="C64404" s="3">
        <v>7</v>
      </c>
      <c r="D64404">
        <v>50.63</v>
      </c>
      <c r="E64404" s="1" t="s">
        <v>27</v>
      </c>
      <c r="F64404" s="1" t="s">
        <v>14</v>
      </c>
      <c r="G64404">
        <v>12.43</v>
      </c>
      <c r="H64404">
        <v>310.37</v>
      </c>
      <c r="I64404" s="2">
        <v>45195</v>
      </c>
      <c r="J64404" s="1" t="s">
        <v>15</v>
      </c>
      <c r="K64404" s="1" t="s">
        <v>33</v>
      </c>
      <c r="L64404" s="3">
        <v>23</v>
      </c>
      <c r="M64404" s="1">
        <v>354.41</v>
      </c>
    </row>
    <row r="64405" spans="1:13" x14ac:dyDescent="0.35">
      <c r="A64405">
        <v>885039</v>
      </c>
      <c r="B64405" s="1" t="s">
        <v>22</v>
      </c>
      <c r="C64405" s="3">
        <v>9</v>
      </c>
      <c r="D64405">
        <v>20.85</v>
      </c>
      <c r="E64405" s="1" t="s">
        <v>23</v>
      </c>
      <c r="F64405" s="1" t="s">
        <v>14</v>
      </c>
      <c r="G64405">
        <v>16.93</v>
      </c>
      <c r="H64405">
        <v>155.9</v>
      </c>
      <c r="I64405" s="2">
        <v>45250</v>
      </c>
      <c r="J64405" s="1" t="s">
        <v>18</v>
      </c>
      <c r="K64405" s="1" t="s">
        <v>32</v>
      </c>
      <c r="L64405" s="3">
        <v>23</v>
      </c>
      <c r="M64405" s="1">
        <v>187.65</v>
      </c>
    </row>
    <row r="64406" spans="1:13" x14ac:dyDescent="0.35">
      <c r="A64406">
        <v>414352</v>
      </c>
      <c r="B64406" s="1" t="s">
        <v>22</v>
      </c>
      <c r="C64406" s="3">
        <v>3</v>
      </c>
      <c r="D64406">
        <v>98.36</v>
      </c>
      <c r="E64406" s="1" t="s">
        <v>27</v>
      </c>
      <c r="F64406" s="1" t="s">
        <v>17</v>
      </c>
      <c r="G64406">
        <v>11.98</v>
      </c>
      <c r="H64406">
        <v>259.74</v>
      </c>
      <c r="I64406" s="2">
        <v>45076</v>
      </c>
      <c r="J64406" s="1" t="s">
        <v>18</v>
      </c>
      <c r="K64406" s="1" t="s">
        <v>37</v>
      </c>
      <c r="L64406" s="3">
        <v>23</v>
      </c>
      <c r="M64406" s="1">
        <v>295.08</v>
      </c>
    </row>
    <row r="64407" spans="1:13" x14ac:dyDescent="0.35">
      <c r="A64407">
        <v>648353</v>
      </c>
      <c r="B64407" s="1" t="s">
        <v>12</v>
      </c>
      <c r="C64407" s="3">
        <v>8</v>
      </c>
      <c r="D64407">
        <v>48.16</v>
      </c>
      <c r="E64407" s="1" t="s">
        <v>27</v>
      </c>
      <c r="F64407" s="1" t="s">
        <v>26</v>
      </c>
      <c r="G64407">
        <v>0.82</v>
      </c>
      <c r="H64407">
        <v>382.08</v>
      </c>
      <c r="I64407" s="2">
        <v>45246</v>
      </c>
      <c r="J64407" s="1" t="s">
        <v>18</v>
      </c>
      <c r="K64407" s="1" t="s">
        <v>32</v>
      </c>
      <c r="L64407" s="3">
        <v>23</v>
      </c>
      <c r="M64407" s="1">
        <v>385.28</v>
      </c>
    </row>
    <row r="64408" spans="1:13" x14ac:dyDescent="0.35">
      <c r="A64408">
        <v>84228</v>
      </c>
      <c r="B64408" s="1" t="s">
        <v>20</v>
      </c>
      <c r="C64408" s="3">
        <v>1</v>
      </c>
      <c r="D64408">
        <v>26.25</v>
      </c>
      <c r="E64408" s="1" t="s">
        <v>27</v>
      </c>
      <c r="F64408" s="1" t="s">
        <v>26</v>
      </c>
      <c r="G64408">
        <v>10.39</v>
      </c>
      <c r="H64408">
        <v>23.52</v>
      </c>
      <c r="I64408" s="2">
        <v>45143</v>
      </c>
      <c r="J64408" s="1" t="s">
        <v>18</v>
      </c>
      <c r="K64408" s="1" t="s">
        <v>19</v>
      </c>
      <c r="L64408" s="3">
        <v>23</v>
      </c>
      <c r="M64408" s="1">
        <v>26.25</v>
      </c>
    </row>
    <row r="64409" spans="1:13" x14ac:dyDescent="0.35">
      <c r="A64409">
        <v>871859</v>
      </c>
      <c r="B64409" s="1" t="s">
        <v>12</v>
      </c>
      <c r="C64409" s="3">
        <v>6</v>
      </c>
      <c r="D64409">
        <v>78.28</v>
      </c>
      <c r="E64409" s="1" t="s">
        <v>29</v>
      </c>
      <c r="F64409" s="1" t="s">
        <v>14</v>
      </c>
      <c r="G64409">
        <v>9.2799999999999994</v>
      </c>
      <c r="H64409">
        <v>426.08</v>
      </c>
      <c r="I64409" s="2">
        <v>45107</v>
      </c>
      <c r="J64409" s="1" t="s">
        <v>18</v>
      </c>
      <c r="K64409" s="1" t="s">
        <v>36</v>
      </c>
      <c r="L64409" s="3">
        <v>23</v>
      </c>
      <c r="M64409" s="1">
        <v>469.68</v>
      </c>
    </row>
    <row r="64410" spans="1:13" x14ac:dyDescent="0.35">
      <c r="A64410">
        <v>766245</v>
      </c>
      <c r="B64410" s="1" t="s">
        <v>22</v>
      </c>
      <c r="C64410" s="3">
        <v>6</v>
      </c>
      <c r="D64410">
        <v>28.11</v>
      </c>
      <c r="E64410" s="1" t="s">
        <v>27</v>
      </c>
      <c r="F64410" s="1" t="s">
        <v>14</v>
      </c>
      <c r="G64410">
        <v>3.39</v>
      </c>
      <c r="H64410">
        <v>162.96</v>
      </c>
      <c r="I64410" s="2">
        <v>45313</v>
      </c>
      <c r="J64410" s="1" t="s">
        <v>15</v>
      </c>
      <c r="K64410" s="1" t="s">
        <v>35</v>
      </c>
      <c r="L64410" s="3">
        <v>23</v>
      </c>
      <c r="M64410" s="1">
        <v>168.66</v>
      </c>
    </row>
    <row r="64411" spans="1:13" x14ac:dyDescent="0.35">
      <c r="A64411">
        <v>526917</v>
      </c>
      <c r="B64411" s="1" t="s">
        <v>12</v>
      </c>
      <c r="C64411" s="3">
        <v>5</v>
      </c>
      <c r="D64411">
        <v>11.33</v>
      </c>
      <c r="E64411" s="1" t="s">
        <v>29</v>
      </c>
      <c r="F64411" s="1" t="s">
        <v>26</v>
      </c>
      <c r="G64411">
        <v>8.2799999999999994</v>
      </c>
      <c r="H64411">
        <v>51.95</v>
      </c>
      <c r="I64411" s="2">
        <v>45076</v>
      </c>
      <c r="J64411" s="1" t="s">
        <v>15</v>
      </c>
      <c r="K64411" s="1" t="s">
        <v>37</v>
      </c>
      <c r="L64411" s="3">
        <v>23</v>
      </c>
      <c r="M64411" s="1">
        <v>56.65</v>
      </c>
    </row>
    <row r="64412" spans="1:13" x14ac:dyDescent="0.35">
      <c r="A64412">
        <v>124247</v>
      </c>
      <c r="B64412" s="1" t="s">
        <v>20</v>
      </c>
      <c r="C64412" s="3">
        <v>4</v>
      </c>
      <c r="D64412">
        <v>44.35</v>
      </c>
      <c r="E64412" s="1" t="s">
        <v>27</v>
      </c>
      <c r="F64412" s="1" t="s">
        <v>26</v>
      </c>
      <c r="G64412">
        <v>17.09</v>
      </c>
      <c r="H64412">
        <v>147.08000000000001</v>
      </c>
      <c r="I64412" s="2">
        <v>45391</v>
      </c>
      <c r="J64412" s="1" t="s">
        <v>18</v>
      </c>
      <c r="K64412" s="1" t="s">
        <v>34</v>
      </c>
      <c r="L64412" s="3">
        <v>23</v>
      </c>
      <c r="M64412" s="1">
        <v>177.4</v>
      </c>
    </row>
    <row r="64413" spans="1:13" x14ac:dyDescent="0.35">
      <c r="A64413">
        <v>405857</v>
      </c>
      <c r="B64413" s="1" t="s">
        <v>12</v>
      </c>
      <c r="C64413" s="3">
        <v>3</v>
      </c>
      <c r="D64413">
        <v>65.48</v>
      </c>
      <c r="E64413" s="1" t="s">
        <v>23</v>
      </c>
      <c r="F64413" s="1" t="s">
        <v>14</v>
      </c>
      <c r="G64413">
        <v>6.25</v>
      </c>
      <c r="H64413">
        <v>184.16</v>
      </c>
      <c r="I64413" s="2">
        <v>45357</v>
      </c>
      <c r="J64413" s="1" t="s">
        <v>18</v>
      </c>
      <c r="K64413" s="1" t="s">
        <v>21</v>
      </c>
      <c r="L64413" s="3">
        <v>24</v>
      </c>
      <c r="M64413" s="1">
        <v>196.44</v>
      </c>
    </row>
    <row r="64414" spans="1:13" x14ac:dyDescent="0.35">
      <c r="A64414">
        <v>828028</v>
      </c>
      <c r="B64414" s="1" t="s">
        <v>20</v>
      </c>
      <c r="C64414" s="3">
        <v>4</v>
      </c>
      <c r="D64414">
        <v>36.25</v>
      </c>
      <c r="E64414" s="1" t="s">
        <v>29</v>
      </c>
      <c r="F64414" s="1" t="s">
        <v>25</v>
      </c>
      <c r="G64414">
        <v>3.88</v>
      </c>
      <c r="H64414">
        <v>139.36000000000001</v>
      </c>
      <c r="I64414" s="2">
        <v>45164</v>
      </c>
      <c r="J64414" s="1" t="s">
        <v>18</v>
      </c>
      <c r="K64414" s="1" t="s">
        <v>19</v>
      </c>
      <c r="L64414" s="3">
        <v>23</v>
      </c>
      <c r="M64414" s="1">
        <v>145</v>
      </c>
    </row>
    <row r="64415" spans="1:13" x14ac:dyDescent="0.35">
      <c r="A64415">
        <v>266378</v>
      </c>
      <c r="B64415" s="1" t="s">
        <v>20</v>
      </c>
      <c r="C64415" s="3">
        <v>7</v>
      </c>
      <c r="D64415">
        <v>48.31</v>
      </c>
      <c r="E64415" s="1" t="s">
        <v>29</v>
      </c>
      <c r="F64415" s="1" t="s">
        <v>17</v>
      </c>
      <c r="G64415">
        <v>12.47</v>
      </c>
      <c r="H64415">
        <v>295.98</v>
      </c>
      <c r="I64415" s="2">
        <v>45226</v>
      </c>
      <c r="J64415" s="1" t="s">
        <v>18</v>
      </c>
      <c r="K64415" s="1" t="s">
        <v>24</v>
      </c>
      <c r="L64415" s="3">
        <v>23</v>
      </c>
      <c r="M64415" s="1">
        <v>338.17</v>
      </c>
    </row>
    <row r="64416" spans="1:13" x14ac:dyDescent="0.35">
      <c r="A64416">
        <v>147540</v>
      </c>
      <c r="B64416" s="1" t="s">
        <v>28</v>
      </c>
      <c r="C64416" s="3">
        <v>7</v>
      </c>
      <c r="D64416">
        <v>36.43</v>
      </c>
      <c r="E64416" s="1" t="s">
        <v>23</v>
      </c>
      <c r="F64416" s="1" t="s">
        <v>25</v>
      </c>
      <c r="G64416">
        <v>6.6</v>
      </c>
      <c r="H64416">
        <v>238.16</v>
      </c>
      <c r="I64416" s="2">
        <v>45328</v>
      </c>
      <c r="J64416" s="1" t="s">
        <v>18</v>
      </c>
      <c r="K64416" s="1" t="s">
        <v>30</v>
      </c>
      <c r="L64416" s="3" t="s">
        <v>31</v>
      </c>
      <c r="M64416" s="1">
        <v>255.01</v>
      </c>
    </row>
    <row r="64417" spans="1:13" x14ac:dyDescent="0.35">
      <c r="A64417">
        <v>627675</v>
      </c>
      <c r="B64417" s="1" t="s">
        <v>22</v>
      </c>
      <c r="C64417" s="3">
        <v>3</v>
      </c>
      <c r="D64417">
        <v>89.63</v>
      </c>
      <c r="E64417" s="1" t="s">
        <v>29</v>
      </c>
      <c r="F64417" s="1" t="s">
        <v>25</v>
      </c>
      <c r="G64417">
        <v>6.32</v>
      </c>
      <c r="H64417">
        <v>251.9</v>
      </c>
      <c r="I64417" s="2">
        <v>45364</v>
      </c>
      <c r="J64417" s="1" t="s">
        <v>18</v>
      </c>
      <c r="K64417" s="1" t="s">
        <v>21</v>
      </c>
      <c r="L64417" s="3">
        <v>24</v>
      </c>
      <c r="M64417" s="1">
        <v>268.89</v>
      </c>
    </row>
    <row r="64418" spans="1:13" x14ac:dyDescent="0.35">
      <c r="A64418">
        <v>129992</v>
      </c>
      <c r="B64418" s="1" t="s">
        <v>28</v>
      </c>
      <c r="C64418" s="3">
        <v>3</v>
      </c>
      <c r="D64418">
        <v>32.090000000000003</v>
      </c>
      <c r="E64418" s="1" t="s">
        <v>23</v>
      </c>
      <c r="F64418" s="1" t="s">
        <v>25</v>
      </c>
      <c r="G64418">
        <v>18.68</v>
      </c>
      <c r="H64418">
        <v>78.28</v>
      </c>
      <c r="I64418" s="2">
        <v>45322</v>
      </c>
      <c r="J64418" s="1" t="s">
        <v>18</v>
      </c>
      <c r="K64418" s="1" t="s">
        <v>35</v>
      </c>
      <c r="L64418" s="3">
        <v>23</v>
      </c>
      <c r="M64418" s="1">
        <v>96.27000000000001</v>
      </c>
    </row>
    <row r="64419" spans="1:13" x14ac:dyDescent="0.35">
      <c r="A64419">
        <v>665948</v>
      </c>
      <c r="B64419" s="1" t="s">
        <v>12</v>
      </c>
      <c r="C64419" s="3">
        <v>3</v>
      </c>
      <c r="D64419">
        <v>21.38</v>
      </c>
      <c r="E64419" s="1" t="s">
        <v>23</v>
      </c>
      <c r="F64419" s="1" t="s">
        <v>26</v>
      </c>
      <c r="G64419">
        <v>0.33</v>
      </c>
      <c r="H64419">
        <v>63.92</v>
      </c>
      <c r="I64419" s="2">
        <v>45087</v>
      </c>
      <c r="J64419" s="1" t="s">
        <v>18</v>
      </c>
      <c r="K64419" s="1" t="s">
        <v>36</v>
      </c>
      <c r="L64419" s="3">
        <v>23</v>
      </c>
      <c r="M64419" s="1">
        <v>64.14</v>
      </c>
    </row>
    <row r="64420" spans="1:13" x14ac:dyDescent="0.35">
      <c r="A64420">
        <v>382093</v>
      </c>
      <c r="B64420" s="1" t="s">
        <v>20</v>
      </c>
      <c r="C64420" s="3">
        <v>5</v>
      </c>
      <c r="D64420">
        <v>43.54</v>
      </c>
      <c r="E64420" s="1" t="s">
        <v>29</v>
      </c>
      <c r="F64420" s="1" t="s">
        <v>26</v>
      </c>
      <c r="G64420">
        <v>7.68</v>
      </c>
      <c r="H64420">
        <v>200.95</v>
      </c>
      <c r="I64420" s="2">
        <v>45132</v>
      </c>
      <c r="J64420" s="1" t="s">
        <v>18</v>
      </c>
      <c r="K64420" s="1" t="s">
        <v>38</v>
      </c>
      <c r="L64420" s="3">
        <v>23</v>
      </c>
      <c r="M64420" s="1">
        <v>217.7</v>
      </c>
    </row>
    <row r="64421" spans="1:13" x14ac:dyDescent="0.35">
      <c r="A64421">
        <v>854176</v>
      </c>
      <c r="B64421" s="1" t="s">
        <v>22</v>
      </c>
      <c r="C64421" s="3">
        <v>1</v>
      </c>
      <c r="D64421">
        <v>39.32</v>
      </c>
      <c r="E64421" s="1" t="s">
        <v>27</v>
      </c>
      <c r="F64421" s="1" t="s">
        <v>17</v>
      </c>
      <c r="G64421">
        <v>6.63</v>
      </c>
      <c r="H64421">
        <v>36.71</v>
      </c>
      <c r="I64421" s="2">
        <v>45394</v>
      </c>
      <c r="J64421" s="1" t="s">
        <v>15</v>
      </c>
      <c r="K64421" s="1" t="s">
        <v>34</v>
      </c>
      <c r="L64421" s="3">
        <v>23</v>
      </c>
      <c r="M64421" s="1">
        <v>39.32</v>
      </c>
    </row>
    <row r="64422" spans="1:13" x14ac:dyDescent="0.35">
      <c r="A64422">
        <v>356613</v>
      </c>
      <c r="B64422" s="1" t="s">
        <v>20</v>
      </c>
      <c r="C64422" s="3">
        <v>7</v>
      </c>
      <c r="D64422">
        <v>63.12</v>
      </c>
      <c r="E64422" s="1" t="s">
        <v>29</v>
      </c>
      <c r="F64422" s="1" t="s">
        <v>17</v>
      </c>
      <c r="G64422">
        <v>18.14</v>
      </c>
      <c r="H64422">
        <v>361.7</v>
      </c>
      <c r="I64422" s="2">
        <v>45352</v>
      </c>
      <c r="J64422" s="1" t="s">
        <v>18</v>
      </c>
      <c r="K64422" s="1" t="s">
        <v>21</v>
      </c>
      <c r="L64422" s="3">
        <v>24</v>
      </c>
      <c r="M64422" s="1">
        <v>441.84</v>
      </c>
    </row>
    <row r="64423" spans="1:13" x14ac:dyDescent="0.35">
      <c r="A64423">
        <v>477751</v>
      </c>
      <c r="B64423" s="1" t="s">
        <v>22</v>
      </c>
      <c r="C64423" s="3">
        <v>8</v>
      </c>
      <c r="D64423">
        <v>76.510000000000005</v>
      </c>
      <c r="E64423" s="1" t="s">
        <v>27</v>
      </c>
      <c r="F64423" s="1" t="s">
        <v>26</v>
      </c>
      <c r="G64423">
        <v>0.49</v>
      </c>
      <c r="H64423">
        <v>609.12</v>
      </c>
      <c r="I64423" s="2">
        <v>45075</v>
      </c>
      <c r="J64423" s="1" t="s">
        <v>15</v>
      </c>
      <c r="K64423" s="1" t="s">
        <v>37</v>
      </c>
      <c r="L64423" s="3">
        <v>23</v>
      </c>
      <c r="M64423" s="1">
        <v>612.08000000000004</v>
      </c>
    </row>
    <row r="64424" spans="1:13" x14ac:dyDescent="0.35">
      <c r="A64424">
        <v>349412</v>
      </c>
      <c r="B64424" s="1" t="s">
        <v>20</v>
      </c>
      <c r="C64424" s="3">
        <v>7</v>
      </c>
      <c r="D64424">
        <v>85.86</v>
      </c>
      <c r="E64424" s="1" t="s">
        <v>23</v>
      </c>
      <c r="F64424" s="1" t="s">
        <v>17</v>
      </c>
      <c r="G64424">
        <v>2.57</v>
      </c>
      <c r="H64424">
        <v>585.58000000000004</v>
      </c>
      <c r="I64424" s="2">
        <v>45222</v>
      </c>
      <c r="J64424" s="1" t="s">
        <v>18</v>
      </c>
      <c r="K64424" s="1" t="s">
        <v>24</v>
      </c>
      <c r="L64424" s="3">
        <v>23</v>
      </c>
      <c r="M64424" s="1">
        <v>601.02</v>
      </c>
    </row>
    <row r="64425" spans="1:13" x14ac:dyDescent="0.35">
      <c r="A64425">
        <v>323776</v>
      </c>
      <c r="B64425" s="1" t="s">
        <v>28</v>
      </c>
      <c r="C64425" s="3">
        <v>8</v>
      </c>
      <c r="D64425">
        <v>68.069999999999993</v>
      </c>
      <c r="E64425" s="1" t="s">
        <v>29</v>
      </c>
      <c r="F64425" s="1" t="s">
        <v>17</v>
      </c>
      <c r="G64425">
        <v>4.0199999999999996</v>
      </c>
      <c r="H64425">
        <v>522.65</v>
      </c>
      <c r="I64425" s="2">
        <v>45192</v>
      </c>
      <c r="J64425" s="1" t="s">
        <v>15</v>
      </c>
      <c r="K64425" s="1" t="s">
        <v>33</v>
      </c>
      <c r="L64425" s="3">
        <v>23</v>
      </c>
      <c r="M64425" s="1">
        <v>544.55999999999995</v>
      </c>
    </row>
    <row r="64426" spans="1:13" x14ac:dyDescent="0.35">
      <c r="A64426">
        <v>652124</v>
      </c>
      <c r="B64426" s="1" t="s">
        <v>22</v>
      </c>
      <c r="C64426" s="3">
        <v>9</v>
      </c>
      <c r="D64426">
        <v>99.15</v>
      </c>
      <c r="E64426" s="1" t="s">
        <v>13</v>
      </c>
      <c r="F64426" s="1" t="s">
        <v>14</v>
      </c>
      <c r="G64426">
        <v>3.63</v>
      </c>
      <c r="H64426">
        <v>859.95</v>
      </c>
      <c r="I64426" s="2">
        <v>45285</v>
      </c>
      <c r="J64426" s="1" t="s">
        <v>15</v>
      </c>
      <c r="K64426" s="1" t="s">
        <v>16</v>
      </c>
      <c r="L64426" s="3">
        <v>23</v>
      </c>
      <c r="M64426" s="1">
        <v>892.35</v>
      </c>
    </row>
    <row r="64427" spans="1:13" x14ac:dyDescent="0.35">
      <c r="A64427">
        <v>25345</v>
      </c>
      <c r="B64427" s="1" t="s">
        <v>12</v>
      </c>
      <c r="C64427" s="3">
        <v>4</v>
      </c>
      <c r="D64427">
        <v>63.69</v>
      </c>
      <c r="E64427" s="1" t="s">
        <v>27</v>
      </c>
      <c r="F64427" s="1" t="s">
        <v>26</v>
      </c>
      <c r="G64427">
        <v>10.19</v>
      </c>
      <c r="H64427">
        <v>228.81</v>
      </c>
      <c r="I64427" s="2">
        <v>45217</v>
      </c>
      <c r="J64427" s="1" t="s">
        <v>15</v>
      </c>
      <c r="K64427" s="1" t="s">
        <v>24</v>
      </c>
      <c r="L64427" s="3">
        <v>23</v>
      </c>
      <c r="M64427" s="1">
        <v>254.76</v>
      </c>
    </row>
    <row r="64428" spans="1:13" x14ac:dyDescent="0.35">
      <c r="A64428">
        <v>131927</v>
      </c>
      <c r="B64428" s="1" t="s">
        <v>20</v>
      </c>
      <c r="C64428" s="3">
        <v>3</v>
      </c>
      <c r="D64428">
        <v>11.45</v>
      </c>
      <c r="E64428" s="1" t="s">
        <v>13</v>
      </c>
      <c r="F64428" s="1" t="s">
        <v>14</v>
      </c>
      <c r="G64428">
        <v>3.08</v>
      </c>
      <c r="H64428">
        <v>33.28</v>
      </c>
      <c r="I64428" s="2">
        <v>45062</v>
      </c>
      <c r="J64428" s="1" t="s">
        <v>15</v>
      </c>
      <c r="K64428" s="1" t="s">
        <v>37</v>
      </c>
      <c r="L64428" s="3">
        <v>23</v>
      </c>
      <c r="M64428" s="1">
        <v>34.349999999999994</v>
      </c>
    </row>
    <row r="64429" spans="1:13" x14ac:dyDescent="0.35">
      <c r="A64429">
        <v>960464</v>
      </c>
      <c r="B64429" s="1" t="s">
        <v>12</v>
      </c>
      <c r="C64429" s="3">
        <v>7</v>
      </c>
      <c r="D64429">
        <v>24.09</v>
      </c>
      <c r="E64429" s="1" t="s">
        <v>23</v>
      </c>
      <c r="F64429" s="1" t="s">
        <v>25</v>
      </c>
      <c r="G64429">
        <v>15.54</v>
      </c>
      <c r="H64429">
        <v>142.41</v>
      </c>
      <c r="I64429" s="2">
        <v>45328</v>
      </c>
      <c r="J64429" s="1" t="s">
        <v>15</v>
      </c>
      <c r="K64429" s="1" t="s">
        <v>30</v>
      </c>
      <c r="L64429" s="3" t="s">
        <v>31</v>
      </c>
      <c r="M64429" s="1">
        <v>168.63</v>
      </c>
    </row>
    <row r="64430" spans="1:13" x14ac:dyDescent="0.35">
      <c r="A64430">
        <v>630496</v>
      </c>
      <c r="B64430" s="1" t="s">
        <v>12</v>
      </c>
      <c r="C64430" s="3">
        <v>9</v>
      </c>
      <c r="D64430">
        <v>41.87</v>
      </c>
      <c r="E64430" s="1" t="s">
        <v>13</v>
      </c>
      <c r="F64430" s="1" t="s">
        <v>14</v>
      </c>
      <c r="G64430">
        <v>19.489999999999998</v>
      </c>
      <c r="H64430">
        <v>303.36</v>
      </c>
      <c r="I64430" s="2">
        <v>45313</v>
      </c>
      <c r="J64430" s="1" t="s">
        <v>18</v>
      </c>
      <c r="K64430" s="1" t="s">
        <v>35</v>
      </c>
      <c r="L64430" s="3">
        <v>23</v>
      </c>
      <c r="M64430" s="1">
        <v>376.83</v>
      </c>
    </row>
    <row r="64431" spans="1:13" x14ac:dyDescent="0.35">
      <c r="A64431">
        <v>385050</v>
      </c>
      <c r="B64431" s="1" t="s">
        <v>22</v>
      </c>
      <c r="C64431" s="3">
        <v>9</v>
      </c>
      <c r="D64431">
        <v>39.409999999999997</v>
      </c>
      <c r="E64431" s="1" t="s">
        <v>23</v>
      </c>
      <c r="F64431" s="1" t="s">
        <v>25</v>
      </c>
      <c r="G64431">
        <v>17.41</v>
      </c>
      <c r="H64431">
        <v>292.95999999999998</v>
      </c>
      <c r="I64431" s="2">
        <v>45059</v>
      </c>
      <c r="J64431" s="1" t="s">
        <v>18</v>
      </c>
      <c r="K64431" s="1" t="s">
        <v>37</v>
      </c>
      <c r="L64431" s="3">
        <v>23</v>
      </c>
      <c r="M64431" s="1">
        <v>354.68999999999994</v>
      </c>
    </row>
    <row r="64432" spans="1:13" x14ac:dyDescent="0.35">
      <c r="A64432">
        <v>963659</v>
      </c>
      <c r="B64432" s="1" t="s">
        <v>22</v>
      </c>
      <c r="C64432" s="3">
        <v>8</v>
      </c>
      <c r="D64432">
        <v>37.4</v>
      </c>
      <c r="E64432" s="1" t="s">
        <v>27</v>
      </c>
      <c r="F64432" s="1" t="s">
        <v>25</v>
      </c>
      <c r="G64432">
        <v>3.53</v>
      </c>
      <c r="H64432">
        <v>288.64</v>
      </c>
      <c r="I64432" s="2">
        <v>45232</v>
      </c>
      <c r="J64432" s="1" t="s">
        <v>15</v>
      </c>
      <c r="K64432" s="1" t="s">
        <v>32</v>
      </c>
      <c r="L64432" s="3">
        <v>23</v>
      </c>
      <c r="M64432" s="1">
        <v>299.2</v>
      </c>
    </row>
    <row r="64433" spans="1:13" x14ac:dyDescent="0.35">
      <c r="A64433">
        <v>864479</v>
      </c>
      <c r="B64433" s="1" t="s">
        <v>28</v>
      </c>
      <c r="C64433" s="3">
        <v>3</v>
      </c>
      <c r="D64433">
        <v>69.3</v>
      </c>
      <c r="E64433" s="1" t="s">
        <v>23</v>
      </c>
      <c r="F64433" s="1" t="s">
        <v>14</v>
      </c>
      <c r="G64433">
        <v>2.81</v>
      </c>
      <c r="H64433">
        <v>202.07</v>
      </c>
      <c r="I64433" s="2">
        <v>45109</v>
      </c>
      <c r="J64433" s="1" t="s">
        <v>18</v>
      </c>
      <c r="K64433" s="1" t="s">
        <v>38</v>
      </c>
      <c r="L64433" s="3">
        <v>23</v>
      </c>
      <c r="M64433" s="1">
        <v>207.89999999999998</v>
      </c>
    </row>
    <row r="64434" spans="1:13" x14ac:dyDescent="0.35">
      <c r="A64434">
        <v>924396</v>
      </c>
      <c r="B64434" s="1" t="s">
        <v>28</v>
      </c>
      <c r="C64434" s="3">
        <v>6</v>
      </c>
      <c r="D64434">
        <v>35.630000000000003</v>
      </c>
      <c r="E64434" s="1" t="s">
        <v>29</v>
      </c>
      <c r="F64434" s="1" t="s">
        <v>25</v>
      </c>
      <c r="G64434">
        <v>17.09</v>
      </c>
      <c r="H64434">
        <v>177.24</v>
      </c>
      <c r="I64434" s="2">
        <v>45372</v>
      </c>
      <c r="J64434" s="1" t="s">
        <v>15</v>
      </c>
      <c r="K64434" s="1" t="s">
        <v>21</v>
      </c>
      <c r="L64434" s="3">
        <v>24</v>
      </c>
      <c r="M64434" s="1">
        <v>213.78000000000003</v>
      </c>
    </row>
    <row r="64435" spans="1:13" x14ac:dyDescent="0.35">
      <c r="A64435">
        <v>327419</v>
      </c>
      <c r="B64435" s="1" t="s">
        <v>12</v>
      </c>
      <c r="C64435" s="3">
        <v>2</v>
      </c>
      <c r="D64435">
        <v>40.47</v>
      </c>
      <c r="E64435" s="1" t="s">
        <v>23</v>
      </c>
      <c r="F64435" s="1" t="s">
        <v>17</v>
      </c>
      <c r="G64435">
        <v>10.34</v>
      </c>
      <c r="H64435">
        <v>72.569999999999993</v>
      </c>
      <c r="I64435" s="2">
        <v>45195</v>
      </c>
      <c r="J64435" s="1" t="s">
        <v>18</v>
      </c>
      <c r="K64435" s="1" t="s">
        <v>33</v>
      </c>
      <c r="L64435" s="3">
        <v>23</v>
      </c>
      <c r="M64435" s="1">
        <v>80.94</v>
      </c>
    </row>
    <row r="64436" spans="1:13" x14ac:dyDescent="0.35">
      <c r="A64436">
        <v>140861</v>
      </c>
      <c r="B64436" s="1" t="s">
        <v>12</v>
      </c>
      <c r="C64436" s="3">
        <v>6</v>
      </c>
      <c r="D64436">
        <v>92</v>
      </c>
      <c r="E64436" s="1" t="s">
        <v>23</v>
      </c>
      <c r="F64436" s="1" t="s">
        <v>17</v>
      </c>
      <c r="G64436">
        <v>0.85</v>
      </c>
      <c r="H64436">
        <v>547.29</v>
      </c>
      <c r="I64436" s="2">
        <v>45301</v>
      </c>
      <c r="J64436" s="1" t="s">
        <v>18</v>
      </c>
      <c r="K64436" s="1" t="s">
        <v>35</v>
      </c>
      <c r="L64436" s="3">
        <v>23</v>
      </c>
      <c r="M64436" s="1">
        <v>552</v>
      </c>
    </row>
    <row r="64437" spans="1:13" x14ac:dyDescent="0.35">
      <c r="A64437">
        <v>811421</v>
      </c>
      <c r="B64437" s="1" t="s">
        <v>22</v>
      </c>
      <c r="C64437" s="3">
        <v>5</v>
      </c>
      <c r="D64437">
        <v>94.88</v>
      </c>
      <c r="E64437" s="1" t="s">
        <v>23</v>
      </c>
      <c r="F64437" s="1" t="s">
        <v>17</v>
      </c>
      <c r="G64437">
        <v>1.19</v>
      </c>
      <c r="H64437">
        <v>468.74</v>
      </c>
      <c r="I64437" s="2">
        <v>45356</v>
      </c>
      <c r="J64437" s="1" t="s">
        <v>15</v>
      </c>
      <c r="K64437" s="1" t="s">
        <v>21</v>
      </c>
      <c r="L64437" s="3">
        <v>24</v>
      </c>
      <c r="M64437" s="1">
        <v>474.4</v>
      </c>
    </row>
    <row r="64438" spans="1:13" x14ac:dyDescent="0.35">
      <c r="A64438">
        <v>174569</v>
      </c>
      <c r="B64438" s="1" t="s">
        <v>28</v>
      </c>
      <c r="C64438" s="3">
        <v>4</v>
      </c>
      <c r="D64438">
        <v>10.24</v>
      </c>
      <c r="E64438" s="1" t="s">
        <v>23</v>
      </c>
      <c r="F64438" s="1" t="s">
        <v>26</v>
      </c>
      <c r="G64438">
        <v>4.51</v>
      </c>
      <c r="H64438">
        <v>39.119999999999997</v>
      </c>
      <c r="I64438" s="2">
        <v>45102</v>
      </c>
      <c r="J64438" s="1" t="s">
        <v>15</v>
      </c>
      <c r="K64438" s="1" t="s">
        <v>36</v>
      </c>
      <c r="L64438" s="3">
        <v>23</v>
      </c>
      <c r="M64438" s="1">
        <v>40.96</v>
      </c>
    </row>
    <row r="64439" spans="1:13" x14ac:dyDescent="0.35">
      <c r="A64439">
        <v>154998</v>
      </c>
      <c r="B64439" s="1" t="s">
        <v>28</v>
      </c>
      <c r="C64439" s="3">
        <v>3</v>
      </c>
      <c r="D64439">
        <v>52.55</v>
      </c>
      <c r="E64439" s="1" t="s">
        <v>13</v>
      </c>
      <c r="F64439" s="1" t="s">
        <v>17</v>
      </c>
      <c r="G64439">
        <v>4.41</v>
      </c>
      <c r="H64439">
        <v>150.69</v>
      </c>
      <c r="I64439" s="2">
        <v>45340</v>
      </c>
      <c r="J64439" s="1" t="s">
        <v>15</v>
      </c>
      <c r="K64439" s="1" t="s">
        <v>30</v>
      </c>
      <c r="L64439" s="3" t="s">
        <v>31</v>
      </c>
      <c r="M64439" s="1">
        <v>157.64999999999998</v>
      </c>
    </row>
    <row r="64440" spans="1:13" x14ac:dyDescent="0.35">
      <c r="A64440">
        <v>272319</v>
      </c>
      <c r="B64440" s="1" t="s">
        <v>12</v>
      </c>
      <c r="C64440" s="3">
        <v>8</v>
      </c>
      <c r="D64440">
        <v>45.55</v>
      </c>
      <c r="E64440" s="1" t="s">
        <v>27</v>
      </c>
      <c r="F64440" s="1" t="s">
        <v>17</v>
      </c>
      <c r="G64440">
        <v>2.3199999999999998</v>
      </c>
      <c r="H64440">
        <v>356</v>
      </c>
      <c r="I64440" s="2">
        <v>45410</v>
      </c>
      <c r="J64440" s="1" t="s">
        <v>18</v>
      </c>
      <c r="K64440" s="1" t="s">
        <v>34</v>
      </c>
      <c r="L64440" s="3">
        <v>23</v>
      </c>
      <c r="M64440" s="1">
        <v>364.4</v>
      </c>
    </row>
    <row r="64441" spans="1:13" x14ac:dyDescent="0.35">
      <c r="A64441">
        <v>599165</v>
      </c>
      <c r="B64441" s="1" t="s">
        <v>28</v>
      </c>
      <c r="C64441" s="3">
        <v>6</v>
      </c>
      <c r="D64441">
        <v>54.24</v>
      </c>
      <c r="E64441" s="1" t="s">
        <v>27</v>
      </c>
      <c r="F64441" s="1" t="s">
        <v>17</v>
      </c>
      <c r="G64441">
        <v>13.25</v>
      </c>
      <c r="H64441">
        <v>282.33</v>
      </c>
      <c r="I64441" s="2">
        <v>45353</v>
      </c>
      <c r="J64441" s="1" t="s">
        <v>15</v>
      </c>
      <c r="K64441" s="1" t="s">
        <v>21</v>
      </c>
      <c r="L64441" s="3">
        <v>24</v>
      </c>
      <c r="M64441" s="1">
        <v>325.44</v>
      </c>
    </row>
    <row r="64442" spans="1:13" x14ac:dyDescent="0.35">
      <c r="A64442">
        <v>691469</v>
      </c>
      <c r="B64442" s="1" t="s">
        <v>22</v>
      </c>
      <c r="C64442" s="3">
        <v>9</v>
      </c>
      <c r="D64442">
        <v>96.25</v>
      </c>
      <c r="E64442" s="1" t="s">
        <v>23</v>
      </c>
      <c r="F64442" s="1" t="s">
        <v>14</v>
      </c>
      <c r="G64442">
        <v>0.72</v>
      </c>
      <c r="H64442">
        <v>859.95</v>
      </c>
      <c r="I64442" s="2">
        <v>45115</v>
      </c>
      <c r="J64442" s="1" t="s">
        <v>15</v>
      </c>
      <c r="K64442" s="1" t="s">
        <v>38</v>
      </c>
      <c r="L64442" s="3">
        <v>23</v>
      </c>
      <c r="M64442" s="1">
        <v>866.25</v>
      </c>
    </row>
    <row r="64443" spans="1:13" x14ac:dyDescent="0.35">
      <c r="A64443">
        <v>342239</v>
      </c>
      <c r="B64443" s="1" t="s">
        <v>20</v>
      </c>
      <c r="C64443" s="3">
        <v>3</v>
      </c>
      <c r="D64443">
        <v>74.62</v>
      </c>
      <c r="E64443" s="1" t="s">
        <v>13</v>
      </c>
      <c r="F64443" s="1" t="s">
        <v>26</v>
      </c>
      <c r="G64443">
        <v>14.86</v>
      </c>
      <c r="H64443">
        <v>190.6</v>
      </c>
      <c r="I64443" s="2">
        <v>45314</v>
      </c>
      <c r="J64443" s="1" t="s">
        <v>15</v>
      </c>
      <c r="K64443" s="1" t="s">
        <v>35</v>
      </c>
      <c r="L64443" s="3">
        <v>23</v>
      </c>
      <c r="M64443" s="1">
        <v>223.86</v>
      </c>
    </row>
    <row r="64444" spans="1:13" x14ac:dyDescent="0.35">
      <c r="A64444">
        <v>807545</v>
      </c>
      <c r="B64444" s="1" t="s">
        <v>12</v>
      </c>
      <c r="C64444" s="3">
        <v>5</v>
      </c>
      <c r="D64444">
        <v>96.12</v>
      </c>
      <c r="E64444" s="1" t="s">
        <v>29</v>
      </c>
      <c r="F64444" s="1" t="s">
        <v>17</v>
      </c>
      <c r="G64444">
        <v>19.04</v>
      </c>
      <c r="H64444">
        <v>389.08</v>
      </c>
      <c r="I64444" s="2">
        <v>45121</v>
      </c>
      <c r="J64444" s="1" t="s">
        <v>18</v>
      </c>
      <c r="K64444" s="1" t="s">
        <v>38</v>
      </c>
      <c r="L64444" s="3">
        <v>23</v>
      </c>
      <c r="M64444" s="1">
        <v>480.6</v>
      </c>
    </row>
    <row r="64445" spans="1:13" x14ac:dyDescent="0.35">
      <c r="A64445">
        <v>744473</v>
      </c>
      <c r="B64445" s="1" t="s">
        <v>28</v>
      </c>
      <c r="C64445" s="3">
        <v>4</v>
      </c>
      <c r="D64445">
        <v>41.53</v>
      </c>
      <c r="E64445" s="1" t="s">
        <v>23</v>
      </c>
      <c r="F64445" s="1" t="s">
        <v>17</v>
      </c>
      <c r="G64445">
        <v>10.220000000000001</v>
      </c>
      <c r="H64445">
        <v>149.15</v>
      </c>
      <c r="I64445" s="2">
        <v>45152</v>
      </c>
      <c r="J64445" s="1" t="s">
        <v>18</v>
      </c>
      <c r="K64445" s="1" t="s">
        <v>19</v>
      </c>
      <c r="L64445" s="3">
        <v>23</v>
      </c>
      <c r="M64445" s="1">
        <v>166.12</v>
      </c>
    </row>
    <row r="64446" spans="1:13" x14ac:dyDescent="0.35">
      <c r="A64446">
        <v>466073</v>
      </c>
      <c r="B64446" s="1" t="s">
        <v>28</v>
      </c>
      <c r="C64446" s="3">
        <v>6</v>
      </c>
      <c r="D64446">
        <v>23.51</v>
      </c>
      <c r="E64446" s="1" t="s">
        <v>27</v>
      </c>
      <c r="F64446" s="1" t="s">
        <v>14</v>
      </c>
      <c r="G64446">
        <v>2.15</v>
      </c>
      <c r="H64446">
        <v>138.03</v>
      </c>
      <c r="I64446" s="2">
        <v>45362</v>
      </c>
      <c r="J64446" s="1" t="s">
        <v>15</v>
      </c>
      <c r="K64446" s="1" t="s">
        <v>21</v>
      </c>
      <c r="L64446" s="3">
        <v>24</v>
      </c>
      <c r="M64446" s="1">
        <v>141.06</v>
      </c>
    </row>
    <row r="64447" spans="1:13" x14ac:dyDescent="0.35">
      <c r="A64447">
        <v>217449</v>
      </c>
      <c r="B64447" s="1" t="s">
        <v>20</v>
      </c>
      <c r="C64447" s="3">
        <v>2</v>
      </c>
      <c r="D64447">
        <v>69.06</v>
      </c>
      <c r="E64447" s="1" t="s">
        <v>29</v>
      </c>
      <c r="F64447" s="1" t="s">
        <v>26</v>
      </c>
      <c r="G64447">
        <v>13.4</v>
      </c>
      <c r="H64447">
        <v>119.61</v>
      </c>
      <c r="I64447" s="2">
        <v>45114</v>
      </c>
      <c r="J64447" s="1" t="s">
        <v>18</v>
      </c>
      <c r="K64447" s="1" t="s">
        <v>38</v>
      </c>
      <c r="L64447" s="3">
        <v>23</v>
      </c>
      <c r="M64447" s="1">
        <v>138.12</v>
      </c>
    </row>
    <row r="64448" spans="1:13" x14ac:dyDescent="0.35">
      <c r="A64448">
        <v>582602</v>
      </c>
      <c r="B64448" s="1" t="s">
        <v>12</v>
      </c>
      <c r="C64448" s="3">
        <v>6</v>
      </c>
      <c r="D64448">
        <v>60.59</v>
      </c>
      <c r="E64448" s="1" t="s">
        <v>29</v>
      </c>
      <c r="F64448" s="1" t="s">
        <v>17</v>
      </c>
      <c r="G64448">
        <v>3.24</v>
      </c>
      <c r="H64448">
        <v>351.76</v>
      </c>
      <c r="I64448" s="2">
        <v>45079</v>
      </c>
      <c r="J64448" s="1" t="s">
        <v>18</v>
      </c>
      <c r="K64448" s="1" t="s">
        <v>36</v>
      </c>
      <c r="L64448" s="3">
        <v>23</v>
      </c>
      <c r="M64448" s="1">
        <v>363.54</v>
      </c>
    </row>
    <row r="64449" spans="1:13" x14ac:dyDescent="0.35">
      <c r="A64449">
        <v>885437</v>
      </c>
      <c r="B64449" s="1" t="s">
        <v>22</v>
      </c>
      <c r="C64449" s="3">
        <v>3</v>
      </c>
      <c r="D64449">
        <v>86.67</v>
      </c>
      <c r="E64449" s="1" t="s">
        <v>27</v>
      </c>
      <c r="F64449" s="1" t="s">
        <v>17</v>
      </c>
      <c r="G64449">
        <v>11.53</v>
      </c>
      <c r="H64449">
        <v>230.04</v>
      </c>
      <c r="I64449" s="2">
        <v>45350</v>
      </c>
      <c r="J64449" s="1" t="s">
        <v>15</v>
      </c>
      <c r="K64449" s="1" t="s">
        <v>30</v>
      </c>
      <c r="L64449" s="3" t="s">
        <v>31</v>
      </c>
      <c r="M64449" s="1">
        <v>260.01</v>
      </c>
    </row>
    <row r="64450" spans="1:13" x14ac:dyDescent="0.35">
      <c r="A64450">
        <v>170300</v>
      </c>
      <c r="B64450" s="1" t="s">
        <v>20</v>
      </c>
      <c r="C64450" s="3">
        <v>8</v>
      </c>
      <c r="D64450">
        <v>88.7</v>
      </c>
      <c r="E64450" s="1" t="s">
        <v>13</v>
      </c>
      <c r="F64450" s="1" t="s">
        <v>25</v>
      </c>
      <c r="G64450">
        <v>11.22</v>
      </c>
      <c r="H64450">
        <v>629.99</v>
      </c>
      <c r="I64450" s="2">
        <v>45049</v>
      </c>
      <c r="J64450" s="1" t="s">
        <v>18</v>
      </c>
      <c r="K64450" s="1" t="s">
        <v>37</v>
      </c>
      <c r="L64450" s="3">
        <v>23</v>
      </c>
      <c r="M64450" s="1">
        <v>709.6</v>
      </c>
    </row>
    <row r="64451" spans="1:13" x14ac:dyDescent="0.35">
      <c r="A64451">
        <v>787480</v>
      </c>
      <c r="B64451" s="1" t="s">
        <v>12</v>
      </c>
      <c r="C64451" s="3">
        <v>6</v>
      </c>
      <c r="D64451">
        <v>45.91</v>
      </c>
      <c r="E64451" s="1" t="s">
        <v>27</v>
      </c>
      <c r="F64451" s="1" t="s">
        <v>25</v>
      </c>
      <c r="G64451">
        <v>14.31</v>
      </c>
      <c r="H64451">
        <v>236.07</v>
      </c>
      <c r="I64451" s="2">
        <v>45180</v>
      </c>
      <c r="J64451" s="1" t="s">
        <v>15</v>
      </c>
      <c r="K64451" s="1" t="s">
        <v>33</v>
      </c>
      <c r="L64451" s="3">
        <v>23</v>
      </c>
      <c r="M64451" s="1">
        <v>275.45999999999998</v>
      </c>
    </row>
    <row r="64452" spans="1:13" x14ac:dyDescent="0.35">
      <c r="A64452">
        <v>962377</v>
      </c>
      <c r="B64452" s="1" t="s">
        <v>12</v>
      </c>
      <c r="C64452" s="3">
        <v>8</v>
      </c>
      <c r="D64452">
        <v>86.29</v>
      </c>
      <c r="E64452" s="1" t="s">
        <v>27</v>
      </c>
      <c r="F64452" s="1" t="s">
        <v>25</v>
      </c>
      <c r="G64452">
        <v>18.07</v>
      </c>
      <c r="H64452">
        <v>565.54</v>
      </c>
      <c r="I64452" s="2">
        <v>45247</v>
      </c>
      <c r="J64452" s="1" t="s">
        <v>15</v>
      </c>
      <c r="K64452" s="1" t="s">
        <v>32</v>
      </c>
      <c r="L64452" s="3">
        <v>23</v>
      </c>
      <c r="M64452" s="1">
        <v>690.32</v>
      </c>
    </row>
    <row r="64453" spans="1:13" x14ac:dyDescent="0.35">
      <c r="A64453">
        <v>373959</v>
      </c>
      <c r="B64453" s="1" t="s">
        <v>22</v>
      </c>
      <c r="C64453" s="3">
        <v>7</v>
      </c>
      <c r="D64453">
        <v>38.82</v>
      </c>
      <c r="E64453" s="1" t="s">
        <v>13</v>
      </c>
      <c r="F64453" s="1" t="s">
        <v>17</v>
      </c>
      <c r="G64453">
        <v>16.37</v>
      </c>
      <c r="H64453">
        <v>227.27</v>
      </c>
      <c r="I64453" s="2">
        <v>45194</v>
      </c>
      <c r="J64453" s="1" t="s">
        <v>18</v>
      </c>
      <c r="K64453" s="1" t="s">
        <v>33</v>
      </c>
      <c r="L64453" s="3">
        <v>23</v>
      </c>
      <c r="M64453" s="1">
        <v>271.74</v>
      </c>
    </row>
    <row r="64454" spans="1:13" x14ac:dyDescent="0.35">
      <c r="A64454">
        <v>851496</v>
      </c>
      <c r="B64454" s="1" t="s">
        <v>20</v>
      </c>
      <c r="C64454" s="3">
        <v>6</v>
      </c>
      <c r="D64454">
        <v>28.45</v>
      </c>
      <c r="E64454" s="1" t="s">
        <v>29</v>
      </c>
      <c r="F64454" s="1" t="s">
        <v>14</v>
      </c>
      <c r="G64454">
        <v>9.6999999999999993</v>
      </c>
      <c r="H64454">
        <v>154.13999999999999</v>
      </c>
      <c r="I64454" s="2">
        <v>45339</v>
      </c>
      <c r="J64454" s="1" t="s">
        <v>15</v>
      </c>
      <c r="K64454" s="1" t="s">
        <v>30</v>
      </c>
      <c r="L64454" s="3" t="s">
        <v>31</v>
      </c>
      <c r="M64454" s="1">
        <v>170.7</v>
      </c>
    </row>
    <row r="64455" spans="1:13" x14ac:dyDescent="0.35">
      <c r="A64455">
        <v>531331</v>
      </c>
      <c r="B64455" s="1" t="s">
        <v>20</v>
      </c>
      <c r="C64455" s="3">
        <v>9</v>
      </c>
      <c r="D64455">
        <v>51.58</v>
      </c>
      <c r="E64455" s="1" t="s">
        <v>23</v>
      </c>
      <c r="F64455" s="1" t="s">
        <v>14</v>
      </c>
      <c r="G64455">
        <v>0.85</v>
      </c>
      <c r="H64455">
        <v>460.29</v>
      </c>
      <c r="I64455" s="2">
        <v>45291</v>
      </c>
      <c r="J64455" s="1" t="s">
        <v>15</v>
      </c>
      <c r="K64455" s="1" t="s">
        <v>16</v>
      </c>
      <c r="L64455" s="3">
        <v>23</v>
      </c>
      <c r="M64455" s="1">
        <v>464.21999999999997</v>
      </c>
    </row>
    <row r="64456" spans="1:13" x14ac:dyDescent="0.35">
      <c r="A64456">
        <v>95445</v>
      </c>
      <c r="B64456" s="1" t="s">
        <v>12</v>
      </c>
      <c r="C64456" s="3">
        <v>9</v>
      </c>
      <c r="D64456">
        <v>85.22</v>
      </c>
      <c r="E64456" s="1" t="s">
        <v>27</v>
      </c>
      <c r="F64456" s="1" t="s">
        <v>17</v>
      </c>
      <c r="G64456">
        <v>16.14</v>
      </c>
      <c r="H64456">
        <v>643.24</v>
      </c>
      <c r="I64456" s="2">
        <v>45189</v>
      </c>
      <c r="J64456" s="1" t="s">
        <v>15</v>
      </c>
      <c r="K64456" s="1" t="s">
        <v>33</v>
      </c>
      <c r="L64456" s="3">
        <v>23</v>
      </c>
      <c r="M64456" s="1">
        <v>766.98</v>
      </c>
    </row>
    <row r="64457" spans="1:13" x14ac:dyDescent="0.35">
      <c r="A64457">
        <v>142266</v>
      </c>
      <c r="B64457" s="1" t="s">
        <v>12</v>
      </c>
      <c r="C64457" s="3">
        <v>4</v>
      </c>
      <c r="D64457">
        <v>52.43</v>
      </c>
      <c r="E64457" s="1" t="s">
        <v>23</v>
      </c>
      <c r="F64457" s="1" t="s">
        <v>17</v>
      </c>
      <c r="G64457">
        <v>0.74</v>
      </c>
      <c r="H64457">
        <v>208.16</v>
      </c>
      <c r="I64457" s="2">
        <v>45086</v>
      </c>
      <c r="J64457" s="1" t="s">
        <v>18</v>
      </c>
      <c r="K64457" s="1" t="s">
        <v>36</v>
      </c>
      <c r="L64457" s="3">
        <v>23</v>
      </c>
      <c r="M64457" s="1">
        <v>209.72</v>
      </c>
    </row>
    <row r="64458" spans="1:13" x14ac:dyDescent="0.35">
      <c r="A64458">
        <v>446920</v>
      </c>
      <c r="B64458" s="1" t="s">
        <v>22</v>
      </c>
      <c r="C64458" s="3">
        <v>8</v>
      </c>
      <c r="D64458">
        <v>51.86</v>
      </c>
      <c r="E64458" s="1" t="s">
        <v>13</v>
      </c>
      <c r="F64458" s="1" t="s">
        <v>14</v>
      </c>
      <c r="G64458">
        <v>2.38</v>
      </c>
      <c r="H64458">
        <v>404.99</v>
      </c>
      <c r="I64458" s="2">
        <v>45282</v>
      </c>
      <c r="J64458" s="1" t="s">
        <v>15</v>
      </c>
      <c r="K64458" s="1" t="s">
        <v>16</v>
      </c>
      <c r="L64458" s="3">
        <v>23</v>
      </c>
      <c r="M64458" s="1">
        <v>414.88</v>
      </c>
    </row>
    <row r="64459" spans="1:13" x14ac:dyDescent="0.35">
      <c r="A64459">
        <v>536454</v>
      </c>
      <c r="B64459" s="1" t="s">
        <v>20</v>
      </c>
      <c r="C64459" s="3">
        <v>3</v>
      </c>
      <c r="D64459">
        <v>15.08</v>
      </c>
      <c r="E64459" s="1" t="s">
        <v>23</v>
      </c>
      <c r="F64459" s="1" t="s">
        <v>25</v>
      </c>
      <c r="G64459">
        <v>3.44</v>
      </c>
      <c r="H64459">
        <v>43.69</v>
      </c>
      <c r="I64459" s="2">
        <v>45290</v>
      </c>
      <c r="J64459" s="1" t="s">
        <v>18</v>
      </c>
      <c r="K64459" s="1" t="s">
        <v>16</v>
      </c>
      <c r="L64459" s="3">
        <v>23</v>
      </c>
      <c r="M64459" s="1">
        <v>45.24</v>
      </c>
    </row>
    <row r="64460" spans="1:13" x14ac:dyDescent="0.35">
      <c r="A64460">
        <v>919718</v>
      </c>
      <c r="B64460" s="1" t="s">
        <v>20</v>
      </c>
      <c r="C64460" s="3">
        <v>5</v>
      </c>
      <c r="D64460">
        <v>19.829999999999998</v>
      </c>
      <c r="E64460" s="1" t="s">
        <v>23</v>
      </c>
      <c r="F64460" s="1" t="s">
        <v>14</v>
      </c>
      <c r="G64460">
        <v>1.1299999999999999</v>
      </c>
      <c r="H64460">
        <v>98.01</v>
      </c>
      <c r="I64460" s="2">
        <v>45199</v>
      </c>
      <c r="J64460" s="1" t="s">
        <v>15</v>
      </c>
      <c r="K64460" s="1" t="s">
        <v>33</v>
      </c>
      <c r="L64460" s="3">
        <v>23</v>
      </c>
      <c r="M64460" s="1">
        <v>99.149999999999991</v>
      </c>
    </row>
    <row r="64461" spans="1:13" x14ac:dyDescent="0.35">
      <c r="A64461">
        <v>526011</v>
      </c>
      <c r="B64461" s="1" t="s">
        <v>20</v>
      </c>
      <c r="C64461" s="3">
        <v>3</v>
      </c>
      <c r="D64461">
        <v>51.05</v>
      </c>
      <c r="E64461" s="1" t="s">
        <v>13</v>
      </c>
      <c r="F64461" s="1" t="s">
        <v>26</v>
      </c>
      <c r="G64461">
        <v>5.44</v>
      </c>
      <c r="H64461">
        <v>144.82</v>
      </c>
      <c r="I64461" s="2">
        <v>45244</v>
      </c>
      <c r="J64461" s="1" t="s">
        <v>15</v>
      </c>
      <c r="K64461" s="1" t="s">
        <v>32</v>
      </c>
      <c r="L64461" s="3">
        <v>23</v>
      </c>
      <c r="M64461" s="1">
        <v>153.14999999999998</v>
      </c>
    </row>
    <row r="64462" spans="1:13" x14ac:dyDescent="0.35">
      <c r="A64462">
        <v>122125</v>
      </c>
      <c r="B64462" s="1" t="s">
        <v>28</v>
      </c>
      <c r="C64462" s="3">
        <v>4</v>
      </c>
      <c r="D64462">
        <v>53.6</v>
      </c>
      <c r="E64462" s="1" t="s">
        <v>13</v>
      </c>
      <c r="F64462" s="1" t="s">
        <v>26</v>
      </c>
      <c r="G64462">
        <v>5.64</v>
      </c>
      <c r="H64462">
        <v>202.31</v>
      </c>
      <c r="I64462" s="2">
        <v>45056</v>
      </c>
      <c r="J64462" s="1" t="s">
        <v>18</v>
      </c>
      <c r="K64462" s="1" t="s">
        <v>37</v>
      </c>
      <c r="L64462" s="3">
        <v>23</v>
      </c>
      <c r="M64462" s="1">
        <v>214.4</v>
      </c>
    </row>
    <row r="64463" spans="1:13" x14ac:dyDescent="0.35">
      <c r="A64463">
        <v>513389</v>
      </c>
      <c r="B64463" s="1" t="s">
        <v>22</v>
      </c>
      <c r="C64463" s="3">
        <v>5</v>
      </c>
      <c r="D64463">
        <v>18.73</v>
      </c>
      <c r="E64463" s="1" t="s">
        <v>27</v>
      </c>
      <c r="F64463" s="1" t="s">
        <v>25</v>
      </c>
      <c r="G64463">
        <v>1.57</v>
      </c>
      <c r="H64463">
        <v>92.16</v>
      </c>
      <c r="I64463" s="2">
        <v>45096</v>
      </c>
      <c r="J64463" s="1" t="s">
        <v>15</v>
      </c>
      <c r="K64463" s="1" t="s">
        <v>36</v>
      </c>
      <c r="L64463" s="3">
        <v>23</v>
      </c>
      <c r="M64463" s="1">
        <v>93.65</v>
      </c>
    </row>
    <row r="64464" spans="1:13" x14ac:dyDescent="0.35">
      <c r="A64464">
        <v>130270</v>
      </c>
      <c r="B64464" s="1" t="s">
        <v>20</v>
      </c>
      <c r="C64464" s="3">
        <v>8</v>
      </c>
      <c r="D64464">
        <v>17.87</v>
      </c>
      <c r="E64464" s="1" t="s">
        <v>27</v>
      </c>
      <c r="F64464" s="1" t="s">
        <v>14</v>
      </c>
      <c r="G64464">
        <v>11.12</v>
      </c>
      <c r="H64464">
        <v>127.06</v>
      </c>
      <c r="I64464" s="2">
        <v>45284</v>
      </c>
      <c r="J64464" s="1" t="s">
        <v>18</v>
      </c>
      <c r="K64464" s="1" t="s">
        <v>16</v>
      </c>
      <c r="L64464" s="3">
        <v>23</v>
      </c>
      <c r="M64464" s="1">
        <v>142.96</v>
      </c>
    </row>
    <row r="64465" spans="1:13" x14ac:dyDescent="0.35">
      <c r="A64465">
        <v>635477</v>
      </c>
      <c r="B64465" s="1" t="s">
        <v>28</v>
      </c>
      <c r="C64465" s="3">
        <v>8</v>
      </c>
      <c r="D64465">
        <v>64.650000000000006</v>
      </c>
      <c r="E64465" s="1" t="s">
        <v>23</v>
      </c>
      <c r="F64465" s="1" t="s">
        <v>26</v>
      </c>
      <c r="G64465">
        <v>4.62</v>
      </c>
      <c r="H64465">
        <v>493.3</v>
      </c>
      <c r="I64465" s="2">
        <v>45278</v>
      </c>
      <c r="J64465" s="1" t="s">
        <v>15</v>
      </c>
      <c r="K64465" s="1" t="s">
        <v>16</v>
      </c>
      <c r="L64465" s="3">
        <v>23</v>
      </c>
      <c r="M64465" s="1">
        <v>517.20000000000005</v>
      </c>
    </row>
    <row r="64466" spans="1:13" x14ac:dyDescent="0.35">
      <c r="A64466">
        <v>801604</v>
      </c>
      <c r="B64466" s="1" t="s">
        <v>28</v>
      </c>
      <c r="C64466" s="3">
        <v>3</v>
      </c>
      <c r="D64466">
        <v>58.69</v>
      </c>
      <c r="E64466" s="1" t="s">
        <v>23</v>
      </c>
      <c r="F64466" s="1" t="s">
        <v>14</v>
      </c>
      <c r="G64466">
        <v>19.670000000000002</v>
      </c>
      <c r="H64466">
        <v>141.44</v>
      </c>
      <c r="I64466" s="2">
        <v>45187</v>
      </c>
      <c r="J64466" s="1" t="s">
        <v>18</v>
      </c>
      <c r="K64466" s="1" t="s">
        <v>33</v>
      </c>
      <c r="L64466" s="3">
        <v>23</v>
      </c>
      <c r="M64466" s="1">
        <v>176.07</v>
      </c>
    </row>
    <row r="64467" spans="1:13" x14ac:dyDescent="0.35">
      <c r="A64467">
        <v>126466</v>
      </c>
      <c r="B64467" s="1" t="s">
        <v>12</v>
      </c>
      <c r="C64467" s="3">
        <v>8</v>
      </c>
      <c r="D64467">
        <v>75.87</v>
      </c>
      <c r="E64467" s="1" t="s">
        <v>29</v>
      </c>
      <c r="F64467" s="1" t="s">
        <v>25</v>
      </c>
      <c r="G64467">
        <v>14.9</v>
      </c>
      <c r="H64467">
        <v>516.53</v>
      </c>
      <c r="I64467" s="2">
        <v>45081</v>
      </c>
      <c r="J64467" s="1" t="s">
        <v>15</v>
      </c>
      <c r="K64467" s="1" t="s">
        <v>36</v>
      </c>
      <c r="L64467" s="3">
        <v>23</v>
      </c>
      <c r="M64467" s="1">
        <v>606.96</v>
      </c>
    </row>
    <row r="64468" spans="1:13" x14ac:dyDescent="0.35">
      <c r="A64468">
        <v>404547</v>
      </c>
      <c r="B64468" s="1" t="s">
        <v>12</v>
      </c>
      <c r="C64468" s="3">
        <v>4</v>
      </c>
      <c r="D64468">
        <v>74.010000000000005</v>
      </c>
      <c r="E64468" s="1" t="s">
        <v>13</v>
      </c>
      <c r="F64468" s="1" t="s">
        <v>26</v>
      </c>
      <c r="G64468">
        <v>18.13</v>
      </c>
      <c r="H64468">
        <v>242.39</v>
      </c>
      <c r="I64468" s="2">
        <v>45140</v>
      </c>
      <c r="J64468" s="1" t="s">
        <v>15</v>
      </c>
      <c r="K64468" s="1" t="s">
        <v>19</v>
      </c>
      <c r="L64468" s="3">
        <v>23</v>
      </c>
      <c r="M64468" s="1">
        <v>296.04000000000002</v>
      </c>
    </row>
    <row r="64469" spans="1:13" x14ac:dyDescent="0.35">
      <c r="A64469">
        <v>953491</v>
      </c>
      <c r="B64469" s="1" t="s">
        <v>20</v>
      </c>
      <c r="C64469" s="3">
        <v>2</v>
      </c>
      <c r="D64469">
        <v>35.549999999999997</v>
      </c>
      <c r="E64469" s="1" t="s">
        <v>29</v>
      </c>
      <c r="F64469" s="1" t="s">
        <v>17</v>
      </c>
      <c r="G64469">
        <v>6.55</v>
      </c>
      <c r="H64469">
        <v>66.44</v>
      </c>
      <c r="I64469" s="2">
        <v>45057</v>
      </c>
      <c r="J64469" s="1" t="s">
        <v>18</v>
      </c>
      <c r="K64469" s="1" t="s">
        <v>37</v>
      </c>
      <c r="L64469" s="3">
        <v>23</v>
      </c>
      <c r="M64469" s="1">
        <v>71.099999999999994</v>
      </c>
    </row>
    <row r="64470" spans="1:13" x14ac:dyDescent="0.35">
      <c r="A64470">
        <v>127669</v>
      </c>
      <c r="B64470" s="1" t="s">
        <v>12</v>
      </c>
      <c r="C64470" s="3">
        <v>3</v>
      </c>
      <c r="D64470">
        <v>69.81</v>
      </c>
      <c r="E64470" s="1" t="s">
        <v>29</v>
      </c>
      <c r="F64470" s="1" t="s">
        <v>26</v>
      </c>
      <c r="G64470">
        <v>15.95</v>
      </c>
      <c r="H64470">
        <v>176.02</v>
      </c>
      <c r="I64470" s="2">
        <v>45095</v>
      </c>
      <c r="J64470" s="1" t="s">
        <v>15</v>
      </c>
      <c r="K64470" s="1" t="s">
        <v>36</v>
      </c>
      <c r="L64470" s="3">
        <v>23</v>
      </c>
      <c r="M64470" s="1">
        <v>209.43</v>
      </c>
    </row>
    <row r="64471" spans="1:13" x14ac:dyDescent="0.35">
      <c r="A64471">
        <v>373647</v>
      </c>
      <c r="B64471" s="1" t="s">
        <v>22</v>
      </c>
      <c r="C64471" s="3">
        <v>8</v>
      </c>
      <c r="D64471">
        <v>61.46</v>
      </c>
      <c r="E64471" s="1" t="s">
        <v>13</v>
      </c>
      <c r="F64471" s="1" t="s">
        <v>25</v>
      </c>
      <c r="G64471">
        <v>8.36</v>
      </c>
      <c r="H64471">
        <v>450.54</v>
      </c>
      <c r="I64471" s="2">
        <v>45078</v>
      </c>
      <c r="J64471" s="1" t="s">
        <v>15</v>
      </c>
      <c r="K64471" s="1" t="s">
        <v>36</v>
      </c>
      <c r="L64471" s="3">
        <v>23</v>
      </c>
      <c r="M64471" s="1">
        <v>491.68</v>
      </c>
    </row>
    <row r="64472" spans="1:13" x14ac:dyDescent="0.35">
      <c r="A64472">
        <v>236569</v>
      </c>
      <c r="B64472" s="1" t="s">
        <v>22</v>
      </c>
      <c r="C64472" s="3">
        <v>5</v>
      </c>
      <c r="D64472">
        <v>10.84</v>
      </c>
      <c r="E64472" s="1" t="s">
        <v>13</v>
      </c>
      <c r="F64472" s="1" t="s">
        <v>26</v>
      </c>
      <c r="G64472">
        <v>6.39</v>
      </c>
      <c r="H64472">
        <v>50.74</v>
      </c>
      <c r="I64472" s="2">
        <v>45116</v>
      </c>
      <c r="J64472" s="1" t="s">
        <v>15</v>
      </c>
      <c r="K64472" s="1" t="s">
        <v>38</v>
      </c>
      <c r="L64472" s="3">
        <v>23</v>
      </c>
      <c r="M64472" s="1">
        <v>54.2</v>
      </c>
    </row>
    <row r="64473" spans="1:13" x14ac:dyDescent="0.35">
      <c r="A64473">
        <v>952532</v>
      </c>
      <c r="B64473" s="1" t="s">
        <v>20</v>
      </c>
      <c r="C64473" s="3">
        <v>2</v>
      </c>
      <c r="D64473">
        <v>48.03</v>
      </c>
      <c r="E64473" s="1" t="s">
        <v>29</v>
      </c>
      <c r="F64473" s="1" t="s">
        <v>14</v>
      </c>
      <c r="G64473">
        <v>1.08</v>
      </c>
      <c r="H64473">
        <v>95.03</v>
      </c>
      <c r="I64473" s="2">
        <v>45333</v>
      </c>
      <c r="J64473" s="1" t="s">
        <v>15</v>
      </c>
      <c r="K64473" s="1" t="s">
        <v>30</v>
      </c>
      <c r="L64473" s="3" t="s">
        <v>31</v>
      </c>
      <c r="M64473" s="1">
        <v>96.06</v>
      </c>
    </row>
    <row r="64474" spans="1:13" x14ac:dyDescent="0.35">
      <c r="A64474">
        <v>53612</v>
      </c>
      <c r="B64474" s="1" t="s">
        <v>20</v>
      </c>
      <c r="C64474" s="3">
        <v>7</v>
      </c>
      <c r="D64474">
        <v>72.55</v>
      </c>
      <c r="E64474" s="1" t="s">
        <v>29</v>
      </c>
      <c r="F64474" s="1" t="s">
        <v>14</v>
      </c>
      <c r="G64474">
        <v>4.18</v>
      </c>
      <c r="H64474">
        <v>486.63</v>
      </c>
      <c r="I64474" s="2">
        <v>45258</v>
      </c>
      <c r="J64474" s="1" t="s">
        <v>15</v>
      </c>
      <c r="K64474" s="1" t="s">
        <v>32</v>
      </c>
      <c r="L64474" s="3">
        <v>23</v>
      </c>
      <c r="M64474" s="1">
        <v>507.84999999999997</v>
      </c>
    </row>
    <row r="64475" spans="1:13" x14ac:dyDescent="0.35">
      <c r="A64475">
        <v>9513</v>
      </c>
      <c r="B64475" s="1" t="s">
        <v>20</v>
      </c>
      <c r="C64475" s="3">
        <v>5</v>
      </c>
      <c r="D64475">
        <v>91.94</v>
      </c>
      <c r="E64475" s="1" t="s">
        <v>29</v>
      </c>
      <c r="F64475" s="1" t="s">
        <v>26</v>
      </c>
      <c r="G64475">
        <v>19.100000000000001</v>
      </c>
      <c r="H64475">
        <v>371.92</v>
      </c>
      <c r="I64475" s="2">
        <v>45138</v>
      </c>
      <c r="J64475" s="1" t="s">
        <v>15</v>
      </c>
      <c r="K64475" s="1" t="s">
        <v>38</v>
      </c>
      <c r="L64475" s="3">
        <v>23</v>
      </c>
      <c r="M64475" s="1">
        <v>459.7</v>
      </c>
    </row>
    <row r="64476" spans="1:13" x14ac:dyDescent="0.35">
      <c r="A64476">
        <v>937804</v>
      </c>
      <c r="B64476" s="1" t="s">
        <v>20</v>
      </c>
      <c r="C64476" s="3">
        <v>6</v>
      </c>
      <c r="D64476">
        <v>21.41</v>
      </c>
      <c r="E64476" s="1" t="s">
        <v>23</v>
      </c>
      <c r="F64476" s="1" t="s">
        <v>26</v>
      </c>
      <c r="G64476">
        <v>13.28</v>
      </c>
      <c r="H64476">
        <v>111.4</v>
      </c>
      <c r="I64476" s="2">
        <v>45304</v>
      </c>
      <c r="J64476" s="1" t="s">
        <v>18</v>
      </c>
      <c r="K64476" s="1" t="s">
        <v>35</v>
      </c>
      <c r="L64476" s="3">
        <v>23</v>
      </c>
      <c r="M64476" s="1">
        <v>128.46</v>
      </c>
    </row>
    <row r="64477" spans="1:13" x14ac:dyDescent="0.35">
      <c r="A64477">
        <v>840804</v>
      </c>
      <c r="B64477" s="1" t="s">
        <v>22</v>
      </c>
      <c r="C64477" s="3">
        <v>2</v>
      </c>
      <c r="D64477">
        <v>29.33</v>
      </c>
      <c r="E64477" s="1" t="s">
        <v>27</v>
      </c>
      <c r="F64477" s="1" t="s">
        <v>14</v>
      </c>
      <c r="G64477">
        <v>5.55</v>
      </c>
      <c r="H64477">
        <v>55.41</v>
      </c>
      <c r="I64477" s="2">
        <v>45131</v>
      </c>
      <c r="J64477" s="1" t="s">
        <v>15</v>
      </c>
      <c r="K64477" s="1" t="s">
        <v>38</v>
      </c>
      <c r="L64477" s="3">
        <v>23</v>
      </c>
      <c r="M64477" s="1">
        <v>58.66</v>
      </c>
    </row>
    <row r="64478" spans="1:13" x14ac:dyDescent="0.35">
      <c r="A64478">
        <v>432140</v>
      </c>
      <c r="B64478" s="1" t="s">
        <v>22</v>
      </c>
      <c r="C64478" s="3">
        <v>7</v>
      </c>
      <c r="D64478">
        <v>78.36</v>
      </c>
      <c r="E64478" s="1" t="s">
        <v>23</v>
      </c>
      <c r="F64478" s="1" t="s">
        <v>26</v>
      </c>
      <c r="G64478">
        <v>12.32</v>
      </c>
      <c r="H64478">
        <v>480.95</v>
      </c>
      <c r="I64478" s="2">
        <v>45259</v>
      </c>
      <c r="J64478" s="1" t="s">
        <v>15</v>
      </c>
      <c r="K64478" s="1" t="s">
        <v>32</v>
      </c>
      <c r="L64478" s="3">
        <v>23</v>
      </c>
      <c r="M64478" s="1">
        <v>548.52</v>
      </c>
    </row>
    <row r="64479" spans="1:13" x14ac:dyDescent="0.35">
      <c r="A64479">
        <v>995260</v>
      </c>
      <c r="B64479" s="1" t="s">
        <v>20</v>
      </c>
      <c r="C64479" s="3">
        <v>1</v>
      </c>
      <c r="D64479">
        <v>18.25</v>
      </c>
      <c r="E64479" s="1" t="s">
        <v>27</v>
      </c>
      <c r="F64479" s="1" t="s">
        <v>26</v>
      </c>
      <c r="G64479">
        <v>7.76</v>
      </c>
      <c r="H64479">
        <v>16.829999999999998</v>
      </c>
      <c r="I64479" s="2">
        <v>45049</v>
      </c>
      <c r="J64479" s="1" t="s">
        <v>15</v>
      </c>
      <c r="K64479" s="1" t="s">
        <v>37</v>
      </c>
      <c r="L64479" s="3">
        <v>23</v>
      </c>
      <c r="M64479" s="1">
        <v>18.25</v>
      </c>
    </row>
    <row r="64480" spans="1:13" x14ac:dyDescent="0.35">
      <c r="A64480">
        <v>7967</v>
      </c>
      <c r="B64480" s="1" t="s">
        <v>12</v>
      </c>
      <c r="C64480" s="3">
        <v>5</v>
      </c>
      <c r="D64480">
        <v>12.31</v>
      </c>
      <c r="E64480" s="1" t="s">
        <v>29</v>
      </c>
      <c r="F64480" s="1" t="s">
        <v>26</v>
      </c>
      <c r="G64480">
        <v>19.170000000000002</v>
      </c>
      <c r="H64480">
        <v>49.76</v>
      </c>
      <c r="I64480" s="2">
        <v>45282</v>
      </c>
      <c r="J64480" s="1" t="s">
        <v>18</v>
      </c>
      <c r="K64480" s="1" t="s">
        <v>16</v>
      </c>
      <c r="L64480" s="3">
        <v>23</v>
      </c>
      <c r="M64480" s="1">
        <v>61.550000000000004</v>
      </c>
    </row>
    <row r="64481" spans="1:13" x14ac:dyDescent="0.35">
      <c r="A64481">
        <v>66287</v>
      </c>
      <c r="B64481" s="1" t="s">
        <v>28</v>
      </c>
      <c r="C64481" s="3">
        <v>9</v>
      </c>
      <c r="D64481">
        <v>39.380000000000003</v>
      </c>
      <c r="E64481" s="1" t="s">
        <v>13</v>
      </c>
      <c r="F64481" s="1" t="s">
        <v>26</v>
      </c>
      <c r="G64481">
        <v>5.55</v>
      </c>
      <c r="H64481">
        <v>334.81</v>
      </c>
      <c r="I64481" s="2">
        <v>45090</v>
      </c>
      <c r="J64481" s="1" t="s">
        <v>15</v>
      </c>
      <c r="K64481" s="1" t="s">
        <v>36</v>
      </c>
      <c r="L64481" s="3">
        <v>23</v>
      </c>
      <c r="M64481" s="1">
        <v>354.42</v>
      </c>
    </row>
    <row r="64482" spans="1:13" x14ac:dyDescent="0.35">
      <c r="A64482">
        <v>540236</v>
      </c>
      <c r="B64482" s="1" t="s">
        <v>20</v>
      </c>
      <c r="C64482" s="3">
        <v>7</v>
      </c>
      <c r="D64482">
        <v>38.33</v>
      </c>
      <c r="E64482" s="1" t="s">
        <v>23</v>
      </c>
      <c r="F64482" s="1" t="s">
        <v>17</v>
      </c>
      <c r="G64482">
        <v>14.5</v>
      </c>
      <c r="H64482">
        <v>229.41</v>
      </c>
      <c r="I64482" s="2">
        <v>45205</v>
      </c>
      <c r="J64482" s="1" t="s">
        <v>18</v>
      </c>
      <c r="K64482" s="1" t="s">
        <v>24</v>
      </c>
      <c r="L64482" s="3">
        <v>23</v>
      </c>
      <c r="M64482" s="1">
        <v>268.31</v>
      </c>
    </row>
    <row r="64483" spans="1:13" x14ac:dyDescent="0.35">
      <c r="A64483">
        <v>641419</v>
      </c>
      <c r="B64483" s="1" t="s">
        <v>22</v>
      </c>
      <c r="C64483" s="3">
        <v>9</v>
      </c>
      <c r="D64483">
        <v>53.4</v>
      </c>
      <c r="E64483" s="1" t="s">
        <v>13</v>
      </c>
      <c r="F64483" s="1" t="s">
        <v>25</v>
      </c>
      <c r="G64483">
        <v>18.38</v>
      </c>
      <c r="H64483">
        <v>392.24</v>
      </c>
      <c r="I64483" s="2">
        <v>45126</v>
      </c>
      <c r="J64483" s="1" t="s">
        <v>15</v>
      </c>
      <c r="K64483" s="1" t="s">
        <v>38</v>
      </c>
      <c r="L64483" s="3">
        <v>23</v>
      </c>
      <c r="M64483" s="1">
        <v>480.59999999999997</v>
      </c>
    </row>
    <row r="64484" spans="1:13" x14ac:dyDescent="0.35">
      <c r="A64484">
        <v>482265</v>
      </c>
      <c r="B64484" s="1" t="s">
        <v>12</v>
      </c>
      <c r="C64484" s="3">
        <v>9</v>
      </c>
      <c r="D64484">
        <v>32.479999999999997</v>
      </c>
      <c r="E64484" s="1" t="s">
        <v>27</v>
      </c>
      <c r="F64484" s="1" t="s">
        <v>14</v>
      </c>
      <c r="G64484">
        <v>15.44</v>
      </c>
      <c r="H64484">
        <v>247.15</v>
      </c>
      <c r="I64484" s="2">
        <v>45072</v>
      </c>
      <c r="J64484" s="1" t="s">
        <v>15</v>
      </c>
      <c r="K64484" s="1" t="s">
        <v>37</v>
      </c>
      <c r="L64484" s="3">
        <v>23</v>
      </c>
      <c r="M64484" s="1">
        <v>292.32</v>
      </c>
    </row>
    <row r="64485" spans="1:13" x14ac:dyDescent="0.35">
      <c r="A64485">
        <v>79935</v>
      </c>
      <c r="B64485" s="1" t="s">
        <v>20</v>
      </c>
      <c r="C64485" s="3">
        <v>1</v>
      </c>
      <c r="D64485">
        <v>10.78</v>
      </c>
      <c r="E64485" s="1" t="s">
        <v>27</v>
      </c>
      <c r="F64485" s="1" t="s">
        <v>17</v>
      </c>
      <c r="G64485">
        <v>14.82</v>
      </c>
      <c r="H64485">
        <v>9.18</v>
      </c>
      <c r="I64485" s="2">
        <v>45284</v>
      </c>
      <c r="J64485" s="1" t="s">
        <v>15</v>
      </c>
      <c r="K64485" s="1" t="s">
        <v>16</v>
      </c>
      <c r="L64485" s="3">
        <v>23</v>
      </c>
      <c r="M64485" s="1">
        <v>10.78</v>
      </c>
    </row>
    <row r="64486" spans="1:13" x14ac:dyDescent="0.35">
      <c r="A64486">
        <v>479791</v>
      </c>
      <c r="B64486" s="1" t="s">
        <v>22</v>
      </c>
      <c r="C64486" s="3">
        <v>8</v>
      </c>
      <c r="D64486">
        <v>92.28</v>
      </c>
      <c r="E64486" s="1" t="s">
        <v>13</v>
      </c>
      <c r="F64486" s="1" t="s">
        <v>14</v>
      </c>
      <c r="G64486">
        <v>0.64</v>
      </c>
      <c r="H64486">
        <v>733.51</v>
      </c>
      <c r="I64486" s="2">
        <v>45207</v>
      </c>
      <c r="J64486" s="1" t="s">
        <v>18</v>
      </c>
      <c r="K64486" s="1" t="s">
        <v>24</v>
      </c>
      <c r="L64486" s="3">
        <v>23</v>
      </c>
      <c r="M64486" s="1">
        <v>738.24</v>
      </c>
    </row>
    <row r="64487" spans="1:13" x14ac:dyDescent="0.35">
      <c r="A64487">
        <v>506653</v>
      </c>
      <c r="B64487" s="1" t="s">
        <v>22</v>
      </c>
      <c r="C64487" s="3">
        <v>7</v>
      </c>
      <c r="D64487">
        <v>97.97</v>
      </c>
      <c r="E64487" s="1" t="s">
        <v>29</v>
      </c>
      <c r="F64487" s="1" t="s">
        <v>17</v>
      </c>
      <c r="G64487">
        <v>11.89</v>
      </c>
      <c r="H64487">
        <v>604.23</v>
      </c>
      <c r="I64487" s="2">
        <v>45141</v>
      </c>
      <c r="J64487" s="1" t="s">
        <v>15</v>
      </c>
      <c r="K64487" s="1" t="s">
        <v>19</v>
      </c>
      <c r="L64487" s="3">
        <v>23</v>
      </c>
      <c r="M64487" s="1">
        <v>685.79</v>
      </c>
    </row>
    <row r="64488" spans="1:13" x14ac:dyDescent="0.35">
      <c r="A64488">
        <v>574938</v>
      </c>
      <c r="B64488" s="1" t="s">
        <v>22</v>
      </c>
      <c r="C64488" s="3">
        <v>2</v>
      </c>
      <c r="D64488">
        <v>99.36</v>
      </c>
      <c r="E64488" s="1" t="s">
        <v>27</v>
      </c>
      <c r="F64488" s="1" t="s">
        <v>17</v>
      </c>
      <c r="G64488">
        <v>7.31</v>
      </c>
      <c r="H64488">
        <v>184.19</v>
      </c>
      <c r="I64488" s="2">
        <v>45387</v>
      </c>
      <c r="J64488" s="1" t="s">
        <v>18</v>
      </c>
      <c r="K64488" s="1" t="s">
        <v>34</v>
      </c>
      <c r="L64488" s="3">
        <v>23</v>
      </c>
      <c r="M64488" s="1">
        <v>198.72</v>
      </c>
    </row>
    <row r="64489" spans="1:13" x14ac:dyDescent="0.35">
      <c r="A64489">
        <v>153324</v>
      </c>
      <c r="B64489" s="1" t="s">
        <v>20</v>
      </c>
      <c r="C64489" s="3">
        <v>3</v>
      </c>
      <c r="D64489">
        <v>97.26</v>
      </c>
      <c r="E64489" s="1" t="s">
        <v>23</v>
      </c>
      <c r="F64489" s="1" t="s">
        <v>26</v>
      </c>
      <c r="G64489">
        <v>15.96</v>
      </c>
      <c r="H64489">
        <v>245.22</v>
      </c>
      <c r="I64489" s="2">
        <v>45387</v>
      </c>
      <c r="J64489" s="1" t="s">
        <v>18</v>
      </c>
      <c r="K64489" s="1" t="s">
        <v>34</v>
      </c>
      <c r="L64489" s="3">
        <v>23</v>
      </c>
      <c r="M64489" s="1">
        <v>291.78000000000003</v>
      </c>
    </row>
    <row r="64490" spans="1:13" x14ac:dyDescent="0.35">
      <c r="A64490">
        <v>553685</v>
      </c>
      <c r="B64490" s="1" t="s">
        <v>28</v>
      </c>
      <c r="C64490" s="3">
        <v>6</v>
      </c>
      <c r="D64490">
        <v>83.57</v>
      </c>
      <c r="E64490" s="1" t="s">
        <v>29</v>
      </c>
      <c r="F64490" s="1" t="s">
        <v>25</v>
      </c>
      <c r="G64490">
        <v>1.25</v>
      </c>
      <c r="H64490">
        <v>495.17</v>
      </c>
      <c r="I64490" s="2">
        <v>45125</v>
      </c>
      <c r="J64490" s="1" t="s">
        <v>18</v>
      </c>
      <c r="K64490" s="1" t="s">
        <v>38</v>
      </c>
      <c r="L64490" s="3">
        <v>23</v>
      </c>
      <c r="M64490" s="1">
        <v>501.41999999999996</v>
      </c>
    </row>
    <row r="64491" spans="1:13" x14ac:dyDescent="0.35">
      <c r="A64491">
        <v>934291</v>
      </c>
      <c r="B64491" s="1" t="s">
        <v>12</v>
      </c>
      <c r="C64491" s="3">
        <v>3</v>
      </c>
      <c r="D64491">
        <v>62.31</v>
      </c>
      <c r="E64491" s="1" t="s">
        <v>23</v>
      </c>
      <c r="F64491" s="1" t="s">
        <v>14</v>
      </c>
      <c r="G64491">
        <v>2.5299999999999998</v>
      </c>
      <c r="H64491">
        <v>182.22</v>
      </c>
      <c r="I64491" s="2">
        <v>45377</v>
      </c>
      <c r="J64491" s="1" t="s">
        <v>15</v>
      </c>
      <c r="K64491" s="1" t="s">
        <v>21</v>
      </c>
      <c r="L64491" s="3">
        <v>24</v>
      </c>
      <c r="M64491" s="1">
        <v>186.93</v>
      </c>
    </row>
    <row r="64492" spans="1:13" x14ac:dyDescent="0.35">
      <c r="A64492">
        <v>104082</v>
      </c>
      <c r="B64492" s="1" t="s">
        <v>20</v>
      </c>
      <c r="C64492" s="3">
        <v>8</v>
      </c>
      <c r="D64492">
        <v>57.2</v>
      </c>
      <c r="E64492" s="1" t="s">
        <v>23</v>
      </c>
      <c r="F64492" s="1" t="s">
        <v>25</v>
      </c>
      <c r="G64492">
        <v>3.4</v>
      </c>
      <c r="H64492">
        <v>442.07</v>
      </c>
      <c r="I64492" s="2">
        <v>45257</v>
      </c>
      <c r="J64492" s="1" t="s">
        <v>15</v>
      </c>
      <c r="K64492" s="1" t="s">
        <v>32</v>
      </c>
      <c r="L64492" s="3">
        <v>23</v>
      </c>
      <c r="M64492" s="1">
        <v>457.6</v>
      </c>
    </row>
    <row r="64493" spans="1:13" x14ac:dyDescent="0.35">
      <c r="A64493">
        <v>769119</v>
      </c>
      <c r="B64493" s="1" t="s">
        <v>28</v>
      </c>
      <c r="C64493" s="3">
        <v>4</v>
      </c>
      <c r="D64493">
        <v>15.62</v>
      </c>
      <c r="E64493" s="1" t="s">
        <v>23</v>
      </c>
      <c r="F64493" s="1" t="s">
        <v>25</v>
      </c>
      <c r="G64493">
        <v>10.23</v>
      </c>
      <c r="H64493">
        <v>56.09</v>
      </c>
      <c r="I64493" s="2">
        <v>45317</v>
      </c>
      <c r="J64493" s="1" t="s">
        <v>15</v>
      </c>
      <c r="K64493" s="1" t="s">
        <v>35</v>
      </c>
      <c r="L64493" s="3">
        <v>23</v>
      </c>
      <c r="M64493" s="1">
        <v>62.48</v>
      </c>
    </row>
    <row r="64494" spans="1:13" x14ac:dyDescent="0.35">
      <c r="A64494">
        <v>969260</v>
      </c>
      <c r="B64494" s="1" t="s">
        <v>20</v>
      </c>
      <c r="C64494" s="3">
        <v>7</v>
      </c>
      <c r="D64494">
        <v>89.28</v>
      </c>
      <c r="E64494" s="1" t="s">
        <v>29</v>
      </c>
      <c r="F64494" s="1" t="s">
        <v>26</v>
      </c>
      <c r="G64494">
        <v>9.06</v>
      </c>
      <c r="H64494">
        <v>568.33000000000004</v>
      </c>
      <c r="I64494" s="2">
        <v>45363</v>
      </c>
      <c r="J64494" s="1" t="s">
        <v>18</v>
      </c>
      <c r="K64494" s="1" t="s">
        <v>21</v>
      </c>
      <c r="L64494" s="3">
        <v>24</v>
      </c>
      <c r="M64494" s="1">
        <v>624.96</v>
      </c>
    </row>
    <row r="64495" spans="1:13" x14ac:dyDescent="0.35">
      <c r="A64495">
        <v>475348</v>
      </c>
      <c r="B64495" s="1" t="s">
        <v>28</v>
      </c>
      <c r="C64495" s="3">
        <v>4</v>
      </c>
      <c r="D64495">
        <v>30.65</v>
      </c>
      <c r="E64495" s="1" t="s">
        <v>27</v>
      </c>
      <c r="F64495" s="1" t="s">
        <v>25</v>
      </c>
      <c r="G64495">
        <v>6.38</v>
      </c>
      <c r="H64495">
        <v>114.79</v>
      </c>
      <c r="I64495" s="2">
        <v>45206</v>
      </c>
      <c r="J64495" s="1" t="s">
        <v>18</v>
      </c>
      <c r="K64495" s="1" t="s">
        <v>24</v>
      </c>
      <c r="L64495" s="3">
        <v>23</v>
      </c>
      <c r="M64495" s="1">
        <v>122.6</v>
      </c>
    </row>
    <row r="64496" spans="1:13" x14ac:dyDescent="0.35">
      <c r="A64496">
        <v>550973</v>
      </c>
      <c r="B64496" s="1" t="s">
        <v>28</v>
      </c>
      <c r="C64496" s="3">
        <v>2</v>
      </c>
      <c r="D64496">
        <v>76.760000000000005</v>
      </c>
      <c r="E64496" s="1" t="s">
        <v>23</v>
      </c>
      <c r="F64496" s="1" t="s">
        <v>17</v>
      </c>
      <c r="G64496">
        <v>3.6</v>
      </c>
      <c r="H64496">
        <v>147.99</v>
      </c>
      <c r="I64496" s="2">
        <v>45256</v>
      </c>
      <c r="J64496" s="1" t="s">
        <v>15</v>
      </c>
      <c r="K64496" s="1" t="s">
        <v>32</v>
      </c>
      <c r="L64496" s="3">
        <v>23</v>
      </c>
      <c r="M64496" s="1">
        <v>153.52000000000001</v>
      </c>
    </row>
    <row r="64497" spans="1:13" x14ac:dyDescent="0.35">
      <c r="A64497">
        <v>707704</v>
      </c>
      <c r="B64497" s="1" t="s">
        <v>22</v>
      </c>
      <c r="C64497" s="3">
        <v>7</v>
      </c>
      <c r="D64497">
        <v>72.77</v>
      </c>
      <c r="E64497" s="1" t="s">
        <v>23</v>
      </c>
      <c r="F64497" s="1" t="s">
        <v>14</v>
      </c>
      <c r="G64497">
        <v>14.2</v>
      </c>
      <c r="H64497">
        <v>437.08</v>
      </c>
      <c r="I64497" s="2">
        <v>45167</v>
      </c>
      <c r="J64497" s="1" t="s">
        <v>15</v>
      </c>
      <c r="K64497" s="1" t="s">
        <v>19</v>
      </c>
      <c r="L64497" s="3">
        <v>23</v>
      </c>
      <c r="M64497" s="1">
        <v>509.39</v>
      </c>
    </row>
    <row r="64498" spans="1:13" x14ac:dyDescent="0.35">
      <c r="A64498">
        <v>780214</v>
      </c>
      <c r="B64498" s="1" t="s">
        <v>12</v>
      </c>
      <c r="C64498" s="3">
        <v>8</v>
      </c>
      <c r="D64498">
        <v>77.64</v>
      </c>
      <c r="E64498" s="1" t="s">
        <v>27</v>
      </c>
      <c r="F64498" s="1" t="s">
        <v>14</v>
      </c>
      <c r="G64498">
        <v>4.78</v>
      </c>
      <c r="H64498">
        <v>591.38</v>
      </c>
      <c r="I64498" s="2">
        <v>45345</v>
      </c>
      <c r="J64498" s="1" t="s">
        <v>15</v>
      </c>
      <c r="K64498" s="1" t="s">
        <v>30</v>
      </c>
      <c r="L64498" s="3" t="s">
        <v>31</v>
      </c>
      <c r="M64498" s="1">
        <v>621.12</v>
      </c>
    </row>
    <row r="64499" spans="1:13" x14ac:dyDescent="0.35">
      <c r="A64499">
        <v>665255</v>
      </c>
      <c r="B64499" s="1" t="s">
        <v>20</v>
      </c>
      <c r="C64499" s="3">
        <v>1</v>
      </c>
      <c r="D64499">
        <v>21.28</v>
      </c>
      <c r="E64499" s="1" t="s">
        <v>13</v>
      </c>
      <c r="F64499" s="1" t="s">
        <v>17</v>
      </c>
      <c r="G64499">
        <v>17.38</v>
      </c>
      <c r="H64499">
        <v>17.579999999999998</v>
      </c>
      <c r="I64499" s="2">
        <v>45353</v>
      </c>
      <c r="J64499" s="1" t="s">
        <v>18</v>
      </c>
      <c r="K64499" s="1" t="s">
        <v>21</v>
      </c>
      <c r="L64499" s="3">
        <v>24</v>
      </c>
      <c r="M64499" s="1">
        <v>21.28</v>
      </c>
    </row>
    <row r="64500" spans="1:13" x14ac:dyDescent="0.35">
      <c r="A64500">
        <v>257206</v>
      </c>
      <c r="B64500" s="1" t="s">
        <v>12</v>
      </c>
      <c r="C64500" s="3">
        <v>5</v>
      </c>
      <c r="D64500">
        <v>49.83</v>
      </c>
      <c r="E64500" s="1" t="s">
        <v>13</v>
      </c>
      <c r="F64500" s="1" t="s">
        <v>14</v>
      </c>
      <c r="G64500">
        <v>10.54</v>
      </c>
      <c r="H64500">
        <v>222.88</v>
      </c>
      <c r="I64500" s="2">
        <v>45128</v>
      </c>
      <c r="J64500" s="1" t="s">
        <v>18</v>
      </c>
      <c r="K64500" s="1" t="s">
        <v>38</v>
      </c>
      <c r="L64500" s="3">
        <v>23</v>
      </c>
      <c r="M64500" s="1">
        <v>249.14999999999998</v>
      </c>
    </row>
    <row r="64501" spans="1:13" x14ac:dyDescent="0.35">
      <c r="A64501">
        <v>423994</v>
      </c>
      <c r="B64501" s="1" t="s">
        <v>22</v>
      </c>
      <c r="C64501" s="3">
        <v>8</v>
      </c>
      <c r="D64501">
        <v>73.72</v>
      </c>
      <c r="E64501" s="1" t="s">
        <v>13</v>
      </c>
      <c r="F64501" s="1" t="s">
        <v>17</v>
      </c>
      <c r="G64501">
        <v>10.119999999999999</v>
      </c>
      <c r="H64501">
        <v>530.11</v>
      </c>
      <c r="I64501" s="2">
        <v>45404</v>
      </c>
      <c r="J64501" s="1" t="s">
        <v>15</v>
      </c>
      <c r="K64501" s="1" t="s">
        <v>34</v>
      </c>
      <c r="L64501" s="3">
        <v>23</v>
      </c>
      <c r="M64501" s="1">
        <v>589.76</v>
      </c>
    </row>
    <row r="64502" spans="1:13" x14ac:dyDescent="0.35">
      <c r="A64502">
        <v>924235</v>
      </c>
      <c r="B64502" s="1" t="s">
        <v>22</v>
      </c>
      <c r="C64502" s="3">
        <v>1</v>
      </c>
      <c r="D64502">
        <v>11.23</v>
      </c>
      <c r="E64502" s="1" t="s">
        <v>27</v>
      </c>
      <c r="F64502" s="1" t="s">
        <v>14</v>
      </c>
      <c r="G64502">
        <v>3.46</v>
      </c>
      <c r="H64502">
        <v>10.84</v>
      </c>
      <c r="I64502" s="2">
        <v>45304</v>
      </c>
      <c r="J64502" s="1" t="s">
        <v>18</v>
      </c>
      <c r="K64502" s="1" t="s">
        <v>35</v>
      </c>
      <c r="L64502" s="3">
        <v>23</v>
      </c>
      <c r="M64502" s="1">
        <v>11.23</v>
      </c>
    </row>
    <row r="64503" spans="1:13" x14ac:dyDescent="0.35">
      <c r="A64503">
        <v>483377</v>
      </c>
      <c r="B64503" s="1" t="s">
        <v>28</v>
      </c>
      <c r="C64503" s="3">
        <v>3</v>
      </c>
      <c r="D64503">
        <v>47.3</v>
      </c>
      <c r="E64503" s="1" t="s">
        <v>23</v>
      </c>
      <c r="F64503" s="1" t="s">
        <v>25</v>
      </c>
      <c r="G64503">
        <v>3.48</v>
      </c>
      <c r="H64503">
        <v>136.97</v>
      </c>
      <c r="I64503" s="2">
        <v>45168</v>
      </c>
      <c r="J64503" s="1" t="s">
        <v>18</v>
      </c>
      <c r="K64503" s="1" t="s">
        <v>19</v>
      </c>
      <c r="L64503" s="3">
        <v>23</v>
      </c>
      <c r="M64503" s="1">
        <v>141.89999999999998</v>
      </c>
    </row>
    <row r="64504" spans="1:13" x14ac:dyDescent="0.35">
      <c r="A64504">
        <v>530084</v>
      </c>
      <c r="B64504" s="1" t="s">
        <v>22</v>
      </c>
      <c r="C64504" s="3">
        <v>2</v>
      </c>
      <c r="D64504">
        <v>38.840000000000003</v>
      </c>
      <c r="E64504" s="1" t="s">
        <v>23</v>
      </c>
      <c r="F64504" s="1" t="s">
        <v>17</v>
      </c>
      <c r="G64504">
        <v>18.149999999999999</v>
      </c>
      <c r="H64504">
        <v>63.58</v>
      </c>
      <c r="I64504" s="2">
        <v>45195</v>
      </c>
      <c r="J64504" s="1" t="s">
        <v>15</v>
      </c>
      <c r="K64504" s="1" t="s">
        <v>33</v>
      </c>
      <c r="L64504" s="3">
        <v>23</v>
      </c>
      <c r="M64504" s="1">
        <v>77.680000000000007</v>
      </c>
    </row>
    <row r="64505" spans="1:13" x14ac:dyDescent="0.35">
      <c r="A64505">
        <v>625348</v>
      </c>
      <c r="B64505" s="1" t="s">
        <v>22</v>
      </c>
      <c r="C64505" s="3">
        <v>3</v>
      </c>
      <c r="D64505">
        <v>82.61</v>
      </c>
      <c r="E64505" s="1" t="s">
        <v>13</v>
      </c>
      <c r="F64505" s="1" t="s">
        <v>17</v>
      </c>
      <c r="G64505">
        <v>15.51</v>
      </c>
      <c r="H64505">
        <v>209.39</v>
      </c>
      <c r="I64505" s="2">
        <v>45271</v>
      </c>
      <c r="J64505" s="1" t="s">
        <v>15</v>
      </c>
      <c r="K64505" s="1" t="s">
        <v>16</v>
      </c>
      <c r="L64505" s="3">
        <v>23</v>
      </c>
      <c r="M64505" s="1">
        <v>247.82999999999998</v>
      </c>
    </row>
    <row r="64506" spans="1:13" x14ac:dyDescent="0.35">
      <c r="A64506">
        <v>312498</v>
      </c>
      <c r="B64506" s="1" t="s">
        <v>28</v>
      </c>
      <c r="C64506" s="3">
        <v>3</v>
      </c>
      <c r="D64506">
        <v>56.8</v>
      </c>
      <c r="E64506" s="1" t="s">
        <v>29</v>
      </c>
      <c r="F64506" s="1" t="s">
        <v>14</v>
      </c>
      <c r="G64506">
        <v>9.9</v>
      </c>
      <c r="H64506">
        <v>153.53</v>
      </c>
      <c r="I64506" s="2">
        <v>45262</v>
      </c>
      <c r="J64506" s="1" t="s">
        <v>15</v>
      </c>
      <c r="K64506" s="1" t="s">
        <v>16</v>
      </c>
      <c r="L64506" s="3">
        <v>23</v>
      </c>
      <c r="M64506" s="1">
        <v>170.39999999999998</v>
      </c>
    </row>
    <row r="64507" spans="1:13" x14ac:dyDescent="0.35">
      <c r="A64507">
        <v>356925</v>
      </c>
      <c r="B64507" s="1" t="s">
        <v>12</v>
      </c>
      <c r="C64507" s="3">
        <v>3</v>
      </c>
      <c r="D64507">
        <v>61.17</v>
      </c>
      <c r="E64507" s="1" t="s">
        <v>27</v>
      </c>
      <c r="F64507" s="1" t="s">
        <v>14</v>
      </c>
      <c r="G64507">
        <v>7.58</v>
      </c>
      <c r="H64507">
        <v>169.6</v>
      </c>
      <c r="I64507" s="2">
        <v>45155</v>
      </c>
      <c r="J64507" s="1" t="s">
        <v>18</v>
      </c>
      <c r="K64507" s="1" t="s">
        <v>19</v>
      </c>
      <c r="L64507" s="3">
        <v>23</v>
      </c>
      <c r="M64507" s="1">
        <v>183.51</v>
      </c>
    </row>
    <row r="64508" spans="1:13" x14ac:dyDescent="0.35">
      <c r="A64508">
        <v>422805</v>
      </c>
      <c r="B64508" s="1" t="s">
        <v>22</v>
      </c>
      <c r="C64508" s="3">
        <v>1</v>
      </c>
      <c r="D64508">
        <v>17.41</v>
      </c>
      <c r="E64508" s="1" t="s">
        <v>29</v>
      </c>
      <c r="F64508" s="1" t="s">
        <v>14</v>
      </c>
      <c r="G64508">
        <v>10.3</v>
      </c>
      <c r="H64508">
        <v>15.62</v>
      </c>
      <c r="I64508" s="2">
        <v>45396</v>
      </c>
      <c r="J64508" s="1" t="s">
        <v>18</v>
      </c>
      <c r="K64508" s="1" t="s">
        <v>34</v>
      </c>
      <c r="L64508" s="3">
        <v>23</v>
      </c>
      <c r="M64508" s="1">
        <v>17.41</v>
      </c>
    </row>
    <row r="64509" spans="1:13" x14ac:dyDescent="0.35">
      <c r="A64509">
        <v>155633</v>
      </c>
      <c r="B64509" s="1" t="s">
        <v>28</v>
      </c>
      <c r="C64509" s="3">
        <v>3</v>
      </c>
      <c r="D64509">
        <v>25.21</v>
      </c>
      <c r="E64509" s="1" t="s">
        <v>23</v>
      </c>
      <c r="F64509" s="1" t="s">
        <v>14</v>
      </c>
      <c r="G64509">
        <v>3.74</v>
      </c>
      <c r="H64509">
        <v>72.8</v>
      </c>
      <c r="I64509" s="2">
        <v>45350</v>
      </c>
      <c r="J64509" s="1" t="s">
        <v>15</v>
      </c>
      <c r="K64509" s="1" t="s">
        <v>30</v>
      </c>
      <c r="L64509" s="3" t="s">
        <v>31</v>
      </c>
      <c r="M64509" s="1">
        <v>75.63</v>
      </c>
    </row>
    <row r="64510" spans="1:13" x14ac:dyDescent="0.35">
      <c r="A64510">
        <v>334839</v>
      </c>
      <c r="B64510" s="1" t="s">
        <v>20</v>
      </c>
      <c r="C64510" s="3">
        <v>2</v>
      </c>
      <c r="D64510">
        <v>77.44</v>
      </c>
      <c r="E64510" s="1" t="s">
        <v>29</v>
      </c>
      <c r="F64510" s="1" t="s">
        <v>25</v>
      </c>
      <c r="G64510">
        <v>6.6</v>
      </c>
      <c r="H64510">
        <v>144.65</v>
      </c>
      <c r="I64510" s="2">
        <v>45267</v>
      </c>
      <c r="J64510" s="1" t="s">
        <v>18</v>
      </c>
      <c r="K64510" s="1" t="s">
        <v>16</v>
      </c>
      <c r="L64510" s="3">
        <v>23</v>
      </c>
      <c r="M64510" s="1">
        <v>154.88</v>
      </c>
    </row>
    <row r="64511" spans="1:13" x14ac:dyDescent="0.35">
      <c r="A64511">
        <v>238697</v>
      </c>
      <c r="B64511" s="1" t="s">
        <v>20</v>
      </c>
      <c r="C64511" s="3">
        <v>9</v>
      </c>
      <c r="D64511">
        <v>54.54</v>
      </c>
      <c r="E64511" s="1" t="s">
        <v>13</v>
      </c>
      <c r="F64511" s="1" t="s">
        <v>17</v>
      </c>
      <c r="G64511">
        <v>1.86</v>
      </c>
      <c r="H64511">
        <v>481.69</v>
      </c>
      <c r="I64511" s="2">
        <v>45173</v>
      </c>
      <c r="J64511" s="1" t="s">
        <v>15</v>
      </c>
      <c r="K64511" s="1" t="s">
        <v>33</v>
      </c>
      <c r="L64511" s="3">
        <v>23</v>
      </c>
      <c r="M64511" s="1">
        <v>490.86</v>
      </c>
    </row>
    <row r="64512" spans="1:13" x14ac:dyDescent="0.35">
      <c r="A64512">
        <v>453952</v>
      </c>
      <c r="B64512" s="1" t="s">
        <v>12</v>
      </c>
      <c r="C64512" s="3">
        <v>8</v>
      </c>
      <c r="D64512">
        <v>24.57</v>
      </c>
      <c r="E64512" s="1" t="s">
        <v>23</v>
      </c>
      <c r="F64512" s="1" t="s">
        <v>26</v>
      </c>
      <c r="G64512">
        <v>19.36</v>
      </c>
      <c r="H64512">
        <v>158.5</v>
      </c>
      <c r="I64512" s="2">
        <v>45243</v>
      </c>
      <c r="J64512" s="1" t="s">
        <v>18</v>
      </c>
      <c r="K64512" s="1" t="s">
        <v>32</v>
      </c>
      <c r="L64512" s="3">
        <v>23</v>
      </c>
      <c r="M64512" s="1">
        <v>196.56</v>
      </c>
    </row>
    <row r="64513" spans="1:13" x14ac:dyDescent="0.35">
      <c r="A64513">
        <v>580155</v>
      </c>
      <c r="B64513" s="1" t="s">
        <v>22</v>
      </c>
      <c r="C64513" s="3">
        <v>6</v>
      </c>
      <c r="D64513">
        <v>10.42</v>
      </c>
      <c r="E64513" s="1" t="s">
        <v>13</v>
      </c>
      <c r="F64513" s="1" t="s">
        <v>14</v>
      </c>
      <c r="G64513">
        <v>10.09</v>
      </c>
      <c r="H64513">
        <v>56.19</v>
      </c>
      <c r="I64513" s="2">
        <v>45282</v>
      </c>
      <c r="J64513" s="1" t="s">
        <v>15</v>
      </c>
      <c r="K64513" s="1" t="s">
        <v>16</v>
      </c>
      <c r="L64513" s="3">
        <v>23</v>
      </c>
      <c r="M64513" s="1">
        <v>62.519999999999996</v>
      </c>
    </row>
    <row r="64514" spans="1:13" x14ac:dyDescent="0.35">
      <c r="A64514">
        <v>718804</v>
      </c>
      <c r="B64514" s="1" t="s">
        <v>12</v>
      </c>
      <c r="C64514" s="3">
        <v>7</v>
      </c>
      <c r="D64514">
        <v>42.15</v>
      </c>
      <c r="E64514" s="1" t="s">
        <v>13</v>
      </c>
      <c r="F64514" s="1" t="s">
        <v>14</v>
      </c>
      <c r="G64514">
        <v>13.62</v>
      </c>
      <c r="H64514">
        <v>254.88</v>
      </c>
      <c r="I64514" s="2">
        <v>45200</v>
      </c>
      <c r="J64514" s="1" t="s">
        <v>18</v>
      </c>
      <c r="K64514" s="1" t="s">
        <v>24</v>
      </c>
      <c r="L64514" s="3">
        <v>23</v>
      </c>
      <c r="M64514" s="1">
        <v>295.05</v>
      </c>
    </row>
    <row r="64515" spans="1:13" x14ac:dyDescent="0.35">
      <c r="A64515">
        <v>812339</v>
      </c>
      <c r="B64515" s="1" t="s">
        <v>12</v>
      </c>
      <c r="C64515" s="3">
        <v>1</v>
      </c>
      <c r="D64515">
        <v>39.67</v>
      </c>
      <c r="E64515" s="1" t="s">
        <v>23</v>
      </c>
      <c r="F64515" s="1" t="s">
        <v>25</v>
      </c>
      <c r="G64515">
        <v>12.9</v>
      </c>
      <c r="H64515">
        <v>34.549999999999997</v>
      </c>
      <c r="I64515" s="2">
        <v>45100</v>
      </c>
      <c r="J64515" s="1" t="s">
        <v>18</v>
      </c>
      <c r="K64515" s="1" t="s">
        <v>36</v>
      </c>
      <c r="L64515" s="3">
        <v>23</v>
      </c>
      <c r="M64515" s="1">
        <v>39.67</v>
      </c>
    </row>
    <row r="64516" spans="1:13" x14ac:dyDescent="0.35">
      <c r="A64516">
        <v>826983</v>
      </c>
      <c r="B64516" s="1" t="s">
        <v>20</v>
      </c>
      <c r="C64516" s="3">
        <v>7</v>
      </c>
      <c r="D64516">
        <v>44.39</v>
      </c>
      <c r="E64516" s="1" t="s">
        <v>23</v>
      </c>
      <c r="F64516" s="1" t="s">
        <v>25</v>
      </c>
      <c r="G64516">
        <v>10.74</v>
      </c>
      <c r="H64516">
        <v>277.38</v>
      </c>
      <c r="I64516" s="2">
        <v>45289</v>
      </c>
      <c r="J64516" s="1" t="s">
        <v>15</v>
      </c>
      <c r="K64516" s="1" t="s">
        <v>16</v>
      </c>
      <c r="L64516" s="3">
        <v>23</v>
      </c>
      <c r="M64516" s="1">
        <v>310.73</v>
      </c>
    </row>
    <row r="64517" spans="1:13" x14ac:dyDescent="0.35">
      <c r="A64517">
        <v>687267</v>
      </c>
      <c r="B64517" s="1" t="s">
        <v>28</v>
      </c>
      <c r="C64517" s="3">
        <v>8</v>
      </c>
      <c r="D64517">
        <v>11.96</v>
      </c>
      <c r="E64517" s="1" t="s">
        <v>23</v>
      </c>
      <c r="F64517" s="1" t="s">
        <v>14</v>
      </c>
      <c r="G64517">
        <v>12.09</v>
      </c>
      <c r="H64517">
        <v>84.08</v>
      </c>
      <c r="I64517" s="2">
        <v>45304</v>
      </c>
      <c r="J64517" s="1" t="s">
        <v>15</v>
      </c>
      <c r="K64517" s="1" t="s">
        <v>35</v>
      </c>
      <c r="L64517" s="3">
        <v>23</v>
      </c>
      <c r="M64517" s="1">
        <v>95.68</v>
      </c>
    </row>
    <row r="64518" spans="1:13" x14ac:dyDescent="0.35">
      <c r="A64518">
        <v>557642</v>
      </c>
      <c r="B64518" s="1" t="s">
        <v>22</v>
      </c>
      <c r="C64518" s="3">
        <v>8</v>
      </c>
      <c r="D64518">
        <v>92.67</v>
      </c>
      <c r="E64518" s="1" t="s">
        <v>23</v>
      </c>
      <c r="F64518" s="1" t="s">
        <v>25</v>
      </c>
      <c r="G64518">
        <v>16.260000000000002</v>
      </c>
      <c r="H64518">
        <v>620.85</v>
      </c>
      <c r="I64518" s="2">
        <v>45147</v>
      </c>
      <c r="J64518" s="1" t="s">
        <v>18</v>
      </c>
      <c r="K64518" s="1" t="s">
        <v>19</v>
      </c>
      <c r="L64518" s="3">
        <v>23</v>
      </c>
      <c r="M64518" s="1">
        <v>741.36</v>
      </c>
    </row>
    <row r="64519" spans="1:13" x14ac:dyDescent="0.35">
      <c r="A64519">
        <v>390400</v>
      </c>
      <c r="B64519" s="1" t="s">
        <v>20</v>
      </c>
      <c r="C64519" s="3">
        <v>6</v>
      </c>
      <c r="D64519">
        <v>46.53</v>
      </c>
      <c r="E64519" s="1" t="s">
        <v>13</v>
      </c>
      <c r="F64519" s="1" t="s">
        <v>17</v>
      </c>
      <c r="G64519">
        <v>17.059999999999999</v>
      </c>
      <c r="H64519">
        <v>231.56</v>
      </c>
      <c r="I64519" s="2">
        <v>45234</v>
      </c>
      <c r="J64519" s="1" t="s">
        <v>18</v>
      </c>
      <c r="K64519" s="1" t="s">
        <v>32</v>
      </c>
      <c r="L64519" s="3">
        <v>23</v>
      </c>
      <c r="M64519" s="1">
        <v>279.18</v>
      </c>
    </row>
    <row r="64520" spans="1:13" x14ac:dyDescent="0.35">
      <c r="A64520">
        <v>849168</v>
      </c>
      <c r="B64520" s="1" t="s">
        <v>12</v>
      </c>
      <c r="C64520" s="3">
        <v>7</v>
      </c>
      <c r="D64520">
        <v>76.45</v>
      </c>
      <c r="E64520" s="1" t="s">
        <v>23</v>
      </c>
      <c r="F64520" s="1" t="s">
        <v>14</v>
      </c>
      <c r="G64520">
        <v>16.170000000000002</v>
      </c>
      <c r="H64520">
        <v>448.63</v>
      </c>
      <c r="I64520" s="2">
        <v>45091</v>
      </c>
      <c r="J64520" s="1" t="s">
        <v>15</v>
      </c>
      <c r="K64520" s="1" t="s">
        <v>36</v>
      </c>
      <c r="L64520" s="3">
        <v>23</v>
      </c>
      <c r="M64520" s="1">
        <v>535.15</v>
      </c>
    </row>
    <row r="64521" spans="1:13" x14ac:dyDescent="0.35">
      <c r="A64521">
        <v>251273</v>
      </c>
      <c r="B64521" s="1" t="s">
        <v>22</v>
      </c>
      <c r="C64521" s="3">
        <v>2</v>
      </c>
      <c r="D64521">
        <v>27.9</v>
      </c>
      <c r="E64521" s="1" t="s">
        <v>29</v>
      </c>
      <c r="F64521" s="1" t="s">
        <v>26</v>
      </c>
      <c r="G64521">
        <v>6.9</v>
      </c>
      <c r="H64521">
        <v>51.96</v>
      </c>
      <c r="I64521" s="2">
        <v>45182</v>
      </c>
      <c r="J64521" s="1" t="s">
        <v>18</v>
      </c>
      <c r="K64521" s="1" t="s">
        <v>33</v>
      </c>
      <c r="L64521" s="3">
        <v>23</v>
      </c>
      <c r="M64521" s="1">
        <v>55.8</v>
      </c>
    </row>
    <row r="64522" spans="1:13" x14ac:dyDescent="0.35">
      <c r="A64522">
        <v>998970</v>
      </c>
      <c r="B64522" s="1" t="s">
        <v>28</v>
      </c>
      <c r="C64522" s="3">
        <v>4</v>
      </c>
      <c r="D64522">
        <v>11.84</v>
      </c>
      <c r="E64522" s="1" t="s">
        <v>29</v>
      </c>
      <c r="F64522" s="1" t="s">
        <v>14</v>
      </c>
      <c r="G64522">
        <v>11.01</v>
      </c>
      <c r="H64522">
        <v>42.15</v>
      </c>
      <c r="I64522" s="2">
        <v>45263</v>
      </c>
      <c r="J64522" s="1" t="s">
        <v>18</v>
      </c>
      <c r="K64522" s="1" t="s">
        <v>16</v>
      </c>
      <c r="L64522" s="3">
        <v>23</v>
      </c>
      <c r="M64522" s="1">
        <v>47.36</v>
      </c>
    </row>
    <row r="64523" spans="1:13" x14ac:dyDescent="0.35">
      <c r="A64523">
        <v>613014</v>
      </c>
      <c r="B64523" s="1" t="s">
        <v>22</v>
      </c>
      <c r="C64523" s="3">
        <v>8</v>
      </c>
      <c r="D64523">
        <v>75.86</v>
      </c>
      <c r="E64523" s="1" t="s">
        <v>29</v>
      </c>
      <c r="F64523" s="1" t="s">
        <v>14</v>
      </c>
      <c r="G64523">
        <v>18.64</v>
      </c>
      <c r="H64523">
        <v>493.76</v>
      </c>
      <c r="I64523" s="2">
        <v>45124</v>
      </c>
      <c r="J64523" s="1" t="s">
        <v>15</v>
      </c>
      <c r="K64523" s="1" t="s">
        <v>38</v>
      </c>
      <c r="L64523" s="3">
        <v>23</v>
      </c>
      <c r="M64523" s="1">
        <v>606.88</v>
      </c>
    </row>
    <row r="64524" spans="1:13" x14ac:dyDescent="0.35">
      <c r="A64524">
        <v>977209</v>
      </c>
      <c r="B64524" s="1" t="s">
        <v>28</v>
      </c>
      <c r="C64524" s="3">
        <v>4</v>
      </c>
      <c r="D64524">
        <v>91.15</v>
      </c>
      <c r="E64524" s="1" t="s">
        <v>23</v>
      </c>
      <c r="F64524" s="1" t="s">
        <v>14</v>
      </c>
      <c r="G64524">
        <v>11.06</v>
      </c>
      <c r="H64524">
        <v>324.27999999999997</v>
      </c>
      <c r="I64524" s="2">
        <v>45108</v>
      </c>
      <c r="J64524" s="1" t="s">
        <v>15</v>
      </c>
      <c r="K64524" s="1" t="s">
        <v>38</v>
      </c>
      <c r="L64524" s="3">
        <v>23</v>
      </c>
      <c r="M64524" s="1">
        <v>364.6</v>
      </c>
    </row>
    <row r="64525" spans="1:13" x14ac:dyDescent="0.35">
      <c r="A64525">
        <v>615460</v>
      </c>
      <c r="B64525" s="1" t="s">
        <v>20</v>
      </c>
      <c r="C64525" s="3">
        <v>8</v>
      </c>
      <c r="D64525">
        <v>61.06</v>
      </c>
      <c r="E64525" s="1" t="s">
        <v>13</v>
      </c>
      <c r="F64525" s="1" t="s">
        <v>14</v>
      </c>
      <c r="G64525">
        <v>7.15</v>
      </c>
      <c r="H64525">
        <v>453.57</v>
      </c>
      <c r="I64525" s="2">
        <v>45085</v>
      </c>
      <c r="J64525" s="1" t="s">
        <v>15</v>
      </c>
      <c r="K64525" s="1" t="s">
        <v>36</v>
      </c>
      <c r="L64525" s="3">
        <v>23</v>
      </c>
      <c r="M64525" s="1">
        <v>488.48</v>
      </c>
    </row>
    <row r="64526" spans="1:13" x14ac:dyDescent="0.35">
      <c r="A64526">
        <v>691822</v>
      </c>
      <c r="B64526" s="1" t="s">
        <v>22</v>
      </c>
      <c r="C64526" s="3">
        <v>4</v>
      </c>
      <c r="D64526">
        <v>25.2</v>
      </c>
      <c r="E64526" s="1" t="s">
        <v>23</v>
      </c>
      <c r="F64526" s="1" t="s">
        <v>25</v>
      </c>
      <c r="G64526">
        <v>7.48</v>
      </c>
      <c r="H64526">
        <v>93.26</v>
      </c>
      <c r="I64526" s="2">
        <v>45313</v>
      </c>
      <c r="J64526" s="1" t="s">
        <v>15</v>
      </c>
      <c r="K64526" s="1" t="s">
        <v>35</v>
      </c>
      <c r="L64526" s="3">
        <v>23</v>
      </c>
      <c r="M64526" s="1">
        <v>100.8</v>
      </c>
    </row>
    <row r="64527" spans="1:13" x14ac:dyDescent="0.35">
      <c r="A64527">
        <v>368106</v>
      </c>
      <c r="B64527" s="1" t="s">
        <v>28</v>
      </c>
      <c r="C64527" s="3">
        <v>9</v>
      </c>
      <c r="D64527">
        <v>72.739999999999995</v>
      </c>
      <c r="E64527" s="1" t="s">
        <v>13</v>
      </c>
      <c r="F64527" s="1" t="s">
        <v>25</v>
      </c>
      <c r="G64527">
        <v>16.46</v>
      </c>
      <c r="H64527">
        <v>546.97</v>
      </c>
      <c r="I64527" s="2">
        <v>45226</v>
      </c>
      <c r="J64527" s="1" t="s">
        <v>18</v>
      </c>
      <c r="K64527" s="1" t="s">
        <v>24</v>
      </c>
      <c r="L64527" s="3">
        <v>23</v>
      </c>
      <c r="M64527" s="1">
        <v>654.66</v>
      </c>
    </row>
    <row r="64528" spans="1:13" x14ac:dyDescent="0.35">
      <c r="A64528">
        <v>897215</v>
      </c>
      <c r="B64528" s="1" t="s">
        <v>22</v>
      </c>
      <c r="C64528" s="3">
        <v>1</v>
      </c>
      <c r="D64528">
        <v>94.89</v>
      </c>
      <c r="E64528" s="1" t="s">
        <v>23</v>
      </c>
      <c r="F64528" s="1" t="s">
        <v>14</v>
      </c>
      <c r="G64528">
        <v>8.36</v>
      </c>
      <c r="H64528">
        <v>86.96</v>
      </c>
      <c r="I64528" s="2">
        <v>45403</v>
      </c>
      <c r="J64528" s="1" t="s">
        <v>18</v>
      </c>
      <c r="K64528" s="1" t="s">
        <v>34</v>
      </c>
      <c r="L64528" s="3">
        <v>23</v>
      </c>
      <c r="M64528" s="1">
        <v>94.89</v>
      </c>
    </row>
    <row r="64529" spans="1:13" x14ac:dyDescent="0.35">
      <c r="A64529">
        <v>323486</v>
      </c>
      <c r="B64529" s="1" t="s">
        <v>22</v>
      </c>
      <c r="C64529" s="3">
        <v>6</v>
      </c>
      <c r="D64529">
        <v>96.97</v>
      </c>
      <c r="E64529" s="1" t="s">
        <v>23</v>
      </c>
      <c r="F64529" s="1" t="s">
        <v>25</v>
      </c>
      <c r="G64529">
        <v>8.59</v>
      </c>
      <c r="H64529">
        <v>531.86</v>
      </c>
      <c r="I64529" s="2">
        <v>45327</v>
      </c>
      <c r="J64529" s="1" t="s">
        <v>15</v>
      </c>
      <c r="K64529" s="1" t="s">
        <v>30</v>
      </c>
      <c r="L64529" s="3" t="s">
        <v>31</v>
      </c>
      <c r="M64529" s="1">
        <v>581.81999999999994</v>
      </c>
    </row>
    <row r="64530" spans="1:13" x14ac:dyDescent="0.35">
      <c r="A64530">
        <v>629016</v>
      </c>
      <c r="B64530" s="1" t="s">
        <v>12</v>
      </c>
      <c r="C64530" s="3">
        <v>1</v>
      </c>
      <c r="D64530">
        <v>56.83</v>
      </c>
      <c r="E64530" s="1" t="s">
        <v>13</v>
      </c>
      <c r="F64530" s="1" t="s">
        <v>26</v>
      </c>
      <c r="G64530">
        <v>18.059999999999999</v>
      </c>
      <c r="H64530">
        <v>46.57</v>
      </c>
      <c r="I64530" s="2">
        <v>45197</v>
      </c>
      <c r="J64530" s="1" t="s">
        <v>15</v>
      </c>
      <c r="K64530" s="1" t="s">
        <v>33</v>
      </c>
      <c r="L64530" s="3">
        <v>23</v>
      </c>
      <c r="M64530" s="1">
        <v>56.83</v>
      </c>
    </row>
    <row r="64531" spans="1:13" x14ac:dyDescent="0.35">
      <c r="A64531">
        <v>929033</v>
      </c>
      <c r="B64531" s="1" t="s">
        <v>22</v>
      </c>
      <c r="C64531" s="3">
        <v>6</v>
      </c>
      <c r="D64531">
        <v>86.39</v>
      </c>
      <c r="E64531" s="1" t="s">
        <v>29</v>
      </c>
      <c r="F64531" s="1" t="s">
        <v>17</v>
      </c>
      <c r="G64531">
        <v>15.3</v>
      </c>
      <c r="H64531">
        <v>439.07</v>
      </c>
      <c r="I64531" s="2">
        <v>45391</v>
      </c>
      <c r="J64531" s="1" t="s">
        <v>18</v>
      </c>
      <c r="K64531" s="1" t="s">
        <v>34</v>
      </c>
      <c r="L64531" s="3">
        <v>23</v>
      </c>
      <c r="M64531" s="1">
        <v>518.34</v>
      </c>
    </row>
    <row r="64532" spans="1:13" x14ac:dyDescent="0.35">
      <c r="A64532">
        <v>684967</v>
      </c>
      <c r="B64532" s="1" t="s">
        <v>28</v>
      </c>
      <c r="C64532" s="3">
        <v>4</v>
      </c>
      <c r="D64532">
        <v>78.08</v>
      </c>
      <c r="E64532" s="1" t="s">
        <v>13</v>
      </c>
      <c r="F64532" s="1" t="s">
        <v>26</v>
      </c>
      <c r="G64532">
        <v>6.63</v>
      </c>
      <c r="H64532">
        <v>291.64</v>
      </c>
      <c r="I64532" s="2">
        <v>45389</v>
      </c>
      <c r="J64532" s="1" t="s">
        <v>15</v>
      </c>
      <c r="K64532" s="1" t="s">
        <v>34</v>
      </c>
      <c r="L64532" s="3">
        <v>23</v>
      </c>
      <c r="M64532" s="1">
        <v>312.32</v>
      </c>
    </row>
    <row r="64533" spans="1:13" x14ac:dyDescent="0.35">
      <c r="A64533">
        <v>734482</v>
      </c>
      <c r="B64533" s="1" t="s">
        <v>12</v>
      </c>
      <c r="C64533" s="3">
        <v>8</v>
      </c>
      <c r="D64533">
        <v>43.04</v>
      </c>
      <c r="E64533" s="1" t="s">
        <v>27</v>
      </c>
      <c r="F64533" s="1" t="s">
        <v>25</v>
      </c>
      <c r="G64533">
        <v>4.18</v>
      </c>
      <c r="H64533">
        <v>329.93</v>
      </c>
      <c r="I64533" s="2">
        <v>45325</v>
      </c>
      <c r="J64533" s="1" t="s">
        <v>15</v>
      </c>
      <c r="K64533" s="1" t="s">
        <v>30</v>
      </c>
      <c r="L64533" s="3" t="s">
        <v>31</v>
      </c>
      <c r="M64533" s="1">
        <v>344.32</v>
      </c>
    </row>
    <row r="64534" spans="1:13" x14ac:dyDescent="0.35">
      <c r="A64534">
        <v>345020</v>
      </c>
      <c r="B64534" s="1" t="s">
        <v>20</v>
      </c>
      <c r="C64534" s="3">
        <v>8</v>
      </c>
      <c r="D64534">
        <v>46.67</v>
      </c>
      <c r="E64534" s="1" t="s">
        <v>23</v>
      </c>
      <c r="F64534" s="1" t="s">
        <v>14</v>
      </c>
      <c r="G64534">
        <v>9.89</v>
      </c>
      <c r="H64534">
        <v>336.4</v>
      </c>
      <c r="I64534" s="2">
        <v>45260</v>
      </c>
      <c r="J64534" s="1" t="s">
        <v>18</v>
      </c>
      <c r="K64534" s="1" t="s">
        <v>32</v>
      </c>
      <c r="L64534" s="3">
        <v>23</v>
      </c>
      <c r="M64534" s="1">
        <v>373.36</v>
      </c>
    </row>
    <row r="64535" spans="1:13" x14ac:dyDescent="0.35">
      <c r="A64535">
        <v>219188</v>
      </c>
      <c r="B64535" s="1" t="s">
        <v>20</v>
      </c>
      <c r="C64535" s="3">
        <v>9</v>
      </c>
      <c r="D64535">
        <v>47.08</v>
      </c>
      <c r="E64535" s="1" t="s">
        <v>23</v>
      </c>
      <c r="F64535" s="1" t="s">
        <v>14</v>
      </c>
      <c r="G64535">
        <v>2.85</v>
      </c>
      <c r="H64535">
        <v>411.65</v>
      </c>
      <c r="I64535" s="2">
        <v>45362</v>
      </c>
      <c r="J64535" s="1" t="s">
        <v>18</v>
      </c>
      <c r="K64535" s="1" t="s">
        <v>21</v>
      </c>
      <c r="L64535" s="3">
        <v>24</v>
      </c>
      <c r="M64535" s="1">
        <v>423.71999999999997</v>
      </c>
    </row>
    <row r="64536" spans="1:13" x14ac:dyDescent="0.35">
      <c r="A64536">
        <v>292006</v>
      </c>
      <c r="B64536" s="1" t="s">
        <v>12</v>
      </c>
      <c r="C64536" s="3">
        <v>7</v>
      </c>
      <c r="D64536">
        <v>14.19</v>
      </c>
      <c r="E64536" s="1" t="s">
        <v>29</v>
      </c>
      <c r="F64536" s="1" t="s">
        <v>26</v>
      </c>
      <c r="G64536">
        <v>5.51</v>
      </c>
      <c r="H64536">
        <v>93.84</v>
      </c>
      <c r="I64536" s="2">
        <v>45159</v>
      </c>
      <c r="J64536" s="1" t="s">
        <v>18</v>
      </c>
      <c r="K64536" s="1" t="s">
        <v>19</v>
      </c>
      <c r="L64536" s="3">
        <v>23</v>
      </c>
      <c r="M64536" s="1">
        <v>99.33</v>
      </c>
    </row>
    <row r="64537" spans="1:13" x14ac:dyDescent="0.35">
      <c r="A64537">
        <v>696271</v>
      </c>
      <c r="B64537" s="1" t="s">
        <v>20</v>
      </c>
      <c r="C64537" s="3">
        <v>8</v>
      </c>
      <c r="D64537">
        <v>68.650000000000006</v>
      </c>
      <c r="E64537" s="1" t="s">
        <v>29</v>
      </c>
      <c r="F64537" s="1" t="s">
        <v>14</v>
      </c>
      <c r="G64537">
        <v>2.61</v>
      </c>
      <c r="H64537">
        <v>534.88</v>
      </c>
      <c r="I64537" s="2">
        <v>45342</v>
      </c>
      <c r="J64537" s="1" t="s">
        <v>15</v>
      </c>
      <c r="K64537" s="1" t="s">
        <v>30</v>
      </c>
      <c r="L64537" s="3" t="s">
        <v>31</v>
      </c>
      <c r="M64537" s="1">
        <v>549.20000000000005</v>
      </c>
    </row>
    <row r="64538" spans="1:13" x14ac:dyDescent="0.35">
      <c r="A64538">
        <v>774162</v>
      </c>
      <c r="B64538" s="1" t="s">
        <v>22</v>
      </c>
      <c r="C64538" s="3">
        <v>3</v>
      </c>
      <c r="D64538">
        <v>60.46</v>
      </c>
      <c r="E64538" s="1" t="s">
        <v>23</v>
      </c>
      <c r="F64538" s="1" t="s">
        <v>14</v>
      </c>
      <c r="G64538">
        <v>0.51</v>
      </c>
      <c r="H64538">
        <v>180.46</v>
      </c>
      <c r="I64538" s="2">
        <v>45217</v>
      </c>
      <c r="J64538" s="1" t="s">
        <v>18</v>
      </c>
      <c r="K64538" s="1" t="s">
        <v>24</v>
      </c>
      <c r="L64538" s="3">
        <v>23</v>
      </c>
      <c r="M64538" s="1">
        <v>181.38</v>
      </c>
    </row>
    <row r="64539" spans="1:13" x14ac:dyDescent="0.35">
      <c r="A64539">
        <v>640804</v>
      </c>
      <c r="B64539" s="1" t="s">
        <v>20</v>
      </c>
      <c r="C64539" s="3">
        <v>4</v>
      </c>
      <c r="D64539">
        <v>78.23</v>
      </c>
      <c r="E64539" s="1" t="s">
        <v>13</v>
      </c>
      <c r="F64539" s="1" t="s">
        <v>25</v>
      </c>
      <c r="G64539">
        <v>18.62</v>
      </c>
      <c r="H64539">
        <v>254.66</v>
      </c>
      <c r="I64539" s="2">
        <v>45349</v>
      </c>
      <c r="J64539" s="1" t="s">
        <v>18</v>
      </c>
      <c r="K64539" s="1" t="s">
        <v>30</v>
      </c>
      <c r="L64539" s="3" t="s">
        <v>31</v>
      </c>
      <c r="M64539" s="1">
        <v>312.92</v>
      </c>
    </row>
    <row r="64540" spans="1:13" x14ac:dyDescent="0.35">
      <c r="A64540">
        <v>941755</v>
      </c>
      <c r="B64540" s="1" t="s">
        <v>22</v>
      </c>
      <c r="C64540" s="3">
        <v>4</v>
      </c>
      <c r="D64540">
        <v>39.96</v>
      </c>
      <c r="E64540" s="1" t="s">
        <v>13</v>
      </c>
      <c r="F64540" s="1" t="s">
        <v>25</v>
      </c>
      <c r="G64540">
        <v>6.9</v>
      </c>
      <c r="H64540">
        <v>148.80000000000001</v>
      </c>
      <c r="I64540" s="2">
        <v>45057</v>
      </c>
      <c r="J64540" s="1" t="s">
        <v>18</v>
      </c>
      <c r="K64540" s="1" t="s">
        <v>37</v>
      </c>
      <c r="L64540" s="3">
        <v>23</v>
      </c>
      <c r="M64540" s="1">
        <v>159.84</v>
      </c>
    </row>
    <row r="64541" spans="1:13" x14ac:dyDescent="0.35">
      <c r="A64541">
        <v>606937</v>
      </c>
      <c r="B64541" s="1" t="s">
        <v>22</v>
      </c>
      <c r="C64541" s="3">
        <v>6</v>
      </c>
      <c r="D64541">
        <v>14.49</v>
      </c>
      <c r="E64541" s="1" t="s">
        <v>27</v>
      </c>
      <c r="F64541" s="1" t="s">
        <v>25</v>
      </c>
      <c r="G64541">
        <v>7.87</v>
      </c>
      <c r="H64541">
        <v>80.11</v>
      </c>
      <c r="I64541" s="2">
        <v>45328</v>
      </c>
      <c r="J64541" s="1" t="s">
        <v>18</v>
      </c>
      <c r="K64541" s="1" t="s">
        <v>30</v>
      </c>
      <c r="L64541" s="3" t="s">
        <v>31</v>
      </c>
      <c r="M64541" s="1">
        <v>86.94</v>
      </c>
    </row>
    <row r="64542" spans="1:13" x14ac:dyDescent="0.35">
      <c r="A64542">
        <v>719940</v>
      </c>
      <c r="B64542" s="1" t="s">
        <v>28</v>
      </c>
      <c r="C64542" s="3">
        <v>7</v>
      </c>
      <c r="D64542">
        <v>59.54</v>
      </c>
      <c r="E64542" s="1" t="s">
        <v>23</v>
      </c>
      <c r="F64542" s="1" t="s">
        <v>26</v>
      </c>
      <c r="G64542">
        <v>0.86</v>
      </c>
      <c r="H64542">
        <v>413.19</v>
      </c>
      <c r="I64542" s="2">
        <v>45205</v>
      </c>
      <c r="J64542" s="1" t="s">
        <v>18</v>
      </c>
      <c r="K64542" s="1" t="s">
        <v>24</v>
      </c>
      <c r="L64542" s="3">
        <v>23</v>
      </c>
      <c r="M64542" s="1">
        <v>416.78</v>
      </c>
    </row>
    <row r="64543" spans="1:13" x14ac:dyDescent="0.35">
      <c r="A64543">
        <v>194740</v>
      </c>
      <c r="B64543" s="1" t="s">
        <v>12</v>
      </c>
      <c r="C64543" s="3">
        <v>9</v>
      </c>
      <c r="D64543">
        <v>83.93</v>
      </c>
      <c r="E64543" s="1" t="s">
        <v>29</v>
      </c>
      <c r="F64543" s="1" t="s">
        <v>17</v>
      </c>
      <c r="G64543">
        <v>13.84</v>
      </c>
      <c r="H64543">
        <v>650.85</v>
      </c>
      <c r="I64543" s="2">
        <v>45313</v>
      </c>
      <c r="J64543" s="1" t="s">
        <v>18</v>
      </c>
      <c r="K64543" s="1" t="s">
        <v>35</v>
      </c>
      <c r="L64543" s="3">
        <v>23</v>
      </c>
      <c r="M64543" s="1">
        <v>755.37000000000012</v>
      </c>
    </row>
    <row r="64544" spans="1:13" x14ac:dyDescent="0.35">
      <c r="A64544">
        <v>245262</v>
      </c>
      <c r="B64544" s="1" t="s">
        <v>20</v>
      </c>
      <c r="C64544" s="3">
        <v>6</v>
      </c>
      <c r="D64544">
        <v>85.34</v>
      </c>
      <c r="E64544" s="1" t="s">
        <v>13</v>
      </c>
      <c r="F64544" s="1" t="s">
        <v>14</v>
      </c>
      <c r="G64544">
        <v>10.9</v>
      </c>
      <c r="H64544">
        <v>456.22</v>
      </c>
      <c r="I64544" s="2">
        <v>45202</v>
      </c>
      <c r="J64544" s="1" t="s">
        <v>18</v>
      </c>
      <c r="K64544" s="1" t="s">
        <v>24</v>
      </c>
      <c r="L64544" s="3">
        <v>23</v>
      </c>
      <c r="M64544" s="1">
        <v>512.04</v>
      </c>
    </row>
    <row r="64545" spans="1:13" x14ac:dyDescent="0.35">
      <c r="A64545">
        <v>654169</v>
      </c>
      <c r="B64545" s="1" t="s">
        <v>28</v>
      </c>
      <c r="C64545" s="3">
        <v>2</v>
      </c>
      <c r="D64545">
        <v>81.98</v>
      </c>
      <c r="E64545" s="1" t="s">
        <v>13</v>
      </c>
      <c r="F64545" s="1" t="s">
        <v>26</v>
      </c>
      <c r="G64545">
        <v>17.329999999999998</v>
      </c>
      <c r="H64545">
        <v>135.54</v>
      </c>
      <c r="I64545" s="2">
        <v>45288</v>
      </c>
      <c r="J64545" s="1" t="s">
        <v>15</v>
      </c>
      <c r="K64545" s="1" t="s">
        <v>16</v>
      </c>
      <c r="L64545" s="3">
        <v>23</v>
      </c>
      <c r="M64545" s="1">
        <v>163.96</v>
      </c>
    </row>
    <row r="64546" spans="1:13" x14ac:dyDescent="0.35">
      <c r="A64546">
        <v>985707</v>
      </c>
      <c r="B64546" s="1" t="s">
        <v>28</v>
      </c>
      <c r="C64546" s="3">
        <v>7</v>
      </c>
      <c r="D64546">
        <v>60.29</v>
      </c>
      <c r="E64546" s="1" t="s">
        <v>29</v>
      </c>
      <c r="F64546" s="1" t="s">
        <v>25</v>
      </c>
      <c r="G64546">
        <v>15.99</v>
      </c>
      <c r="H64546">
        <v>354.58</v>
      </c>
      <c r="I64546" s="2">
        <v>45385</v>
      </c>
      <c r="J64546" s="1" t="s">
        <v>15</v>
      </c>
      <c r="K64546" s="1" t="s">
        <v>34</v>
      </c>
      <c r="L64546" s="3">
        <v>23</v>
      </c>
      <c r="M64546" s="1">
        <v>422.03</v>
      </c>
    </row>
    <row r="64547" spans="1:13" x14ac:dyDescent="0.35">
      <c r="A64547">
        <v>707612</v>
      </c>
      <c r="B64547" s="1" t="s">
        <v>12</v>
      </c>
      <c r="C64547" s="3">
        <v>9</v>
      </c>
      <c r="D64547">
        <v>75.92</v>
      </c>
      <c r="E64547" s="1" t="s">
        <v>27</v>
      </c>
      <c r="F64547" s="1" t="s">
        <v>26</v>
      </c>
      <c r="G64547">
        <v>18.93</v>
      </c>
      <c r="H64547">
        <v>553.91999999999996</v>
      </c>
      <c r="I64547" s="2">
        <v>45266</v>
      </c>
      <c r="J64547" s="1" t="s">
        <v>18</v>
      </c>
      <c r="K64547" s="1" t="s">
        <v>16</v>
      </c>
      <c r="L64547" s="3">
        <v>23</v>
      </c>
      <c r="M64547" s="1">
        <v>683.28</v>
      </c>
    </row>
    <row r="64548" spans="1:13" x14ac:dyDescent="0.35">
      <c r="A64548">
        <v>516821</v>
      </c>
      <c r="B64548" s="1" t="s">
        <v>12</v>
      </c>
      <c r="C64548" s="3">
        <v>8</v>
      </c>
      <c r="D64548">
        <v>20.86</v>
      </c>
      <c r="E64548" s="1" t="s">
        <v>23</v>
      </c>
      <c r="F64548" s="1" t="s">
        <v>26</v>
      </c>
      <c r="G64548">
        <v>13.63</v>
      </c>
      <c r="H64548">
        <v>144.13</v>
      </c>
      <c r="I64548" s="2">
        <v>45266</v>
      </c>
      <c r="J64548" s="1" t="s">
        <v>15</v>
      </c>
      <c r="K64548" s="1" t="s">
        <v>16</v>
      </c>
      <c r="L64548" s="3">
        <v>23</v>
      </c>
      <c r="M64548" s="1">
        <v>166.88</v>
      </c>
    </row>
    <row r="64549" spans="1:13" x14ac:dyDescent="0.35">
      <c r="A64549">
        <v>186737</v>
      </c>
      <c r="B64549" s="1" t="s">
        <v>12</v>
      </c>
      <c r="C64549" s="3">
        <v>4</v>
      </c>
      <c r="D64549">
        <v>27.43</v>
      </c>
      <c r="E64549" s="1" t="s">
        <v>27</v>
      </c>
      <c r="F64549" s="1" t="s">
        <v>17</v>
      </c>
      <c r="G64549">
        <v>17.68</v>
      </c>
      <c r="H64549">
        <v>90.31</v>
      </c>
      <c r="I64549" s="2">
        <v>45184</v>
      </c>
      <c r="J64549" s="1" t="s">
        <v>18</v>
      </c>
      <c r="K64549" s="1" t="s">
        <v>33</v>
      </c>
      <c r="L64549" s="3">
        <v>23</v>
      </c>
      <c r="M64549" s="1">
        <v>109.72</v>
      </c>
    </row>
    <row r="64550" spans="1:13" x14ac:dyDescent="0.35">
      <c r="A64550">
        <v>450565</v>
      </c>
      <c r="B64550" s="1" t="s">
        <v>28</v>
      </c>
      <c r="C64550" s="3">
        <v>2</v>
      </c>
      <c r="D64550">
        <v>97.48</v>
      </c>
      <c r="E64550" s="1" t="s">
        <v>29</v>
      </c>
      <c r="F64550" s="1" t="s">
        <v>17</v>
      </c>
      <c r="G64550">
        <v>8.4</v>
      </c>
      <c r="H64550">
        <v>178.57</v>
      </c>
      <c r="I64550" s="2">
        <v>45303</v>
      </c>
      <c r="J64550" s="1" t="s">
        <v>18</v>
      </c>
      <c r="K64550" s="1" t="s">
        <v>35</v>
      </c>
      <c r="L64550" s="3">
        <v>23</v>
      </c>
      <c r="M64550" s="1">
        <v>194.96</v>
      </c>
    </row>
    <row r="64551" spans="1:13" x14ac:dyDescent="0.35">
      <c r="A64551">
        <v>162210</v>
      </c>
      <c r="B64551" s="1" t="s">
        <v>12</v>
      </c>
      <c r="C64551" s="3">
        <v>8</v>
      </c>
      <c r="D64551">
        <v>47.22</v>
      </c>
      <c r="E64551" s="1" t="s">
        <v>13</v>
      </c>
      <c r="F64551" s="1" t="s">
        <v>14</v>
      </c>
      <c r="G64551">
        <v>3.61</v>
      </c>
      <c r="H64551">
        <v>364.11</v>
      </c>
      <c r="I64551" s="2">
        <v>45245</v>
      </c>
      <c r="J64551" s="1" t="s">
        <v>15</v>
      </c>
      <c r="K64551" s="1" t="s">
        <v>32</v>
      </c>
      <c r="L64551" s="3">
        <v>23</v>
      </c>
      <c r="M64551" s="1">
        <v>377.76</v>
      </c>
    </row>
    <row r="64552" spans="1:13" x14ac:dyDescent="0.35">
      <c r="A64552">
        <v>827894</v>
      </c>
      <c r="B64552" s="1" t="s">
        <v>28</v>
      </c>
      <c r="C64552" s="3">
        <v>6</v>
      </c>
      <c r="D64552">
        <v>46.19</v>
      </c>
      <c r="E64552" s="1" t="s">
        <v>13</v>
      </c>
      <c r="F64552" s="1" t="s">
        <v>26</v>
      </c>
      <c r="G64552">
        <v>3.3</v>
      </c>
      <c r="H64552">
        <v>267.98</v>
      </c>
      <c r="I64552" s="2">
        <v>45189</v>
      </c>
      <c r="J64552" s="1" t="s">
        <v>15</v>
      </c>
      <c r="K64552" s="1" t="s">
        <v>33</v>
      </c>
      <c r="L64552" s="3">
        <v>23</v>
      </c>
      <c r="M64552" s="1">
        <v>277.14</v>
      </c>
    </row>
    <row r="64553" spans="1:13" x14ac:dyDescent="0.35">
      <c r="A64553">
        <v>663006</v>
      </c>
      <c r="B64553" s="1" t="s">
        <v>28</v>
      </c>
      <c r="C64553" s="3">
        <v>8</v>
      </c>
      <c r="D64553">
        <v>16.95</v>
      </c>
      <c r="E64553" s="1" t="s">
        <v>29</v>
      </c>
      <c r="F64553" s="1" t="s">
        <v>26</v>
      </c>
      <c r="G64553">
        <v>8.1999999999999993</v>
      </c>
      <c r="H64553">
        <v>124.51</v>
      </c>
      <c r="I64553" s="2">
        <v>45129</v>
      </c>
      <c r="J64553" s="1" t="s">
        <v>18</v>
      </c>
      <c r="K64553" s="1" t="s">
        <v>38</v>
      </c>
      <c r="L64553" s="3">
        <v>23</v>
      </c>
      <c r="M64553" s="1">
        <v>135.6</v>
      </c>
    </row>
    <row r="64554" spans="1:13" x14ac:dyDescent="0.35">
      <c r="A64554">
        <v>496226</v>
      </c>
      <c r="B64554" s="1" t="s">
        <v>12</v>
      </c>
      <c r="C64554" s="3">
        <v>9</v>
      </c>
      <c r="D64554">
        <v>50.35</v>
      </c>
      <c r="E64554" s="1" t="s">
        <v>23</v>
      </c>
      <c r="F64554" s="1" t="s">
        <v>17</v>
      </c>
      <c r="G64554">
        <v>6.99</v>
      </c>
      <c r="H64554">
        <v>421.46</v>
      </c>
      <c r="I64554" s="2">
        <v>45321</v>
      </c>
      <c r="J64554" s="1" t="s">
        <v>15</v>
      </c>
      <c r="K64554" s="1" t="s">
        <v>35</v>
      </c>
      <c r="L64554" s="3">
        <v>23</v>
      </c>
      <c r="M64554" s="1">
        <v>453.15000000000003</v>
      </c>
    </row>
    <row r="64555" spans="1:13" x14ac:dyDescent="0.35">
      <c r="A64555">
        <v>732082</v>
      </c>
      <c r="B64555" s="1" t="s">
        <v>12</v>
      </c>
      <c r="C64555" s="3">
        <v>3</v>
      </c>
      <c r="D64555">
        <v>69.3</v>
      </c>
      <c r="E64555" s="1" t="s">
        <v>29</v>
      </c>
      <c r="F64555" s="1" t="s">
        <v>25</v>
      </c>
      <c r="G64555">
        <v>14.93</v>
      </c>
      <c r="H64555">
        <v>176.85</v>
      </c>
      <c r="I64555" s="2">
        <v>45236</v>
      </c>
      <c r="J64555" s="1" t="s">
        <v>18</v>
      </c>
      <c r="K64555" s="1" t="s">
        <v>32</v>
      </c>
      <c r="L64555" s="3">
        <v>23</v>
      </c>
      <c r="M64555" s="1">
        <v>207.89999999999998</v>
      </c>
    </row>
    <row r="64556" spans="1:13" x14ac:dyDescent="0.35">
      <c r="A64556">
        <v>403946</v>
      </c>
      <c r="B64556" s="1" t="s">
        <v>22</v>
      </c>
      <c r="C64556" s="3">
        <v>8</v>
      </c>
      <c r="D64556">
        <v>76.64</v>
      </c>
      <c r="E64556" s="1" t="s">
        <v>27</v>
      </c>
      <c r="F64556" s="1" t="s">
        <v>14</v>
      </c>
      <c r="G64556">
        <v>2.93</v>
      </c>
      <c r="H64556">
        <v>595.15</v>
      </c>
      <c r="I64556" s="2">
        <v>45189</v>
      </c>
      <c r="J64556" s="1" t="s">
        <v>18</v>
      </c>
      <c r="K64556" s="1" t="s">
        <v>33</v>
      </c>
      <c r="L64556" s="3">
        <v>23</v>
      </c>
      <c r="M64556" s="1">
        <v>613.12</v>
      </c>
    </row>
    <row r="64557" spans="1:13" x14ac:dyDescent="0.35">
      <c r="A64557">
        <v>670789</v>
      </c>
      <c r="B64557" s="1" t="s">
        <v>12</v>
      </c>
      <c r="C64557" s="3">
        <v>8</v>
      </c>
      <c r="D64557">
        <v>43.53</v>
      </c>
      <c r="E64557" s="1" t="s">
        <v>23</v>
      </c>
      <c r="F64557" s="1" t="s">
        <v>14</v>
      </c>
      <c r="G64557">
        <v>6.34</v>
      </c>
      <c r="H64557">
        <v>326.18</v>
      </c>
      <c r="I64557" s="2">
        <v>45332</v>
      </c>
      <c r="J64557" s="1" t="s">
        <v>15</v>
      </c>
      <c r="K64557" s="1" t="s">
        <v>30</v>
      </c>
      <c r="L64557" s="3" t="s">
        <v>31</v>
      </c>
      <c r="M64557" s="1">
        <v>348.24</v>
      </c>
    </row>
    <row r="64558" spans="1:13" x14ac:dyDescent="0.35">
      <c r="A64558">
        <v>287096</v>
      </c>
      <c r="B64558" s="1" t="s">
        <v>20</v>
      </c>
      <c r="C64558" s="3">
        <v>5</v>
      </c>
      <c r="D64558">
        <v>95.98</v>
      </c>
      <c r="E64558" s="1" t="s">
        <v>13</v>
      </c>
      <c r="F64558" s="1" t="s">
        <v>26</v>
      </c>
      <c r="G64558">
        <v>11.26</v>
      </c>
      <c r="H64558">
        <v>425.86</v>
      </c>
      <c r="I64558" s="2">
        <v>45367</v>
      </c>
      <c r="J64558" s="1" t="s">
        <v>18</v>
      </c>
      <c r="K64558" s="1" t="s">
        <v>21</v>
      </c>
      <c r="L64558" s="3">
        <v>24</v>
      </c>
      <c r="M64558" s="1">
        <v>479.90000000000003</v>
      </c>
    </row>
    <row r="64559" spans="1:13" x14ac:dyDescent="0.35">
      <c r="A64559">
        <v>178528</v>
      </c>
      <c r="B64559" s="1" t="s">
        <v>12</v>
      </c>
      <c r="C64559" s="3">
        <v>6</v>
      </c>
      <c r="D64559">
        <v>51.52</v>
      </c>
      <c r="E64559" s="1" t="s">
        <v>13</v>
      </c>
      <c r="F64559" s="1" t="s">
        <v>17</v>
      </c>
      <c r="G64559">
        <v>12.88</v>
      </c>
      <c r="H64559">
        <v>269.27999999999997</v>
      </c>
      <c r="I64559" s="2">
        <v>45062</v>
      </c>
      <c r="J64559" s="1" t="s">
        <v>18</v>
      </c>
      <c r="K64559" s="1" t="s">
        <v>37</v>
      </c>
      <c r="L64559" s="3">
        <v>23</v>
      </c>
      <c r="M64559" s="1">
        <v>309.12</v>
      </c>
    </row>
    <row r="64560" spans="1:13" x14ac:dyDescent="0.35">
      <c r="A64560">
        <v>21935</v>
      </c>
      <c r="B64560" s="1" t="s">
        <v>22</v>
      </c>
      <c r="C64560" s="3">
        <v>5</v>
      </c>
      <c r="D64560">
        <v>53.81</v>
      </c>
      <c r="E64560" s="1" t="s">
        <v>29</v>
      </c>
      <c r="F64560" s="1" t="s">
        <v>26</v>
      </c>
      <c r="G64560">
        <v>1.7</v>
      </c>
      <c r="H64560">
        <v>264.45999999999998</v>
      </c>
      <c r="I64560" s="2">
        <v>45353</v>
      </c>
      <c r="J64560" s="1" t="s">
        <v>18</v>
      </c>
      <c r="K64560" s="1" t="s">
        <v>21</v>
      </c>
      <c r="L64560" s="3">
        <v>24</v>
      </c>
      <c r="M64560" s="1">
        <v>269.05</v>
      </c>
    </row>
    <row r="64561" spans="1:13" x14ac:dyDescent="0.35">
      <c r="A64561">
        <v>94192</v>
      </c>
      <c r="B64561" s="1" t="s">
        <v>28</v>
      </c>
      <c r="C64561" s="3">
        <v>6</v>
      </c>
      <c r="D64561">
        <v>69.319999999999993</v>
      </c>
      <c r="E64561" s="1" t="s">
        <v>23</v>
      </c>
      <c r="F64561" s="1" t="s">
        <v>14</v>
      </c>
      <c r="G64561">
        <v>0.22</v>
      </c>
      <c r="H64561">
        <v>414.99</v>
      </c>
      <c r="I64561" s="2">
        <v>45403</v>
      </c>
      <c r="J64561" s="1" t="s">
        <v>18</v>
      </c>
      <c r="K64561" s="1" t="s">
        <v>34</v>
      </c>
      <c r="L64561" s="3">
        <v>23</v>
      </c>
      <c r="M64561" s="1">
        <v>415.91999999999996</v>
      </c>
    </row>
    <row r="64562" spans="1:13" x14ac:dyDescent="0.35">
      <c r="A64562">
        <v>693576</v>
      </c>
      <c r="B64562" s="1" t="s">
        <v>20</v>
      </c>
      <c r="C64562" s="3">
        <v>1</v>
      </c>
      <c r="D64562">
        <v>21.02</v>
      </c>
      <c r="E64562" s="1" t="s">
        <v>13</v>
      </c>
      <c r="F64562" s="1" t="s">
        <v>25</v>
      </c>
      <c r="G64562">
        <v>18.96</v>
      </c>
      <c r="H64562">
        <v>17.03</v>
      </c>
      <c r="I64562" s="2">
        <v>45103</v>
      </c>
      <c r="J64562" s="1" t="s">
        <v>15</v>
      </c>
      <c r="K64562" s="1" t="s">
        <v>36</v>
      </c>
      <c r="L64562" s="3">
        <v>23</v>
      </c>
      <c r="M64562" s="1">
        <v>21.02</v>
      </c>
    </row>
    <row r="64563" spans="1:13" x14ac:dyDescent="0.35">
      <c r="A64563">
        <v>984700</v>
      </c>
      <c r="B64563" s="1" t="s">
        <v>28</v>
      </c>
      <c r="C64563" s="3">
        <v>2</v>
      </c>
      <c r="D64563">
        <v>70.11</v>
      </c>
      <c r="E64563" s="1" t="s">
        <v>27</v>
      </c>
      <c r="F64563" s="1" t="s">
        <v>17</v>
      </c>
      <c r="G64563">
        <v>19.760000000000002</v>
      </c>
      <c r="H64563">
        <v>112.52</v>
      </c>
      <c r="I64563" s="2">
        <v>45202</v>
      </c>
      <c r="J64563" s="1" t="s">
        <v>18</v>
      </c>
      <c r="K64563" s="1" t="s">
        <v>24</v>
      </c>
      <c r="L64563" s="3">
        <v>23</v>
      </c>
      <c r="M64563" s="1">
        <v>140.22</v>
      </c>
    </row>
    <row r="64564" spans="1:13" x14ac:dyDescent="0.35">
      <c r="A64564">
        <v>606716</v>
      </c>
      <c r="B64564" s="1" t="s">
        <v>12</v>
      </c>
      <c r="C64564" s="3">
        <v>8</v>
      </c>
      <c r="D64564">
        <v>42.74</v>
      </c>
      <c r="E64564" s="1" t="s">
        <v>23</v>
      </c>
      <c r="F64564" s="1" t="s">
        <v>17</v>
      </c>
      <c r="G64564">
        <v>7.09</v>
      </c>
      <c r="H64564">
        <v>317.64</v>
      </c>
      <c r="I64564" s="2">
        <v>45308</v>
      </c>
      <c r="J64564" s="1" t="s">
        <v>15</v>
      </c>
      <c r="K64564" s="1" t="s">
        <v>35</v>
      </c>
      <c r="L64564" s="3">
        <v>23</v>
      </c>
      <c r="M64564" s="1">
        <v>341.92</v>
      </c>
    </row>
    <row r="64565" spans="1:13" x14ac:dyDescent="0.35">
      <c r="A64565">
        <v>269153</v>
      </c>
      <c r="B64565" s="1" t="s">
        <v>20</v>
      </c>
      <c r="C64565" s="3">
        <v>1</v>
      </c>
      <c r="D64565">
        <v>12.53</v>
      </c>
      <c r="E64565" s="1" t="s">
        <v>29</v>
      </c>
      <c r="F64565" s="1" t="s">
        <v>25</v>
      </c>
      <c r="G64565">
        <v>5.35</v>
      </c>
      <c r="H64565">
        <v>11.86</v>
      </c>
      <c r="I64565" s="2">
        <v>45305</v>
      </c>
      <c r="J64565" s="1" t="s">
        <v>18</v>
      </c>
      <c r="K64565" s="1" t="s">
        <v>35</v>
      </c>
      <c r="L64565" s="3">
        <v>23</v>
      </c>
      <c r="M64565" s="1">
        <v>12.53</v>
      </c>
    </row>
    <row r="64566" spans="1:13" x14ac:dyDescent="0.35">
      <c r="A64566">
        <v>934858</v>
      </c>
      <c r="B64566" s="1" t="s">
        <v>28</v>
      </c>
      <c r="C64566" s="3">
        <v>9</v>
      </c>
      <c r="D64566">
        <v>80.13</v>
      </c>
      <c r="E64566" s="1" t="s">
        <v>29</v>
      </c>
      <c r="F64566" s="1" t="s">
        <v>17</v>
      </c>
      <c r="G64566">
        <v>15.11</v>
      </c>
      <c r="H64566">
        <v>612.25</v>
      </c>
      <c r="I64566" s="2">
        <v>45292</v>
      </c>
      <c r="J64566" s="1" t="s">
        <v>15</v>
      </c>
      <c r="K64566" s="1" t="s">
        <v>35</v>
      </c>
      <c r="L64566" s="3">
        <v>23</v>
      </c>
      <c r="M64566" s="1">
        <v>721.17</v>
      </c>
    </row>
    <row r="64567" spans="1:13" x14ac:dyDescent="0.35">
      <c r="A64567">
        <v>593098</v>
      </c>
      <c r="B64567" s="1" t="s">
        <v>20</v>
      </c>
      <c r="C64567" s="3">
        <v>7</v>
      </c>
      <c r="D64567">
        <v>94.54</v>
      </c>
      <c r="E64567" s="1" t="s">
        <v>13</v>
      </c>
      <c r="F64567" s="1" t="s">
        <v>26</v>
      </c>
      <c r="G64567">
        <v>8.4499999999999993</v>
      </c>
      <c r="H64567">
        <v>605.86</v>
      </c>
      <c r="I64567" s="2">
        <v>45050</v>
      </c>
      <c r="J64567" s="1" t="s">
        <v>18</v>
      </c>
      <c r="K64567" s="1" t="s">
        <v>37</v>
      </c>
      <c r="L64567" s="3">
        <v>23</v>
      </c>
      <c r="M64567" s="1">
        <v>661.78000000000009</v>
      </c>
    </row>
    <row r="64568" spans="1:13" x14ac:dyDescent="0.35">
      <c r="A64568">
        <v>526756</v>
      </c>
      <c r="B64568" s="1" t="s">
        <v>12</v>
      </c>
      <c r="C64568" s="3">
        <v>1</v>
      </c>
      <c r="D64568">
        <v>61.72</v>
      </c>
      <c r="E64568" s="1" t="s">
        <v>29</v>
      </c>
      <c r="F64568" s="1" t="s">
        <v>26</v>
      </c>
      <c r="G64568">
        <v>19.899999999999999</v>
      </c>
      <c r="H64568">
        <v>49.44</v>
      </c>
      <c r="I64568" s="2">
        <v>45328</v>
      </c>
      <c r="J64568" s="1" t="s">
        <v>15</v>
      </c>
      <c r="K64568" s="1" t="s">
        <v>30</v>
      </c>
      <c r="L64568" s="3" t="s">
        <v>31</v>
      </c>
      <c r="M64568" s="1">
        <v>61.72</v>
      </c>
    </row>
    <row r="64569" spans="1:13" x14ac:dyDescent="0.35">
      <c r="A64569">
        <v>762154</v>
      </c>
      <c r="B64569" s="1" t="s">
        <v>22</v>
      </c>
      <c r="C64569" s="3">
        <v>5</v>
      </c>
      <c r="D64569">
        <v>42.67</v>
      </c>
      <c r="E64569" s="1" t="s">
        <v>27</v>
      </c>
      <c r="F64569" s="1" t="s">
        <v>25</v>
      </c>
      <c r="G64569">
        <v>10.69</v>
      </c>
      <c r="H64569">
        <v>190.55</v>
      </c>
      <c r="I64569" s="2">
        <v>45246</v>
      </c>
      <c r="J64569" s="1" t="s">
        <v>15</v>
      </c>
      <c r="K64569" s="1" t="s">
        <v>32</v>
      </c>
      <c r="L64569" s="3">
        <v>23</v>
      </c>
      <c r="M64569" s="1">
        <v>213.35000000000002</v>
      </c>
    </row>
    <row r="64570" spans="1:13" x14ac:dyDescent="0.35">
      <c r="A64570">
        <v>579520</v>
      </c>
      <c r="B64570" s="1" t="s">
        <v>20</v>
      </c>
      <c r="C64570" s="3">
        <v>2</v>
      </c>
      <c r="D64570">
        <v>72.680000000000007</v>
      </c>
      <c r="E64570" s="1" t="s">
        <v>27</v>
      </c>
      <c r="F64570" s="1" t="s">
        <v>25</v>
      </c>
      <c r="G64570">
        <v>8.8699999999999992</v>
      </c>
      <c r="H64570">
        <v>132.46</v>
      </c>
      <c r="I64570" s="2">
        <v>45214</v>
      </c>
      <c r="J64570" s="1" t="s">
        <v>15</v>
      </c>
      <c r="K64570" s="1" t="s">
        <v>24</v>
      </c>
      <c r="L64570" s="3">
        <v>23</v>
      </c>
      <c r="M64570" s="1">
        <v>145.36000000000001</v>
      </c>
    </row>
    <row r="64571" spans="1:13" x14ac:dyDescent="0.35">
      <c r="A64571">
        <v>446316</v>
      </c>
      <c r="B64571" s="1" t="s">
        <v>22</v>
      </c>
      <c r="C64571" s="3">
        <v>1</v>
      </c>
      <c r="D64571">
        <v>91.45</v>
      </c>
      <c r="E64571" s="1" t="s">
        <v>13</v>
      </c>
      <c r="F64571" s="1" t="s">
        <v>14</v>
      </c>
      <c r="G64571">
        <v>1.28</v>
      </c>
      <c r="H64571">
        <v>90.28</v>
      </c>
      <c r="I64571" s="2">
        <v>45102</v>
      </c>
      <c r="J64571" s="1" t="s">
        <v>15</v>
      </c>
      <c r="K64571" s="1" t="s">
        <v>36</v>
      </c>
      <c r="L64571" s="3">
        <v>23</v>
      </c>
      <c r="M64571" s="1">
        <v>91.45</v>
      </c>
    </row>
    <row r="64572" spans="1:13" x14ac:dyDescent="0.35">
      <c r="A64572">
        <v>690796</v>
      </c>
      <c r="B64572" s="1" t="s">
        <v>12</v>
      </c>
      <c r="C64572" s="3">
        <v>1</v>
      </c>
      <c r="D64572">
        <v>38.35</v>
      </c>
      <c r="E64572" s="1" t="s">
        <v>29</v>
      </c>
      <c r="F64572" s="1" t="s">
        <v>25</v>
      </c>
      <c r="G64572">
        <v>18.12</v>
      </c>
      <c r="H64572">
        <v>31.4</v>
      </c>
      <c r="I64572" s="2">
        <v>45147</v>
      </c>
      <c r="J64572" s="1" t="s">
        <v>18</v>
      </c>
      <c r="K64572" s="1" t="s">
        <v>19</v>
      </c>
      <c r="L64572" s="3">
        <v>23</v>
      </c>
      <c r="M64572" s="1">
        <v>38.35</v>
      </c>
    </row>
    <row r="64573" spans="1:13" x14ac:dyDescent="0.35">
      <c r="A64573">
        <v>766823</v>
      </c>
      <c r="B64573" s="1" t="s">
        <v>22</v>
      </c>
      <c r="C64573" s="3">
        <v>5</v>
      </c>
      <c r="D64573">
        <v>60.49</v>
      </c>
      <c r="E64573" s="1" t="s">
        <v>23</v>
      </c>
      <c r="F64573" s="1" t="s">
        <v>26</v>
      </c>
      <c r="G64573">
        <v>19.68</v>
      </c>
      <c r="H64573">
        <v>242.94</v>
      </c>
      <c r="I64573" s="2">
        <v>45342</v>
      </c>
      <c r="J64573" s="1" t="s">
        <v>18</v>
      </c>
      <c r="K64573" s="1" t="s">
        <v>30</v>
      </c>
      <c r="L64573" s="3" t="s">
        <v>31</v>
      </c>
      <c r="M64573" s="1">
        <v>302.45</v>
      </c>
    </row>
    <row r="64574" spans="1:13" x14ac:dyDescent="0.35">
      <c r="A64574">
        <v>594760</v>
      </c>
      <c r="B64574" s="1" t="s">
        <v>12</v>
      </c>
      <c r="C64574" s="3">
        <v>4</v>
      </c>
      <c r="D64574">
        <v>31.66</v>
      </c>
      <c r="E64574" s="1" t="s">
        <v>29</v>
      </c>
      <c r="F64574" s="1" t="s">
        <v>26</v>
      </c>
      <c r="G64574">
        <v>15.2</v>
      </c>
      <c r="H64574">
        <v>107.38</v>
      </c>
      <c r="I64574" s="2">
        <v>45197</v>
      </c>
      <c r="J64574" s="1" t="s">
        <v>18</v>
      </c>
      <c r="K64574" s="1" t="s">
        <v>33</v>
      </c>
      <c r="L64574" s="3">
        <v>23</v>
      </c>
      <c r="M64574" s="1">
        <v>126.64</v>
      </c>
    </row>
    <row r="64575" spans="1:13" x14ac:dyDescent="0.35">
      <c r="A64575">
        <v>747564</v>
      </c>
      <c r="B64575" s="1" t="s">
        <v>12</v>
      </c>
      <c r="C64575" s="3">
        <v>5</v>
      </c>
      <c r="D64575">
        <v>67.81</v>
      </c>
      <c r="E64575" s="1" t="s">
        <v>27</v>
      </c>
      <c r="F64575" s="1" t="s">
        <v>17</v>
      </c>
      <c r="G64575">
        <v>8.7100000000000009</v>
      </c>
      <c r="H64575">
        <v>309.52</v>
      </c>
      <c r="I64575" s="2">
        <v>45124</v>
      </c>
      <c r="J64575" s="1" t="s">
        <v>18</v>
      </c>
      <c r="K64575" s="1" t="s">
        <v>38</v>
      </c>
      <c r="L64575" s="3">
        <v>23</v>
      </c>
      <c r="M64575" s="1">
        <v>339.05</v>
      </c>
    </row>
    <row r="64576" spans="1:13" x14ac:dyDescent="0.35">
      <c r="A64576">
        <v>684511</v>
      </c>
      <c r="B64576" s="1" t="s">
        <v>20</v>
      </c>
      <c r="C64576" s="3">
        <v>6</v>
      </c>
      <c r="D64576">
        <v>81.14</v>
      </c>
      <c r="E64576" s="1" t="s">
        <v>13</v>
      </c>
      <c r="F64576" s="1" t="s">
        <v>17</v>
      </c>
      <c r="G64576">
        <v>9.43</v>
      </c>
      <c r="H64576">
        <v>440.95</v>
      </c>
      <c r="I64576" s="2">
        <v>45391</v>
      </c>
      <c r="J64576" s="1" t="s">
        <v>15</v>
      </c>
      <c r="K64576" s="1" t="s">
        <v>34</v>
      </c>
      <c r="L64576" s="3">
        <v>23</v>
      </c>
      <c r="M64576" s="1">
        <v>486.84000000000003</v>
      </c>
    </row>
    <row r="64577" spans="1:13" x14ac:dyDescent="0.35">
      <c r="A64577">
        <v>803771</v>
      </c>
      <c r="B64577" s="1" t="s">
        <v>22</v>
      </c>
      <c r="C64577" s="3">
        <v>1</v>
      </c>
      <c r="D64577">
        <v>29.23</v>
      </c>
      <c r="E64577" s="1" t="s">
        <v>29</v>
      </c>
      <c r="F64577" s="1" t="s">
        <v>26</v>
      </c>
      <c r="G64577">
        <v>13.93</v>
      </c>
      <c r="H64577">
        <v>25.16</v>
      </c>
      <c r="I64577" s="2">
        <v>45128</v>
      </c>
      <c r="J64577" s="1" t="s">
        <v>15</v>
      </c>
      <c r="K64577" s="1" t="s">
        <v>38</v>
      </c>
      <c r="L64577" s="3">
        <v>23</v>
      </c>
      <c r="M64577" s="1">
        <v>29.23</v>
      </c>
    </row>
    <row r="64578" spans="1:13" x14ac:dyDescent="0.35">
      <c r="A64578">
        <v>560540</v>
      </c>
      <c r="B64578" s="1" t="s">
        <v>20</v>
      </c>
      <c r="C64578" s="3">
        <v>2</v>
      </c>
      <c r="D64578">
        <v>59.92</v>
      </c>
      <c r="E64578" s="1" t="s">
        <v>27</v>
      </c>
      <c r="F64578" s="1" t="s">
        <v>26</v>
      </c>
      <c r="G64578">
        <v>4.72</v>
      </c>
      <c r="H64578">
        <v>114.18</v>
      </c>
      <c r="I64578" s="2">
        <v>45346</v>
      </c>
      <c r="J64578" s="1" t="s">
        <v>18</v>
      </c>
      <c r="K64578" s="1" t="s">
        <v>30</v>
      </c>
      <c r="L64578" s="3" t="s">
        <v>31</v>
      </c>
      <c r="M64578" s="1">
        <v>119.84</v>
      </c>
    </row>
    <row r="64579" spans="1:13" x14ac:dyDescent="0.35">
      <c r="A64579">
        <v>99978</v>
      </c>
      <c r="B64579" s="1" t="s">
        <v>12</v>
      </c>
      <c r="C64579" s="3">
        <v>2</v>
      </c>
      <c r="D64579">
        <v>26.08</v>
      </c>
      <c r="E64579" s="1" t="s">
        <v>13</v>
      </c>
      <c r="F64579" s="1" t="s">
        <v>14</v>
      </c>
      <c r="G64579">
        <v>13.34</v>
      </c>
      <c r="H64579">
        <v>45.2</v>
      </c>
      <c r="I64579" s="2">
        <v>45215</v>
      </c>
      <c r="J64579" s="1" t="s">
        <v>18</v>
      </c>
      <c r="K64579" s="1" t="s">
        <v>24</v>
      </c>
      <c r="L64579" s="3">
        <v>23</v>
      </c>
      <c r="M64579" s="1">
        <v>52.16</v>
      </c>
    </row>
    <row r="64580" spans="1:13" x14ac:dyDescent="0.35">
      <c r="A64580">
        <v>660658</v>
      </c>
      <c r="B64580" s="1" t="s">
        <v>28</v>
      </c>
      <c r="C64580" s="3">
        <v>5</v>
      </c>
      <c r="D64580">
        <v>52.64</v>
      </c>
      <c r="E64580" s="1" t="s">
        <v>29</v>
      </c>
      <c r="F64580" s="1" t="s">
        <v>26</v>
      </c>
      <c r="G64580">
        <v>2.48</v>
      </c>
      <c r="H64580">
        <v>256.67</v>
      </c>
      <c r="I64580" s="2">
        <v>45410</v>
      </c>
      <c r="J64580" s="1" t="s">
        <v>18</v>
      </c>
      <c r="K64580" s="1" t="s">
        <v>34</v>
      </c>
      <c r="L64580" s="3">
        <v>23</v>
      </c>
      <c r="M64580" s="1">
        <v>263.2</v>
      </c>
    </row>
    <row r="64581" spans="1:13" x14ac:dyDescent="0.35">
      <c r="A64581">
        <v>314137</v>
      </c>
      <c r="B64581" s="1" t="s">
        <v>20</v>
      </c>
      <c r="C64581" s="3">
        <v>9</v>
      </c>
      <c r="D64581">
        <v>70.790000000000006</v>
      </c>
      <c r="E64581" s="1" t="s">
        <v>27</v>
      </c>
      <c r="F64581" s="1" t="s">
        <v>26</v>
      </c>
      <c r="G64581">
        <v>19.25</v>
      </c>
      <c r="H64581">
        <v>514.51</v>
      </c>
      <c r="I64581" s="2">
        <v>45127</v>
      </c>
      <c r="J64581" s="1" t="s">
        <v>18</v>
      </c>
      <c r="K64581" s="1" t="s">
        <v>38</v>
      </c>
      <c r="L64581" s="3">
        <v>23</v>
      </c>
      <c r="M64581" s="1">
        <v>637.11</v>
      </c>
    </row>
    <row r="64582" spans="1:13" x14ac:dyDescent="0.35">
      <c r="A64582">
        <v>220580</v>
      </c>
      <c r="B64582" s="1" t="s">
        <v>22</v>
      </c>
      <c r="C64582" s="3">
        <v>7</v>
      </c>
      <c r="D64582">
        <v>12.94</v>
      </c>
      <c r="E64582" s="1" t="s">
        <v>27</v>
      </c>
      <c r="F64582" s="1" t="s">
        <v>17</v>
      </c>
      <c r="G64582">
        <v>16.91</v>
      </c>
      <c r="H64582">
        <v>75.290000000000006</v>
      </c>
      <c r="I64582" s="2">
        <v>45306</v>
      </c>
      <c r="J64582" s="1" t="s">
        <v>15</v>
      </c>
      <c r="K64582" s="1" t="s">
        <v>35</v>
      </c>
      <c r="L64582" s="3">
        <v>23</v>
      </c>
      <c r="M64582" s="1">
        <v>90.58</v>
      </c>
    </row>
    <row r="64583" spans="1:13" x14ac:dyDescent="0.35">
      <c r="A64583">
        <v>326670</v>
      </c>
      <c r="B64583" s="1" t="s">
        <v>22</v>
      </c>
      <c r="C64583" s="3">
        <v>4</v>
      </c>
      <c r="D64583">
        <v>76.86</v>
      </c>
      <c r="E64583" s="1" t="s">
        <v>13</v>
      </c>
      <c r="F64583" s="1" t="s">
        <v>17</v>
      </c>
      <c r="G64583">
        <v>6.35</v>
      </c>
      <c r="H64583">
        <v>287.92</v>
      </c>
      <c r="I64583" s="2">
        <v>45239</v>
      </c>
      <c r="J64583" s="1" t="s">
        <v>15</v>
      </c>
      <c r="K64583" s="1" t="s">
        <v>32</v>
      </c>
      <c r="L64583" s="3">
        <v>23</v>
      </c>
      <c r="M64583" s="1">
        <v>307.44</v>
      </c>
    </row>
    <row r="64584" spans="1:13" x14ac:dyDescent="0.35">
      <c r="A64584">
        <v>657344</v>
      </c>
      <c r="B64584" s="1" t="s">
        <v>12</v>
      </c>
      <c r="C64584" s="3">
        <v>5</v>
      </c>
      <c r="D64584">
        <v>42.08</v>
      </c>
      <c r="E64584" s="1" t="s">
        <v>27</v>
      </c>
      <c r="F64584" s="1" t="s">
        <v>25</v>
      </c>
      <c r="G64584">
        <v>12.89</v>
      </c>
      <c r="H64584">
        <v>183.27</v>
      </c>
      <c r="I64584" s="2">
        <v>45163</v>
      </c>
      <c r="J64584" s="1" t="s">
        <v>18</v>
      </c>
      <c r="K64584" s="1" t="s">
        <v>19</v>
      </c>
      <c r="L64584" s="3">
        <v>23</v>
      </c>
      <c r="M64584" s="1">
        <v>210.39999999999998</v>
      </c>
    </row>
    <row r="64585" spans="1:13" x14ac:dyDescent="0.35">
      <c r="A64585">
        <v>111693</v>
      </c>
      <c r="B64585" s="1" t="s">
        <v>22</v>
      </c>
      <c r="C64585" s="3">
        <v>7</v>
      </c>
      <c r="D64585">
        <v>60.57</v>
      </c>
      <c r="E64585" s="1" t="s">
        <v>29</v>
      </c>
      <c r="F64585" s="1" t="s">
        <v>25</v>
      </c>
      <c r="G64585">
        <v>19.09</v>
      </c>
      <c r="H64585">
        <v>343.07</v>
      </c>
      <c r="I64585" s="2">
        <v>45299</v>
      </c>
      <c r="J64585" s="1" t="s">
        <v>15</v>
      </c>
      <c r="K64585" s="1" t="s">
        <v>35</v>
      </c>
      <c r="L64585" s="3">
        <v>23</v>
      </c>
      <c r="M64585" s="1">
        <v>423.99</v>
      </c>
    </row>
    <row r="64586" spans="1:13" x14ac:dyDescent="0.35">
      <c r="A64586">
        <v>391943</v>
      </c>
      <c r="B64586" s="1" t="s">
        <v>22</v>
      </c>
      <c r="C64586" s="3">
        <v>9</v>
      </c>
      <c r="D64586">
        <v>51.81</v>
      </c>
      <c r="E64586" s="1" t="s">
        <v>13</v>
      </c>
      <c r="F64586" s="1" t="s">
        <v>26</v>
      </c>
      <c r="G64586">
        <v>6.18</v>
      </c>
      <c r="H64586">
        <v>437.48</v>
      </c>
      <c r="I64586" s="2">
        <v>45389</v>
      </c>
      <c r="J64586" s="1" t="s">
        <v>15</v>
      </c>
      <c r="K64586" s="1" t="s">
        <v>34</v>
      </c>
      <c r="L64586" s="3">
        <v>23</v>
      </c>
      <c r="M64586" s="1">
        <v>466.29</v>
      </c>
    </row>
    <row r="64587" spans="1:13" x14ac:dyDescent="0.35">
      <c r="A64587">
        <v>372821</v>
      </c>
      <c r="B64587" s="1" t="s">
        <v>20</v>
      </c>
      <c r="C64587" s="3">
        <v>7</v>
      </c>
      <c r="D64587">
        <v>80.12</v>
      </c>
      <c r="E64587" s="1" t="s">
        <v>29</v>
      </c>
      <c r="F64587" s="1" t="s">
        <v>17</v>
      </c>
      <c r="G64587">
        <v>6.1</v>
      </c>
      <c r="H64587">
        <v>526.64</v>
      </c>
      <c r="I64587" s="2">
        <v>45098</v>
      </c>
      <c r="J64587" s="1" t="s">
        <v>18</v>
      </c>
      <c r="K64587" s="1" t="s">
        <v>36</v>
      </c>
      <c r="L64587" s="3">
        <v>23</v>
      </c>
      <c r="M64587" s="1">
        <v>560.84</v>
      </c>
    </row>
    <row r="64588" spans="1:13" x14ac:dyDescent="0.35">
      <c r="A64588">
        <v>798471</v>
      </c>
      <c r="B64588" s="1" t="s">
        <v>22</v>
      </c>
      <c r="C64588" s="3">
        <v>2</v>
      </c>
      <c r="D64588">
        <v>76.84</v>
      </c>
      <c r="E64588" s="1" t="s">
        <v>29</v>
      </c>
      <c r="F64588" s="1" t="s">
        <v>14</v>
      </c>
      <c r="G64588">
        <v>9.4700000000000006</v>
      </c>
      <c r="H64588">
        <v>139.13</v>
      </c>
      <c r="I64588" s="2">
        <v>45064</v>
      </c>
      <c r="J64588" s="1" t="s">
        <v>18</v>
      </c>
      <c r="K64588" s="1" t="s">
        <v>37</v>
      </c>
      <c r="L64588" s="3">
        <v>23</v>
      </c>
      <c r="M64588" s="1">
        <v>153.68</v>
      </c>
    </row>
    <row r="64589" spans="1:13" x14ac:dyDescent="0.35">
      <c r="A64589">
        <v>105627</v>
      </c>
      <c r="B64589" s="1" t="s">
        <v>12</v>
      </c>
      <c r="C64589" s="3">
        <v>4</v>
      </c>
      <c r="D64589">
        <v>10.23</v>
      </c>
      <c r="E64589" s="1" t="s">
        <v>29</v>
      </c>
      <c r="F64589" s="1" t="s">
        <v>25</v>
      </c>
      <c r="G64589">
        <v>4.05</v>
      </c>
      <c r="H64589">
        <v>39.25</v>
      </c>
      <c r="I64589" s="2">
        <v>45323</v>
      </c>
      <c r="J64589" s="1" t="s">
        <v>15</v>
      </c>
      <c r="K64589" s="1" t="s">
        <v>30</v>
      </c>
      <c r="L64589" s="3" t="s">
        <v>31</v>
      </c>
      <c r="M64589" s="1">
        <v>40.92</v>
      </c>
    </row>
    <row r="64590" spans="1:13" x14ac:dyDescent="0.35">
      <c r="A64590">
        <v>989869</v>
      </c>
      <c r="B64590" s="1" t="s">
        <v>20</v>
      </c>
      <c r="C64590" s="3">
        <v>4</v>
      </c>
      <c r="D64590">
        <v>23.18</v>
      </c>
      <c r="E64590" s="1" t="s">
        <v>13</v>
      </c>
      <c r="F64590" s="1" t="s">
        <v>17</v>
      </c>
      <c r="G64590">
        <v>18.45</v>
      </c>
      <c r="H64590">
        <v>75.599999999999994</v>
      </c>
      <c r="I64590" s="2">
        <v>45121</v>
      </c>
      <c r="J64590" s="1" t="s">
        <v>18</v>
      </c>
      <c r="K64590" s="1" t="s">
        <v>38</v>
      </c>
      <c r="L64590" s="3">
        <v>23</v>
      </c>
      <c r="M64590" s="1">
        <v>92.72</v>
      </c>
    </row>
    <row r="64591" spans="1:13" x14ac:dyDescent="0.35">
      <c r="A64591">
        <v>18544</v>
      </c>
      <c r="B64591" s="1" t="s">
        <v>28</v>
      </c>
      <c r="C64591" s="3">
        <v>9</v>
      </c>
      <c r="D64591">
        <v>31.52</v>
      </c>
      <c r="E64591" s="1" t="s">
        <v>29</v>
      </c>
      <c r="F64591" s="1" t="s">
        <v>14</v>
      </c>
      <c r="G64591">
        <v>1.35</v>
      </c>
      <c r="H64591">
        <v>279.88</v>
      </c>
      <c r="I64591" s="2">
        <v>45130</v>
      </c>
      <c r="J64591" s="1" t="s">
        <v>18</v>
      </c>
      <c r="K64591" s="1" t="s">
        <v>38</v>
      </c>
      <c r="L64591" s="3">
        <v>23</v>
      </c>
      <c r="M64591" s="1">
        <v>283.68</v>
      </c>
    </row>
    <row r="64592" spans="1:13" x14ac:dyDescent="0.35">
      <c r="A64592">
        <v>892677</v>
      </c>
      <c r="B64592" s="1" t="s">
        <v>12</v>
      </c>
      <c r="C64592" s="3">
        <v>8</v>
      </c>
      <c r="D64592">
        <v>56.22</v>
      </c>
      <c r="E64592" s="1" t="s">
        <v>23</v>
      </c>
      <c r="F64592" s="1" t="s">
        <v>17</v>
      </c>
      <c r="G64592">
        <v>19.11</v>
      </c>
      <c r="H64592">
        <v>363.82</v>
      </c>
      <c r="I64592" s="2">
        <v>45332</v>
      </c>
      <c r="J64592" s="1" t="s">
        <v>18</v>
      </c>
      <c r="K64592" s="1" t="s">
        <v>30</v>
      </c>
      <c r="L64592" s="3" t="s">
        <v>31</v>
      </c>
      <c r="M64592" s="1">
        <v>449.76</v>
      </c>
    </row>
    <row r="64593" spans="1:13" x14ac:dyDescent="0.35">
      <c r="A64593">
        <v>77525</v>
      </c>
      <c r="B64593" s="1" t="s">
        <v>20</v>
      </c>
      <c r="C64593" s="3">
        <v>6</v>
      </c>
      <c r="D64593">
        <v>37.119999999999997</v>
      </c>
      <c r="E64593" s="1" t="s">
        <v>29</v>
      </c>
      <c r="F64593" s="1" t="s">
        <v>26</v>
      </c>
      <c r="G64593">
        <v>5.29</v>
      </c>
      <c r="H64593">
        <v>210.93</v>
      </c>
      <c r="I64593" s="2">
        <v>45385</v>
      </c>
      <c r="J64593" s="1" t="s">
        <v>15</v>
      </c>
      <c r="K64593" s="1" t="s">
        <v>34</v>
      </c>
      <c r="L64593" s="3">
        <v>23</v>
      </c>
      <c r="M64593" s="1">
        <v>222.71999999999997</v>
      </c>
    </row>
    <row r="64594" spans="1:13" x14ac:dyDescent="0.35">
      <c r="A64594">
        <v>572668</v>
      </c>
      <c r="B64594" s="1" t="s">
        <v>12</v>
      </c>
      <c r="C64594" s="3">
        <v>8</v>
      </c>
      <c r="D64594">
        <v>20.66</v>
      </c>
      <c r="E64594" s="1" t="s">
        <v>27</v>
      </c>
      <c r="F64594" s="1" t="s">
        <v>17</v>
      </c>
      <c r="G64594">
        <v>2.64</v>
      </c>
      <c r="H64594">
        <v>160.93</v>
      </c>
      <c r="I64594" s="2">
        <v>45245</v>
      </c>
      <c r="J64594" s="1" t="s">
        <v>15</v>
      </c>
      <c r="K64594" s="1" t="s">
        <v>32</v>
      </c>
      <c r="L64594" s="3">
        <v>23</v>
      </c>
      <c r="M64594" s="1">
        <v>165.28</v>
      </c>
    </row>
    <row r="64595" spans="1:13" x14ac:dyDescent="0.35">
      <c r="A64595">
        <v>65358</v>
      </c>
      <c r="B64595" s="1" t="s">
        <v>12</v>
      </c>
      <c r="C64595" s="3">
        <v>7</v>
      </c>
      <c r="D64595">
        <v>17.510000000000002</v>
      </c>
      <c r="E64595" s="1" t="s">
        <v>13</v>
      </c>
      <c r="F64595" s="1" t="s">
        <v>25</v>
      </c>
      <c r="G64595">
        <v>10.42</v>
      </c>
      <c r="H64595">
        <v>109.82</v>
      </c>
      <c r="I64595" s="2">
        <v>45271</v>
      </c>
      <c r="J64595" s="1" t="s">
        <v>15</v>
      </c>
      <c r="K64595" s="1" t="s">
        <v>16</v>
      </c>
      <c r="L64595" s="3">
        <v>23</v>
      </c>
      <c r="M64595" s="1">
        <v>122.57000000000001</v>
      </c>
    </row>
    <row r="64596" spans="1:13" x14ac:dyDescent="0.35">
      <c r="A64596">
        <v>246769</v>
      </c>
      <c r="B64596" s="1" t="s">
        <v>22</v>
      </c>
      <c r="C64596" s="3">
        <v>8</v>
      </c>
      <c r="D64596">
        <v>44.83</v>
      </c>
      <c r="E64596" s="1" t="s">
        <v>29</v>
      </c>
      <c r="F64596" s="1" t="s">
        <v>26</v>
      </c>
      <c r="G64596">
        <v>4.3</v>
      </c>
      <c r="H64596">
        <v>343.19</v>
      </c>
      <c r="I64596" s="2">
        <v>45095</v>
      </c>
      <c r="J64596" s="1" t="s">
        <v>15</v>
      </c>
      <c r="K64596" s="1" t="s">
        <v>36</v>
      </c>
      <c r="L64596" s="3">
        <v>23</v>
      </c>
      <c r="M64596" s="1">
        <v>358.64</v>
      </c>
    </row>
    <row r="64597" spans="1:13" x14ac:dyDescent="0.35">
      <c r="A64597">
        <v>937473</v>
      </c>
      <c r="B64597" s="1" t="s">
        <v>20</v>
      </c>
      <c r="C64597" s="3">
        <v>7</v>
      </c>
      <c r="D64597">
        <v>45.39</v>
      </c>
      <c r="E64597" s="1" t="s">
        <v>29</v>
      </c>
      <c r="F64597" s="1" t="s">
        <v>14</v>
      </c>
      <c r="G64597">
        <v>7.48</v>
      </c>
      <c r="H64597">
        <v>293.97000000000003</v>
      </c>
      <c r="I64597" s="2">
        <v>45253</v>
      </c>
      <c r="J64597" s="1" t="s">
        <v>18</v>
      </c>
      <c r="K64597" s="1" t="s">
        <v>32</v>
      </c>
      <c r="L64597" s="3">
        <v>23</v>
      </c>
      <c r="M64597" s="1">
        <v>317.73</v>
      </c>
    </row>
    <row r="64598" spans="1:13" x14ac:dyDescent="0.35">
      <c r="A64598">
        <v>261760</v>
      </c>
      <c r="B64598" s="1" t="s">
        <v>20</v>
      </c>
      <c r="C64598" s="3">
        <v>2</v>
      </c>
      <c r="D64598">
        <v>70.67</v>
      </c>
      <c r="E64598" s="1" t="s">
        <v>23</v>
      </c>
      <c r="F64598" s="1" t="s">
        <v>14</v>
      </c>
      <c r="G64598">
        <v>17.38</v>
      </c>
      <c r="H64598">
        <v>116.78</v>
      </c>
      <c r="I64598" s="2">
        <v>45239</v>
      </c>
      <c r="J64598" s="1" t="s">
        <v>18</v>
      </c>
      <c r="K64598" s="1" t="s">
        <v>32</v>
      </c>
      <c r="L64598" s="3">
        <v>23</v>
      </c>
      <c r="M64598" s="1">
        <v>141.34</v>
      </c>
    </row>
    <row r="64599" spans="1:13" x14ac:dyDescent="0.35">
      <c r="A64599">
        <v>216590</v>
      </c>
      <c r="B64599" s="1" t="s">
        <v>12</v>
      </c>
      <c r="C64599" s="3">
        <v>6</v>
      </c>
      <c r="D64599">
        <v>22.71</v>
      </c>
      <c r="E64599" s="1" t="s">
        <v>23</v>
      </c>
      <c r="F64599" s="1" t="s">
        <v>17</v>
      </c>
      <c r="G64599">
        <v>6.7</v>
      </c>
      <c r="H64599">
        <v>127.16</v>
      </c>
      <c r="I64599" s="2">
        <v>45237</v>
      </c>
      <c r="J64599" s="1" t="s">
        <v>15</v>
      </c>
      <c r="K64599" s="1" t="s">
        <v>32</v>
      </c>
      <c r="L64599" s="3">
        <v>23</v>
      </c>
      <c r="M64599" s="1">
        <v>136.26</v>
      </c>
    </row>
    <row r="64600" spans="1:13" x14ac:dyDescent="0.35">
      <c r="A64600">
        <v>871904</v>
      </c>
      <c r="B64600" s="1" t="s">
        <v>20</v>
      </c>
      <c r="C64600" s="3">
        <v>4</v>
      </c>
      <c r="D64600">
        <v>44.87</v>
      </c>
      <c r="E64600" s="1" t="s">
        <v>29</v>
      </c>
      <c r="F64600" s="1" t="s">
        <v>26</v>
      </c>
      <c r="G64600">
        <v>0.36</v>
      </c>
      <c r="H64600">
        <v>178.82</v>
      </c>
      <c r="I64600" s="2">
        <v>45369</v>
      </c>
      <c r="J64600" s="1" t="s">
        <v>18</v>
      </c>
      <c r="K64600" s="1" t="s">
        <v>21</v>
      </c>
      <c r="L64600" s="3">
        <v>24</v>
      </c>
      <c r="M64600" s="1">
        <v>179.48</v>
      </c>
    </row>
    <row r="64601" spans="1:13" x14ac:dyDescent="0.35">
      <c r="A64601">
        <v>782149</v>
      </c>
      <c r="B64601" s="1" t="s">
        <v>22</v>
      </c>
      <c r="C64601" s="3">
        <v>4</v>
      </c>
      <c r="D64601">
        <v>38.380000000000003</v>
      </c>
      <c r="E64601" s="1" t="s">
        <v>23</v>
      </c>
      <c r="F64601" s="1" t="s">
        <v>25</v>
      </c>
      <c r="G64601">
        <v>7.79</v>
      </c>
      <c r="H64601">
        <v>141.55000000000001</v>
      </c>
      <c r="I64601" s="2">
        <v>45353</v>
      </c>
      <c r="J64601" s="1" t="s">
        <v>15</v>
      </c>
      <c r="K64601" s="1" t="s">
        <v>21</v>
      </c>
      <c r="L64601" s="3">
        <v>24</v>
      </c>
      <c r="M64601" s="1">
        <v>153.52000000000001</v>
      </c>
    </row>
    <row r="64602" spans="1:13" x14ac:dyDescent="0.35">
      <c r="A64602">
        <v>176087</v>
      </c>
      <c r="B64602" s="1" t="s">
        <v>12</v>
      </c>
      <c r="C64602" s="3">
        <v>6</v>
      </c>
      <c r="D64602">
        <v>53.2</v>
      </c>
      <c r="E64602" s="1" t="s">
        <v>13</v>
      </c>
      <c r="F64602" s="1" t="s">
        <v>14</v>
      </c>
      <c r="G64602">
        <v>18.03</v>
      </c>
      <c r="H64602">
        <v>261.61</v>
      </c>
      <c r="I64602" s="2">
        <v>45407</v>
      </c>
      <c r="J64602" s="1" t="s">
        <v>15</v>
      </c>
      <c r="K64602" s="1" t="s">
        <v>34</v>
      </c>
      <c r="L64602" s="3">
        <v>23</v>
      </c>
      <c r="M64602" s="1">
        <v>319.20000000000005</v>
      </c>
    </row>
    <row r="64603" spans="1:13" x14ac:dyDescent="0.35">
      <c r="A64603">
        <v>328425</v>
      </c>
      <c r="B64603" s="1" t="s">
        <v>12</v>
      </c>
      <c r="C64603" s="3">
        <v>8</v>
      </c>
      <c r="D64603">
        <v>83.57</v>
      </c>
      <c r="E64603" s="1" t="s">
        <v>23</v>
      </c>
      <c r="F64603" s="1" t="s">
        <v>17</v>
      </c>
      <c r="G64603">
        <v>4.68</v>
      </c>
      <c r="H64603">
        <v>637.26</v>
      </c>
      <c r="I64603" s="2">
        <v>45234</v>
      </c>
      <c r="J64603" s="1" t="s">
        <v>18</v>
      </c>
      <c r="K64603" s="1" t="s">
        <v>32</v>
      </c>
      <c r="L64603" s="3">
        <v>23</v>
      </c>
      <c r="M64603" s="1">
        <v>668.56</v>
      </c>
    </row>
    <row r="64604" spans="1:13" x14ac:dyDescent="0.35">
      <c r="A64604">
        <v>118689</v>
      </c>
      <c r="B64604" s="1" t="s">
        <v>12</v>
      </c>
      <c r="C64604" s="3">
        <v>5</v>
      </c>
      <c r="D64604">
        <v>40.270000000000003</v>
      </c>
      <c r="E64604" s="1" t="s">
        <v>27</v>
      </c>
      <c r="F64604" s="1" t="s">
        <v>14</v>
      </c>
      <c r="G64604">
        <v>8.24</v>
      </c>
      <c r="H64604">
        <v>184.76</v>
      </c>
      <c r="I64604" s="2">
        <v>45187</v>
      </c>
      <c r="J64604" s="1" t="s">
        <v>15</v>
      </c>
      <c r="K64604" s="1" t="s">
        <v>33</v>
      </c>
      <c r="L64604" s="3">
        <v>23</v>
      </c>
      <c r="M64604" s="1">
        <v>201.35000000000002</v>
      </c>
    </row>
    <row r="64605" spans="1:13" x14ac:dyDescent="0.35">
      <c r="A64605">
        <v>256063</v>
      </c>
      <c r="B64605" s="1" t="s">
        <v>22</v>
      </c>
      <c r="C64605" s="3">
        <v>3</v>
      </c>
      <c r="D64605">
        <v>99.42</v>
      </c>
      <c r="E64605" s="1" t="s">
        <v>13</v>
      </c>
      <c r="F64605" s="1" t="s">
        <v>26</v>
      </c>
      <c r="G64605">
        <v>6.34</v>
      </c>
      <c r="H64605">
        <v>279.37</v>
      </c>
      <c r="I64605" s="2">
        <v>45142</v>
      </c>
      <c r="J64605" s="1" t="s">
        <v>15</v>
      </c>
      <c r="K64605" s="1" t="s">
        <v>19</v>
      </c>
      <c r="L64605" s="3">
        <v>23</v>
      </c>
      <c r="M64605" s="1">
        <v>298.26</v>
      </c>
    </row>
    <row r="64606" spans="1:13" x14ac:dyDescent="0.35">
      <c r="A64606">
        <v>634660</v>
      </c>
      <c r="B64606" s="1" t="s">
        <v>20</v>
      </c>
      <c r="C64606" s="3">
        <v>1</v>
      </c>
      <c r="D64606">
        <v>95.17</v>
      </c>
      <c r="E64606" s="1" t="s">
        <v>27</v>
      </c>
      <c r="F64606" s="1" t="s">
        <v>17</v>
      </c>
      <c r="G64606">
        <v>1.78</v>
      </c>
      <c r="H64606">
        <v>93.48</v>
      </c>
      <c r="I64606" s="2">
        <v>45314</v>
      </c>
      <c r="J64606" s="1" t="s">
        <v>15</v>
      </c>
      <c r="K64606" s="1" t="s">
        <v>35</v>
      </c>
      <c r="L64606" s="3">
        <v>23</v>
      </c>
      <c r="M64606" s="1">
        <v>95.17</v>
      </c>
    </row>
    <row r="64607" spans="1:13" x14ac:dyDescent="0.35">
      <c r="A64607">
        <v>11581</v>
      </c>
      <c r="B64607" s="1" t="s">
        <v>28</v>
      </c>
      <c r="C64607" s="3">
        <v>5</v>
      </c>
      <c r="D64607">
        <v>30</v>
      </c>
      <c r="E64607" s="1" t="s">
        <v>13</v>
      </c>
      <c r="F64607" s="1" t="s">
        <v>17</v>
      </c>
      <c r="G64607">
        <v>13.15</v>
      </c>
      <c r="H64607">
        <v>130.27000000000001</v>
      </c>
      <c r="I64607" s="2">
        <v>45399</v>
      </c>
      <c r="J64607" s="1" t="s">
        <v>18</v>
      </c>
      <c r="K64607" s="1" t="s">
        <v>34</v>
      </c>
      <c r="L64607" s="3">
        <v>23</v>
      </c>
      <c r="M64607" s="1">
        <v>150</v>
      </c>
    </row>
    <row r="64608" spans="1:13" x14ac:dyDescent="0.35">
      <c r="A64608">
        <v>885487</v>
      </c>
      <c r="B64608" s="1" t="s">
        <v>22</v>
      </c>
      <c r="C64608" s="3">
        <v>3</v>
      </c>
      <c r="D64608">
        <v>56.35</v>
      </c>
      <c r="E64608" s="1" t="s">
        <v>27</v>
      </c>
      <c r="F64608" s="1" t="s">
        <v>25</v>
      </c>
      <c r="G64608">
        <v>6.47</v>
      </c>
      <c r="H64608">
        <v>158.11000000000001</v>
      </c>
      <c r="I64608" s="2">
        <v>45343</v>
      </c>
      <c r="J64608" s="1" t="s">
        <v>18</v>
      </c>
      <c r="K64608" s="1" t="s">
        <v>30</v>
      </c>
      <c r="L64608" s="3" t="s">
        <v>31</v>
      </c>
      <c r="M64608" s="1">
        <v>169.05</v>
      </c>
    </row>
    <row r="64609" spans="1:13" x14ac:dyDescent="0.35">
      <c r="A64609">
        <v>383888</v>
      </c>
      <c r="B64609" s="1" t="s">
        <v>12</v>
      </c>
      <c r="C64609" s="3">
        <v>3</v>
      </c>
      <c r="D64609">
        <v>92.14</v>
      </c>
      <c r="E64609" s="1" t="s">
        <v>13</v>
      </c>
      <c r="F64609" s="1" t="s">
        <v>14</v>
      </c>
      <c r="G64609">
        <v>7.59</v>
      </c>
      <c r="H64609">
        <v>255.42</v>
      </c>
      <c r="I64609" s="2">
        <v>45347</v>
      </c>
      <c r="J64609" s="1" t="s">
        <v>18</v>
      </c>
      <c r="K64609" s="1" t="s">
        <v>30</v>
      </c>
      <c r="L64609" s="3" t="s">
        <v>31</v>
      </c>
      <c r="M64609" s="1">
        <v>276.42</v>
      </c>
    </row>
    <row r="64610" spans="1:13" x14ac:dyDescent="0.35">
      <c r="A64610">
        <v>302726</v>
      </c>
      <c r="B64610" s="1" t="s">
        <v>22</v>
      </c>
      <c r="C64610" s="3">
        <v>4</v>
      </c>
      <c r="D64610">
        <v>74.28</v>
      </c>
      <c r="E64610" s="1" t="s">
        <v>29</v>
      </c>
      <c r="F64610" s="1" t="s">
        <v>26</v>
      </c>
      <c r="G64610">
        <v>0.57999999999999996</v>
      </c>
      <c r="H64610">
        <v>295.41000000000003</v>
      </c>
      <c r="I64610" s="2">
        <v>45331</v>
      </c>
      <c r="J64610" s="1" t="s">
        <v>15</v>
      </c>
      <c r="K64610" s="1" t="s">
        <v>30</v>
      </c>
      <c r="L64610" s="3" t="s">
        <v>31</v>
      </c>
      <c r="M64610" s="1">
        <v>297.12</v>
      </c>
    </row>
    <row r="64611" spans="1:13" x14ac:dyDescent="0.35">
      <c r="A64611">
        <v>821359</v>
      </c>
      <c r="B64611" s="1" t="s">
        <v>12</v>
      </c>
      <c r="C64611" s="3">
        <v>9</v>
      </c>
      <c r="D64611">
        <v>88.61</v>
      </c>
      <c r="E64611" s="1" t="s">
        <v>27</v>
      </c>
      <c r="F64611" s="1" t="s">
        <v>25</v>
      </c>
      <c r="G64611">
        <v>19.39</v>
      </c>
      <c r="H64611">
        <v>642.91999999999996</v>
      </c>
      <c r="I64611" s="2">
        <v>45233</v>
      </c>
      <c r="J64611" s="1" t="s">
        <v>15</v>
      </c>
      <c r="K64611" s="1" t="s">
        <v>32</v>
      </c>
      <c r="L64611" s="3">
        <v>23</v>
      </c>
      <c r="M64611" s="1">
        <v>797.49</v>
      </c>
    </row>
    <row r="64612" spans="1:13" x14ac:dyDescent="0.35">
      <c r="A64612">
        <v>772614</v>
      </c>
      <c r="B64612" s="1" t="s">
        <v>28</v>
      </c>
      <c r="C64612" s="3">
        <v>4</v>
      </c>
      <c r="D64612">
        <v>81.96</v>
      </c>
      <c r="E64612" s="1" t="s">
        <v>13</v>
      </c>
      <c r="F64612" s="1" t="s">
        <v>14</v>
      </c>
      <c r="G64612">
        <v>12.94</v>
      </c>
      <c r="H64612">
        <v>285.42</v>
      </c>
      <c r="I64612" s="2">
        <v>45140</v>
      </c>
      <c r="J64612" s="1" t="s">
        <v>18</v>
      </c>
      <c r="K64612" s="1" t="s">
        <v>19</v>
      </c>
      <c r="L64612" s="3">
        <v>23</v>
      </c>
      <c r="M64612" s="1">
        <v>327.84</v>
      </c>
    </row>
    <row r="64613" spans="1:13" x14ac:dyDescent="0.35">
      <c r="A64613">
        <v>470641</v>
      </c>
      <c r="B64613" s="1" t="s">
        <v>12</v>
      </c>
      <c r="C64613" s="3">
        <v>5</v>
      </c>
      <c r="D64613">
        <v>65.83</v>
      </c>
      <c r="E64613" s="1" t="s">
        <v>13</v>
      </c>
      <c r="F64613" s="1" t="s">
        <v>14</v>
      </c>
      <c r="G64613">
        <v>8.6999999999999993</v>
      </c>
      <c r="H64613">
        <v>300.52</v>
      </c>
      <c r="I64613" s="2">
        <v>45068</v>
      </c>
      <c r="J64613" s="1" t="s">
        <v>18</v>
      </c>
      <c r="K64613" s="1" t="s">
        <v>37</v>
      </c>
      <c r="L64613" s="3">
        <v>23</v>
      </c>
      <c r="M64613" s="1">
        <v>329.15</v>
      </c>
    </row>
    <row r="64614" spans="1:13" x14ac:dyDescent="0.35">
      <c r="A64614">
        <v>720559</v>
      </c>
      <c r="B64614" s="1" t="s">
        <v>22</v>
      </c>
      <c r="C64614" s="3">
        <v>5</v>
      </c>
      <c r="D64614">
        <v>69.2</v>
      </c>
      <c r="E64614" s="1" t="s">
        <v>27</v>
      </c>
      <c r="F64614" s="1" t="s">
        <v>17</v>
      </c>
      <c r="G64614">
        <v>12.02</v>
      </c>
      <c r="H64614">
        <v>304.41000000000003</v>
      </c>
      <c r="I64614" s="2">
        <v>45116</v>
      </c>
      <c r="J64614" s="1" t="s">
        <v>18</v>
      </c>
      <c r="K64614" s="1" t="s">
        <v>38</v>
      </c>
      <c r="L64614" s="3">
        <v>23</v>
      </c>
      <c r="M64614" s="1">
        <v>346</v>
      </c>
    </row>
    <row r="64615" spans="1:13" x14ac:dyDescent="0.35">
      <c r="A64615">
        <v>625623</v>
      </c>
      <c r="B64615" s="1" t="s">
        <v>28</v>
      </c>
      <c r="C64615" s="3">
        <v>1</v>
      </c>
      <c r="D64615">
        <v>33.22</v>
      </c>
      <c r="E64615" s="1" t="s">
        <v>23</v>
      </c>
      <c r="F64615" s="1" t="s">
        <v>14</v>
      </c>
      <c r="G64615">
        <v>15.22</v>
      </c>
      <c r="H64615">
        <v>28.16</v>
      </c>
      <c r="I64615" s="2">
        <v>45392</v>
      </c>
      <c r="J64615" s="1" t="s">
        <v>18</v>
      </c>
      <c r="K64615" s="1" t="s">
        <v>34</v>
      </c>
      <c r="L64615" s="3">
        <v>23</v>
      </c>
      <c r="M64615" s="1">
        <v>33.22</v>
      </c>
    </row>
    <row r="64616" spans="1:13" x14ac:dyDescent="0.35">
      <c r="A64616">
        <v>778897</v>
      </c>
      <c r="B64616" s="1" t="s">
        <v>20</v>
      </c>
      <c r="C64616" s="3">
        <v>7</v>
      </c>
      <c r="D64616">
        <v>26.75</v>
      </c>
      <c r="E64616" s="1" t="s">
        <v>23</v>
      </c>
      <c r="F64616" s="1" t="s">
        <v>14</v>
      </c>
      <c r="G64616">
        <v>12.28</v>
      </c>
      <c r="H64616">
        <v>164.23</v>
      </c>
      <c r="I64616" s="2">
        <v>45291</v>
      </c>
      <c r="J64616" s="1" t="s">
        <v>18</v>
      </c>
      <c r="K64616" s="1" t="s">
        <v>16</v>
      </c>
      <c r="L64616" s="3">
        <v>23</v>
      </c>
      <c r="M64616" s="1">
        <v>187.25</v>
      </c>
    </row>
    <row r="64617" spans="1:13" x14ac:dyDescent="0.35">
      <c r="A64617">
        <v>919001</v>
      </c>
      <c r="B64617" s="1" t="s">
        <v>22</v>
      </c>
      <c r="C64617" s="3">
        <v>2</v>
      </c>
      <c r="D64617">
        <v>61.42</v>
      </c>
      <c r="E64617" s="1" t="s">
        <v>23</v>
      </c>
      <c r="F64617" s="1" t="s">
        <v>26</v>
      </c>
      <c r="G64617">
        <v>19.809999999999999</v>
      </c>
      <c r="H64617">
        <v>98.5</v>
      </c>
      <c r="I64617" s="2">
        <v>45123</v>
      </c>
      <c r="J64617" s="1" t="s">
        <v>18</v>
      </c>
      <c r="K64617" s="1" t="s">
        <v>38</v>
      </c>
      <c r="L64617" s="3">
        <v>23</v>
      </c>
      <c r="M64617" s="1">
        <v>122.84</v>
      </c>
    </row>
    <row r="64618" spans="1:13" x14ac:dyDescent="0.35">
      <c r="A64618">
        <v>693969</v>
      </c>
      <c r="B64618" s="1" t="s">
        <v>28</v>
      </c>
      <c r="C64618" s="3">
        <v>6</v>
      </c>
      <c r="D64618">
        <v>17.7</v>
      </c>
      <c r="E64618" s="1" t="s">
        <v>27</v>
      </c>
      <c r="F64618" s="1" t="s">
        <v>17</v>
      </c>
      <c r="G64618">
        <v>1.22</v>
      </c>
      <c r="H64618">
        <v>104.92</v>
      </c>
      <c r="I64618" s="2">
        <v>45063</v>
      </c>
      <c r="J64618" s="1" t="s">
        <v>15</v>
      </c>
      <c r="K64618" s="1" t="s">
        <v>37</v>
      </c>
      <c r="L64618" s="3">
        <v>23</v>
      </c>
      <c r="M64618" s="1">
        <v>106.19999999999999</v>
      </c>
    </row>
    <row r="64619" spans="1:13" x14ac:dyDescent="0.35">
      <c r="A64619">
        <v>688949</v>
      </c>
      <c r="B64619" s="1" t="s">
        <v>12</v>
      </c>
      <c r="C64619" s="3">
        <v>4</v>
      </c>
      <c r="D64619">
        <v>32.79</v>
      </c>
      <c r="E64619" s="1" t="s">
        <v>29</v>
      </c>
      <c r="F64619" s="1" t="s">
        <v>25</v>
      </c>
      <c r="G64619">
        <v>18.66</v>
      </c>
      <c r="H64619">
        <v>106.68</v>
      </c>
      <c r="I64619" s="2">
        <v>45321</v>
      </c>
      <c r="J64619" s="1" t="s">
        <v>18</v>
      </c>
      <c r="K64619" s="1" t="s">
        <v>35</v>
      </c>
      <c r="L64619" s="3">
        <v>23</v>
      </c>
      <c r="M64619" s="1">
        <v>131.16</v>
      </c>
    </row>
    <row r="64620" spans="1:13" x14ac:dyDescent="0.35">
      <c r="A64620">
        <v>775229</v>
      </c>
      <c r="B64620" s="1" t="s">
        <v>22</v>
      </c>
      <c r="C64620" s="3">
        <v>5</v>
      </c>
      <c r="D64620">
        <v>64.75</v>
      </c>
      <c r="E64620" s="1" t="s">
        <v>27</v>
      </c>
      <c r="F64620" s="1" t="s">
        <v>14</v>
      </c>
      <c r="G64620">
        <v>0.18</v>
      </c>
      <c r="H64620">
        <v>323.14</v>
      </c>
      <c r="I64620" s="2">
        <v>45336</v>
      </c>
      <c r="J64620" s="1" t="s">
        <v>18</v>
      </c>
      <c r="K64620" s="1" t="s">
        <v>30</v>
      </c>
      <c r="L64620" s="3" t="s">
        <v>31</v>
      </c>
      <c r="M64620" s="1">
        <v>323.75</v>
      </c>
    </row>
    <row r="64621" spans="1:13" x14ac:dyDescent="0.35">
      <c r="A64621">
        <v>523029</v>
      </c>
      <c r="B64621" s="1" t="s">
        <v>22</v>
      </c>
      <c r="C64621" s="3">
        <v>5</v>
      </c>
      <c r="D64621">
        <v>18.489999999999998</v>
      </c>
      <c r="E64621" s="1" t="s">
        <v>23</v>
      </c>
      <c r="F64621" s="1" t="s">
        <v>17</v>
      </c>
      <c r="G64621">
        <v>2.71</v>
      </c>
      <c r="H64621">
        <v>89.97</v>
      </c>
      <c r="I64621" s="2">
        <v>45234</v>
      </c>
      <c r="J64621" s="1" t="s">
        <v>18</v>
      </c>
      <c r="K64621" s="1" t="s">
        <v>32</v>
      </c>
      <c r="L64621" s="3">
        <v>23</v>
      </c>
      <c r="M64621" s="1">
        <v>92.449999999999989</v>
      </c>
    </row>
    <row r="64622" spans="1:13" x14ac:dyDescent="0.35">
      <c r="A64622">
        <v>463966</v>
      </c>
      <c r="B64622" s="1" t="s">
        <v>22</v>
      </c>
      <c r="C64622" s="3">
        <v>4</v>
      </c>
      <c r="D64622">
        <v>66.599999999999994</v>
      </c>
      <c r="E64622" s="1" t="s">
        <v>23</v>
      </c>
      <c r="F64622" s="1" t="s">
        <v>26</v>
      </c>
      <c r="G64622">
        <v>13.98</v>
      </c>
      <c r="H64622">
        <v>229.17</v>
      </c>
      <c r="I64622" s="2">
        <v>45320</v>
      </c>
      <c r="J64622" s="1" t="s">
        <v>15</v>
      </c>
      <c r="K64622" s="1" t="s">
        <v>35</v>
      </c>
      <c r="L64622" s="3">
        <v>23</v>
      </c>
      <c r="M64622" s="1">
        <v>266.39999999999998</v>
      </c>
    </row>
    <row r="64623" spans="1:13" x14ac:dyDescent="0.35">
      <c r="A64623">
        <v>613535</v>
      </c>
      <c r="B64623" s="1" t="s">
        <v>22</v>
      </c>
      <c r="C64623" s="3">
        <v>2</v>
      </c>
      <c r="D64623">
        <v>57.99</v>
      </c>
      <c r="E64623" s="1" t="s">
        <v>29</v>
      </c>
      <c r="F64623" s="1" t="s">
        <v>26</v>
      </c>
      <c r="G64623">
        <v>6.76</v>
      </c>
      <c r="H64623">
        <v>108.14</v>
      </c>
      <c r="I64623" s="2">
        <v>45271</v>
      </c>
      <c r="J64623" s="1" t="s">
        <v>15</v>
      </c>
      <c r="K64623" s="1" t="s">
        <v>16</v>
      </c>
      <c r="L64623" s="3">
        <v>23</v>
      </c>
      <c r="M64623" s="1">
        <v>115.98</v>
      </c>
    </row>
    <row r="64624" spans="1:13" x14ac:dyDescent="0.35">
      <c r="A64624">
        <v>200794</v>
      </c>
      <c r="B64624" s="1" t="s">
        <v>20</v>
      </c>
      <c r="C64624" s="3">
        <v>8</v>
      </c>
      <c r="D64624">
        <v>22.38</v>
      </c>
      <c r="E64624" s="1" t="s">
        <v>23</v>
      </c>
      <c r="F64624" s="1" t="s">
        <v>25</v>
      </c>
      <c r="G64624">
        <v>7.28</v>
      </c>
      <c r="H64624">
        <v>166</v>
      </c>
      <c r="I64624" s="2">
        <v>45209</v>
      </c>
      <c r="J64624" s="1" t="s">
        <v>18</v>
      </c>
      <c r="K64624" s="1" t="s">
        <v>24</v>
      </c>
      <c r="L64624" s="3">
        <v>23</v>
      </c>
      <c r="M64624" s="1">
        <v>179.04</v>
      </c>
    </row>
    <row r="64625" spans="1:13" x14ac:dyDescent="0.35">
      <c r="A64625">
        <v>13481</v>
      </c>
      <c r="B64625" s="1" t="s">
        <v>12</v>
      </c>
      <c r="C64625" s="3">
        <v>1</v>
      </c>
      <c r="D64625">
        <v>54.92</v>
      </c>
      <c r="E64625" s="1" t="s">
        <v>27</v>
      </c>
      <c r="F64625" s="1" t="s">
        <v>14</v>
      </c>
      <c r="G64625">
        <v>16.600000000000001</v>
      </c>
      <c r="H64625">
        <v>45.8</v>
      </c>
      <c r="I64625" s="2">
        <v>45213</v>
      </c>
      <c r="J64625" s="1" t="s">
        <v>18</v>
      </c>
      <c r="K64625" s="1" t="s">
        <v>24</v>
      </c>
      <c r="L64625" s="3">
        <v>23</v>
      </c>
      <c r="M64625" s="1">
        <v>54.92</v>
      </c>
    </row>
    <row r="64626" spans="1:13" x14ac:dyDescent="0.35">
      <c r="A64626">
        <v>588392</v>
      </c>
      <c r="B64626" s="1" t="s">
        <v>28</v>
      </c>
      <c r="C64626" s="3">
        <v>9</v>
      </c>
      <c r="D64626">
        <v>74.19</v>
      </c>
      <c r="E64626" s="1" t="s">
        <v>13</v>
      </c>
      <c r="F64626" s="1" t="s">
        <v>14</v>
      </c>
      <c r="G64626">
        <v>7.2</v>
      </c>
      <c r="H64626">
        <v>619.65</v>
      </c>
      <c r="I64626" s="2">
        <v>45260</v>
      </c>
      <c r="J64626" s="1" t="s">
        <v>15</v>
      </c>
      <c r="K64626" s="1" t="s">
        <v>32</v>
      </c>
      <c r="L64626" s="3">
        <v>23</v>
      </c>
      <c r="M64626" s="1">
        <v>667.71</v>
      </c>
    </row>
    <row r="64627" spans="1:13" x14ac:dyDescent="0.35">
      <c r="A64627">
        <v>983032</v>
      </c>
      <c r="B64627" s="1" t="s">
        <v>20</v>
      </c>
      <c r="C64627" s="3">
        <v>6</v>
      </c>
      <c r="D64627">
        <v>61.17</v>
      </c>
      <c r="E64627" s="1" t="s">
        <v>27</v>
      </c>
      <c r="F64627" s="1" t="s">
        <v>26</v>
      </c>
      <c r="G64627">
        <v>17.23</v>
      </c>
      <c r="H64627">
        <v>303.77</v>
      </c>
      <c r="I64627" s="2">
        <v>45201</v>
      </c>
      <c r="J64627" s="1" t="s">
        <v>15</v>
      </c>
      <c r="K64627" s="1" t="s">
        <v>24</v>
      </c>
      <c r="L64627" s="3">
        <v>23</v>
      </c>
      <c r="M64627" s="1">
        <v>367.02</v>
      </c>
    </row>
    <row r="64628" spans="1:13" x14ac:dyDescent="0.35">
      <c r="A64628">
        <v>908011</v>
      </c>
      <c r="B64628" s="1" t="s">
        <v>12</v>
      </c>
      <c r="C64628" s="3">
        <v>4</v>
      </c>
      <c r="D64628">
        <v>89.66</v>
      </c>
      <c r="E64628" s="1" t="s">
        <v>13</v>
      </c>
      <c r="F64628" s="1" t="s">
        <v>26</v>
      </c>
      <c r="G64628">
        <v>3.35</v>
      </c>
      <c r="H64628">
        <v>346.62</v>
      </c>
      <c r="I64628" s="2">
        <v>45151</v>
      </c>
      <c r="J64628" s="1" t="s">
        <v>18</v>
      </c>
      <c r="K64628" s="1" t="s">
        <v>19</v>
      </c>
      <c r="L64628" s="3">
        <v>23</v>
      </c>
      <c r="M64628" s="1">
        <v>358.64</v>
      </c>
    </row>
    <row r="64629" spans="1:13" x14ac:dyDescent="0.35">
      <c r="A64629">
        <v>961230</v>
      </c>
      <c r="B64629" s="1" t="s">
        <v>20</v>
      </c>
      <c r="C64629" s="3">
        <v>6</v>
      </c>
      <c r="D64629">
        <v>95.39</v>
      </c>
      <c r="E64629" s="1" t="s">
        <v>27</v>
      </c>
      <c r="F64629" s="1" t="s">
        <v>26</v>
      </c>
      <c r="G64629">
        <v>8.17</v>
      </c>
      <c r="H64629">
        <v>525.53</v>
      </c>
      <c r="I64629" s="2">
        <v>45339</v>
      </c>
      <c r="J64629" s="1" t="s">
        <v>18</v>
      </c>
      <c r="K64629" s="1" t="s">
        <v>30</v>
      </c>
      <c r="L64629" s="3" t="s">
        <v>31</v>
      </c>
      <c r="M64629" s="1">
        <v>572.34</v>
      </c>
    </row>
    <row r="64630" spans="1:13" x14ac:dyDescent="0.35">
      <c r="A64630">
        <v>372037</v>
      </c>
      <c r="B64630" s="1" t="s">
        <v>28</v>
      </c>
      <c r="C64630" s="3">
        <v>9</v>
      </c>
      <c r="D64630">
        <v>42.74</v>
      </c>
      <c r="E64630" s="1" t="s">
        <v>27</v>
      </c>
      <c r="F64630" s="1" t="s">
        <v>14</v>
      </c>
      <c r="G64630">
        <v>2.4</v>
      </c>
      <c r="H64630">
        <v>375.42</v>
      </c>
      <c r="I64630" s="2">
        <v>45237</v>
      </c>
      <c r="J64630" s="1" t="s">
        <v>18</v>
      </c>
      <c r="K64630" s="1" t="s">
        <v>32</v>
      </c>
      <c r="L64630" s="3">
        <v>23</v>
      </c>
      <c r="M64630" s="1">
        <v>384.66</v>
      </c>
    </row>
    <row r="64631" spans="1:13" x14ac:dyDescent="0.35">
      <c r="A64631">
        <v>167370</v>
      </c>
      <c r="B64631" s="1" t="s">
        <v>20</v>
      </c>
      <c r="C64631" s="3">
        <v>9</v>
      </c>
      <c r="D64631">
        <v>33.4</v>
      </c>
      <c r="E64631" s="1" t="s">
        <v>27</v>
      </c>
      <c r="F64631" s="1" t="s">
        <v>25</v>
      </c>
      <c r="G64631">
        <v>14.85</v>
      </c>
      <c r="H64631">
        <v>255.96</v>
      </c>
      <c r="I64631" s="2">
        <v>45090</v>
      </c>
      <c r="J64631" s="1" t="s">
        <v>15</v>
      </c>
      <c r="K64631" s="1" t="s">
        <v>36</v>
      </c>
      <c r="L64631" s="3">
        <v>23</v>
      </c>
      <c r="M64631" s="1">
        <v>300.59999999999997</v>
      </c>
    </row>
    <row r="64632" spans="1:13" x14ac:dyDescent="0.35">
      <c r="A64632">
        <v>268514</v>
      </c>
      <c r="B64632" s="1" t="s">
        <v>20</v>
      </c>
      <c r="C64632" s="3">
        <v>3</v>
      </c>
      <c r="D64632">
        <v>46.51</v>
      </c>
      <c r="E64632" s="1" t="s">
        <v>29</v>
      </c>
      <c r="F64632" s="1" t="s">
        <v>26</v>
      </c>
      <c r="G64632">
        <v>14.87</v>
      </c>
      <c r="H64632">
        <v>118.78</v>
      </c>
      <c r="I64632" s="2">
        <v>45210</v>
      </c>
      <c r="J64632" s="1" t="s">
        <v>18</v>
      </c>
      <c r="K64632" s="1" t="s">
        <v>24</v>
      </c>
      <c r="L64632" s="3">
        <v>23</v>
      </c>
      <c r="M64632" s="1">
        <v>139.53</v>
      </c>
    </row>
    <row r="64633" spans="1:13" x14ac:dyDescent="0.35">
      <c r="A64633">
        <v>531342</v>
      </c>
      <c r="B64633" s="1" t="s">
        <v>28</v>
      </c>
      <c r="C64633" s="3">
        <v>8</v>
      </c>
      <c r="D64633">
        <v>51.46</v>
      </c>
      <c r="E64633" s="1" t="s">
        <v>27</v>
      </c>
      <c r="F64633" s="1" t="s">
        <v>26</v>
      </c>
      <c r="G64633">
        <v>0.92</v>
      </c>
      <c r="H64633">
        <v>407.88</v>
      </c>
      <c r="I64633" s="2">
        <v>45228</v>
      </c>
      <c r="J64633" s="1" t="s">
        <v>15</v>
      </c>
      <c r="K64633" s="1" t="s">
        <v>24</v>
      </c>
      <c r="L64633" s="3">
        <v>23</v>
      </c>
      <c r="M64633" s="1">
        <v>411.68</v>
      </c>
    </row>
    <row r="64634" spans="1:13" x14ac:dyDescent="0.35">
      <c r="A64634">
        <v>311355</v>
      </c>
      <c r="B64634" s="1" t="s">
        <v>20</v>
      </c>
      <c r="C64634" s="3">
        <v>1</v>
      </c>
      <c r="D64634">
        <v>26.76</v>
      </c>
      <c r="E64634" s="1" t="s">
        <v>23</v>
      </c>
      <c r="F64634" s="1" t="s">
        <v>17</v>
      </c>
      <c r="G64634">
        <v>1.34</v>
      </c>
      <c r="H64634">
        <v>26.4</v>
      </c>
      <c r="I64634" s="2">
        <v>45191</v>
      </c>
      <c r="J64634" s="1" t="s">
        <v>18</v>
      </c>
      <c r="K64634" s="1" t="s">
        <v>33</v>
      </c>
      <c r="L64634" s="3">
        <v>23</v>
      </c>
      <c r="M64634" s="1">
        <v>26.76</v>
      </c>
    </row>
    <row r="64635" spans="1:13" x14ac:dyDescent="0.35">
      <c r="A64635">
        <v>294045</v>
      </c>
      <c r="B64635" s="1" t="s">
        <v>22</v>
      </c>
      <c r="C64635" s="3">
        <v>9</v>
      </c>
      <c r="D64635">
        <v>76.8</v>
      </c>
      <c r="E64635" s="1" t="s">
        <v>13</v>
      </c>
      <c r="F64635" s="1" t="s">
        <v>14</v>
      </c>
      <c r="G64635">
        <v>15.3</v>
      </c>
      <c r="H64635">
        <v>585.45000000000005</v>
      </c>
      <c r="I64635" s="2">
        <v>45298</v>
      </c>
      <c r="J64635" s="1" t="s">
        <v>18</v>
      </c>
      <c r="K64635" s="1" t="s">
        <v>35</v>
      </c>
      <c r="L64635" s="3">
        <v>23</v>
      </c>
      <c r="M64635" s="1">
        <v>691.19999999999993</v>
      </c>
    </row>
    <row r="64636" spans="1:13" x14ac:dyDescent="0.35">
      <c r="A64636">
        <v>153267</v>
      </c>
      <c r="B64636" s="1" t="s">
        <v>12</v>
      </c>
      <c r="C64636" s="3">
        <v>7</v>
      </c>
      <c r="D64636">
        <v>92.3</v>
      </c>
      <c r="E64636" s="1" t="s">
        <v>23</v>
      </c>
      <c r="F64636" s="1" t="s">
        <v>25</v>
      </c>
      <c r="G64636">
        <v>4.1100000000000003</v>
      </c>
      <c r="H64636">
        <v>619.54999999999995</v>
      </c>
      <c r="I64636" s="2">
        <v>45181</v>
      </c>
      <c r="J64636" s="1" t="s">
        <v>18</v>
      </c>
      <c r="K64636" s="1" t="s">
        <v>33</v>
      </c>
      <c r="L64636" s="3">
        <v>23</v>
      </c>
      <c r="M64636" s="1">
        <v>646.1</v>
      </c>
    </row>
    <row r="64637" spans="1:13" x14ac:dyDescent="0.35">
      <c r="A64637">
        <v>513462</v>
      </c>
      <c r="B64637" s="1" t="s">
        <v>22</v>
      </c>
      <c r="C64637" s="3">
        <v>7</v>
      </c>
      <c r="D64637">
        <v>52.82</v>
      </c>
      <c r="E64637" s="1" t="s">
        <v>27</v>
      </c>
      <c r="F64637" s="1" t="s">
        <v>25</v>
      </c>
      <c r="G64637">
        <v>18.670000000000002</v>
      </c>
      <c r="H64637">
        <v>300.7</v>
      </c>
      <c r="I64637" s="2">
        <v>45360</v>
      </c>
      <c r="J64637" s="1" t="s">
        <v>15</v>
      </c>
      <c r="K64637" s="1" t="s">
        <v>21</v>
      </c>
      <c r="L64637" s="3">
        <v>24</v>
      </c>
      <c r="M64637" s="1">
        <v>369.74</v>
      </c>
    </row>
    <row r="64638" spans="1:13" x14ac:dyDescent="0.35">
      <c r="A64638">
        <v>853869</v>
      </c>
      <c r="B64638" s="1" t="s">
        <v>22</v>
      </c>
      <c r="C64638" s="3">
        <v>6</v>
      </c>
      <c r="D64638">
        <v>14.91</v>
      </c>
      <c r="E64638" s="1" t="s">
        <v>27</v>
      </c>
      <c r="F64638" s="1" t="s">
        <v>26</v>
      </c>
      <c r="G64638">
        <v>4.93</v>
      </c>
      <c r="H64638">
        <v>85.04</v>
      </c>
      <c r="I64638" s="2">
        <v>45243</v>
      </c>
      <c r="J64638" s="1" t="s">
        <v>15</v>
      </c>
      <c r="K64638" s="1" t="s">
        <v>32</v>
      </c>
      <c r="L64638" s="3">
        <v>23</v>
      </c>
      <c r="M64638" s="1">
        <v>89.460000000000008</v>
      </c>
    </row>
    <row r="64639" spans="1:13" x14ac:dyDescent="0.35">
      <c r="A64639">
        <v>186398</v>
      </c>
      <c r="B64639" s="1" t="s">
        <v>28</v>
      </c>
      <c r="C64639" s="3">
        <v>1</v>
      </c>
      <c r="D64639">
        <v>98.59</v>
      </c>
      <c r="E64639" s="1" t="s">
        <v>13</v>
      </c>
      <c r="F64639" s="1" t="s">
        <v>14</v>
      </c>
      <c r="G64639">
        <v>16.07</v>
      </c>
      <c r="H64639">
        <v>82.75</v>
      </c>
      <c r="I64639" s="2">
        <v>45167</v>
      </c>
      <c r="J64639" s="1" t="s">
        <v>18</v>
      </c>
      <c r="K64639" s="1" t="s">
        <v>19</v>
      </c>
      <c r="L64639" s="3">
        <v>23</v>
      </c>
      <c r="M64639" s="1">
        <v>98.59</v>
      </c>
    </row>
    <row r="64640" spans="1:13" x14ac:dyDescent="0.35">
      <c r="A64640">
        <v>520959</v>
      </c>
      <c r="B64640" s="1" t="s">
        <v>28</v>
      </c>
      <c r="C64640" s="3">
        <v>2</v>
      </c>
      <c r="D64640">
        <v>41.01</v>
      </c>
      <c r="E64640" s="1" t="s">
        <v>23</v>
      </c>
      <c r="F64640" s="1" t="s">
        <v>26</v>
      </c>
      <c r="G64640">
        <v>10.63</v>
      </c>
      <c r="H64640">
        <v>73.31</v>
      </c>
      <c r="I64640" s="2">
        <v>45390</v>
      </c>
      <c r="J64640" s="1" t="s">
        <v>18</v>
      </c>
      <c r="K64640" s="1" t="s">
        <v>34</v>
      </c>
      <c r="L64640" s="3">
        <v>23</v>
      </c>
      <c r="M64640" s="1">
        <v>82.02</v>
      </c>
    </row>
    <row r="64641" spans="1:13" x14ac:dyDescent="0.35">
      <c r="A64641">
        <v>337143</v>
      </c>
      <c r="B64641" s="1" t="s">
        <v>28</v>
      </c>
      <c r="C64641" s="3">
        <v>3</v>
      </c>
      <c r="D64641">
        <v>29.75</v>
      </c>
      <c r="E64641" s="1" t="s">
        <v>27</v>
      </c>
      <c r="F64641" s="1" t="s">
        <v>26</v>
      </c>
      <c r="G64641">
        <v>16.739999999999998</v>
      </c>
      <c r="H64641">
        <v>74.3</v>
      </c>
      <c r="I64641" s="2">
        <v>45380</v>
      </c>
      <c r="J64641" s="1" t="s">
        <v>15</v>
      </c>
      <c r="K64641" s="1" t="s">
        <v>21</v>
      </c>
      <c r="L64641" s="3">
        <v>24</v>
      </c>
      <c r="M64641" s="1">
        <v>89.25</v>
      </c>
    </row>
    <row r="64642" spans="1:13" x14ac:dyDescent="0.35">
      <c r="A64642">
        <v>132968</v>
      </c>
      <c r="B64642" s="1" t="s">
        <v>22</v>
      </c>
      <c r="C64642" s="3">
        <v>1</v>
      </c>
      <c r="D64642">
        <v>44.04</v>
      </c>
      <c r="E64642" s="1" t="s">
        <v>23</v>
      </c>
      <c r="F64642" s="1" t="s">
        <v>25</v>
      </c>
      <c r="G64642">
        <v>9.9700000000000006</v>
      </c>
      <c r="H64642">
        <v>39.65</v>
      </c>
      <c r="I64642" s="2">
        <v>45074</v>
      </c>
      <c r="J64642" s="1" t="s">
        <v>18</v>
      </c>
      <c r="K64642" s="1" t="s">
        <v>37</v>
      </c>
      <c r="L64642" s="3">
        <v>23</v>
      </c>
      <c r="M64642" s="1">
        <v>44.04</v>
      </c>
    </row>
    <row r="64643" spans="1:13" x14ac:dyDescent="0.35">
      <c r="A64643">
        <v>365192</v>
      </c>
      <c r="B64643" s="1" t="s">
        <v>28</v>
      </c>
      <c r="C64643" s="3">
        <v>5</v>
      </c>
      <c r="D64643">
        <v>51.36</v>
      </c>
      <c r="E64643" s="1" t="s">
        <v>13</v>
      </c>
      <c r="F64643" s="1" t="s">
        <v>14</v>
      </c>
      <c r="G64643">
        <v>5.6</v>
      </c>
      <c r="H64643">
        <v>242.42</v>
      </c>
      <c r="I64643" s="2">
        <v>45367</v>
      </c>
      <c r="J64643" s="1" t="s">
        <v>18</v>
      </c>
      <c r="K64643" s="1" t="s">
        <v>21</v>
      </c>
      <c r="L64643" s="3">
        <v>24</v>
      </c>
      <c r="M64643" s="1">
        <v>256.8</v>
      </c>
    </row>
    <row r="64644" spans="1:13" x14ac:dyDescent="0.35">
      <c r="A64644">
        <v>631417</v>
      </c>
      <c r="B64644" s="1" t="s">
        <v>28</v>
      </c>
      <c r="C64644" s="3">
        <v>5</v>
      </c>
      <c r="D64644">
        <v>36.93</v>
      </c>
      <c r="E64644" s="1" t="s">
        <v>29</v>
      </c>
      <c r="F64644" s="1" t="s">
        <v>25</v>
      </c>
      <c r="G64644">
        <v>5.88</v>
      </c>
      <c r="H64644">
        <v>173.78</v>
      </c>
      <c r="I64644" s="2">
        <v>45301</v>
      </c>
      <c r="J64644" s="1" t="s">
        <v>18</v>
      </c>
      <c r="K64644" s="1" t="s">
        <v>35</v>
      </c>
      <c r="L64644" s="3">
        <v>23</v>
      </c>
      <c r="M64644" s="1">
        <v>184.65</v>
      </c>
    </row>
    <row r="64645" spans="1:13" x14ac:dyDescent="0.35">
      <c r="A64645">
        <v>576948</v>
      </c>
      <c r="B64645" s="1" t="s">
        <v>12</v>
      </c>
      <c r="C64645" s="3">
        <v>6</v>
      </c>
      <c r="D64645">
        <v>49.36</v>
      </c>
      <c r="E64645" s="1" t="s">
        <v>27</v>
      </c>
      <c r="F64645" s="1" t="s">
        <v>26</v>
      </c>
      <c r="G64645">
        <v>7.31</v>
      </c>
      <c r="H64645">
        <v>274.49</v>
      </c>
      <c r="I64645" s="2">
        <v>45186</v>
      </c>
      <c r="J64645" s="1" t="s">
        <v>18</v>
      </c>
      <c r="K64645" s="1" t="s">
        <v>33</v>
      </c>
      <c r="L64645" s="3">
        <v>23</v>
      </c>
      <c r="M64645" s="1">
        <v>296.15999999999997</v>
      </c>
    </row>
    <row r="64646" spans="1:13" x14ac:dyDescent="0.35">
      <c r="A64646">
        <v>144131</v>
      </c>
      <c r="B64646" s="1" t="s">
        <v>20</v>
      </c>
      <c r="C64646" s="3">
        <v>7</v>
      </c>
      <c r="D64646">
        <v>93.58</v>
      </c>
      <c r="E64646" s="1" t="s">
        <v>13</v>
      </c>
      <c r="F64646" s="1" t="s">
        <v>26</v>
      </c>
      <c r="G64646">
        <v>2.4</v>
      </c>
      <c r="H64646">
        <v>639.35</v>
      </c>
      <c r="I64646" s="2">
        <v>45088</v>
      </c>
      <c r="J64646" s="1" t="s">
        <v>18</v>
      </c>
      <c r="K64646" s="1" t="s">
        <v>36</v>
      </c>
      <c r="L64646" s="3">
        <v>23</v>
      </c>
      <c r="M64646" s="1">
        <v>655.05999999999995</v>
      </c>
    </row>
    <row r="64647" spans="1:13" x14ac:dyDescent="0.35">
      <c r="A64647">
        <v>695972</v>
      </c>
      <c r="B64647" s="1" t="s">
        <v>12</v>
      </c>
      <c r="C64647" s="3">
        <v>9</v>
      </c>
      <c r="D64647">
        <v>66.569999999999993</v>
      </c>
      <c r="E64647" s="1" t="s">
        <v>23</v>
      </c>
      <c r="F64647" s="1" t="s">
        <v>25</v>
      </c>
      <c r="G64647">
        <v>9.68</v>
      </c>
      <c r="H64647">
        <v>541.16</v>
      </c>
      <c r="I64647" s="2">
        <v>45156</v>
      </c>
      <c r="J64647" s="1" t="s">
        <v>18</v>
      </c>
      <c r="K64647" s="1" t="s">
        <v>19</v>
      </c>
      <c r="L64647" s="3">
        <v>23</v>
      </c>
      <c r="M64647" s="1">
        <v>599.12999999999988</v>
      </c>
    </row>
    <row r="64648" spans="1:13" x14ac:dyDescent="0.35">
      <c r="A64648">
        <v>259430</v>
      </c>
      <c r="B64648" s="1" t="s">
        <v>20</v>
      </c>
      <c r="C64648" s="3">
        <v>7</v>
      </c>
      <c r="D64648">
        <v>39.020000000000003</v>
      </c>
      <c r="E64648" s="1" t="s">
        <v>27</v>
      </c>
      <c r="F64648" s="1" t="s">
        <v>26</v>
      </c>
      <c r="G64648">
        <v>4.18</v>
      </c>
      <c r="H64648">
        <v>261.73</v>
      </c>
      <c r="I64648" s="2">
        <v>45056</v>
      </c>
      <c r="J64648" s="1" t="s">
        <v>15</v>
      </c>
      <c r="K64648" s="1" t="s">
        <v>37</v>
      </c>
      <c r="L64648" s="3">
        <v>23</v>
      </c>
      <c r="M64648" s="1">
        <v>273.14000000000004</v>
      </c>
    </row>
    <row r="64649" spans="1:13" x14ac:dyDescent="0.35">
      <c r="A64649">
        <v>122317</v>
      </c>
      <c r="B64649" s="1" t="s">
        <v>22</v>
      </c>
      <c r="C64649" s="3">
        <v>6</v>
      </c>
      <c r="D64649">
        <v>10.66</v>
      </c>
      <c r="E64649" s="1" t="s">
        <v>27</v>
      </c>
      <c r="F64649" s="1" t="s">
        <v>25</v>
      </c>
      <c r="G64649">
        <v>16.25</v>
      </c>
      <c r="H64649">
        <v>53.58</v>
      </c>
      <c r="I64649" s="2">
        <v>45145</v>
      </c>
      <c r="J64649" s="1" t="s">
        <v>15</v>
      </c>
      <c r="K64649" s="1" t="s">
        <v>19</v>
      </c>
      <c r="L64649" s="3">
        <v>23</v>
      </c>
      <c r="M64649" s="1">
        <v>63.96</v>
      </c>
    </row>
    <row r="64650" spans="1:13" x14ac:dyDescent="0.35">
      <c r="A64650">
        <v>874877</v>
      </c>
      <c r="B64650" s="1" t="s">
        <v>20</v>
      </c>
      <c r="C64650" s="3">
        <v>9</v>
      </c>
      <c r="D64650">
        <v>65.02</v>
      </c>
      <c r="E64650" s="1" t="s">
        <v>23</v>
      </c>
      <c r="F64650" s="1" t="s">
        <v>17</v>
      </c>
      <c r="G64650">
        <v>13.64</v>
      </c>
      <c r="H64650">
        <v>505.38</v>
      </c>
      <c r="I64650" s="2">
        <v>45193</v>
      </c>
      <c r="J64650" s="1" t="s">
        <v>15</v>
      </c>
      <c r="K64650" s="1" t="s">
        <v>33</v>
      </c>
      <c r="L64650" s="3">
        <v>23</v>
      </c>
      <c r="M64650" s="1">
        <v>585.17999999999995</v>
      </c>
    </row>
    <row r="64651" spans="1:13" x14ac:dyDescent="0.35">
      <c r="A64651">
        <v>299127</v>
      </c>
      <c r="B64651" s="1" t="s">
        <v>12</v>
      </c>
      <c r="C64651" s="3">
        <v>2</v>
      </c>
      <c r="D64651">
        <v>46.04</v>
      </c>
      <c r="E64651" s="1" t="s">
        <v>13</v>
      </c>
      <c r="F64651" s="1" t="s">
        <v>14</v>
      </c>
      <c r="G64651">
        <v>8.18</v>
      </c>
      <c r="H64651">
        <v>84.54</v>
      </c>
      <c r="I64651" s="2">
        <v>45227</v>
      </c>
      <c r="J64651" s="1" t="s">
        <v>15</v>
      </c>
      <c r="K64651" s="1" t="s">
        <v>24</v>
      </c>
      <c r="L64651" s="3">
        <v>23</v>
      </c>
      <c r="M64651" s="1">
        <v>92.08</v>
      </c>
    </row>
    <row r="64652" spans="1:13" x14ac:dyDescent="0.35">
      <c r="A64652">
        <v>361492</v>
      </c>
      <c r="B64652" s="1" t="s">
        <v>28</v>
      </c>
      <c r="C64652" s="3">
        <v>6</v>
      </c>
      <c r="D64652">
        <v>52.01</v>
      </c>
      <c r="E64652" s="1" t="s">
        <v>29</v>
      </c>
      <c r="F64652" s="1" t="s">
        <v>25</v>
      </c>
      <c r="G64652">
        <v>17.63</v>
      </c>
      <c r="H64652">
        <v>257.04000000000002</v>
      </c>
      <c r="I64652" s="2">
        <v>45409</v>
      </c>
      <c r="J64652" s="1" t="s">
        <v>15</v>
      </c>
      <c r="K64652" s="1" t="s">
        <v>34</v>
      </c>
      <c r="L64652" s="3">
        <v>23</v>
      </c>
      <c r="M64652" s="1">
        <v>312.06</v>
      </c>
    </row>
    <row r="64653" spans="1:13" x14ac:dyDescent="0.35">
      <c r="A64653">
        <v>476867</v>
      </c>
      <c r="B64653" s="1" t="s">
        <v>28</v>
      </c>
      <c r="C64653" s="3">
        <v>5</v>
      </c>
      <c r="D64653">
        <v>88.51</v>
      </c>
      <c r="E64653" s="1" t="s">
        <v>27</v>
      </c>
      <c r="F64653" s="1" t="s">
        <v>14</v>
      </c>
      <c r="G64653">
        <v>14.57</v>
      </c>
      <c r="H64653">
        <v>378.08</v>
      </c>
      <c r="I64653" s="2">
        <v>45224</v>
      </c>
      <c r="J64653" s="1" t="s">
        <v>18</v>
      </c>
      <c r="K64653" s="1" t="s">
        <v>24</v>
      </c>
      <c r="L64653" s="3">
        <v>23</v>
      </c>
      <c r="M64653" s="1">
        <v>442.55</v>
      </c>
    </row>
    <row r="64654" spans="1:13" x14ac:dyDescent="0.35">
      <c r="A64654">
        <v>934956</v>
      </c>
      <c r="B64654" s="1" t="s">
        <v>12</v>
      </c>
      <c r="C64654" s="3">
        <v>6</v>
      </c>
      <c r="D64654">
        <v>50.29</v>
      </c>
      <c r="E64654" s="1" t="s">
        <v>29</v>
      </c>
      <c r="F64654" s="1" t="s">
        <v>25</v>
      </c>
      <c r="G64654">
        <v>13.72</v>
      </c>
      <c r="H64654">
        <v>260.32</v>
      </c>
      <c r="I64654" s="2">
        <v>45133</v>
      </c>
      <c r="J64654" s="1" t="s">
        <v>18</v>
      </c>
      <c r="K64654" s="1" t="s">
        <v>38</v>
      </c>
      <c r="L64654" s="3">
        <v>23</v>
      </c>
      <c r="M64654" s="1">
        <v>301.74</v>
      </c>
    </row>
    <row r="64655" spans="1:13" x14ac:dyDescent="0.35">
      <c r="A64655">
        <v>518833</v>
      </c>
      <c r="B64655" s="1" t="s">
        <v>28</v>
      </c>
      <c r="C64655" s="3">
        <v>1</v>
      </c>
      <c r="D64655">
        <v>22.56</v>
      </c>
      <c r="E64655" s="1" t="s">
        <v>29</v>
      </c>
      <c r="F64655" s="1" t="s">
        <v>26</v>
      </c>
      <c r="G64655">
        <v>18.64</v>
      </c>
      <c r="H64655">
        <v>18.350000000000001</v>
      </c>
      <c r="I64655" s="2">
        <v>45075</v>
      </c>
      <c r="J64655" s="1" t="s">
        <v>15</v>
      </c>
      <c r="K64655" s="1" t="s">
        <v>37</v>
      </c>
      <c r="L64655" s="3">
        <v>23</v>
      </c>
      <c r="M64655" s="1">
        <v>22.56</v>
      </c>
    </row>
    <row r="64656" spans="1:13" x14ac:dyDescent="0.35">
      <c r="A64656">
        <v>575714</v>
      </c>
      <c r="B64656" s="1" t="s">
        <v>20</v>
      </c>
      <c r="C64656" s="3">
        <v>5</v>
      </c>
      <c r="D64656">
        <v>58.72</v>
      </c>
      <c r="E64656" s="1" t="s">
        <v>29</v>
      </c>
      <c r="F64656" s="1" t="s">
        <v>14</v>
      </c>
      <c r="G64656">
        <v>9.32</v>
      </c>
      <c r="H64656">
        <v>266.22000000000003</v>
      </c>
      <c r="I64656" s="2">
        <v>45306</v>
      </c>
      <c r="J64656" s="1" t="s">
        <v>18</v>
      </c>
      <c r="K64656" s="1" t="s">
        <v>35</v>
      </c>
      <c r="L64656" s="3">
        <v>23</v>
      </c>
      <c r="M64656" s="1">
        <v>293.60000000000002</v>
      </c>
    </row>
    <row r="64657" spans="1:13" x14ac:dyDescent="0.35">
      <c r="A64657">
        <v>453490</v>
      </c>
      <c r="B64657" s="1" t="s">
        <v>22</v>
      </c>
      <c r="C64657" s="3">
        <v>8</v>
      </c>
      <c r="D64657">
        <v>73.48</v>
      </c>
      <c r="E64657" s="1" t="s">
        <v>23</v>
      </c>
      <c r="F64657" s="1" t="s">
        <v>14</v>
      </c>
      <c r="G64657">
        <v>15.32</v>
      </c>
      <c r="H64657">
        <v>497.76</v>
      </c>
      <c r="I64657" s="2">
        <v>45168</v>
      </c>
      <c r="J64657" s="1" t="s">
        <v>15</v>
      </c>
      <c r="K64657" s="1" t="s">
        <v>19</v>
      </c>
      <c r="L64657" s="3">
        <v>23</v>
      </c>
      <c r="M64657" s="1">
        <v>587.84</v>
      </c>
    </row>
    <row r="64658" spans="1:13" x14ac:dyDescent="0.35">
      <c r="A64658">
        <v>606386</v>
      </c>
      <c r="B64658" s="1" t="s">
        <v>22</v>
      </c>
      <c r="C64658" s="3">
        <v>3</v>
      </c>
      <c r="D64658">
        <v>37.020000000000003</v>
      </c>
      <c r="E64658" s="1" t="s">
        <v>27</v>
      </c>
      <c r="F64658" s="1" t="s">
        <v>25</v>
      </c>
      <c r="G64658">
        <v>9.5</v>
      </c>
      <c r="H64658">
        <v>100.53</v>
      </c>
      <c r="I64658" s="2">
        <v>45245</v>
      </c>
      <c r="J64658" s="1" t="s">
        <v>18</v>
      </c>
      <c r="K64658" s="1" t="s">
        <v>32</v>
      </c>
      <c r="L64658" s="3">
        <v>23</v>
      </c>
      <c r="M64658" s="1">
        <v>111.06</v>
      </c>
    </row>
    <row r="64659" spans="1:13" x14ac:dyDescent="0.35">
      <c r="A64659">
        <v>217603</v>
      </c>
      <c r="B64659" s="1" t="s">
        <v>20</v>
      </c>
      <c r="C64659" s="3">
        <v>3</v>
      </c>
      <c r="D64659">
        <v>32.42</v>
      </c>
      <c r="E64659" s="1" t="s">
        <v>29</v>
      </c>
      <c r="F64659" s="1" t="s">
        <v>14</v>
      </c>
      <c r="G64659">
        <v>11.45</v>
      </c>
      <c r="H64659">
        <v>86.11</v>
      </c>
      <c r="I64659" s="2">
        <v>45237</v>
      </c>
      <c r="J64659" s="1" t="s">
        <v>18</v>
      </c>
      <c r="K64659" s="1" t="s">
        <v>32</v>
      </c>
      <c r="L64659" s="3">
        <v>23</v>
      </c>
      <c r="M64659" s="1">
        <v>97.26</v>
      </c>
    </row>
    <row r="64660" spans="1:13" x14ac:dyDescent="0.35">
      <c r="A64660">
        <v>33448</v>
      </c>
      <c r="B64660" s="1" t="s">
        <v>12</v>
      </c>
      <c r="C64660" s="3">
        <v>7</v>
      </c>
      <c r="D64660">
        <v>43.61</v>
      </c>
      <c r="E64660" s="1" t="s">
        <v>27</v>
      </c>
      <c r="F64660" s="1" t="s">
        <v>17</v>
      </c>
      <c r="G64660">
        <v>5.03</v>
      </c>
      <c r="H64660">
        <v>289.89999999999998</v>
      </c>
      <c r="I64660" s="2">
        <v>45055</v>
      </c>
      <c r="J64660" s="1" t="s">
        <v>18</v>
      </c>
      <c r="K64660" s="1" t="s">
        <v>37</v>
      </c>
      <c r="L64660" s="3">
        <v>23</v>
      </c>
      <c r="M64660" s="1">
        <v>305.27</v>
      </c>
    </row>
    <row r="64661" spans="1:13" x14ac:dyDescent="0.35">
      <c r="A64661">
        <v>345509</v>
      </c>
      <c r="B64661" s="1" t="s">
        <v>22</v>
      </c>
      <c r="C64661" s="3">
        <v>7</v>
      </c>
      <c r="D64661">
        <v>45.54</v>
      </c>
      <c r="E64661" s="1" t="s">
        <v>29</v>
      </c>
      <c r="F64661" s="1" t="s">
        <v>25</v>
      </c>
      <c r="G64661">
        <v>19.43</v>
      </c>
      <c r="H64661">
        <v>256.83</v>
      </c>
      <c r="I64661" s="2">
        <v>45235</v>
      </c>
      <c r="J64661" s="1" t="s">
        <v>18</v>
      </c>
      <c r="K64661" s="1" t="s">
        <v>32</v>
      </c>
      <c r="L64661" s="3">
        <v>23</v>
      </c>
      <c r="M64661" s="1">
        <v>318.77999999999997</v>
      </c>
    </row>
    <row r="64662" spans="1:13" x14ac:dyDescent="0.35">
      <c r="A64662">
        <v>115857</v>
      </c>
      <c r="B64662" s="1" t="s">
        <v>28</v>
      </c>
      <c r="C64662" s="3">
        <v>2</v>
      </c>
      <c r="D64662">
        <v>26.54</v>
      </c>
      <c r="E64662" s="1" t="s">
        <v>13</v>
      </c>
      <c r="F64662" s="1" t="s">
        <v>17</v>
      </c>
      <c r="G64662">
        <v>11.73</v>
      </c>
      <c r="H64662">
        <v>46.86</v>
      </c>
      <c r="I64662" s="2">
        <v>45050</v>
      </c>
      <c r="J64662" s="1" t="s">
        <v>15</v>
      </c>
      <c r="K64662" s="1" t="s">
        <v>37</v>
      </c>
      <c r="L64662" s="3">
        <v>23</v>
      </c>
      <c r="M64662" s="1">
        <v>53.08</v>
      </c>
    </row>
    <row r="64663" spans="1:13" x14ac:dyDescent="0.35">
      <c r="A64663">
        <v>931430</v>
      </c>
      <c r="B64663" s="1" t="s">
        <v>20</v>
      </c>
      <c r="C64663" s="3">
        <v>8</v>
      </c>
      <c r="D64663">
        <v>67.16</v>
      </c>
      <c r="E64663" s="1" t="s">
        <v>27</v>
      </c>
      <c r="F64663" s="1" t="s">
        <v>26</v>
      </c>
      <c r="G64663">
        <v>1.59</v>
      </c>
      <c r="H64663">
        <v>528.67999999999995</v>
      </c>
      <c r="I64663" s="2">
        <v>45331</v>
      </c>
      <c r="J64663" s="1" t="s">
        <v>15</v>
      </c>
      <c r="K64663" s="1" t="s">
        <v>30</v>
      </c>
      <c r="L64663" s="3" t="s">
        <v>31</v>
      </c>
      <c r="M64663" s="1">
        <v>537.28</v>
      </c>
    </row>
    <row r="64664" spans="1:13" x14ac:dyDescent="0.35">
      <c r="A64664">
        <v>225349</v>
      </c>
      <c r="B64664" s="1" t="s">
        <v>28</v>
      </c>
      <c r="C64664" s="3">
        <v>5</v>
      </c>
      <c r="D64664">
        <v>79.489999999999995</v>
      </c>
      <c r="E64664" s="1" t="s">
        <v>27</v>
      </c>
      <c r="F64664" s="1" t="s">
        <v>17</v>
      </c>
      <c r="G64664">
        <v>0.47</v>
      </c>
      <c r="H64664">
        <v>395.58</v>
      </c>
      <c r="I64664" s="2">
        <v>45059</v>
      </c>
      <c r="J64664" s="1" t="s">
        <v>18</v>
      </c>
      <c r="K64664" s="1" t="s">
        <v>37</v>
      </c>
      <c r="L64664" s="3">
        <v>23</v>
      </c>
      <c r="M64664" s="1">
        <v>397.45</v>
      </c>
    </row>
    <row r="64665" spans="1:13" x14ac:dyDescent="0.35">
      <c r="A64665">
        <v>839690</v>
      </c>
      <c r="B64665" s="1" t="s">
        <v>12</v>
      </c>
      <c r="C64665" s="3">
        <v>9</v>
      </c>
      <c r="D64665">
        <v>65.7</v>
      </c>
      <c r="E64665" s="1" t="s">
        <v>23</v>
      </c>
      <c r="F64665" s="1" t="s">
        <v>26</v>
      </c>
      <c r="G64665">
        <v>8.5299999999999994</v>
      </c>
      <c r="H64665">
        <v>540.88</v>
      </c>
      <c r="I64665" s="2">
        <v>45280</v>
      </c>
      <c r="J64665" s="1" t="s">
        <v>15</v>
      </c>
      <c r="K64665" s="1" t="s">
        <v>16</v>
      </c>
      <c r="L64665" s="3">
        <v>23</v>
      </c>
      <c r="M64665" s="1">
        <v>591.30000000000007</v>
      </c>
    </row>
    <row r="64666" spans="1:13" x14ac:dyDescent="0.35">
      <c r="A64666">
        <v>217283</v>
      </c>
      <c r="B64666" s="1" t="s">
        <v>28</v>
      </c>
      <c r="C64666" s="3">
        <v>1</v>
      </c>
      <c r="D64666">
        <v>55.3</v>
      </c>
      <c r="E64666" s="1" t="s">
        <v>27</v>
      </c>
      <c r="F64666" s="1" t="s">
        <v>25</v>
      </c>
      <c r="G64666">
        <v>12.54</v>
      </c>
      <c r="H64666">
        <v>48.36</v>
      </c>
      <c r="I64666" s="2">
        <v>45234</v>
      </c>
      <c r="J64666" s="1" t="s">
        <v>15</v>
      </c>
      <c r="K64666" s="1" t="s">
        <v>32</v>
      </c>
      <c r="L64666" s="3">
        <v>23</v>
      </c>
      <c r="M64666" s="1">
        <v>55.3</v>
      </c>
    </row>
    <row r="64667" spans="1:13" x14ac:dyDescent="0.35">
      <c r="A64667">
        <v>923487</v>
      </c>
      <c r="B64667" s="1" t="s">
        <v>20</v>
      </c>
      <c r="C64667" s="3">
        <v>4</v>
      </c>
      <c r="D64667">
        <v>61.58</v>
      </c>
      <c r="E64667" s="1" t="s">
        <v>29</v>
      </c>
      <c r="F64667" s="1" t="s">
        <v>25</v>
      </c>
      <c r="G64667">
        <v>2.34</v>
      </c>
      <c r="H64667">
        <v>240.57</v>
      </c>
      <c r="I64667" s="2">
        <v>45303</v>
      </c>
      <c r="J64667" s="1" t="s">
        <v>15</v>
      </c>
      <c r="K64667" s="1" t="s">
        <v>35</v>
      </c>
      <c r="L64667" s="3">
        <v>23</v>
      </c>
      <c r="M64667" s="1">
        <v>246.32</v>
      </c>
    </row>
    <row r="64668" spans="1:13" x14ac:dyDescent="0.35">
      <c r="A64668">
        <v>728029</v>
      </c>
      <c r="B64668" s="1" t="s">
        <v>28</v>
      </c>
      <c r="C64668" s="3">
        <v>8</v>
      </c>
      <c r="D64668">
        <v>56.22</v>
      </c>
      <c r="E64668" s="1" t="s">
        <v>29</v>
      </c>
      <c r="F64668" s="1" t="s">
        <v>17</v>
      </c>
      <c r="G64668">
        <v>12.6</v>
      </c>
      <c r="H64668">
        <v>393.07</v>
      </c>
      <c r="I64668" s="2">
        <v>45297</v>
      </c>
      <c r="J64668" s="1" t="s">
        <v>15</v>
      </c>
      <c r="K64668" s="1" t="s">
        <v>35</v>
      </c>
      <c r="L64668" s="3">
        <v>23</v>
      </c>
      <c r="M64668" s="1">
        <v>449.76</v>
      </c>
    </row>
    <row r="64669" spans="1:13" x14ac:dyDescent="0.35">
      <c r="A64669">
        <v>691777</v>
      </c>
      <c r="B64669" s="1" t="s">
        <v>20</v>
      </c>
      <c r="C64669" s="3">
        <v>9</v>
      </c>
      <c r="D64669">
        <v>51.75</v>
      </c>
      <c r="E64669" s="1" t="s">
        <v>27</v>
      </c>
      <c r="F64669" s="1" t="s">
        <v>17</v>
      </c>
      <c r="G64669">
        <v>17.14</v>
      </c>
      <c r="H64669">
        <v>385.89</v>
      </c>
      <c r="I64669" s="2">
        <v>45309</v>
      </c>
      <c r="J64669" s="1" t="s">
        <v>18</v>
      </c>
      <c r="K64669" s="1" t="s">
        <v>35</v>
      </c>
      <c r="L64669" s="3">
        <v>23</v>
      </c>
      <c r="M64669" s="1">
        <v>465.75</v>
      </c>
    </row>
    <row r="64670" spans="1:13" x14ac:dyDescent="0.35">
      <c r="A64670">
        <v>182752</v>
      </c>
      <c r="B64670" s="1" t="s">
        <v>20</v>
      </c>
      <c r="C64670" s="3">
        <v>9</v>
      </c>
      <c r="D64670">
        <v>12.53</v>
      </c>
      <c r="E64670" s="1" t="s">
        <v>13</v>
      </c>
      <c r="F64670" s="1" t="s">
        <v>25</v>
      </c>
      <c r="G64670">
        <v>10.51</v>
      </c>
      <c r="H64670">
        <v>100.95</v>
      </c>
      <c r="I64670" s="2">
        <v>45307</v>
      </c>
      <c r="J64670" s="1" t="s">
        <v>18</v>
      </c>
      <c r="K64670" s="1" t="s">
        <v>35</v>
      </c>
      <c r="L64670" s="3">
        <v>23</v>
      </c>
      <c r="M64670" s="1">
        <v>112.77</v>
      </c>
    </row>
    <row r="64671" spans="1:13" x14ac:dyDescent="0.35">
      <c r="A64671">
        <v>939317</v>
      </c>
      <c r="B64671" s="1" t="s">
        <v>22</v>
      </c>
      <c r="C64671" s="3">
        <v>1</v>
      </c>
      <c r="D64671">
        <v>58.68</v>
      </c>
      <c r="E64671" s="1" t="s">
        <v>29</v>
      </c>
      <c r="F64671" s="1" t="s">
        <v>17</v>
      </c>
      <c r="G64671">
        <v>2.2599999999999998</v>
      </c>
      <c r="H64671">
        <v>57.35</v>
      </c>
      <c r="I64671" s="2">
        <v>45157</v>
      </c>
      <c r="J64671" s="1" t="s">
        <v>18</v>
      </c>
      <c r="K64671" s="1" t="s">
        <v>19</v>
      </c>
      <c r="L64671" s="3">
        <v>23</v>
      </c>
      <c r="M64671" s="1">
        <v>58.68</v>
      </c>
    </row>
    <row r="64672" spans="1:13" x14ac:dyDescent="0.35">
      <c r="A64672">
        <v>298773</v>
      </c>
      <c r="B64672" s="1" t="s">
        <v>12</v>
      </c>
      <c r="C64672" s="3">
        <v>1</v>
      </c>
      <c r="D64672">
        <v>16.739999999999998</v>
      </c>
      <c r="E64672" s="1" t="s">
        <v>27</v>
      </c>
      <c r="F64672" s="1" t="s">
        <v>17</v>
      </c>
      <c r="G64672">
        <v>15.15</v>
      </c>
      <c r="H64672">
        <v>14.2</v>
      </c>
      <c r="I64672" s="2">
        <v>45168</v>
      </c>
      <c r="J64672" s="1" t="s">
        <v>18</v>
      </c>
      <c r="K64672" s="1" t="s">
        <v>19</v>
      </c>
      <c r="L64672" s="3">
        <v>23</v>
      </c>
      <c r="M64672" s="1">
        <v>16.739999999999998</v>
      </c>
    </row>
    <row r="64673" spans="1:13" x14ac:dyDescent="0.35">
      <c r="A64673">
        <v>484951</v>
      </c>
      <c r="B64673" s="1" t="s">
        <v>22</v>
      </c>
      <c r="C64673" s="3">
        <v>7</v>
      </c>
      <c r="D64673">
        <v>59.19</v>
      </c>
      <c r="E64673" s="1" t="s">
        <v>29</v>
      </c>
      <c r="F64673" s="1" t="s">
        <v>14</v>
      </c>
      <c r="G64673">
        <v>13.06</v>
      </c>
      <c r="H64673">
        <v>360.24</v>
      </c>
      <c r="I64673" s="2">
        <v>45326</v>
      </c>
      <c r="J64673" s="1" t="s">
        <v>18</v>
      </c>
      <c r="K64673" s="1" t="s">
        <v>30</v>
      </c>
      <c r="L64673" s="3" t="s">
        <v>31</v>
      </c>
      <c r="M64673" s="1">
        <v>414.33</v>
      </c>
    </row>
    <row r="64674" spans="1:13" x14ac:dyDescent="0.35">
      <c r="A64674">
        <v>692889</v>
      </c>
      <c r="B64674" s="1" t="s">
        <v>20</v>
      </c>
      <c r="C64674" s="3">
        <v>6</v>
      </c>
      <c r="D64674">
        <v>54.67</v>
      </c>
      <c r="E64674" s="1" t="s">
        <v>29</v>
      </c>
      <c r="F64674" s="1" t="s">
        <v>25</v>
      </c>
      <c r="G64674">
        <v>18.14</v>
      </c>
      <c r="H64674">
        <v>268.52999999999997</v>
      </c>
      <c r="I64674" s="2">
        <v>45246</v>
      </c>
      <c r="J64674" s="1" t="s">
        <v>18</v>
      </c>
      <c r="K64674" s="1" t="s">
        <v>32</v>
      </c>
      <c r="L64674" s="3">
        <v>23</v>
      </c>
      <c r="M64674" s="1">
        <v>328.02</v>
      </c>
    </row>
    <row r="64675" spans="1:13" x14ac:dyDescent="0.35">
      <c r="A64675">
        <v>946473</v>
      </c>
      <c r="B64675" s="1" t="s">
        <v>12</v>
      </c>
      <c r="C64675" s="3">
        <v>7</v>
      </c>
      <c r="D64675">
        <v>86.91</v>
      </c>
      <c r="E64675" s="1" t="s">
        <v>23</v>
      </c>
      <c r="F64675" s="1" t="s">
        <v>14</v>
      </c>
      <c r="G64675">
        <v>7.99</v>
      </c>
      <c r="H64675">
        <v>559.74</v>
      </c>
      <c r="I64675" s="2">
        <v>45124</v>
      </c>
      <c r="J64675" s="1" t="s">
        <v>15</v>
      </c>
      <c r="K64675" s="1" t="s">
        <v>38</v>
      </c>
      <c r="L64675" s="3">
        <v>23</v>
      </c>
      <c r="M64675" s="1">
        <v>608.37</v>
      </c>
    </row>
    <row r="64676" spans="1:13" x14ac:dyDescent="0.35">
      <c r="A64676">
        <v>528008</v>
      </c>
      <c r="B64676" s="1" t="s">
        <v>20</v>
      </c>
      <c r="C64676" s="3">
        <v>8</v>
      </c>
      <c r="D64676">
        <v>47.02</v>
      </c>
      <c r="E64676" s="1" t="s">
        <v>27</v>
      </c>
      <c r="F64676" s="1" t="s">
        <v>26</v>
      </c>
      <c r="G64676">
        <v>18.489999999999998</v>
      </c>
      <c r="H64676">
        <v>306.61</v>
      </c>
      <c r="I64676" s="2">
        <v>45243</v>
      </c>
      <c r="J64676" s="1" t="s">
        <v>15</v>
      </c>
      <c r="K64676" s="1" t="s">
        <v>32</v>
      </c>
      <c r="L64676" s="3">
        <v>23</v>
      </c>
      <c r="M64676" s="1">
        <v>376.16</v>
      </c>
    </row>
    <row r="64677" spans="1:13" x14ac:dyDescent="0.35">
      <c r="A64677">
        <v>717238</v>
      </c>
      <c r="B64677" s="1" t="s">
        <v>20</v>
      </c>
      <c r="C64677" s="3">
        <v>6</v>
      </c>
      <c r="D64677">
        <v>95.77</v>
      </c>
      <c r="E64677" s="1" t="s">
        <v>27</v>
      </c>
      <c r="F64677" s="1" t="s">
        <v>26</v>
      </c>
      <c r="G64677">
        <v>16.57</v>
      </c>
      <c r="H64677">
        <v>479.41</v>
      </c>
      <c r="I64677" s="2">
        <v>45175</v>
      </c>
      <c r="J64677" s="1" t="s">
        <v>15</v>
      </c>
      <c r="K64677" s="1" t="s">
        <v>33</v>
      </c>
      <c r="L64677" s="3">
        <v>23</v>
      </c>
      <c r="M64677" s="1">
        <v>574.62</v>
      </c>
    </row>
    <row r="64678" spans="1:13" x14ac:dyDescent="0.35">
      <c r="A64678">
        <v>572780</v>
      </c>
      <c r="B64678" s="1" t="s">
        <v>28</v>
      </c>
      <c r="C64678" s="3">
        <v>7</v>
      </c>
      <c r="D64678">
        <v>51.25</v>
      </c>
      <c r="E64678" s="1" t="s">
        <v>29</v>
      </c>
      <c r="F64678" s="1" t="s">
        <v>14</v>
      </c>
      <c r="G64678">
        <v>6.02</v>
      </c>
      <c r="H64678">
        <v>337.16</v>
      </c>
      <c r="I64678" s="2">
        <v>45125</v>
      </c>
      <c r="J64678" s="1" t="s">
        <v>15</v>
      </c>
      <c r="K64678" s="1" t="s">
        <v>38</v>
      </c>
      <c r="L64678" s="3">
        <v>23</v>
      </c>
      <c r="M64678" s="1">
        <v>358.75</v>
      </c>
    </row>
    <row r="64679" spans="1:13" x14ac:dyDescent="0.35">
      <c r="A64679">
        <v>430135</v>
      </c>
      <c r="B64679" s="1" t="s">
        <v>22</v>
      </c>
      <c r="C64679" s="3">
        <v>7</v>
      </c>
      <c r="D64679">
        <v>95.34</v>
      </c>
      <c r="E64679" s="1" t="s">
        <v>29</v>
      </c>
      <c r="F64679" s="1" t="s">
        <v>26</v>
      </c>
      <c r="G64679">
        <v>12.87</v>
      </c>
      <c r="H64679">
        <v>581.47</v>
      </c>
      <c r="I64679" s="2">
        <v>45396</v>
      </c>
      <c r="J64679" s="1" t="s">
        <v>18</v>
      </c>
      <c r="K64679" s="1" t="s">
        <v>34</v>
      </c>
      <c r="L64679" s="3">
        <v>23</v>
      </c>
      <c r="M64679" s="1">
        <v>667.38</v>
      </c>
    </row>
    <row r="64680" spans="1:13" x14ac:dyDescent="0.35">
      <c r="A64680">
        <v>385693</v>
      </c>
      <c r="B64680" s="1" t="s">
        <v>20</v>
      </c>
      <c r="C64680" s="3">
        <v>7</v>
      </c>
      <c r="D64680">
        <v>24.14</v>
      </c>
      <c r="E64680" s="1" t="s">
        <v>23</v>
      </c>
      <c r="F64680" s="1" t="s">
        <v>17</v>
      </c>
      <c r="G64680">
        <v>2.37</v>
      </c>
      <c r="H64680">
        <v>164.99</v>
      </c>
      <c r="I64680" s="2">
        <v>45171</v>
      </c>
      <c r="J64680" s="1" t="s">
        <v>15</v>
      </c>
      <c r="K64680" s="1" t="s">
        <v>33</v>
      </c>
      <c r="L64680" s="3">
        <v>23</v>
      </c>
      <c r="M64680" s="1">
        <v>168.98000000000002</v>
      </c>
    </row>
    <row r="64681" spans="1:13" x14ac:dyDescent="0.35">
      <c r="A64681">
        <v>417251</v>
      </c>
      <c r="B64681" s="1" t="s">
        <v>12</v>
      </c>
      <c r="C64681" s="3">
        <v>2</v>
      </c>
      <c r="D64681">
        <v>88.7</v>
      </c>
      <c r="E64681" s="1" t="s">
        <v>13</v>
      </c>
      <c r="F64681" s="1" t="s">
        <v>25</v>
      </c>
      <c r="G64681">
        <v>17.850000000000001</v>
      </c>
      <c r="H64681">
        <v>145.74</v>
      </c>
      <c r="I64681" s="2">
        <v>45206</v>
      </c>
      <c r="J64681" s="1" t="s">
        <v>18</v>
      </c>
      <c r="K64681" s="1" t="s">
        <v>24</v>
      </c>
      <c r="L64681" s="3">
        <v>23</v>
      </c>
      <c r="M64681" s="1">
        <v>177.4</v>
      </c>
    </row>
    <row r="64682" spans="1:13" x14ac:dyDescent="0.35">
      <c r="A64682">
        <v>275880</v>
      </c>
      <c r="B64682" s="1" t="s">
        <v>20</v>
      </c>
      <c r="C64682" s="3">
        <v>3</v>
      </c>
      <c r="D64682">
        <v>80.12</v>
      </c>
      <c r="E64682" s="1" t="s">
        <v>13</v>
      </c>
      <c r="F64682" s="1" t="s">
        <v>17</v>
      </c>
      <c r="G64682">
        <v>12.87</v>
      </c>
      <c r="H64682">
        <v>209.42</v>
      </c>
      <c r="I64682" s="2">
        <v>45327</v>
      </c>
      <c r="J64682" s="1" t="s">
        <v>15</v>
      </c>
      <c r="K64682" s="1" t="s">
        <v>30</v>
      </c>
      <c r="L64682" s="3" t="s">
        <v>31</v>
      </c>
      <c r="M64682" s="1">
        <v>240.36</v>
      </c>
    </row>
    <row r="64683" spans="1:13" x14ac:dyDescent="0.35">
      <c r="A64683">
        <v>692201</v>
      </c>
      <c r="B64683" s="1" t="s">
        <v>12</v>
      </c>
      <c r="C64683" s="3">
        <v>9</v>
      </c>
      <c r="D64683">
        <v>31.82</v>
      </c>
      <c r="E64683" s="1" t="s">
        <v>23</v>
      </c>
      <c r="F64683" s="1" t="s">
        <v>26</v>
      </c>
      <c r="G64683">
        <v>17.21</v>
      </c>
      <c r="H64683">
        <v>237.07</v>
      </c>
      <c r="I64683" s="2">
        <v>45129</v>
      </c>
      <c r="J64683" s="1" t="s">
        <v>15</v>
      </c>
      <c r="K64683" s="1" t="s">
        <v>38</v>
      </c>
      <c r="L64683" s="3">
        <v>23</v>
      </c>
      <c r="M64683" s="1">
        <v>286.38</v>
      </c>
    </row>
    <row r="64684" spans="1:13" x14ac:dyDescent="0.35">
      <c r="A64684">
        <v>785891</v>
      </c>
      <c r="B64684" s="1" t="s">
        <v>20</v>
      </c>
      <c r="C64684" s="3">
        <v>1</v>
      </c>
      <c r="D64684">
        <v>99.66</v>
      </c>
      <c r="E64684" s="1" t="s">
        <v>27</v>
      </c>
      <c r="F64684" s="1" t="s">
        <v>17</v>
      </c>
      <c r="G64684">
        <v>8.66</v>
      </c>
      <c r="H64684">
        <v>91.02</v>
      </c>
      <c r="I64684" s="2">
        <v>45260</v>
      </c>
      <c r="J64684" s="1" t="s">
        <v>18</v>
      </c>
      <c r="K64684" s="1" t="s">
        <v>32</v>
      </c>
      <c r="L64684" s="3">
        <v>23</v>
      </c>
      <c r="M64684" s="1">
        <v>99.66</v>
      </c>
    </row>
    <row r="64685" spans="1:13" x14ac:dyDescent="0.35">
      <c r="A64685">
        <v>21867</v>
      </c>
      <c r="B64685" s="1" t="s">
        <v>28</v>
      </c>
      <c r="C64685" s="3">
        <v>8</v>
      </c>
      <c r="D64685">
        <v>33.51</v>
      </c>
      <c r="E64685" s="1" t="s">
        <v>23</v>
      </c>
      <c r="F64685" s="1" t="s">
        <v>26</v>
      </c>
      <c r="G64685">
        <v>3.63</v>
      </c>
      <c r="H64685">
        <v>258.35000000000002</v>
      </c>
      <c r="I64685" s="2">
        <v>45052</v>
      </c>
      <c r="J64685" s="1" t="s">
        <v>15</v>
      </c>
      <c r="K64685" s="1" t="s">
        <v>37</v>
      </c>
      <c r="L64685" s="3">
        <v>23</v>
      </c>
      <c r="M64685" s="1">
        <v>268.08</v>
      </c>
    </row>
    <row r="64686" spans="1:13" x14ac:dyDescent="0.35">
      <c r="A64686">
        <v>338607</v>
      </c>
      <c r="B64686" s="1" t="s">
        <v>12</v>
      </c>
      <c r="C64686" s="3">
        <v>7</v>
      </c>
      <c r="D64686">
        <v>54.71</v>
      </c>
      <c r="E64686" s="1" t="s">
        <v>27</v>
      </c>
      <c r="F64686" s="1" t="s">
        <v>25</v>
      </c>
      <c r="G64686">
        <v>10.06</v>
      </c>
      <c r="H64686">
        <v>344.47</v>
      </c>
      <c r="I64686" s="2">
        <v>45079</v>
      </c>
      <c r="J64686" s="1" t="s">
        <v>18</v>
      </c>
      <c r="K64686" s="1" t="s">
        <v>36</v>
      </c>
      <c r="L64686" s="3">
        <v>23</v>
      </c>
      <c r="M64686" s="1">
        <v>382.97</v>
      </c>
    </row>
    <row r="64687" spans="1:13" x14ac:dyDescent="0.35">
      <c r="A64687">
        <v>338008</v>
      </c>
      <c r="B64687" s="1" t="s">
        <v>20</v>
      </c>
      <c r="C64687" s="3">
        <v>6</v>
      </c>
      <c r="D64687">
        <v>75.209999999999994</v>
      </c>
      <c r="E64687" s="1" t="s">
        <v>13</v>
      </c>
      <c r="F64687" s="1" t="s">
        <v>26</v>
      </c>
      <c r="G64687">
        <v>2.14</v>
      </c>
      <c r="H64687">
        <v>441.62</v>
      </c>
      <c r="I64687" s="2">
        <v>45336</v>
      </c>
      <c r="J64687" s="1" t="s">
        <v>18</v>
      </c>
      <c r="K64687" s="1" t="s">
        <v>30</v>
      </c>
      <c r="L64687" s="3" t="s">
        <v>31</v>
      </c>
      <c r="M64687" s="1">
        <v>451.26</v>
      </c>
    </row>
    <row r="64688" spans="1:13" x14ac:dyDescent="0.35">
      <c r="A64688">
        <v>300383</v>
      </c>
      <c r="B64688" s="1" t="s">
        <v>28</v>
      </c>
      <c r="C64688" s="3">
        <v>1</v>
      </c>
      <c r="D64688">
        <v>10.35</v>
      </c>
      <c r="E64688" s="1" t="s">
        <v>23</v>
      </c>
      <c r="F64688" s="1" t="s">
        <v>14</v>
      </c>
      <c r="G64688">
        <v>13.06</v>
      </c>
      <c r="H64688">
        <v>9</v>
      </c>
      <c r="I64688" s="2">
        <v>45238</v>
      </c>
      <c r="J64688" s="1" t="s">
        <v>15</v>
      </c>
      <c r="K64688" s="1" t="s">
        <v>32</v>
      </c>
      <c r="L64688" s="3">
        <v>23</v>
      </c>
      <c r="M64688" s="1">
        <v>10.35</v>
      </c>
    </row>
    <row r="64689" spans="1:13" x14ac:dyDescent="0.35">
      <c r="A64689">
        <v>594726</v>
      </c>
      <c r="B64689" s="1" t="s">
        <v>20</v>
      </c>
      <c r="C64689" s="3">
        <v>9</v>
      </c>
      <c r="D64689">
        <v>41.35</v>
      </c>
      <c r="E64689" s="1" t="s">
        <v>13</v>
      </c>
      <c r="F64689" s="1" t="s">
        <v>26</v>
      </c>
      <c r="G64689">
        <v>5.08</v>
      </c>
      <c r="H64689">
        <v>353.26</v>
      </c>
      <c r="I64689" s="2">
        <v>45116</v>
      </c>
      <c r="J64689" s="1" t="s">
        <v>18</v>
      </c>
      <c r="K64689" s="1" t="s">
        <v>38</v>
      </c>
      <c r="L64689" s="3">
        <v>23</v>
      </c>
      <c r="M64689" s="1">
        <v>372.15000000000003</v>
      </c>
    </row>
    <row r="64690" spans="1:13" x14ac:dyDescent="0.35">
      <c r="A64690">
        <v>23534</v>
      </c>
      <c r="B64690" s="1" t="s">
        <v>28</v>
      </c>
      <c r="C64690" s="3">
        <v>2</v>
      </c>
      <c r="D64690">
        <v>61.32</v>
      </c>
      <c r="E64690" s="1" t="s">
        <v>29</v>
      </c>
      <c r="F64690" s="1" t="s">
        <v>26</v>
      </c>
      <c r="G64690">
        <v>9.58</v>
      </c>
      <c r="H64690">
        <v>110.89</v>
      </c>
      <c r="I64690" s="2">
        <v>45128</v>
      </c>
      <c r="J64690" s="1" t="s">
        <v>18</v>
      </c>
      <c r="K64690" s="1" t="s">
        <v>38</v>
      </c>
      <c r="L64690" s="3">
        <v>23</v>
      </c>
      <c r="M64690" s="1">
        <v>122.64</v>
      </c>
    </row>
    <row r="64691" spans="1:13" x14ac:dyDescent="0.35">
      <c r="A64691">
        <v>120256</v>
      </c>
      <c r="B64691" s="1" t="s">
        <v>12</v>
      </c>
      <c r="C64691" s="3">
        <v>5</v>
      </c>
      <c r="D64691">
        <v>63.51</v>
      </c>
      <c r="E64691" s="1" t="s">
        <v>13</v>
      </c>
      <c r="F64691" s="1" t="s">
        <v>26</v>
      </c>
      <c r="G64691">
        <v>5.95</v>
      </c>
      <c r="H64691">
        <v>298.66000000000003</v>
      </c>
      <c r="I64691" s="2">
        <v>45261</v>
      </c>
      <c r="J64691" s="1" t="s">
        <v>18</v>
      </c>
      <c r="K64691" s="1" t="s">
        <v>16</v>
      </c>
      <c r="L64691" s="3">
        <v>23</v>
      </c>
      <c r="M64691" s="1">
        <v>317.55</v>
      </c>
    </row>
    <row r="64692" spans="1:13" x14ac:dyDescent="0.35">
      <c r="A64692">
        <v>431961</v>
      </c>
      <c r="B64692" s="1" t="s">
        <v>12</v>
      </c>
      <c r="C64692" s="3">
        <v>9</v>
      </c>
      <c r="D64692">
        <v>78.709999999999994</v>
      </c>
      <c r="E64692" s="1" t="s">
        <v>29</v>
      </c>
      <c r="F64692" s="1" t="s">
        <v>26</v>
      </c>
      <c r="G64692">
        <v>5.81</v>
      </c>
      <c r="H64692">
        <v>667.21</v>
      </c>
      <c r="I64692" s="2">
        <v>45362</v>
      </c>
      <c r="J64692" s="1" t="s">
        <v>18</v>
      </c>
      <c r="K64692" s="1" t="s">
        <v>21</v>
      </c>
      <c r="L64692" s="3">
        <v>24</v>
      </c>
      <c r="M64692" s="1">
        <v>708.39</v>
      </c>
    </row>
    <row r="64693" spans="1:13" x14ac:dyDescent="0.35">
      <c r="A64693">
        <v>601382</v>
      </c>
      <c r="B64693" s="1" t="s">
        <v>22</v>
      </c>
      <c r="C64693" s="3">
        <v>8</v>
      </c>
      <c r="D64693">
        <v>58.83</v>
      </c>
      <c r="E64693" s="1" t="s">
        <v>29</v>
      </c>
      <c r="F64693" s="1" t="s">
        <v>17</v>
      </c>
      <c r="G64693">
        <v>7.68</v>
      </c>
      <c r="H64693">
        <v>434.49</v>
      </c>
      <c r="I64693" s="2">
        <v>45071</v>
      </c>
      <c r="J64693" s="1" t="s">
        <v>15</v>
      </c>
      <c r="K64693" s="1" t="s">
        <v>37</v>
      </c>
      <c r="L64693" s="3">
        <v>23</v>
      </c>
      <c r="M64693" s="1">
        <v>470.64</v>
      </c>
    </row>
    <row r="64694" spans="1:13" x14ac:dyDescent="0.35">
      <c r="A64694">
        <v>808860</v>
      </c>
      <c r="B64694" s="1" t="s">
        <v>12</v>
      </c>
      <c r="C64694" s="3">
        <v>4</v>
      </c>
      <c r="D64694">
        <v>99.09</v>
      </c>
      <c r="E64694" s="1" t="s">
        <v>13</v>
      </c>
      <c r="F64694" s="1" t="s">
        <v>14</v>
      </c>
      <c r="G64694">
        <v>12.91</v>
      </c>
      <c r="H64694">
        <v>345.2</v>
      </c>
      <c r="I64694" s="2">
        <v>45316</v>
      </c>
      <c r="J64694" s="1" t="s">
        <v>18</v>
      </c>
      <c r="K64694" s="1" t="s">
        <v>35</v>
      </c>
      <c r="L64694" s="3">
        <v>23</v>
      </c>
      <c r="M64694" s="1">
        <v>396.36</v>
      </c>
    </row>
    <row r="64695" spans="1:13" x14ac:dyDescent="0.35">
      <c r="A64695">
        <v>969185</v>
      </c>
      <c r="B64695" s="1" t="s">
        <v>28</v>
      </c>
      <c r="C64695" s="3">
        <v>8</v>
      </c>
      <c r="D64695">
        <v>68.66</v>
      </c>
      <c r="E64695" s="1" t="s">
        <v>23</v>
      </c>
      <c r="F64695" s="1" t="s">
        <v>14</v>
      </c>
      <c r="G64695">
        <v>5.21</v>
      </c>
      <c r="H64695">
        <v>520.66999999999996</v>
      </c>
      <c r="I64695" s="2">
        <v>45347</v>
      </c>
      <c r="J64695" s="1" t="s">
        <v>18</v>
      </c>
      <c r="K64695" s="1" t="s">
        <v>30</v>
      </c>
      <c r="L64695" s="3" t="s">
        <v>31</v>
      </c>
      <c r="M64695" s="1">
        <v>549.28</v>
      </c>
    </row>
    <row r="64696" spans="1:13" x14ac:dyDescent="0.35">
      <c r="A64696">
        <v>695892</v>
      </c>
      <c r="B64696" s="1" t="s">
        <v>20</v>
      </c>
      <c r="C64696" s="3">
        <v>9</v>
      </c>
      <c r="D64696">
        <v>68.38</v>
      </c>
      <c r="E64696" s="1" t="s">
        <v>27</v>
      </c>
      <c r="F64696" s="1" t="s">
        <v>25</v>
      </c>
      <c r="G64696">
        <v>19.05</v>
      </c>
      <c r="H64696">
        <v>498.15</v>
      </c>
      <c r="I64696" s="2">
        <v>45174</v>
      </c>
      <c r="J64696" s="1" t="s">
        <v>15</v>
      </c>
      <c r="K64696" s="1" t="s">
        <v>33</v>
      </c>
      <c r="L64696" s="3">
        <v>23</v>
      </c>
      <c r="M64696" s="1">
        <v>615.41999999999996</v>
      </c>
    </row>
    <row r="64697" spans="1:13" x14ac:dyDescent="0.35">
      <c r="A64697">
        <v>451590</v>
      </c>
      <c r="B64697" s="1" t="s">
        <v>28</v>
      </c>
      <c r="C64697" s="3">
        <v>5</v>
      </c>
      <c r="D64697">
        <v>49.83</v>
      </c>
      <c r="E64697" s="1" t="s">
        <v>13</v>
      </c>
      <c r="F64697" s="1" t="s">
        <v>17</v>
      </c>
      <c r="G64697">
        <v>12.35</v>
      </c>
      <c r="H64697">
        <v>218.38</v>
      </c>
      <c r="I64697" s="2">
        <v>45276</v>
      </c>
      <c r="J64697" s="1" t="s">
        <v>18</v>
      </c>
      <c r="K64697" s="1" t="s">
        <v>16</v>
      </c>
      <c r="L64697" s="3">
        <v>23</v>
      </c>
      <c r="M64697" s="1">
        <v>249.14999999999998</v>
      </c>
    </row>
    <row r="64698" spans="1:13" x14ac:dyDescent="0.35">
      <c r="A64698">
        <v>129900</v>
      </c>
      <c r="B64698" s="1" t="s">
        <v>22</v>
      </c>
      <c r="C64698" s="3">
        <v>1</v>
      </c>
      <c r="D64698">
        <v>51.62</v>
      </c>
      <c r="E64698" s="1" t="s">
        <v>27</v>
      </c>
      <c r="F64698" s="1" t="s">
        <v>14</v>
      </c>
      <c r="G64698">
        <v>4.34</v>
      </c>
      <c r="H64698">
        <v>49.38</v>
      </c>
      <c r="I64698" s="2">
        <v>45121</v>
      </c>
      <c r="J64698" s="1" t="s">
        <v>15</v>
      </c>
      <c r="K64698" s="1" t="s">
        <v>38</v>
      </c>
      <c r="L64698" s="3">
        <v>23</v>
      </c>
      <c r="M64698" s="1">
        <v>51.62</v>
      </c>
    </row>
    <row r="64699" spans="1:13" x14ac:dyDescent="0.35">
      <c r="A64699">
        <v>546728</v>
      </c>
      <c r="B64699" s="1" t="s">
        <v>12</v>
      </c>
      <c r="C64699" s="3">
        <v>6</v>
      </c>
      <c r="D64699">
        <v>54.32</v>
      </c>
      <c r="E64699" s="1" t="s">
        <v>23</v>
      </c>
      <c r="F64699" s="1" t="s">
        <v>26</v>
      </c>
      <c r="G64699">
        <v>15.37</v>
      </c>
      <c r="H64699">
        <v>275.82</v>
      </c>
      <c r="I64699" s="2">
        <v>45124</v>
      </c>
      <c r="J64699" s="1" t="s">
        <v>18</v>
      </c>
      <c r="K64699" s="1" t="s">
        <v>38</v>
      </c>
      <c r="L64699" s="3">
        <v>23</v>
      </c>
      <c r="M64699" s="1">
        <v>325.92</v>
      </c>
    </row>
    <row r="64700" spans="1:13" x14ac:dyDescent="0.35">
      <c r="A64700">
        <v>994689</v>
      </c>
      <c r="B64700" s="1" t="s">
        <v>12</v>
      </c>
      <c r="C64700" s="3">
        <v>4</v>
      </c>
      <c r="D64700">
        <v>96.4</v>
      </c>
      <c r="E64700" s="1" t="s">
        <v>27</v>
      </c>
      <c r="F64700" s="1" t="s">
        <v>26</v>
      </c>
      <c r="G64700">
        <v>4.1399999999999997</v>
      </c>
      <c r="H64700">
        <v>369.63</v>
      </c>
      <c r="I64700" s="2">
        <v>45182</v>
      </c>
      <c r="J64700" s="1" t="s">
        <v>15</v>
      </c>
      <c r="K64700" s="1" t="s">
        <v>33</v>
      </c>
      <c r="L64700" s="3">
        <v>23</v>
      </c>
      <c r="M64700" s="1">
        <v>385.6</v>
      </c>
    </row>
    <row r="64701" spans="1:13" x14ac:dyDescent="0.35">
      <c r="A64701">
        <v>937120</v>
      </c>
      <c r="B64701" s="1" t="s">
        <v>22</v>
      </c>
      <c r="C64701" s="3">
        <v>6</v>
      </c>
      <c r="D64701">
        <v>62.26</v>
      </c>
      <c r="E64701" s="1" t="s">
        <v>29</v>
      </c>
      <c r="F64701" s="1" t="s">
        <v>14</v>
      </c>
      <c r="G64701">
        <v>14.19</v>
      </c>
      <c r="H64701">
        <v>320.58</v>
      </c>
      <c r="I64701" s="2">
        <v>45372</v>
      </c>
      <c r="J64701" s="1" t="s">
        <v>15</v>
      </c>
      <c r="K64701" s="1" t="s">
        <v>21</v>
      </c>
      <c r="L64701" s="3">
        <v>24</v>
      </c>
      <c r="M64701" s="1">
        <v>373.56</v>
      </c>
    </row>
    <row r="64702" spans="1:13" x14ac:dyDescent="0.35">
      <c r="A64702">
        <v>82805</v>
      </c>
      <c r="B64702" s="1" t="s">
        <v>28</v>
      </c>
      <c r="C64702" s="3">
        <v>1</v>
      </c>
      <c r="D64702">
        <v>14.88</v>
      </c>
      <c r="E64702" s="1" t="s">
        <v>27</v>
      </c>
      <c r="F64702" s="1" t="s">
        <v>17</v>
      </c>
      <c r="G64702">
        <v>9.36</v>
      </c>
      <c r="H64702">
        <v>13.49</v>
      </c>
      <c r="I64702" s="2">
        <v>45172</v>
      </c>
      <c r="J64702" s="1" t="s">
        <v>15</v>
      </c>
      <c r="K64702" s="1" t="s">
        <v>33</v>
      </c>
      <c r="L64702" s="3">
        <v>23</v>
      </c>
      <c r="M64702" s="1">
        <v>14.88</v>
      </c>
    </row>
    <row r="64703" spans="1:13" x14ac:dyDescent="0.35">
      <c r="A64703">
        <v>909005</v>
      </c>
      <c r="B64703" s="1" t="s">
        <v>20</v>
      </c>
      <c r="C64703" s="3">
        <v>4</v>
      </c>
      <c r="D64703">
        <v>69.39</v>
      </c>
      <c r="E64703" s="1" t="s">
        <v>27</v>
      </c>
      <c r="F64703" s="1" t="s">
        <v>25</v>
      </c>
      <c r="G64703">
        <v>12.7</v>
      </c>
      <c r="H64703">
        <v>242.31</v>
      </c>
      <c r="I64703" s="2">
        <v>45349</v>
      </c>
      <c r="J64703" s="1" t="s">
        <v>18</v>
      </c>
      <c r="K64703" s="1" t="s">
        <v>30</v>
      </c>
      <c r="L64703" s="3" t="s">
        <v>31</v>
      </c>
      <c r="M64703" s="1">
        <v>277.56</v>
      </c>
    </row>
    <row r="64704" spans="1:13" x14ac:dyDescent="0.35">
      <c r="A64704">
        <v>340496</v>
      </c>
      <c r="B64704" s="1" t="s">
        <v>22</v>
      </c>
      <c r="C64704" s="3">
        <v>5</v>
      </c>
      <c r="D64704">
        <v>25.29</v>
      </c>
      <c r="E64704" s="1" t="s">
        <v>27</v>
      </c>
      <c r="F64704" s="1" t="s">
        <v>17</v>
      </c>
      <c r="G64704">
        <v>4.07</v>
      </c>
      <c r="H64704">
        <v>121.28</v>
      </c>
      <c r="I64704" s="2">
        <v>45380</v>
      </c>
      <c r="J64704" s="1" t="s">
        <v>18</v>
      </c>
      <c r="K64704" s="1" t="s">
        <v>21</v>
      </c>
      <c r="L64704" s="3">
        <v>24</v>
      </c>
      <c r="M64704" s="1">
        <v>126.44999999999999</v>
      </c>
    </row>
    <row r="64705" spans="1:13" x14ac:dyDescent="0.35">
      <c r="A64705">
        <v>393696</v>
      </c>
      <c r="B64705" s="1" t="s">
        <v>22</v>
      </c>
      <c r="C64705" s="3">
        <v>6</v>
      </c>
      <c r="D64705">
        <v>47.64</v>
      </c>
      <c r="E64705" s="1" t="s">
        <v>23</v>
      </c>
      <c r="F64705" s="1" t="s">
        <v>26</v>
      </c>
      <c r="G64705">
        <v>1.32</v>
      </c>
      <c r="H64705">
        <v>282.10000000000002</v>
      </c>
      <c r="I64705" s="2">
        <v>45305</v>
      </c>
      <c r="J64705" s="1" t="s">
        <v>15</v>
      </c>
      <c r="K64705" s="1" t="s">
        <v>35</v>
      </c>
      <c r="L64705" s="3">
        <v>23</v>
      </c>
      <c r="M64705" s="1">
        <v>285.84000000000003</v>
      </c>
    </row>
    <row r="64706" spans="1:13" x14ac:dyDescent="0.35">
      <c r="A64706">
        <v>468825</v>
      </c>
      <c r="B64706" s="1" t="s">
        <v>28</v>
      </c>
      <c r="C64706" s="3">
        <v>5</v>
      </c>
      <c r="D64706">
        <v>18.309999999999999</v>
      </c>
      <c r="E64706" s="1" t="s">
        <v>13</v>
      </c>
      <c r="F64706" s="1" t="s">
        <v>14</v>
      </c>
      <c r="G64706">
        <v>14.1</v>
      </c>
      <c r="H64706">
        <v>78.650000000000006</v>
      </c>
      <c r="I64706" s="2">
        <v>45309</v>
      </c>
      <c r="J64706" s="1" t="s">
        <v>15</v>
      </c>
      <c r="K64706" s="1" t="s">
        <v>35</v>
      </c>
      <c r="L64706" s="3">
        <v>23</v>
      </c>
      <c r="M64706" s="1">
        <v>91.55</v>
      </c>
    </row>
    <row r="64707" spans="1:13" x14ac:dyDescent="0.35">
      <c r="A64707">
        <v>88419</v>
      </c>
      <c r="B64707" s="1" t="s">
        <v>20</v>
      </c>
      <c r="C64707" s="3">
        <v>2</v>
      </c>
      <c r="D64707">
        <v>24.02</v>
      </c>
      <c r="E64707" s="1" t="s">
        <v>29</v>
      </c>
      <c r="F64707" s="1" t="s">
        <v>26</v>
      </c>
      <c r="G64707">
        <v>1.73</v>
      </c>
      <c r="H64707">
        <v>47.2</v>
      </c>
      <c r="I64707" s="2">
        <v>45397</v>
      </c>
      <c r="J64707" s="1" t="s">
        <v>15</v>
      </c>
      <c r="K64707" s="1" t="s">
        <v>34</v>
      </c>
      <c r="L64707" s="3">
        <v>23</v>
      </c>
      <c r="M64707" s="1">
        <v>48.04</v>
      </c>
    </row>
    <row r="64708" spans="1:13" x14ac:dyDescent="0.35">
      <c r="A64708">
        <v>492586</v>
      </c>
      <c r="B64708" s="1" t="s">
        <v>22</v>
      </c>
      <c r="C64708" s="3">
        <v>3</v>
      </c>
      <c r="D64708">
        <v>78.010000000000005</v>
      </c>
      <c r="E64708" s="1" t="s">
        <v>23</v>
      </c>
      <c r="F64708" s="1" t="s">
        <v>25</v>
      </c>
      <c r="G64708">
        <v>6.92</v>
      </c>
      <c r="H64708">
        <v>217.84</v>
      </c>
      <c r="I64708" s="2">
        <v>45051</v>
      </c>
      <c r="J64708" s="1" t="s">
        <v>18</v>
      </c>
      <c r="K64708" s="1" t="s">
        <v>37</v>
      </c>
      <c r="L64708" s="3">
        <v>23</v>
      </c>
      <c r="M64708" s="1">
        <v>234.03000000000003</v>
      </c>
    </row>
    <row r="64709" spans="1:13" x14ac:dyDescent="0.35">
      <c r="A64709">
        <v>461128</v>
      </c>
      <c r="B64709" s="1" t="s">
        <v>28</v>
      </c>
      <c r="C64709" s="3">
        <v>5</v>
      </c>
      <c r="D64709">
        <v>42.99</v>
      </c>
      <c r="E64709" s="1" t="s">
        <v>27</v>
      </c>
      <c r="F64709" s="1" t="s">
        <v>25</v>
      </c>
      <c r="G64709">
        <v>17.95</v>
      </c>
      <c r="H64709">
        <v>176.39</v>
      </c>
      <c r="I64709" s="2">
        <v>45318</v>
      </c>
      <c r="J64709" s="1" t="s">
        <v>15</v>
      </c>
      <c r="K64709" s="1" t="s">
        <v>35</v>
      </c>
      <c r="L64709" s="3">
        <v>23</v>
      </c>
      <c r="M64709" s="1">
        <v>214.95000000000002</v>
      </c>
    </row>
    <row r="64710" spans="1:13" x14ac:dyDescent="0.35">
      <c r="A64710">
        <v>756052</v>
      </c>
      <c r="B64710" s="1" t="s">
        <v>20</v>
      </c>
      <c r="C64710" s="3">
        <v>7</v>
      </c>
      <c r="D64710">
        <v>14.31</v>
      </c>
      <c r="E64710" s="1" t="s">
        <v>29</v>
      </c>
      <c r="F64710" s="1" t="s">
        <v>26</v>
      </c>
      <c r="G64710">
        <v>12.31</v>
      </c>
      <c r="H64710">
        <v>87.83</v>
      </c>
      <c r="I64710" s="2">
        <v>45337</v>
      </c>
      <c r="J64710" s="1" t="s">
        <v>18</v>
      </c>
      <c r="K64710" s="1" t="s">
        <v>30</v>
      </c>
      <c r="L64710" s="3" t="s">
        <v>31</v>
      </c>
      <c r="M64710" s="1">
        <v>100.17</v>
      </c>
    </row>
    <row r="64711" spans="1:13" x14ac:dyDescent="0.35">
      <c r="A64711">
        <v>621057</v>
      </c>
      <c r="B64711" s="1" t="s">
        <v>28</v>
      </c>
      <c r="C64711" s="3">
        <v>4</v>
      </c>
      <c r="D64711">
        <v>75.13</v>
      </c>
      <c r="E64711" s="1" t="s">
        <v>27</v>
      </c>
      <c r="F64711" s="1" t="s">
        <v>25</v>
      </c>
      <c r="G64711">
        <v>7.11</v>
      </c>
      <c r="H64711">
        <v>279.16000000000003</v>
      </c>
      <c r="I64711" s="2">
        <v>45235</v>
      </c>
      <c r="J64711" s="1" t="s">
        <v>15</v>
      </c>
      <c r="K64711" s="1" t="s">
        <v>32</v>
      </c>
      <c r="L64711" s="3">
        <v>23</v>
      </c>
      <c r="M64711" s="1">
        <v>300.52</v>
      </c>
    </row>
    <row r="64712" spans="1:13" x14ac:dyDescent="0.35">
      <c r="A64712">
        <v>403139</v>
      </c>
      <c r="B64712" s="1" t="s">
        <v>20</v>
      </c>
      <c r="C64712" s="3">
        <v>6</v>
      </c>
      <c r="D64712">
        <v>10.57</v>
      </c>
      <c r="E64712" s="1" t="s">
        <v>29</v>
      </c>
      <c r="F64712" s="1" t="s">
        <v>25</v>
      </c>
      <c r="G64712">
        <v>19.559999999999999</v>
      </c>
      <c r="H64712">
        <v>51.03</v>
      </c>
      <c r="I64712" s="2">
        <v>45352</v>
      </c>
      <c r="J64712" s="1" t="s">
        <v>18</v>
      </c>
      <c r="K64712" s="1" t="s">
        <v>21</v>
      </c>
      <c r="L64712" s="3">
        <v>24</v>
      </c>
      <c r="M64712" s="1">
        <v>63.42</v>
      </c>
    </row>
    <row r="64713" spans="1:13" x14ac:dyDescent="0.35">
      <c r="A64713">
        <v>311803</v>
      </c>
      <c r="B64713" s="1" t="s">
        <v>22</v>
      </c>
      <c r="C64713" s="3">
        <v>9</v>
      </c>
      <c r="D64713">
        <v>82.59</v>
      </c>
      <c r="E64713" s="1" t="s">
        <v>29</v>
      </c>
      <c r="F64713" s="1" t="s">
        <v>17</v>
      </c>
      <c r="G64713">
        <v>15.7</v>
      </c>
      <c r="H64713">
        <v>626.59</v>
      </c>
      <c r="I64713" s="2">
        <v>45328</v>
      </c>
      <c r="J64713" s="1" t="s">
        <v>18</v>
      </c>
      <c r="K64713" s="1" t="s">
        <v>30</v>
      </c>
      <c r="L64713" s="3" t="s">
        <v>31</v>
      </c>
      <c r="M64713" s="1">
        <v>743.31000000000006</v>
      </c>
    </row>
    <row r="64714" spans="1:13" x14ac:dyDescent="0.35">
      <c r="A64714">
        <v>363776</v>
      </c>
      <c r="B64714" s="1" t="s">
        <v>20</v>
      </c>
      <c r="C64714" s="3">
        <v>7</v>
      </c>
      <c r="D64714">
        <v>60.22</v>
      </c>
      <c r="E64714" s="1" t="s">
        <v>29</v>
      </c>
      <c r="F64714" s="1" t="s">
        <v>17</v>
      </c>
      <c r="G64714">
        <v>3.82</v>
      </c>
      <c r="H64714">
        <v>405.4</v>
      </c>
      <c r="I64714" s="2">
        <v>45286</v>
      </c>
      <c r="J64714" s="1" t="s">
        <v>15</v>
      </c>
      <c r="K64714" s="1" t="s">
        <v>16</v>
      </c>
      <c r="L64714" s="3">
        <v>23</v>
      </c>
      <c r="M64714" s="1">
        <v>421.53999999999996</v>
      </c>
    </row>
    <row r="64715" spans="1:13" x14ac:dyDescent="0.35">
      <c r="A64715">
        <v>653198</v>
      </c>
      <c r="B64715" s="1" t="s">
        <v>12</v>
      </c>
      <c r="C64715" s="3">
        <v>3</v>
      </c>
      <c r="D64715">
        <v>86.93</v>
      </c>
      <c r="E64715" s="1" t="s">
        <v>23</v>
      </c>
      <c r="F64715" s="1" t="s">
        <v>17</v>
      </c>
      <c r="G64715">
        <v>14.01</v>
      </c>
      <c r="H64715">
        <v>224.25</v>
      </c>
      <c r="I64715" s="2">
        <v>45148</v>
      </c>
      <c r="J64715" s="1" t="s">
        <v>15</v>
      </c>
      <c r="K64715" s="1" t="s">
        <v>19</v>
      </c>
      <c r="L64715" s="3">
        <v>23</v>
      </c>
      <c r="M64715" s="1">
        <v>260.79000000000002</v>
      </c>
    </row>
    <row r="64716" spans="1:13" x14ac:dyDescent="0.35">
      <c r="A64716">
        <v>208703</v>
      </c>
      <c r="B64716" s="1" t="s">
        <v>28</v>
      </c>
      <c r="C64716" s="3">
        <v>5</v>
      </c>
      <c r="D64716">
        <v>35.17</v>
      </c>
      <c r="E64716" s="1" t="s">
        <v>23</v>
      </c>
      <c r="F64716" s="1" t="s">
        <v>17</v>
      </c>
      <c r="G64716">
        <v>14.61</v>
      </c>
      <c r="H64716">
        <v>150.15</v>
      </c>
      <c r="I64716" s="2">
        <v>45364</v>
      </c>
      <c r="J64716" s="1" t="s">
        <v>15</v>
      </c>
      <c r="K64716" s="1" t="s">
        <v>21</v>
      </c>
      <c r="L64716" s="3">
        <v>24</v>
      </c>
      <c r="M64716" s="1">
        <v>175.85000000000002</v>
      </c>
    </row>
    <row r="64717" spans="1:13" x14ac:dyDescent="0.35">
      <c r="A64717">
        <v>688738</v>
      </c>
      <c r="B64717" s="1" t="s">
        <v>20</v>
      </c>
      <c r="C64717" s="3">
        <v>9</v>
      </c>
      <c r="D64717">
        <v>25.31</v>
      </c>
      <c r="E64717" s="1" t="s">
        <v>13</v>
      </c>
      <c r="F64717" s="1" t="s">
        <v>14</v>
      </c>
      <c r="G64717">
        <v>17.18</v>
      </c>
      <c r="H64717">
        <v>188.64</v>
      </c>
      <c r="I64717" s="2">
        <v>45220</v>
      </c>
      <c r="J64717" s="1" t="s">
        <v>18</v>
      </c>
      <c r="K64717" s="1" t="s">
        <v>24</v>
      </c>
      <c r="L64717" s="3">
        <v>23</v>
      </c>
      <c r="M64717" s="1">
        <v>227.79</v>
      </c>
    </row>
    <row r="64718" spans="1:13" x14ac:dyDescent="0.35">
      <c r="A64718">
        <v>748310</v>
      </c>
      <c r="B64718" s="1" t="s">
        <v>12</v>
      </c>
      <c r="C64718" s="3">
        <v>5</v>
      </c>
      <c r="D64718">
        <v>16.05</v>
      </c>
      <c r="E64718" s="1" t="s">
        <v>27</v>
      </c>
      <c r="F64718" s="1" t="s">
        <v>26</v>
      </c>
      <c r="G64718">
        <v>6.3</v>
      </c>
      <c r="H64718">
        <v>75.19</v>
      </c>
      <c r="I64718" s="2">
        <v>45283</v>
      </c>
      <c r="J64718" s="1" t="s">
        <v>15</v>
      </c>
      <c r="K64718" s="1" t="s">
        <v>16</v>
      </c>
      <c r="L64718" s="3">
        <v>23</v>
      </c>
      <c r="M64718" s="1">
        <v>80.25</v>
      </c>
    </row>
    <row r="64719" spans="1:13" x14ac:dyDescent="0.35">
      <c r="A64719">
        <v>450894</v>
      </c>
      <c r="B64719" s="1" t="s">
        <v>28</v>
      </c>
      <c r="C64719" s="3">
        <v>3</v>
      </c>
      <c r="D64719">
        <v>72.98</v>
      </c>
      <c r="E64719" s="1" t="s">
        <v>13</v>
      </c>
      <c r="F64719" s="1" t="s">
        <v>26</v>
      </c>
      <c r="G64719">
        <v>15.09</v>
      </c>
      <c r="H64719">
        <v>185.9</v>
      </c>
      <c r="I64719" s="2">
        <v>45259</v>
      </c>
      <c r="J64719" s="1" t="s">
        <v>15</v>
      </c>
      <c r="K64719" s="1" t="s">
        <v>32</v>
      </c>
      <c r="L64719" s="3">
        <v>23</v>
      </c>
      <c r="M64719" s="1">
        <v>218.94</v>
      </c>
    </row>
    <row r="64720" spans="1:13" x14ac:dyDescent="0.35">
      <c r="A64720">
        <v>866338</v>
      </c>
      <c r="B64720" s="1" t="s">
        <v>12</v>
      </c>
      <c r="C64720" s="3">
        <v>8</v>
      </c>
      <c r="D64720">
        <v>91.88</v>
      </c>
      <c r="E64720" s="1" t="s">
        <v>27</v>
      </c>
      <c r="F64720" s="1" t="s">
        <v>14</v>
      </c>
      <c r="G64720">
        <v>1.89</v>
      </c>
      <c r="H64720">
        <v>721.16</v>
      </c>
      <c r="I64720" s="2">
        <v>45326</v>
      </c>
      <c r="J64720" s="1" t="s">
        <v>15</v>
      </c>
      <c r="K64720" s="1" t="s">
        <v>30</v>
      </c>
      <c r="L64720" s="3" t="s">
        <v>31</v>
      </c>
      <c r="M64720" s="1">
        <v>735.04</v>
      </c>
    </row>
    <row r="64721" spans="1:13" x14ac:dyDescent="0.35">
      <c r="A64721">
        <v>260221</v>
      </c>
      <c r="B64721" s="1" t="s">
        <v>28</v>
      </c>
      <c r="C64721" s="3">
        <v>7</v>
      </c>
      <c r="D64721">
        <v>73.040000000000006</v>
      </c>
      <c r="E64721" s="1" t="s">
        <v>27</v>
      </c>
      <c r="F64721" s="1" t="s">
        <v>26</v>
      </c>
      <c r="G64721">
        <v>10.220000000000001</v>
      </c>
      <c r="H64721">
        <v>459</v>
      </c>
      <c r="I64721" s="2">
        <v>45242</v>
      </c>
      <c r="J64721" s="1" t="s">
        <v>15</v>
      </c>
      <c r="K64721" s="1" t="s">
        <v>32</v>
      </c>
      <c r="L64721" s="3">
        <v>23</v>
      </c>
      <c r="M64721" s="1">
        <v>511.28000000000003</v>
      </c>
    </row>
    <row r="64722" spans="1:13" x14ac:dyDescent="0.35">
      <c r="A64722">
        <v>974559</v>
      </c>
      <c r="B64722" s="1" t="s">
        <v>12</v>
      </c>
      <c r="C64722" s="3">
        <v>5</v>
      </c>
      <c r="D64722">
        <v>65.05</v>
      </c>
      <c r="E64722" s="1" t="s">
        <v>29</v>
      </c>
      <c r="F64722" s="1" t="s">
        <v>17</v>
      </c>
      <c r="G64722">
        <v>8.83</v>
      </c>
      <c r="H64722">
        <v>296.51</v>
      </c>
      <c r="I64722" s="2">
        <v>45293</v>
      </c>
      <c r="J64722" s="1" t="s">
        <v>18</v>
      </c>
      <c r="K64722" s="1" t="s">
        <v>35</v>
      </c>
      <c r="L64722" s="3">
        <v>23</v>
      </c>
      <c r="M64722" s="1">
        <v>325.25</v>
      </c>
    </row>
    <row r="64723" spans="1:13" x14ac:dyDescent="0.35">
      <c r="A64723">
        <v>787666</v>
      </c>
      <c r="B64723" s="1" t="s">
        <v>12</v>
      </c>
      <c r="C64723" s="3">
        <v>5</v>
      </c>
      <c r="D64723">
        <v>10.53</v>
      </c>
      <c r="E64723" s="1" t="s">
        <v>27</v>
      </c>
      <c r="F64723" s="1" t="s">
        <v>25</v>
      </c>
      <c r="G64723">
        <v>16.850000000000001</v>
      </c>
      <c r="H64723">
        <v>43.77</v>
      </c>
      <c r="I64723" s="2">
        <v>45392</v>
      </c>
      <c r="J64723" s="1" t="s">
        <v>18</v>
      </c>
      <c r="K64723" s="1" t="s">
        <v>34</v>
      </c>
      <c r="L64723" s="3">
        <v>23</v>
      </c>
      <c r="M64723" s="1">
        <v>52.65</v>
      </c>
    </row>
    <row r="64724" spans="1:13" x14ac:dyDescent="0.35">
      <c r="A64724">
        <v>416982</v>
      </c>
      <c r="B64724" s="1" t="s">
        <v>12</v>
      </c>
      <c r="C64724" s="3">
        <v>1</v>
      </c>
      <c r="D64724">
        <v>42.6</v>
      </c>
      <c r="E64724" s="1" t="s">
        <v>23</v>
      </c>
      <c r="F64724" s="1" t="s">
        <v>26</v>
      </c>
      <c r="G64724">
        <v>11.88</v>
      </c>
      <c r="H64724">
        <v>37.54</v>
      </c>
      <c r="I64724" s="2">
        <v>45058</v>
      </c>
      <c r="J64724" s="1" t="s">
        <v>18</v>
      </c>
      <c r="K64724" s="1" t="s">
        <v>37</v>
      </c>
      <c r="L64724" s="3">
        <v>23</v>
      </c>
      <c r="M64724" s="1">
        <v>42.6</v>
      </c>
    </row>
    <row r="64725" spans="1:13" x14ac:dyDescent="0.35">
      <c r="A64725">
        <v>112697</v>
      </c>
      <c r="B64725" s="1" t="s">
        <v>20</v>
      </c>
      <c r="C64725" s="3">
        <v>8</v>
      </c>
      <c r="D64725">
        <v>94.84</v>
      </c>
      <c r="E64725" s="1" t="s">
        <v>27</v>
      </c>
      <c r="F64725" s="1" t="s">
        <v>26</v>
      </c>
      <c r="G64725">
        <v>14.66</v>
      </c>
      <c r="H64725">
        <v>647.51</v>
      </c>
      <c r="I64725" s="2">
        <v>45187</v>
      </c>
      <c r="J64725" s="1" t="s">
        <v>15</v>
      </c>
      <c r="K64725" s="1" t="s">
        <v>33</v>
      </c>
      <c r="L64725" s="3">
        <v>23</v>
      </c>
      <c r="M64725" s="1">
        <v>758.72</v>
      </c>
    </row>
    <row r="64726" spans="1:13" x14ac:dyDescent="0.35">
      <c r="A64726">
        <v>976230</v>
      </c>
      <c r="B64726" s="1" t="s">
        <v>12</v>
      </c>
      <c r="C64726" s="3">
        <v>6</v>
      </c>
      <c r="D64726">
        <v>59.14</v>
      </c>
      <c r="E64726" s="1" t="s">
        <v>29</v>
      </c>
      <c r="F64726" s="1" t="s">
        <v>25</v>
      </c>
      <c r="G64726">
        <v>7.38</v>
      </c>
      <c r="H64726">
        <v>328.67</v>
      </c>
      <c r="I64726" s="2">
        <v>45276</v>
      </c>
      <c r="J64726" s="1" t="s">
        <v>18</v>
      </c>
      <c r="K64726" s="1" t="s">
        <v>16</v>
      </c>
      <c r="L64726" s="3">
        <v>23</v>
      </c>
      <c r="M64726" s="1">
        <v>354.84000000000003</v>
      </c>
    </row>
    <row r="64727" spans="1:13" x14ac:dyDescent="0.35">
      <c r="A64727">
        <v>401777</v>
      </c>
      <c r="B64727" s="1" t="s">
        <v>12</v>
      </c>
      <c r="C64727" s="3">
        <v>5</v>
      </c>
      <c r="D64727">
        <v>33.72</v>
      </c>
      <c r="E64727" s="1" t="s">
        <v>13</v>
      </c>
      <c r="F64727" s="1" t="s">
        <v>26</v>
      </c>
      <c r="G64727">
        <v>17</v>
      </c>
      <c r="H64727">
        <v>139.93</v>
      </c>
      <c r="I64727" s="2">
        <v>45391</v>
      </c>
      <c r="J64727" s="1" t="s">
        <v>15</v>
      </c>
      <c r="K64727" s="1" t="s">
        <v>34</v>
      </c>
      <c r="L64727" s="3">
        <v>23</v>
      </c>
      <c r="M64727" s="1">
        <v>168.6</v>
      </c>
    </row>
    <row r="64728" spans="1:13" x14ac:dyDescent="0.35">
      <c r="A64728">
        <v>271559</v>
      </c>
      <c r="B64728" s="1" t="s">
        <v>28</v>
      </c>
      <c r="C64728" s="3">
        <v>7</v>
      </c>
      <c r="D64728">
        <v>20.93</v>
      </c>
      <c r="E64728" s="1" t="s">
        <v>29</v>
      </c>
      <c r="F64728" s="1" t="s">
        <v>17</v>
      </c>
      <c r="G64728">
        <v>15.81</v>
      </c>
      <c r="H64728">
        <v>123.36</v>
      </c>
      <c r="I64728" s="2">
        <v>45154</v>
      </c>
      <c r="J64728" s="1" t="s">
        <v>15</v>
      </c>
      <c r="K64728" s="1" t="s">
        <v>19</v>
      </c>
      <c r="L64728" s="3">
        <v>23</v>
      </c>
      <c r="M64728" s="1">
        <v>146.51</v>
      </c>
    </row>
    <row r="64729" spans="1:13" x14ac:dyDescent="0.35">
      <c r="A64729">
        <v>919175</v>
      </c>
      <c r="B64729" s="1" t="s">
        <v>22</v>
      </c>
      <c r="C64729" s="3">
        <v>2</v>
      </c>
      <c r="D64729">
        <v>45.32</v>
      </c>
      <c r="E64729" s="1" t="s">
        <v>23</v>
      </c>
      <c r="F64729" s="1" t="s">
        <v>14</v>
      </c>
      <c r="G64729">
        <v>9.57</v>
      </c>
      <c r="H64729">
        <v>81.95</v>
      </c>
      <c r="I64729" s="2">
        <v>45101</v>
      </c>
      <c r="J64729" s="1" t="s">
        <v>18</v>
      </c>
      <c r="K64729" s="1" t="s">
        <v>36</v>
      </c>
      <c r="L64729" s="3">
        <v>23</v>
      </c>
      <c r="M64729" s="1">
        <v>90.64</v>
      </c>
    </row>
    <row r="64730" spans="1:13" x14ac:dyDescent="0.35">
      <c r="A64730">
        <v>251220</v>
      </c>
      <c r="B64730" s="1" t="s">
        <v>28</v>
      </c>
      <c r="C64730" s="3">
        <v>3</v>
      </c>
      <c r="D64730">
        <v>22.72</v>
      </c>
      <c r="E64730" s="1" t="s">
        <v>23</v>
      </c>
      <c r="F64730" s="1" t="s">
        <v>17</v>
      </c>
      <c r="G64730">
        <v>15.36</v>
      </c>
      <c r="H64730">
        <v>57.69</v>
      </c>
      <c r="I64730" s="2">
        <v>45070</v>
      </c>
      <c r="J64730" s="1" t="s">
        <v>15</v>
      </c>
      <c r="K64730" s="1" t="s">
        <v>37</v>
      </c>
      <c r="L64730" s="3">
        <v>23</v>
      </c>
      <c r="M64730" s="1">
        <v>68.16</v>
      </c>
    </row>
    <row r="64731" spans="1:13" x14ac:dyDescent="0.35">
      <c r="A64731">
        <v>60117</v>
      </c>
      <c r="B64731" s="1" t="s">
        <v>20</v>
      </c>
      <c r="C64731" s="3">
        <v>9</v>
      </c>
      <c r="D64731">
        <v>96.23</v>
      </c>
      <c r="E64731" s="1" t="s">
        <v>27</v>
      </c>
      <c r="F64731" s="1" t="s">
        <v>14</v>
      </c>
      <c r="G64731">
        <v>7.79</v>
      </c>
      <c r="H64731">
        <v>798.57</v>
      </c>
      <c r="I64731" s="2">
        <v>45404</v>
      </c>
      <c r="J64731" s="1" t="s">
        <v>15</v>
      </c>
      <c r="K64731" s="1" t="s">
        <v>34</v>
      </c>
      <c r="L64731" s="3">
        <v>23</v>
      </c>
      <c r="M64731" s="1">
        <v>866.07</v>
      </c>
    </row>
    <row r="64732" spans="1:13" x14ac:dyDescent="0.35">
      <c r="A64732">
        <v>283448</v>
      </c>
      <c r="B64732" s="1" t="s">
        <v>22</v>
      </c>
      <c r="C64732" s="3">
        <v>5</v>
      </c>
      <c r="D64732">
        <v>85.63</v>
      </c>
      <c r="E64732" s="1" t="s">
        <v>23</v>
      </c>
      <c r="F64732" s="1" t="s">
        <v>25</v>
      </c>
      <c r="G64732">
        <v>11.24</v>
      </c>
      <c r="H64732">
        <v>380.04</v>
      </c>
      <c r="I64732" s="2">
        <v>45239</v>
      </c>
      <c r="J64732" s="1" t="s">
        <v>15</v>
      </c>
      <c r="K64732" s="1" t="s">
        <v>32</v>
      </c>
      <c r="L64732" s="3">
        <v>23</v>
      </c>
      <c r="M64732" s="1">
        <v>428.15</v>
      </c>
    </row>
    <row r="64733" spans="1:13" x14ac:dyDescent="0.35">
      <c r="A64733">
        <v>885728</v>
      </c>
      <c r="B64733" s="1" t="s">
        <v>12</v>
      </c>
      <c r="C64733" s="3">
        <v>6</v>
      </c>
      <c r="D64733">
        <v>52.71</v>
      </c>
      <c r="E64733" s="1" t="s">
        <v>13</v>
      </c>
      <c r="F64733" s="1" t="s">
        <v>25</v>
      </c>
      <c r="G64733">
        <v>1.49</v>
      </c>
      <c r="H64733">
        <v>311.57</v>
      </c>
      <c r="I64733" s="2">
        <v>45149</v>
      </c>
      <c r="J64733" s="1" t="s">
        <v>18</v>
      </c>
      <c r="K64733" s="1" t="s">
        <v>19</v>
      </c>
      <c r="L64733" s="3">
        <v>23</v>
      </c>
      <c r="M64733" s="1">
        <v>316.26</v>
      </c>
    </row>
    <row r="64734" spans="1:13" x14ac:dyDescent="0.35">
      <c r="A64734">
        <v>333738</v>
      </c>
      <c r="B64734" s="1" t="s">
        <v>22</v>
      </c>
      <c r="C64734" s="3">
        <v>8</v>
      </c>
      <c r="D64734">
        <v>99.13</v>
      </c>
      <c r="E64734" s="1" t="s">
        <v>13</v>
      </c>
      <c r="F64734" s="1" t="s">
        <v>14</v>
      </c>
      <c r="G64734">
        <v>15.33</v>
      </c>
      <c r="H64734">
        <v>671.45</v>
      </c>
      <c r="I64734" s="2">
        <v>45382</v>
      </c>
      <c r="J64734" s="1" t="s">
        <v>15</v>
      </c>
      <c r="K64734" s="1" t="s">
        <v>21</v>
      </c>
      <c r="L64734" s="3">
        <v>24</v>
      </c>
      <c r="M64734" s="1">
        <v>793.04</v>
      </c>
    </row>
    <row r="64735" spans="1:13" x14ac:dyDescent="0.35">
      <c r="A64735">
        <v>541679</v>
      </c>
      <c r="B64735" s="1" t="s">
        <v>20</v>
      </c>
      <c r="C64735" s="3">
        <v>3</v>
      </c>
      <c r="D64735">
        <v>23.59</v>
      </c>
      <c r="E64735" s="1" t="s">
        <v>23</v>
      </c>
      <c r="F64735" s="1" t="s">
        <v>14</v>
      </c>
      <c r="G64735">
        <v>8.61</v>
      </c>
      <c r="H64735">
        <v>64.66</v>
      </c>
      <c r="I64735" s="2">
        <v>45199</v>
      </c>
      <c r="J64735" s="1" t="s">
        <v>15</v>
      </c>
      <c r="K64735" s="1" t="s">
        <v>33</v>
      </c>
      <c r="L64735" s="3">
        <v>23</v>
      </c>
      <c r="M64735" s="1">
        <v>70.77</v>
      </c>
    </row>
    <row r="64736" spans="1:13" x14ac:dyDescent="0.35">
      <c r="A64736">
        <v>719241</v>
      </c>
      <c r="B64736" s="1" t="s">
        <v>12</v>
      </c>
      <c r="C64736" s="3">
        <v>1</v>
      </c>
      <c r="D64736">
        <v>24.62</v>
      </c>
      <c r="E64736" s="1" t="s">
        <v>29</v>
      </c>
      <c r="F64736" s="1" t="s">
        <v>17</v>
      </c>
      <c r="G64736">
        <v>6.58</v>
      </c>
      <c r="H64736">
        <v>23</v>
      </c>
      <c r="I64736" s="2">
        <v>45082</v>
      </c>
      <c r="J64736" s="1" t="s">
        <v>18</v>
      </c>
      <c r="K64736" s="1" t="s">
        <v>36</v>
      </c>
      <c r="L64736" s="3">
        <v>23</v>
      </c>
      <c r="M64736" s="1">
        <v>24.62</v>
      </c>
    </row>
    <row r="64737" spans="1:13" x14ac:dyDescent="0.35">
      <c r="A64737">
        <v>936970</v>
      </c>
      <c r="B64737" s="1" t="s">
        <v>28</v>
      </c>
      <c r="C64737" s="3">
        <v>4</v>
      </c>
      <c r="D64737">
        <v>24.39</v>
      </c>
      <c r="E64737" s="1" t="s">
        <v>29</v>
      </c>
      <c r="F64737" s="1" t="s">
        <v>25</v>
      </c>
      <c r="G64737">
        <v>17.53</v>
      </c>
      <c r="H64737">
        <v>80.44</v>
      </c>
      <c r="I64737" s="2">
        <v>45400</v>
      </c>
      <c r="J64737" s="1" t="s">
        <v>15</v>
      </c>
      <c r="K64737" s="1" t="s">
        <v>34</v>
      </c>
      <c r="L64737" s="3">
        <v>23</v>
      </c>
      <c r="M64737" s="1">
        <v>97.56</v>
      </c>
    </row>
    <row r="64738" spans="1:13" x14ac:dyDescent="0.35">
      <c r="A64738">
        <v>867013</v>
      </c>
      <c r="B64738" s="1" t="s">
        <v>28</v>
      </c>
      <c r="C64738" s="3">
        <v>2</v>
      </c>
      <c r="D64738">
        <v>22.54</v>
      </c>
      <c r="E64738" s="1" t="s">
        <v>13</v>
      </c>
      <c r="F64738" s="1" t="s">
        <v>25</v>
      </c>
      <c r="G64738">
        <v>15.72</v>
      </c>
      <c r="H64738">
        <v>37.99</v>
      </c>
      <c r="I64738" s="2">
        <v>45173</v>
      </c>
      <c r="J64738" s="1" t="s">
        <v>18</v>
      </c>
      <c r="K64738" s="1" t="s">
        <v>33</v>
      </c>
      <c r="L64738" s="3">
        <v>23</v>
      </c>
      <c r="M64738" s="1">
        <v>45.08</v>
      </c>
    </row>
    <row r="64739" spans="1:13" x14ac:dyDescent="0.35">
      <c r="A64739">
        <v>926710</v>
      </c>
      <c r="B64739" s="1" t="s">
        <v>28</v>
      </c>
      <c r="C64739" s="3">
        <v>9</v>
      </c>
      <c r="D64739">
        <v>54.36</v>
      </c>
      <c r="E64739" s="1" t="s">
        <v>23</v>
      </c>
      <c r="F64739" s="1" t="s">
        <v>25</v>
      </c>
      <c r="G64739">
        <v>4.7300000000000004</v>
      </c>
      <c r="H64739">
        <v>466.08</v>
      </c>
      <c r="I64739" s="2">
        <v>45312</v>
      </c>
      <c r="J64739" s="1" t="s">
        <v>18</v>
      </c>
      <c r="K64739" s="1" t="s">
        <v>35</v>
      </c>
      <c r="L64739" s="3">
        <v>23</v>
      </c>
      <c r="M64739" s="1">
        <v>489.24</v>
      </c>
    </row>
    <row r="64740" spans="1:13" x14ac:dyDescent="0.35">
      <c r="A64740">
        <v>645423</v>
      </c>
      <c r="B64740" s="1" t="s">
        <v>22</v>
      </c>
      <c r="C64740" s="3">
        <v>4</v>
      </c>
      <c r="D64740">
        <v>79.59</v>
      </c>
      <c r="E64740" s="1" t="s">
        <v>29</v>
      </c>
      <c r="F64740" s="1" t="s">
        <v>14</v>
      </c>
      <c r="G64740">
        <v>16.920000000000002</v>
      </c>
      <c r="H64740">
        <v>264.48</v>
      </c>
      <c r="I64740" s="2">
        <v>45165</v>
      </c>
      <c r="J64740" s="1" t="s">
        <v>18</v>
      </c>
      <c r="K64740" s="1" t="s">
        <v>19</v>
      </c>
      <c r="L64740" s="3">
        <v>23</v>
      </c>
      <c r="M64740" s="1">
        <v>318.36</v>
      </c>
    </row>
    <row r="64741" spans="1:13" x14ac:dyDescent="0.35">
      <c r="A64741">
        <v>709718</v>
      </c>
      <c r="B64741" s="1" t="s">
        <v>12</v>
      </c>
      <c r="C64741" s="3">
        <v>9</v>
      </c>
      <c r="D64741">
        <v>67.8</v>
      </c>
      <c r="E64741" s="1" t="s">
        <v>27</v>
      </c>
      <c r="F64741" s="1" t="s">
        <v>17</v>
      </c>
      <c r="G64741">
        <v>7.75</v>
      </c>
      <c r="H64741">
        <v>562.88</v>
      </c>
      <c r="I64741" s="2">
        <v>45233</v>
      </c>
      <c r="J64741" s="1" t="s">
        <v>18</v>
      </c>
      <c r="K64741" s="1" t="s">
        <v>32</v>
      </c>
      <c r="L64741" s="3">
        <v>23</v>
      </c>
      <c r="M64741" s="1">
        <v>610.19999999999993</v>
      </c>
    </row>
    <row r="64742" spans="1:13" x14ac:dyDescent="0.35">
      <c r="A64742">
        <v>445299</v>
      </c>
      <c r="B64742" s="1" t="s">
        <v>28</v>
      </c>
      <c r="C64742" s="3">
        <v>7</v>
      </c>
      <c r="D64742">
        <v>47.85</v>
      </c>
      <c r="E64742" s="1" t="s">
        <v>13</v>
      </c>
      <c r="F64742" s="1" t="s">
        <v>25</v>
      </c>
      <c r="G64742">
        <v>11.32</v>
      </c>
      <c r="H64742">
        <v>297.02</v>
      </c>
      <c r="I64742" s="2">
        <v>45243</v>
      </c>
      <c r="J64742" s="1" t="s">
        <v>18</v>
      </c>
      <c r="K64742" s="1" t="s">
        <v>32</v>
      </c>
      <c r="L64742" s="3">
        <v>23</v>
      </c>
      <c r="M64742" s="1">
        <v>334.95</v>
      </c>
    </row>
    <row r="64743" spans="1:13" x14ac:dyDescent="0.35">
      <c r="A64743">
        <v>517047</v>
      </c>
      <c r="B64743" s="1" t="s">
        <v>12</v>
      </c>
      <c r="C64743" s="3">
        <v>7</v>
      </c>
      <c r="D64743">
        <v>12.62</v>
      </c>
      <c r="E64743" s="1" t="s">
        <v>27</v>
      </c>
      <c r="F64743" s="1" t="s">
        <v>14</v>
      </c>
      <c r="G64743">
        <v>5.0599999999999996</v>
      </c>
      <c r="H64743">
        <v>83.88</v>
      </c>
      <c r="I64743" s="2">
        <v>45189</v>
      </c>
      <c r="J64743" s="1" t="s">
        <v>18</v>
      </c>
      <c r="K64743" s="1" t="s">
        <v>33</v>
      </c>
      <c r="L64743" s="3">
        <v>23</v>
      </c>
      <c r="M64743" s="1">
        <v>88.339999999999989</v>
      </c>
    </row>
    <row r="64744" spans="1:13" x14ac:dyDescent="0.35">
      <c r="A64744">
        <v>14613</v>
      </c>
      <c r="B64744" s="1" t="s">
        <v>22</v>
      </c>
      <c r="C64744" s="3">
        <v>1</v>
      </c>
      <c r="D64744">
        <v>40.909999999999997</v>
      </c>
      <c r="E64744" s="1" t="s">
        <v>23</v>
      </c>
      <c r="F64744" s="1" t="s">
        <v>17</v>
      </c>
      <c r="G64744">
        <v>9.48</v>
      </c>
      <c r="H64744">
        <v>37.03</v>
      </c>
      <c r="I64744" s="2">
        <v>45354</v>
      </c>
      <c r="J64744" s="1" t="s">
        <v>15</v>
      </c>
      <c r="K64744" s="1" t="s">
        <v>21</v>
      </c>
      <c r="L64744" s="3">
        <v>24</v>
      </c>
      <c r="M64744" s="1">
        <v>40.909999999999997</v>
      </c>
    </row>
    <row r="64745" spans="1:13" x14ac:dyDescent="0.35">
      <c r="A64745">
        <v>81407</v>
      </c>
      <c r="B64745" s="1" t="s">
        <v>20</v>
      </c>
      <c r="C64745" s="3">
        <v>2</v>
      </c>
      <c r="D64745">
        <v>34.61</v>
      </c>
      <c r="E64745" s="1" t="s">
        <v>27</v>
      </c>
      <c r="F64745" s="1" t="s">
        <v>17</v>
      </c>
      <c r="G64745">
        <v>19.329999999999998</v>
      </c>
      <c r="H64745">
        <v>55.85</v>
      </c>
      <c r="I64745" s="2">
        <v>45265</v>
      </c>
      <c r="J64745" s="1" t="s">
        <v>15</v>
      </c>
      <c r="K64745" s="1" t="s">
        <v>16</v>
      </c>
      <c r="L64745" s="3">
        <v>23</v>
      </c>
      <c r="M64745" s="1">
        <v>69.22</v>
      </c>
    </row>
    <row r="64746" spans="1:13" x14ac:dyDescent="0.35">
      <c r="A64746">
        <v>754142</v>
      </c>
      <c r="B64746" s="1" t="s">
        <v>28</v>
      </c>
      <c r="C64746" s="3">
        <v>7</v>
      </c>
      <c r="D64746">
        <v>30.87</v>
      </c>
      <c r="E64746" s="1" t="s">
        <v>13</v>
      </c>
      <c r="F64746" s="1" t="s">
        <v>14</v>
      </c>
      <c r="G64746">
        <v>13.45</v>
      </c>
      <c r="H64746">
        <v>187.04</v>
      </c>
      <c r="I64746" s="2">
        <v>45259</v>
      </c>
      <c r="J64746" s="1" t="s">
        <v>15</v>
      </c>
      <c r="K64746" s="1" t="s">
        <v>32</v>
      </c>
      <c r="L64746" s="3">
        <v>23</v>
      </c>
      <c r="M64746" s="1">
        <v>216.09</v>
      </c>
    </row>
    <row r="64747" spans="1:13" x14ac:dyDescent="0.35">
      <c r="A64747">
        <v>617736</v>
      </c>
      <c r="B64747" s="1" t="s">
        <v>12</v>
      </c>
      <c r="C64747" s="3">
        <v>5</v>
      </c>
      <c r="D64747">
        <v>45.33</v>
      </c>
      <c r="E64747" s="1" t="s">
        <v>27</v>
      </c>
      <c r="F64747" s="1" t="s">
        <v>17</v>
      </c>
      <c r="G64747">
        <v>18.95</v>
      </c>
      <c r="H64747">
        <v>183.7</v>
      </c>
      <c r="I64747" s="2">
        <v>45226</v>
      </c>
      <c r="J64747" s="1" t="s">
        <v>15</v>
      </c>
      <c r="K64747" s="1" t="s">
        <v>24</v>
      </c>
      <c r="L64747" s="3">
        <v>23</v>
      </c>
      <c r="M64747" s="1">
        <v>226.64999999999998</v>
      </c>
    </row>
    <row r="64748" spans="1:13" x14ac:dyDescent="0.35">
      <c r="A64748">
        <v>802161</v>
      </c>
      <c r="B64748" s="1" t="s">
        <v>28</v>
      </c>
      <c r="C64748" s="3">
        <v>7</v>
      </c>
      <c r="D64748">
        <v>71.959999999999994</v>
      </c>
      <c r="E64748" s="1" t="s">
        <v>27</v>
      </c>
      <c r="F64748" s="1" t="s">
        <v>14</v>
      </c>
      <c r="G64748">
        <v>4.1900000000000004</v>
      </c>
      <c r="H64748">
        <v>482.64</v>
      </c>
      <c r="I64748" s="2">
        <v>45254</v>
      </c>
      <c r="J64748" s="1" t="s">
        <v>15</v>
      </c>
      <c r="K64748" s="1" t="s">
        <v>32</v>
      </c>
      <c r="L64748" s="3">
        <v>23</v>
      </c>
      <c r="M64748" s="1">
        <v>503.71999999999997</v>
      </c>
    </row>
    <row r="64749" spans="1:13" x14ac:dyDescent="0.35">
      <c r="A64749">
        <v>370163</v>
      </c>
      <c r="B64749" s="1" t="s">
        <v>12</v>
      </c>
      <c r="C64749" s="3">
        <v>3</v>
      </c>
      <c r="D64749">
        <v>76.959999999999994</v>
      </c>
      <c r="E64749" s="1" t="s">
        <v>27</v>
      </c>
      <c r="F64749" s="1" t="s">
        <v>26</v>
      </c>
      <c r="G64749">
        <v>6.02</v>
      </c>
      <c r="H64749">
        <v>217</v>
      </c>
      <c r="I64749" s="2">
        <v>45158</v>
      </c>
      <c r="J64749" s="1" t="s">
        <v>18</v>
      </c>
      <c r="K64749" s="1" t="s">
        <v>19</v>
      </c>
      <c r="L64749" s="3">
        <v>23</v>
      </c>
      <c r="M64749" s="1">
        <v>230.88</v>
      </c>
    </row>
    <row r="64750" spans="1:13" x14ac:dyDescent="0.35">
      <c r="A64750">
        <v>317549</v>
      </c>
      <c r="B64750" s="1" t="s">
        <v>22</v>
      </c>
      <c r="C64750" s="3">
        <v>8</v>
      </c>
      <c r="D64750">
        <v>27</v>
      </c>
      <c r="E64750" s="1" t="s">
        <v>13</v>
      </c>
      <c r="F64750" s="1" t="s">
        <v>26</v>
      </c>
      <c r="G64750">
        <v>14.37</v>
      </c>
      <c r="H64750">
        <v>184.96</v>
      </c>
      <c r="I64750" s="2">
        <v>45101</v>
      </c>
      <c r="J64750" s="1" t="s">
        <v>15</v>
      </c>
      <c r="K64750" s="1" t="s">
        <v>36</v>
      </c>
      <c r="L64750" s="3">
        <v>23</v>
      </c>
      <c r="M64750" s="1">
        <v>216</v>
      </c>
    </row>
    <row r="64751" spans="1:13" x14ac:dyDescent="0.35">
      <c r="A64751">
        <v>523962</v>
      </c>
      <c r="B64751" s="1" t="s">
        <v>20</v>
      </c>
      <c r="C64751" s="3">
        <v>4</v>
      </c>
      <c r="D64751">
        <v>65.400000000000006</v>
      </c>
      <c r="E64751" s="1" t="s">
        <v>27</v>
      </c>
      <c r="F64751" s="1" t="s">
        <v>14</v>
      </c>
      <c r="G64751">
        <v>4.42</v>
      </c>
      <c r="H64751">
        <v>250.03</v>
      </c>
      <c r="I64751" s="2">
        <v>45119</v>
      </c>
      <c r="J64751" s="1" t="s">
        <v>18</v>
      </c>
      <c r="K64751" s="1" t="s">
        <v>38</v>
      </c>
      <c r="L64751" s="3">
        <v>23</v>
      </c>
      <c r="M64751" s="1">
        <v>261.60000000000002</v>
      </c>
    </row>
    <row r="64752" spans="1:13" x14ac:dyDescent="0.35">
      <c r="A64752">
        <v>62672</v>
      </c>
      <c r="B64752" s="1" t="s">
        <v>20</v>
      </c>
      <c r="C64752" s="3">
        <v>8</v>
      </c>
      <c r="D64752">
        <v>39.06</v>
      </c>
      <c r="E64752" s="1" t="s">
        <v>13</v>
      </c>
      <c r="F64752" s="1" t="s">
        <v>17</v>
      </c>
      <c r="G64752">
        <v>3.72</v>
      </c>
      <c r="H64752">
        <v>300.87</v>
      </c>
      <c r="I64752" s="2">
        <v>45325</v>
      </c>
      <c r="J64752" s="1" t="s">
        <v>18</v>
      </c>
      <c r="K64752" s="1" t="s">
        <v>30</v>
      </c>
      <c r="L64752" s="3" t="s">
        <v>31</v>
      </c>
      <c r="M64752" s="1">
        <v>312.48</v>
      </c>
    </row>
    <row r="64753" spans="1:13" x14ac:dyDescent="0.35">
      <c r="A64753">
        <v>766283</v>
      </c>
      <c r="B64753" s="1" t="s">
        <v>20</v>
      </c>
      <c r="C64753" s="3">
        <v>6</v>
      </c>
      <c r="D64753">
        <v>31.28</v>
      </c>
      <c r="E64753" s="1" t="s">
        <v>23</v>
      </c>
      <c r="F64753" s="1" t="s">
        <v>25</v>
      </c>
      <c r="G64753">
        <v>19.05</v>
      </c>
      <c r="H64753">
        <v>151.94999999999999</v>
      </c>
      <c r="I64753" s="2">
        <v>45315</v>
      </c>
      <c r="J64753" s="1" t="s">
        <v>15</v>
      </c>
      <c r="K64753" s="1" t="s">
        <v>35</v>
      </c>
      <c r="L64753" s="3">
        <v>23</v>
      </c>
      <c r="M64753" s="1">
        <v>187.68</v>
      </c>
    </row>
    <row r="64754" spans="1:13" x14ac:dyDescent="0.35">
      <c r="A64754">
        <v>481923</v>
      </c>
      <c r="B64754" s="1" t="s">
        <v>20</v>
      </c>
      <c r="C64754" s="3">
        <v>9</v>
      </c>
      <c r="D64754">
        <v>99.76</v>
      </c>
      <c r="E64754" s="1" t="s">
        <v>23</v>
      </c>
      <c r="F64754" s="1" t="s">
        <v>25</v>
      </c>
      <c r="G64754">
        <v>13.32</v>
      </c>
      <c r="H64754">
        <v>778.29</v>
      </c>
      <c r="I64754" s="2">
        <v>45052</v>
      </c>
      <c r="J64754" s="1" t="s">
        <v>18</v>
      </c>
      <c r="K64754" s="1" t="s">
        <v>37</v>
      </c>
      <c r="L64754" s="3">
        <v>23</v>
      </c>
      <c r="M64754" s="1">
        <v>897.84</v>
      </c>
    </row>
    <row r="64755" spans="1:13" x14ac:dyDescent="0.35">
      <c r="A64755">
        <v>675099</v>
      </c>
      <c r="B64755" s="1" t="s">
        <v>28</v>
      </c>
      <c r="C64755" s="3">
        <v>6</v>
      </c>
      <c r="D64755">
        <v>15.66</v>
      </c>
      <c r="E64755" s="1" t="s">
        <v>29</v>
      </c>
      <c r="F64755" s="1" t="s">
        <v>14</v>
      </c>
      <c r="G64755">
        <v>1.05</v>
      </c>
      <c r="H64755">
        <v>92.99</v>
      </c>
      <c r="I64755" s="2">
        <v>45400</v>
      </c>
      <c r="J64755" s="1" t="s">
        <v>15</v>
      </c>
      <c r="K64755" s="1" t="s">
        <v>34</v>
      </c>
      <c r="L64755" s="3">
        <v>23</v>
      </c>
      <c r="M64755" s="1">
        <v>93.960000000000008</v>
      </c>
    </row>
    <row r="64756" spans="1:13" x14ac:dyDescent="0.35">
      <c r="A64756">
        <v>118903</v>
      </c>
      <c r="B64756" s="1" t="s">
        <v>22</v>
      </c>
      <c r="C64756" s="3">
        <v>4</v>
      </c>
      <c r="D64756">
        <v>86.76</v>
      </c>
      <c r="E64756" s="1" t="s">
        <v>13</v>
      </c>
      <c r="F64756" s="1" t="s">
        <v>26</v>
      </c>
      <c r="G64756">
        <v>10.050000000000001</v>
      </c>
      <c r="H64756">
        <v>312.19</v>
      </c>
      <c r="I64756" s="2">
        <v>45404</v>
      </c>
      <c r="J64756" s="1" t="s">
        <v>15</v>
      </c>
      <c r="K64756" s="1" t="s">
        <v>34</v>
      </c>
      <c r="L64756" s="3">
        <v>23</v>
      </c>
      <c r="M64756" s="1">
        <v>347.04</v>
      </c>
    </row>
    <row r="64757" spans="1:13" x14ac:dyDescent="0.35">
      <c r="A64757">
        <v>814166</v>
      </c>
      <c r="B64757" s="1" t="s">
        <v>22</v>
      </c>
      <c r="C64757" s="3">
        <v>3</v>
      </c>
      <c r="D64757">
        <v>45.88</v>
      </c>
      <c r="E64757" s="1" t="s">
        <v>29</v>
      </c>
      <c r="F64757" s="1" t="s">
        <v>14</v>
      </c>
      <c r="G64757">
        <v>3.94</v>
      </c>
      <c r="H64757">
        <v>132.22</v>
      </c>
      <c r="I64757" s="2">
        <v>45357</v>
      </c>
      <c r="J64757" s="1" t="s">
        <v>15</v>
      </c>
      <c r="K64757" s="1" t="s">
        <v>21</v>
      </c>
      <c r="L64757" s="3">
        <v>24</v>
      </c>
      <c r="M64757" s="1">
        <v>137.64000000000001</v>
      </c>
    </row>
    <row r="64758" spans="1:13" x14ac:dyDescent="0.35">
      <c r="A64758">
        <v>822169</v>
      </c>
      <c r="B64758" s="1" t="s">
        <v>12</v>
      </c>
      <c r="C64758" s="3">
        <v>4</v>
      </c>
      <c r="D64758">
        <v>94.76</v>
      </c>
      <c r="E64758" s="1" t="s">
        <v>29</v>
      </c>
      <c r="F64758" s="1" t="s">
        <v>14</v>
      </c>
      <c r="G64758">
        <v>14.13</v>
      </c>
      <c r="H64758">
        <v>325.5</v>
      </c>
      <c r="I64758" s="2">
        <v>45316</v>
      </c>
      <c r="J64758" s="1" t="s">
        <v>18</v>
      </c>
      <c r="K64758" s="1" t="s">
        <v>35</v>
      </c>
      <c r="L64758" s="3">
        <v>23</v>
      </c>
      <c r="M64758" s="1">
        <v>379.04</v>
      </c>
    </row>
    <row r="64759" spans="1:13" x14ac:dyDescent="0.35">
      <c r="A64759">
        <v>995101</v>
      </c>
      <c r="B64759" s="1" t="s">
        <v>20</v>
      </c>
      <c r="C64759" s="3">
        <v>7</v>
      </c>
      <c r="D64759">
        <v>27.73</v>
      </c>
      <c r="E64759" s="1" t="s">
        <v>23</v>
      </c>
      <c r="F64759" s="1" t="s">
        <v>14</v>
      </c>
      <c r="G64759">
        <v>8.75</v>
      </c>
      <c r="H64759">
        <v>177.15</v>
      </c>
      <c r="I64759" s="2">
        <v>45382</v>
      </c>
      <c r="J64759" s="1" t="s">
        <v>15</v>
      </c>
      <c r="K64759" s="1" t="s">
        <v>21</v>
      </c>
      <c r="L64759" s="3">
        <v>24</v>
      </c>
      <c r="M64759" s="1">
        <v>194.11</v>
      </c>
    </row>
    <row r="64760" spans="1:13" x14ac:dyDescent="0.35">
      <c r="A64760">
        <v>944995</v>
      </c>
      <c r="B64760" s="1" t="s">
        <v>22</v>
      </c>
      <c r="C64760" s="3">
        <v>8</v>
      </c>
      <c r="D64760">
        <v>99.63</v>
      </c>
      <c r="E64760" s="1" t="s">
        <v>13</v>
      </c>
      <c r="F64760" s="1" t="s">
        <v>14</v>
      </c>
      <c r="G64760">
        <v>5.16</v>
      </c>
      <c r="H64760">
        <v>755.91</v>
      </c>
      <c r="I64760" s="2">
        <v>45087</v>
      </c>
      <c r="J64760" s="1" t="s">
        <v>15</v>
      </c>
      <c r="K64760" s="1" t="s">
        <v>36</v>
      </c>
      <c r="L64760" s="3">
        <v>23</v>
      </c>
      <c r="M64760" s="1">
        <v>797.04</v>
      </c>
    </row>
    <row r="64761" spans="1:13" x14ac:dyDescent="0.35">
      <c r="A64761">
        <v>492672</v>
      </c>
      <c r="B64761" s="1" t="s">
        <v>12</v>
      </c>
      <c r="C64761" s="3">
        <v>2</v>
      </c>
      <c r="D64761">
        <v>77.78</v>
      </c>
      <c r="E64761" s="1" t="s">
        <v>29</v>
      </c>
      <c r="F64761" s="1" t="s">
        <v>14</v>
      </c>
      <c r="G64761">
        <v>8.7100000000000009</v>
      </c>
      <c r="H64761">
        <v>142.01</v>
      </c>
      <c r="I64761" s="2">
        <v>45285</v>
      </c>
      <c r="J64761" s="1" t="s">
        <v>18</v>
      </c>
      <c r="K64761" s="1" t="s">
        <v>16</v>
      </c>
      <c r="L64761" s="3">
        <v>23</v>
      </c>
      <c r="M64761" s="1">
        <v>155.56</v>
      </c>
    </row>
    <row r="64762" spans="1:13" x14ac:dyDescent="0.35">
      <c r="A64762">
        <v>373145</v>
      </c>
      <c r="B64762" s="1" t="s">
        <v>28</v>
      </c>
      <c r="C64762" s="3">
        <v>9</v>
      </c>
      <c r="D64762">
        <v>60.66</v>
      </c>
      <c r="E64762" s="1" t="s">
        <v>23</v>
      </c>
      <c r="F64762" s="1" t="s">
        <v>25</v>
      </c>
      <c r="G64762">
        <v>14.3</v>
      </c>
      <c r="H64762">
        <v>467.85</v>
      </c>
      <c r="I64762" s="2">
        <v>45054</v>
      </c>
      <c r="J64762" s="1" t="s">
        <v>15</v>
      </c>
      <c r="K64762" s="1" t="s">
        <v>37</v>
      </c>
      <c r="L64762" s="3">
        <v>23</v>
      </c>
      <c r="M64762" s="1">
        <v>545.93999999999994</v>
      </c>
    </row>
    <row r="64763" spans="1:13" x14ac:dyDescent="0.35">
      <c r="A64763">
        <v>919961</v>
      </c>
      <c r="B64763" s="1" t="s">
        <v>28</v>
      </c>
      <c r="C64763" s="3">
        <v>7</v>
      </c>
      <c r="D64763">
        <v>78.3</v>
      </c>
      <c r="E64763" s="1" t="s">
        <v>23</v>
      </c>
      <c r="F64763" s="1" t="s">
        <v>25</v>
      </c>
      <c r="G64763">
        <v>2.1800000000000002</v>
      </c>
      <c r="H64763">
        <v>536.1</v>
      </c>
      <c r="I64763" s="2">
        <v>45351</v>
      </c>
      <c r="J64763" s="1" t="s">
        <v>15</v>
      </c>
      <c r="K64763" s="1" t="s">
        <v>30</v>
      </c>
      <c r="L64763" s="3" t="s">
        <v>31</v>
      </c>
      <c r="M64763" s="1">
        <v>548.1</v>
      </c>
    </row>
    <row r="64764" spans="1:13" x14ac:dyDescent="0.35">
      <c r="A64764">
        <v>356545</v>
      </c>
      <c r="B64764" s="1" t="s">
        <v>20</v>
      </c>
      <c r="C64764" s="3">
        <v>7</v>
      </c>
      <c r="D64764">
        <v>76.180000000000007</v>
      </c>
      <c r="E64764" s="1" t="s">
        <v>29</v>
      </c>
      <c r="F64764" s="1" t="s">
        <v>25</v>
      </c>
      <c r="G64764">
        <v>13.83</v>
      </c>
      <c r="H64764">
        <v>459.5</v>
      </c>
      <c r="I64764" s="2">
        <v>45109</v>
      </c>
      <c r="J64764" s="1" t="s">
        <v>15</v>
      </c>
      <c r="K64764" s="1" t="s">
        <v>38</v>
      </c>
      <c r="L64764" s="3">
        <v>23</v>
      </c>
      <c r="M64764" s="1">
        <v>533.26</v>
      </c>
    </row>
    <row r="64765" spans="1:13" x14ac:dyDescent="0.35">
      <c r="A64765">
        <v>7772</v>
      </c>
      <c r="B64765" s="1" t="s">
        <v>12</v>
      </c>
      <c r="C64765" s="3">
        <v>4</v>
      </c>
      <c r="D64765">
        <v>40.700000000000003</v>
      </c>
      <c r="E64765" s="1" t="s">
        <v>13</v>
      </c>
      <c r="F64765" s="1" t="s">
        <v>17</v>
      </c>
      <c r="G64765">
        <v>1.58</v>
      </c>
      <c r="H64765">
        <v>160.22</v>
      </c>
      <c r="I64765" s="2">
        <v>45297</v>
      </c>
      <c r="J64765" s="1" t="s">
        <v>18</v>
      </c>
      <c r="K64765" s="1" t="s">
        <v>35</v>
      </c>
      <c r="L64765" s="3">
        <v>23</v>
      </c>
      <c r="M64765" s="1">
        <v>162.80000000000001</v>
      </c>
    </row>
    <row r="64766" spans="1:13" x14ac:dyDescent="0.35">
      <c r="A64766">
        <v>440713</v>
      </c>
      <c r="B64766" s="1" t="s">
        <v>20</v>
      </c>
      <c r="C64766" s="3">
        <v>7</v>
      </c>
      <c r="D64766">
        <v>93.96</v>
      </c>
      <c r="E64766" s="1" t="s">
        <v>23</v>
      </c>
      <c r="F64766" s="1" t="s">
        <v>25</v>
      </c>
      <c r="G64766">
        <v>14.34</v>
      </c>
      <c r="H64766">
        <v>563.4</v>
      </c>
      <c r="I64766" s="2">
        <v>45203</v>
      </c>
      <c r="J64766" s="1" t="s">
        <v>15</v>
      </c>
      <c r="K64766" s="1" t="s">
        <v>24</v>
      </c>
      <c r="L64766" s="3">
        <v>23</v>
      </c>
      <c r="M64766" s="1">
        <v>657.71999999999991</v>
      </c>
    </row>
    <row r="64767" spans="1:13" x14ac:dyDescent="0.35">
      <c r="A64767">
        <v>547856</v>
      </c>
      <c r="B64767" s="1" t="s">
        <v>28</v>
      </c>
      <c r="C64767" s="3">
        <v>2</v>
      </c>
      <c r="D64767">
        <v>94.38</v>
      </c>
      <c r="E64767" s="1" t="s">
        <v>23</v>
      </c>
      <c r="F64767" s="1" t="s">
        <v>14</v>
      </c>
      <c r="G64767">
        <v>15.26</v>
      </c>
      <c r="H64767">
        <v>159.96</v>
      </c>
      <c r="I64767" s="2">
        <v>45297</v>
      </c>
      <c r="J64767" s="1" t="s">
        <v>15</v>
      </c>
      <c r="K64767" s="1" t="s">
        <v>35</v>
      </c>
      <c r="L64767" s="3">
        <v>23</v>
      </c>
      <c r="M64767" s="1">
        <v>188.76</v>
      </c>
    </row>
    <row r="64768" spans="1:13" x14ac:dyDescent="0.35">
      <c r="A64768">
        <v>853844</v>
      </c>
      <c r="B64768" s="1" t="s">
        <v>12</v>
      </c>
      <c r="C64768" s="3">
        <v>3</v>
      </c>
      <c r="D64768">
        <v>34.56</v>
      </c>
      <c r="E64768" s="1" t="s">
        <v>23</v>
      </c>
      <c r="F64768" s="1" t="s">
        <v>14</v>
      </c>
      <c r="G64768">
        <v>8.61</v>
      </c>
      <c r="H64768">
        <v>94.74</v>
      </c>
      <c r="I64768" s="2">
        <v>45314</v>
      </c>
      <c r="J64768" s="1" t="s">
        <v>18</v>
      </c>
      <c r="K64768" s="1" t="s">
        <v>35</v>
      </c>
      <c r="L64768" s="3">
        <v>23</v>
      </c>
      <c r="M64768" s="1">
        <v>103.68</v>
      </c>
    </row>
    <row r="64769" spans="1:13" x14ac:dyDescent="0.35">
      <c r="A64769">
        <v>660788</v>
      </c>
      <c r="B64769" s="1" t="s">
        <v>12</v>
      </c>
      <c r="C64769" s="3">
        <v>2</v>
      </c>
      <c r="D64769">
        <v>33.14</v>
      </c>
      <c r="E64769" s="1" t="s">
        <v>29</v>
      </c>
      <c r="F64769" s="1" t="s">
        <v>26</v>
      </c>
      <c r="G64769">
        <v>12.28</v>
      </c>
      <c r="H64769">
        <v>58.14</v>
      </c>
      <c r="I64769" s="2">
        <v>45369</v>
      </c>
      <c r="J64769" s="1" t="s">
        <v>15</v>
      </c>
      <c r="K64769" s="1" t="s">
        <v>21</v>
      </c>
      <c r="L64769" s="3">
        <v>24</v>
      </c>
      <c r="M64769" s="1">
        <v>66.28</v>
      </c>
    </row>
    <row r="64770" spans="1:13" x14ac:dyDescent="0.35">
      <c r="A64770">
        <v>270058</v>
      </c>
      <c r="B64770" s="1" t="s">
        <v>12</v>
      </c>
      <c r="C64770" s="3">
        <v>5</v>
      </c>
      <c r="D64770">
        <v>87.29</v>
      </c>
      <c r="E64770" s="1" t="s">
        <v>29</v>
      </c>
      <c r="F64770" s="1" t="s">
        <v>17</v>
      </c>
      <c r="G64770">
        <v>16.04</v>
      </c>
      <c r="H64770">
        <v>366.44</v>
      </c>
      <c r="I64770" s="2">
        <v>45172</v>
      </c>
      <c r="J64770" s="1" t="s">
        <v>18</v>
      </c>
      <c r="K64770" s="1" t="s">
        <v>33</v>
      </c>
      <c r="L64770" s="3">
        <v>23</v>
      </c>
      <c r="M64770" s="1">
        <v>436.45000000000005</v>
      </c>
    </row>
    <row r="64771" spans="1:13" x14ac:dyDescent="0.35">
      <c r="A64771">
        <v>387982</v>
      </c>
      <c r="B64771" s="1" t="s">
        <v>22</v>
      </c>
      <c r="C64771" s="3">
        <v>1</v>
      </c>
      <c r="D64771">
        <v>37.520000000000003</v>
      </c>
      <c r="E64771" s="1" t="s">
        <v>23</v>
      </c>
      <c r="F64771" s="1" t="s">
        <v>14</v>
      </c>
      <c r="G64771">
        <v>12.69</v>
      </c>
      <c r="H64771">
        <v>32.76</v>
      </c>
      <c r="I64771" s="2">
        <v>45311</v>
      </c>
      <c r="J64771" s="1" t="s">
        <v>15</v>
      </c>
      <c r="K64771" s="1" t="s">
        <v>35</v>
      </c>
      <c r="L64771" s="3">
        <v>23</v>
      </c>
      <c r="M64771" s="1">
        <v>37.520000000000003</v>
      </c>
    </row>
    <row r="64772" spans="1:13" x14ac:dyDescent="0.35">
      <c r="A64772">
        <v>810735</v>
      </c>
      <c r="B64772" s="1" t="s">
        <v>22</v>
      </c>
      <c r="C64772" s="3">
        <v>2</v>
      </c>
      <c r="D64772">
        <v>92.58</v>
      </c>
      <c r="E64772" s="1" t="s">
        <v>29</v>
      </c>
      <c r="F64772" s="1" t="s">
        <v>17</v>
      </c>
      <c r="G64772">
        <v>11.06</v>
      </c>
      <c r="H64772">
        <v>164.68</v>
      </c>
      <c r="I64772" s="2">
        <v>45308</v>
      </c>
      <c r="J64772" s="1" t="s">
        <v>15</v>
      </c>
      <c r="K64772" s="1" t="s">
        <v>35</v>
      </c>
      <c r="L64772" s="3">
        <v>23</v>
      </c>
      <c r="M64772" s="1">
        <v>185.16</v>
      </c>
    </row>
    <row r="64773" spans="1:13" x14ac:dyDescent="0.35">
      <c r="A64773">
        <v>369231</v>
      </c>
      <c r="B64773" s="1" t="s">
        <v>12</v>
      </c>
      <c r="C64773" s="3">
        <v>6</v>
      </c>
      <c r="D64773">
        <v>69.489999999999995</v>
      </c>
      <c r="E64773" s="1" t="s">
        <v>13</v>
      </c>
      <c r="F64773" s="1" t="s">
        <v>17</v>
      </c>
      <c r="G64773">
        <v>14.93</v>
      </c>
      <c r="H64773">
        <v>354.69</v>
      </c>
      <c r="I64773" s="2">
        <v>45371</v>
      </c>
      <c r="J64773" s="1" t="s">
        <v>15</v>
      </c>
      <c r="K64773" s="1" t="s">
        <v>21</v>
      </c>
      <c r="L64773" s="3">
        <v>24</v>
      </c>
      <c r="M64773" s="1">
        <v>416.93999999999994</v>
      </c>
    </row>
    <row r="64774" spans="1:13" x14ac:dyDescent="0.35">
      <c r="A64774">
        <v>85971</v>
      </c>
      <c r="B64774" s="1" t="s">
        <v>22</v>
      </c>
      <c r="C64774" s="3">
        <v>6</v>
      </c>
      <c r="D64774">
        <v>96.85</v>
      </c>
      <c r="E64774" s="1" t="s">
        <v>23</v>
      </c>
      <c r="F64774" s="1" t="s">
        <v>14</v>
      </c>
      <c r="G64774">
        <v>5.35</v>
      </c>
      <c r="H64774">
        <v>550</v>
      </c>
      <c r="I64774" s="2">
        <v>45150</v>
      </c>
      <c r="J64774" s="1" t="s">
        <v>18</v>
      </c>
      <c r="K64774" s="1" t="s">
        <v>19</v>
      </c>
      <c r="L64774" s="3">
        <v>23</v>
      </c>
      <c r="M64774" s="1">
        <v>581.09999999999991</v>
      </c>
    </row>
    <row r="64775" spans="1:13" x14ac:dyDescent="0.35">
      <c r="A64775">
        <v>106174</v>
      </c>
      <c r="B64775" s="1" t="s">
        <v>22</v>
      </c>
      <c r="C64775" s="3">
        <v>8</v>
      </c>
      <c r="D64775">
        <v>83.51</v>
      </c>
      <c r="E64775" s="1" t="s">
        <v>23</v>
      </c>
      <c r="F64775" s="1" t="s">
        <v>26</v>
      </c>
      <c r="G64775">
        <v>3.45</v>
      </c>
      <c r="H64775">
        <v>645</v>
      </c>
      <c r="I64775" s="2">
        <v>45321</v>
      </c>
      <c r="J64775" s="1" t="s">
        <v>18</v>
      </c>
      <c r="K64775" s="1" t="s">
        <v>35</v>
      </c>
      <c r="L64775" s="3">
        <v>23</v>
      </c>
      <c r="M64775" s="1">
        <v>668.08</v>
      </c>
    </row>
    <row r="64776" spans="1:13" x14ac:dyDescent="0.35">
      <c r="A64776">
        <v>396863</v>
      </c>
      <c r="B64776" s="1" t="s">
        <v>12</v>
      </c>
      <c r="C64776" s="3">
        <v>9</v>
      </c>
      <c r="D64776">
        <v>85.72</v>
      </c>
      <c r="E64776" s="1" t="s">
        <v>13</v>
      </c>
      <c r="F64776" s="1" t="s">
        <v>25</v>
      </c>
      <c r="G64776">
        <v>7.16</v>
      </c>
      <c r="H64776">
        <v>716.27</v>
      </c>
      <c r="I64776" s="2">
        <v>45286</v>
      </c>
      <c r="J64776" s="1" t="s">
        <v>15</v>
      </c>
      <c r="K64776" s="1" t="s">
        <v>16</v>
      </c>
      <c r="L64776" s="3">
        <v>23</v>
      </c>
      <c r="M64776" s="1">
        <v>771.48</v>
      </c>
    </row>
    <row r="64777" spans="1:13" x14ac:dyDescent="0.35">
      <c r="A64777">
        <v>449143</v>
      </c>
      <c r="B64777" s="1" t="s">
        <v>28</v>
      </c>
      <c r="C64777" s="3">
        <v>9</v>
      </c>
      <c r="D64777">
        <v>17.03</v>
      </c>
      <c r="E64777" s="1" t="s">
        <v>29</v>
      </c>
      <c r="F64777" s="1" t="s">
        <v>26</v>
      </c>
      <c r="G64777">
        <v>11.73</v>
      </c>
      <c r="H64777">
        <v>135.30000000000001</v>
      </c>
      <c r="I64777" s="2">
        <v>45250</v>
      </c>
      <c r="J64777" s="1" t="s">
        <v>18</v>
      </c>
      <c r="K64777" s="1" t="s">
        <v>32</v>
      </c>
      <c r="L64777" s="3">
        <v>23</v>
      </c>
      <c r="M64777" s="1">
        <v>153.27000000000001</v>
      </c>
    </row>
    <row r="64778" spans="1:13" x14ac:dyDescent="0.35">
      <c r="A64778">
        <v>163257</v>
      </c>
      <c r="B64778" s="1" t="s">
        <v>22</v>
      </c>
      <c r="C64778" s="3">
        <v>7</v>
      </c>
      <c r="D64778">
        <v>54.88</v>
      </c>
      <c r="E64778" s="1" t="s">
        <v>29</v>
      </c>
      <c r="F64778" s="1" t="s">
        <v>14</v>
      </c>
      <c r="G64778">
        <v>10.64</v>
      </c>
      <c r="H64778">
        <v>343.33</v>
      </c>
      <c r="I64778" s="2">
        <v>45374</v>
      </c>
      <c r="J64778" s="1" t="s">
        <v>15</v>
      </c>
      <c r="K64778" s="1" t="s">
        <v>21</v>
      </c>
      <c r="L64778" s="3">
        <v>24</v>
      </c>
      <c r="M64778" s="1">
        <v>384.16</v>
      </c>
    </row>
    <row r="64779" spans="1:13" x14ac:dyDescent="0.35">
      <c r="A64779">
        <v>487821</v>
      </c>
      <c r="B64779" s="1" t="s">
        <v>12</v>
      </c>
      <c r="C64779" s="3">
        <v>1</v>
      </c>
      <c r="D64779">
        <v>46.57</v>
      </c>
      <c r="E64779" s="1" t="s">
        <v>23</v>
      </c>
      <c r="F64779" s="1" t="s">
        <v>17</v>
      </c>
      <c r="G64779">
        <v>0.91</v>
      </c>
      <c r="H64779">
        <v>46.14</v>
      </c>
      <c r="I64779" s="2">
        <v>45349</v>
      </c>
      <c r="J64779" s="1" t="s">
        <v>18</v>
      </c>
      <c r="K64779" s="1" t="s">
        <v>30</v>
      </c>
      <c r="L64779" s="3" t="s">
        <v>31</v>
      </c>
      <c r="M64779" s="1">
        <v>46.57</v>
      </c>
    </row>
    <row r="64780" spans="1:13" x14ac:dyDescent="0.35">
      <c r="A64780">
        <v>288613</v>
      </c>
      <c r="B64780" s="1" t="s">
        <v>12</v>
      </c>
      <c r="C64780" s="3">
        <v>4</v>
      </c>
      <c r="D64780">
        <v>80.38</v>
      </c>
      <c r="E64780" s="1" t="s">
        <v>23</v>
      </c>
      <c r="F64780" s="1" t="s">
        <v>26</v>
      </c>
      <c r="G64780">
        <v>1.82</v>
      </c>
      <c r="H64780">
        <v>315.67</v>
      </c>
      <c r="I64780" s="2">
        <v>45259</v>
      </c>
      <c r="J64780" s="1" t="s">
        <v>15</v>
      </c>
      <c r="K64780" s="1" t="s">
        <v>32</v>
      </c>
      <c r="L64780" s="3">
        <v>23</v>
      </c>
      <c r="M64780" s="1">
        <v>321.52</v>
      </c>
    </row>
    <row r="64781" spans="1:13" x14ac:dyDescent="0.35">
      <c r="A64781">
        <v>860099</v>
      </c>
      <c r="B64781" s="1" t="s">
        <v>28</v>
      </c>
      <c r="C64781" s="3">
        <v>7</v>
      </c>
      <c r="D64781">
        <v>39.03</v>
      </c>
      <c r="E64781" s="1" t="s">
        <v>27</v>
      </c>
      <c r="F64781" s="1" t="s">
        <v>14</v>
      </c>
      <c r="G64781">
        <v>16.78</v>
      </c>
      <c r="H64781">
        <v>227.36</v>
      </c>
      <c r="I64781" s="2">
        <v>45257</v>
      </c>
      <c r="J64781" s="1" t="s">
        <v>15</v>
      </c>
      <c r="K64781" s="1" t="s">
        <v>32</v>
      </c>
      <c r="L64781" s="3">
        <v>23</v>
      </c>
      <c r="M64781" s="1">
        <v>273.21000000000004</v>
      </c>
    </row>
    <row r="64782" spans="1:13" x14ac:dyDescent="0.35">
      <c r="A64782">
        <v>941416</v>
      </c>
      <c r="B64782" s="1" t="s">
        <v>28</v>
      </c>
      <c r="C64782" s="3">
        <v>2</v>
      </c>
      <c r="D64782">
        <v>70.930000000000007</v>
      </c>
      <c r="E64782" s="1" t="s">
        <v>23</v>
      </c>
      <c r="F64782" s="1" t="s">
        <v>17</v>
      </c>
      <c r="G64782">
        <v>2.08</v>
      </c>
      <c r="H64782">
        <v>138.91</v>
      </c>
      <c r="I64782" s="2">
        <v>45173</v>
      </c>
      <c r="J64782" s="1" t="s">
        <v>15</v>
      </c>
      <c r="K64782" s="1" t="s">
        <v>33</v>
      </c>
      <c r="L64782" s="3">
        <v>23</v>
      </c>
      <c r="M64782" s="1">
        <v>141.86000000000001</v>
      </c>
    </row>
    <row r="64783" spans="1:13" x14ac:dyDescent="0.35">
      <c r="A64783">
        <v>503897</v>
      </c>
      <c r="B64783" s="1" t="s">
        <v>12</v>
      </c>
      <c r="C64783" s="3">
        <v>9</v>
      </c>
      <c r="D64783">
        <v>72.3</v>
      </c>
      <c r="E64783" s="1" t="s">
        <v>23</v>
      </c>
      <c r="F64783" s="1" t="s">
        <v>26</v>
      </c>
      <c r="G64783">
        <v>18.29</v>
      </c>
      <c r="H64783">
        <v>531.72</v>
      </c>
      <c r="I64783" s="2">
        <v>45353</v>
      </c>
      <c r="J64783" s="1" t="s">
        <v>15</v>
      </c>
      <c r="K64783" s="1" t="s">
        <v>21</v>
      </c>
      <c r="L64783" s="3">
        <v>24</v>
      </c>
      <c r="M64783" s="1">
        <v>650.69999999999993</v>
      </c>
    </row>
    <row r="64784" spans="1:13" x14ac:dyDescent="0.35">
      <c r="A64784">
        <v>789350</v>
      </c>
      <c r="B64784" s="1" t="s">
        <v>22</v>
      </c>
      <c r="C64784" s="3">
        <v>1</v>
      </c>
      <c r="D64784">
        <v>37.58</v>
      </c>
      <c r="E64784" s="1" t="s">
        <v>27</v>
      </c>
      <c r="F64784" s="1" t="s">
        <v>26</v>
      </c>
      <c r="G64784">
        <v>6.83</v>
      </c>
      <c r="H64784">
        <v>35.01</v>
      </c>
      <c r="I64784" s="2">
        <v>45222</v>
      </c>
      <c r="J64784" s="1" t="s">
        <v>15</v>
      </c>
      <c r="K64784" s="1" t="s">
        <v>24</v>
      </c>
      <c r="L64784" s="3">
        <v>23</v>
      </c>
      <c r="M64784" s="1">
        <v>37.58</v>
      </c>
    </row>
    <row r="64785" spans="1:13" x14ac:dyDescent="0.35">
      <c r="A64785">
        <v>346548</v>
      </c>
      <c r="B64785" s="1" t="s">
        <v>20</v>
      </c>
      <c r="C64785" s="3">
        <v>9</v>
      </c>
      <c r="D64785">
        <v>61.12</v>
      </c>
      <c r="E64785" s="1" t="s">
        <v>27</v>
      </c>
      <c r="F64785" s="1" t="s">
        <v>25</v>
      </c>
      <c r="G64785">
        <v>14.88</v>
      </c>
      <c r="H64785">
        <v>468.18</v>
      </c>
      <c r="I64785" s="2">
        <v>45163</v>
      </c>
      <c r="J64785" s="1" t="s">
        <v>15</v>
      </c>
      <c r="K64785" s="1" t="s">
        <v>19</v>
      </c>
      <c r="L64785" s="3">
        <v>23</v>
      </c>
      <c r="M64785" s="1">
        <v>550.07999999999993</v>
      </c>
    </row>
    <row r="64786" spans="1:13" x14ac:dyDescent="0.35">
      <c r="A64786">
        <v>915094</v>
      </c>
      <c r="B64786" s="1" t="s">
        <v>20</v>
      </c>
      <c r="C64786" s="3">
        <v>7</v>
      </c>
      <c r="D64786">
        <v>73.290000000000006</v>
      </c>
      <c r="E64786" s="1" t="s">
        <v>29</v>
      </c>
      <c r="F64786" s="1" t="s">
        <v>25</v>
      </c>
      <c r="G64786">
        <v>15.77</v>
      </c>
      <c r="H64786">
        <v>432.12</v>
      </c>
      <c r="I64786" s="2">
        <v>45070</v>
      </c>
      <c r="J64786" s="1" t="s">
        <v>15</v>
      </c>
      <c r="K64786" s="1" t="s">
        <v>37</v>
      </c>
      <c r="L64786" s="3">
        <v>23</v>
      </c>
      <c r="M64786" s="1">
        <v>513.03000000000009</v>
      </c>
    </row>
    <row r="64787" spans="1:13" x14ac:dyDescent="0.35">
      <c r="A64787">
        <v>165073</v>
      </c>
      <c r="B64787" s="1" t="s">
        <v>12</v>
      </c>
      <c r="C64787" s="3">
        <v>6</v>
      </c>
      <c r="D64787">
        <v>67.42</v>
      </c>
      <c r="E64787" s="1" t="s">
        <v>13</v>
      </c>
      <c r="F64787" s="1" t="s">
        <v>14</v>
      </c>
      <c r="G64787">
        <v>13.19</v>
      </c>
      <c r="H64787">
        <v>351.15</v>
      </c>
      <c r="I64787" s="2">
        <v>45162</v>
      </c>
      <c r="J64787" s="1" t="s">
        <v>18</v>
      </c>
      <c r="K64787" s="1" t="s">
        <v>19</v>
      </c>
      <c r="L64787" s="3">
        <v>23</v>
      </c>
      <c r="M64787" s="1">
        <v>404.52</v>
      </c>
    </row>
    <row r="64788" spans="1:13" x14ac:dyDescent="0.35">
      <c r="A64788">
        <v>280766</v>
      </c>
      <c r="B64788" s="1" t="s">
        <v>20</v>
      </c>
      <c r="C64788" s="3">
        <v>7</v>
      </c>
      <c r="D64788">
        <v>39.590000000000003</v>
      </c>
      <c r="E64788" s="1" t="s">
        <v>23</v>
      </c>
      <c r="F64788" s="1" t="s">
        <v>26</v>
      </c>
      <c r="G64788">
        <v>15.78</v>
      </c>
      <c r="H64788">
        <v>233.41</v>
      </c>
      <c r="I64788" s="2">
        <v>45396</v>
      </c>
      <c r="J64788" s="1" t="s">
        <v>15</v>
      </c>
      <c r="K64788" s="1" t="s">
        <v>34</v>
      </c>
      <c r="L64788" s="3">
        <v>23</v>
      </c>
      <c r="M64788" s="1">
        <v>277.13</v>
      </c>
    </row>
    <row r="64789" spans="1:13" x14ac:dyDescent="0.35">
      <c r="A64789">
        <v>682110</v>
      </c>
      <c r="B64789" s="1" t="s">
        <v>28</v>
      </c>
      <c r="C64789" s="3">
        <v>2</v>
      </c>
      <c r="D64789">
        <v>34.630000000000003</v>
      </c>
      <c r="E64789" s="1" t="s">
        <v>27</v>
      </c>
      <c r="F64789" s="1" t="s">
        <v>14</v>
      </c>
      <c r="G64789">
        <v>9.5399999999999991</v>
      </c>
      <c r="H64789">
        <v>62.65</v>
      </c>
      <c r="I64789" s="2">
        <v>45341</v>
      </c>
      <c r="J64789" s="1" t="s">
        <v>18</v>
      </c>
      <c r="K64789" s="1" t="s">
        <v>30</v>
      </c>
      <c r="L64789" s="3" t="s">
        <v>31</v>
      </c>
      <c r="M64789" s="1">
        <v>69.260000000000005</v>
      </c>
    </row>
    <row r="64790" spans="1:13" x14ac:dyDescent="0.35">
      <c r="A64790">
        <v>893866</v>
      </c>
      <c r="B64790" s="1" t="s">
        <v>22</v>
      </c>
      <c r="C64790" s="3">
        <v>2</v>
      </c>
      <c r="D64790">
        <v>37.74</v>
      </c>
      <c r="E64790" s="1" t="s">
        <v>13</v>
      </c>
      <c r="F64790" s="1" t="s">
        <v>14</v>
      </c>
      <c r="G64790">
        <v>4.5999999999999996</v>
      </c>
      <c r="H64790">
        <v>72.010000000000005</v>
      </c>
      <c r="I64790" s="2">
        <v>45131</v>
      </c>
      <c r="J64790" s="1" t="s">
        <v>15</v>
      </c>
      <c r="K64790" s="1" t="s">
        <v>38</v>
      </c>
      <c r="L64790" s="3">
        <v>23</v>
      </c>
      <c r="M64790" s="1">
        <v>75.48</v>
      </c>
    </row>
    <row r="64791" spans="1:13" x14ac:dyDescent="0.35">
      <c r="A64791">
        <v>613682</v>
      </c>
      <c r="B64791" s="1" t="s">
        <v>12</v>
      </c>
      <c r="C64791" s="3">
        <v>3</v>
      </c>
      <c r="D64791">
        <v>14.84</v>
      </c>
      <c r="E64791" s="1" t="s">
        <v>27</v>
      </c>
      <c r="F64791" s="1" t="s">
        <v>26</v>
      </c>
      <c r="G64791">
        <v>19.73</v>
      </c>
      <c r="H64791">
        <v>35.74</v>
      </c>
      <c r="I64791" s="2">
        <v>45062</v>
      </c>
      <c r="J64791" s="1" t="s">
        <v>18</v>
      </c>
      <c r="K64791" s="1" t="s">
        <v>37</v>
      </c>
      <c r="L64791" s="3">
        <v>23</v>
      </c>
      <c r="M64791" s="1">
        <v>44.519999999999996</v>
      </c>
    </row>
    <row r="64792" spans="1:13" x14ac:dyDescent="0.35">
      <c r="A64792">
        <v>950875</v>
      </c>
      <c r="B64792" s="1" t="s">
        <v>20</v>
      </c>
      <c r="C64792" s="3">
        <v>6</v>
      </c>
      <c r="D64792">
        <v>67.489999999999995</v>
      </c>
      <c r="E64792" s="1" t="s">
        <v>27</v>
      </c>
      <c r="F64792" s="1" t="s">
        <v>17</v>
      </c>
      <c r="G64792">
        <v>6.93</v>
      </c>
      <c r="H64792">
        <v>376.92</v>
      </c>
      <c r="I64792" s="2">
        <v>45277</v>
      </c>
      <c r="J64792" s="1" t="s">
        <v>15</v>
      </c>
      <c r="K64792" s="1" t="s">
        <v>16</v>
      </c>
      <c r="L64792" s="3">
        <v>23</v>
      </c>
      <c r="M64792" s="1">
        <v>404.93999999999994</v>
      </c>
    </row>
    <row r="64793" spans="1:13" x14ac:dyDescent="0.35">
      <c r="A64793">
        <v>534893</v>
      </c>
      <c r="B64793" s="1" t="s">
        <v>20</v>
      </c>
      <c r="C64793" s="3">
        <v>1</v>
      </c>
      <c r="D64793">
        <v>74.989999999999995</v>
      </c>
      <c r="E64793" s="1" t="s">
        <v>23</v>
      </c>
      <c r="F64793" s="1" t="s">
        <v>17</v>
      </c>
      <c r="G64793">
        <v>0.24</v>
      </c>
      <c r="H64793">
        <v>74.81</v>
      </c>
      <c r="I64793" s="2">
        <v>45141</v>
      </c>
      <c r="J64793" s="1" t="s">
        <v>15</v>
      </c>
      <c r="K64793" s="1" t="s">
        <v>19</v>
      </c>
      <c r="L64793" s="3">
        <v>23</v>
      </c>
      <c r="M64793" s="1">
        <v>74.989999999999995</v>
      </c>
    </row>
    <row r="64794" spans="1:13" x14ac:dyDescent="0.35">
      <c r="A64794">
        <v>456812</v>
      </c>
      <c r="B64794" s="1" t="s">
        <v>28</v>
      </c>
      <c r="C64794" s="3">
        <v>4</v>
      </c>
      <c r="D64794">
        <v>14.12</v>
      </c>
      <c r="E64794" s="1" t="s">
        <v>27</v>
      </c>
      <c r="F64794" s="1" t="s">
        <v>26</v>
      </c>
      <c r="G64794">
        <v>3.12</v>
      </c>
      <c r="H64794">
        <v>54.73</v>
      </c>
      <c r="I64794" s="2">
        <v>45296</v>
      </c>
      <c r="J64794" s="1" t="s">
        <v>15</v>
      </c>
      <c r="K64794" s="1" t="s">
        <v>35</v>
      </c>
      <c r="L64794" s="3">
        <v>23</v>
      </c>
      <c r="M64794" s="1">
        <v>56.48</v>
      </c>
    </row>
    <row r="64795" spans="1:13" x14ac:dyDescent="0.35">
      <c r="A64795">
        <v>656990</v>
      </c>
      <c r="B64795" s="1" t="s">
        <v>20</v>
      </c>
      <c r="C64795" s="3">
        <v>8</v>
      </c>
      <c r="D64795">
        <v>97.57</v>
      </c>
      <c r="E64795" s="1" t="s">
        <v>27</v>
      </c>
      <c r="F64795" s="1" t="s">
        <v>17</v>
      </c>
      <c r="G64795">
        <v>5.68</v>
      </c>
      <c r="H64795">
        <v>736.21</v>
      </c>
      <c r="I64795" s="2">
        <v>45120</v>
      </c>
      <c r="J64795" s="1" t="s">
        <v>15</v>
      </c>
      <c r="K64795" s="1" t="s">
        <v>38</v>
      </c>
      <c r="L64795" s="3">
        <v>23</v>
      </c>
      <c r="M64795" s="1">
        <v>780.56</v>
      </c>
    </row>
    <row r="64796" spans="1:13" x14ac:dyDescent="0.35">
      <c r="A64796">
        <v>721670</v>
      </c>
      <c r="B64796" s="1" t="s">
        <v>22</v>
      </c>
      <c r="C64796" s="3">
        <v>8</v>
      </c>
      <c r="D64796">
        <v>80.849999999999994</v>
      </c>
      <c r="E64796" s="1" t="s">
        <v>29</v>
      </c>
      <c r="F64796" s="1" t="s">
        <v>25</v>
      </c>
      <c r="G64796">
        <v>13.93</v>
      </c>
      <c r="H64796">
        <v>556.69000000000005</v>
      </c>
      <c r="I64796" s="2">
        <v>45314</v>
      </c>
      <c r="J64796" s="1" t="s">
        <v>18</v>
      </c>
      <c r="K64796" s="1" t="s">
        <v>35</v>
      </c>
      <c r="L64796" s="3">
        <v>23</v>
      </c>
      <c r="M64796" s="1">
        <v>646.79999999999995</v>
      </c>
    </row>
    <row r="64797" spans="1:13" x14ac:dyDescent="0.35">
      <c r="A64797">
        <v>441121</v>
      </c>
      <c r="B64797" s="1" t="s">
        <v>22</v>
      </c>
      <c r="C64797" s="3">
        <v>5</v>
      </c>
      <c r="D64797">
        <v>74.099999999999994</v>
      </c>
      <c r="E64797" s="1" t="s">
        <v>23</v>
      </c>
      <c r="F64797" s="1" t="s">
        <v>14</v>
      </c>
      <c r="G64797">
        <v>3.83</v>
      </c>
      <c r="H64797">
        <v>356.3</v>
      </c>
      <c r="I64797" s="2">
        <v>45058</v>
      </c>
      <c r="J64797" s="1" t="s">
        <v>18</v>
      </c>
      <c r="K64797" s="1" t="s">
        <v>37</v>
      </c>
      <c r="L64797" s="3">
        <v>23</v>
      </c>
      <c r="M64797" s="1">
        <v>370.5</v>
      </c>
    </row>
    <row r="64798" spans="1:13" x14ac:dyDescent="0.35">
      <c r="A64798">
        <v>117070</v>
      </c>
      <c r="B64798" s="1" t="s">
        <v>12</v>
      </c>
      <c r="C64798" s="3">
        <v>7</v>
      </c>
      <c r="D64798">
        <v>85.18</v>
      </c>
      <c r="E64798" s="1" t="s">
        <v>27</v>
      </c>
      <c r="F64798" s="1" t="s">
        <v>17</v>
      </c>
      <c r="G64798">
        <v>18.12</v>
      </c>
      <c r="H64798">
        <v>488.23</v>
      </c>
      <c r="I64798" s="2">
        <v>45334</v>
      </c>
      <c r="J64798" s="1" t="s">
        <v>15</v>
      </c>
      <c r="K64798" s="1" t="s">
        <v>30</v>
      </c>
      <c r="L64798" s="3" t="s">
        <v>31</v>
      </c>
      <c r="M64798" s="1">
        <v>596.26</v>
      </c>
    </row>
    <row r="64799" spans="1:13" x14ac:dyDescent="0.35">
      <c r="A64799">
        <v>938885</v>
      </c>
      <c r="B64799" s="1" t="s">
        <v>20</v>
      </c>
      <c r="C64799" s="3">
        <v>5</v>
      </c>
      <c r="D64799">
        <v>89.84</v>
      </c>
      <c r="E64799" s="1" t="s">
        <v>23</v>
      </c>
      <c r="F64799" s="1" t="s">
        <v>14</v>
      </c>
      <c r="G64799">
        <v>12.5</v>
      </c>
      <c r="H64799">
        <v>393.08</v>
      </c>
      <c r="I64799" s="2">
        <v>45068</v>
      </c>
      <c r="J64799" s="1" t="s">
        <v>15</v>
      </c>
      <c r="K64799" s="1" t="s">
        <v>37</v>
      </c>
      <c r="L64799" s="3">
        <v>23</v>
      </c>
      <c r="M64799" s="1">
        <v>449.20000000000005</v>
      </c>
    </row>
    <row r="64800" spans="1:13" x14ac:dyDescent="0.35">
      <c r="A64800">
        <v>263871</v>
      </c>
      <c r="B64800" s="1" t="s">
        <v>12</v>
      </c>
      <c r="C64800" s="3">
        <v>4</v>
      </c>
      <c r="D64800">
        <v>36.380000000000003</v>
      </c>
      <c r="E64800" s="1" t="s">
        <v>13</v>
      </c>
      <c r="F64800" s="1" t="s">
        <v>17</v>
      </c>
      <c r="G64800">
        <v>13.67</v>
      </c>
      <c r="H64800">
        <v>125.63</v>
      </c>
      <c r="I64800" s="2">
        <v>45354</v>
      </c>
      <c r="J64800" s="1" t="s">
        <v>15</v>
      </c>
      <c r="K64800" s="1" t="s">
        <v>21</v>
      </c>
      <c r="L64800" s="3">
        <v>24</v>
      </c>
      <c r="M64800" s="1">
        <v>145.52000000000001</v>
      </c>
    </row>
    <row r="64801" spans="1:13" x14ac:dyDescent="0.35">
      <c r="A64801">
        <v>827901</v>
      </c>
      <c r="B64801" s="1" t="s">
        <v>20</v>
      </c>
      <c r="C64801" s="3">
        <v>6</v>
      </c>
      <c r="D64801">
        <v>53.43</v>
      </c>
      <c r="E64801" s="1" t="s">
        <v>29</v>
      </c>
      <c r="F64801" s="1" t="s">
        <v>14</v>
      </c>
      <c r="G64801">
        <v>12.61</v>
      </c>
      <c r="H64801">
        <v>280.18</v>
      </c>
      <c r="I64801" s="2">
        <v>45072</v>
      </c>
      <c r="J64801" s="1" t="s">
        <v>18</v>
      </c>
      <c r="K64801" s="1" t="s">
        <v>37</v>
      </c>
      <c r="L64801" s="3">
        <v>23</v>
      </c>
      <c r="M64801" s="1">
        <v>320.58</v>
      </c>
    </row>
    <row r="64802" spans="1:13" x14ac:dyDescent="0.35">
      <c r="A64802">
        <v>511413</v>
      </c>
      <c r="B64802" s="1" t="s">
        <v>22</v>
      </c>
      <c r="C64802" s="3">
        <v>8</v>
      </c>
      <c r="D64802">
        <v>67.63</v>
      </c>
      <c r="E64802" s="1" t="s">
        <v>23</v>
      </c>
      <c r="F64802" s="1" t="s">
        <v>14</v>
      </c>
      <c r="G64802">
        <v>6.45</v>
      </c>
      <c r="H64802">
        <v>506.1</v>
      </c>
      <c r="I64802" s="2">
        <v>45300</v>
      </c>
      <c r="J64802" s="1" t="s">
        <v>15</v>
      </c>
      <c r="K64802" s="1" t="s">
        <v>35</v>
      </c>
      <c r="L64802" s="3">
        <v>23</v>
      </c>
      <c r="M64802" s="1">
        <v>541.04</v>
      </c>
    </row>
    <row r="64803" spans="1:13" x14ac:dyDescent="0.35">
      <c r="A64803">
        <v>860041</v>
      </c>
      <c r="B64803" s="1" t="s">
        <v>28</v>
      </c>
      <c r="C64803" s="3">
        <v>1</v>
      </c>
      <c r="D64803">
        <v>89.47</v>
      </c>
      <c r="E64803" s="1" t="s">
        <v>27</v>
      </c>
      <c r="F64803" s="1" t="s">
        <v>25</v>
      </c>
      <c r="G64803">
        <v>4.68</v>
      </c>
      <c r="H64803">
        <v>85.28</v>
      </c>
      <c r="I64803" s="2">
        <v>45179</v>
      </c>
      <c r="J64803" s="1" t="s">
        <v>18</v>
      </c>
      <c r="K64803" s="1" t="s">
        <v>33</v>
      </c>
      <c r="L64803" s="3">
        <v>23</v>
      </c>
      <c r="M64803" s="1">
        <v>89.47</v>
      </c>
    </row>
    <row r="64804" spans="1:13" x14ac:dyDescent="0.35">
      <c r="A64804">
        <v>582881</v>
      </c>
      <c r="B64804" s="1" t="s">
        <v>22</v>
      </c>
      <c r="C64804" s="3">
        <v>3</v>
      </c>
      <c r="D64804">
        <v>74.75</v>
      </c>
      <c r="E64804" s="1" t="s">
        <v>23</v>
      </c>
      <c r="F64804" s="1" t="s">
        <v>17</v>
      </c>
      <c r="G64804">
        <v>13.48</v>
      </c>
      <c r="H64804">
        <v>194.04</v>
      </c>
      <c r="I64804" s="2">
        <v>45303</v>
      </c>
      <c r="J64804" s="1" t="s">
        <v>18</v>
      </c>
      <c r="K64804" s="1" t="s">
        <v>35</v>
      </c>
      <c r="L64804" s="3">
        <v>23</v>
      </c>
      <c r="M64804" s="1">
        <v>224.25</v>
      </c>
    </row>
    <row r="64805" spans="1:13" x14ac:dyDescent="0.35">
      <c r="A64805">
        <v>700229</v>
      </c>
      <c r="B64805" s="1" t="s">
        <v>20</v>
      </c>
      <c r="C64805" s="3">
        <v>4</v>
      </c>
      <c r="D64805">
        <v>68.31</v>
      </c>
      <c r="E64805" s="1" t="s">
        <v>23</v>
      </c>
      <c r="F64805" s="1" t="s">
        <v>26</v>
      </c>
      <c r="G64805">
        <v>9.76</v>
      </c>
      <c r="H64805">
        <v>246.6</v>
      </c>
      <c r="I64805" s="2">
        <v>45103</v>
      </c>
      <c r="J64805" s="1" t="s">
        <v>15</v>
      </c>
      <c r="K64805" s="1" t="s">
        <v>36</v>
      </c>
      <c r="L64805" s="3">
        <v>23</v>
      </c>
      <c r="M64805" s="1">
        <v>273.24</v>
      </c>
    </row>
    <row r="64806" spans="1:13" x14ac:dyDescent="0.35">
      <c r="A64806">
        <v>410271</v>
      </c>
      <c r="B64806" s="1" t="s">
        <v>20</v>
      </c>
      <c r="C64806" s="3">
        <v>5</v>
      </c>
      <c r="D64806">
        <v>58.62</v>
      </c>
      <c r="E64806" s="1" t="s">
        <v>23</v>
      </c>
      <c r="F64806" s="1" t="s">
        <v>26</v>
      </c>
      <c r="G64806">
        <v>0.3</v>
      </c>
      <c r="H64806">
        <v>292.23</v>
      </c>
      <c r="I64806" s="2">
        <v>45209</v>
      </c>
      <c r="J64806" s="1" t="s">
        <v>18</v>
      </c>
      <c r="K64806" s="1" t="s">
        <v>24</v>
      </c>
      <c r="L64806" s="3">
        <v>23</v>
      </c>
      <c r="M64806" s="1">
        <v>293.09999999999997</v>
      </c>
    </row>
    <row r="64807" spans="1:13" x14ac:dyDescent="0.35">
      <c r="A64807">
        <v>82098</v>
      </c>
      <c r="B64807" s="1" t="s">
        <v>20</v>
      </c>
      <c r="C64807" s="3">
        <v>1</v>
      </c>
      <c r="D64807">
        <v>38.65</v>
      </c>
      <c r="E64807" s="1" t="s">
        <v>29</v>
      </c>
      <c r="F64807" s="1" t="s">
        <v>26</v>
      </c>
      <c r="G64807">
        <v>18.23</v>
      </c>
      <c r="H64807">
        <v>31.6</v>
      </c>
      <c r="I64807" s="2">
        <v>45143</v>
      </c>
      <c r="J64807" s="1" t="s">
        <v>15</v>
      </c>
      <c r="K64807" s="1" t="s">
        <v>19</v>
      </c>
      <c r="L64807" s="3">
        <v>23</v>
      </c>
      <c r="M64807" s="1">
        <v>38.65</v>
      </c>
    </row>
    <row r="64808" spans="1:13" x14ac:dyDescent="0.35">
      <c r="A64808">
        <v>351054</v>
      </c>
      <c r="B64808" s="1" t="s">
        <v>22</v>
      </c>
      <c r="C64808" s="3">
        <v>9</v>
      </c>
      <c r="D64808">
        <v>74.34</v>
      </c>
      <c r="E64808" s="1" t="s">
        <v>27</v>
      </c>
      <c r="F64808" s="1" t="s">
        <v>26</v>
      </c>
      <c r="G64808">
        <v>15.28</v>
      </c>
      <c r="H64808">
        <v>566.80999999999995</v>
      </c>
      <c r="I64808" s="2">
        <v>45066</v>
      </c>
      <c r="J64808" s="1" t="s">
        <v>18</v>
      </c>
      <c r="K64808" s="1" t="s">
        <v>37</v>
      </c>
      <c r="L64808" s="3">
        <v>23</v>
      </c>
      <c r="M64808" s="1">
        <v>669.06000000000006</v>
      </c>
    </row>
    <row r="64809" spans="1:13" x14ac:dyDescent="0.35">
      <c r="A64809">
        <v>37508</v>
      </c>
      <c r="B64809" s="1" t="s">
        <v>20</v>
      </c>
      <c r="C64809" s="3">
        <v>8</v>
      </c>
      <c r="D64809">
        <v>50.71</v>
      </c>
      <c r="E64809" s="1" t="s">
        <v>23</v>
      </c>
      <c r="F64809" s="1" t="s">
        <v>14</v>
      </c>
      <c r="G64809">
        <v>18.760000000000002</v>
      </c>
      <c r="H64809">
        <v>329.56</v>
      </c>
      <c r="I64809" s="2">
        <v>45367</v>
      </c>
      <c r="J64809" s="1" t="s">
        <v>15</v>
      </c>
      <c r="K64809" s="1" t="s">
        <v>21</v>
      </c>
      <c r="L64809" s="3">
        <v>24</v>
      </c>
      <c r="M64809" s="1">
        <v>405.68</v>
      </c>
    </row>
    <row r="64810" spans="1:13" x14ac:dyDescent="0.35">
      <c r="A64810">
        <v>568633</v>
      </c>
      <c r="B64810" s="1" t="s">
        <v>28</v>
      </c>
      <c r="C64810" s="3">
        <v>2</v>
      </c>
      <c r="D64810">
        <v>19.48</v>
      </c>
      <c r="E64810" s="1" t="s">
        <v>13</v>
      </c>
      <c r="F64810" s="1" t="s">
        <v>17</v>
      </c>
      <c r="G64810">
        <v>13.43</v>
      </c>
      <c r="H64810">
        <v>33.72</v>
      </c>
      <c r="I64810" s="2">
        <v>45100</v>
      </c>
      <c r="J64810" s="1" t="s">
        <v>15</v>
      </c>
      <c r="K64810" s="1" t="s">
        <v>36</v>
      </c>
      <c r="L64810" s="3">
        <v>23</v>
      </c>
      <c r="M64810" s="1">
        <v>38.96</v>
      </c>
    </row>
    <row r="64811" spans="1:13" x14ac:dyDescent="0.35">
      <c r="A64811">
        <v>419490</v>
      </c>
      <c r="B64811" s="1" t="s">
        <v>22</v>
      </c>
      <c r="C64811" s="3">
        <v>5</v>
      </c>
      <c r="D64811">
        <v>82.54</v>
      </c>
      <c r="E64811" s="1" t="s">
        <v>27</v>
      </c>
      <c r="F64811" s="1" t="s">
        <v>25</v>
      </c>
      <c r="G64811">
        <v>12.66</v>
      </c>
      <c r="H64811">
        <v>360.45</v>
      </c>
      <c r="I64811" s="2">
        <v>45091</v>
      </c>
      <c r="J64811" s="1" t="s">
        <v>15</v>
      </c>
      <c r="K64811" s="1" t="s">
        <v>36</v>
      </c>
      <c r="L64811" s="3">
        <v>23</v>
      </c>
      <c r="M64811" s="1">
        <v>412.70000000000005</v>
      </c>
    </row>
    <row r="64812" spans="1:13" x14ac:dyDescent="0.35">
      <c r="A64812">
        <v>913914</v>
      </c>
      <c r="B64812" s="1" t="s">
        <v>12</v>
      </c>
      <c r="C64812" s="3">
        <v>9</v>
      </c>
      <c r="D64812">
        <v>70.709999999999994</v>
      </c>
      <c r="E64812" s="1" t="s">
        <v>27</v>
      </c>
      <c r="F64812" s="1" t="s">
        <v>14</v>
      </c>
      <c r="G64812">
        <v>0.32</v>
      </c>
      <c r="H64812">
        <v>634.41999999999996</v>
      </c>
      <c r="I64812" s="2">
        <v>45406</v>
      </c>
      <c r="J64812" s="1" t="s">
        <v>15</v>
      </c>
      <c r="K64812" s="1" t="s">
        <v>34</v>
      </c>
      <c r="L64812" s="3">
        <v>23</v>
      </c>
      <c r="M64812" s="1">
        <v>636.39</v>
      </c>
    </row>
    <row r="64813" spans="1:13" x14ac:dyDescent="0.35">
      <c r="A64813">
        <v>988715</v>
      </c>
      <c r="B64813" s="1" t="s">
        <v>12</v>
      </c>
      <c r="C64813" s="3">
        <v>3</v>
      </c>
      <c r="D64813">
        <v>54.46</v>
      </c>
      <c r="E64813" s="1" t="s">
        <v>29</v>
      </c>
      <c r="F64813" s="1" t="s">
        <v>17</v>
      </c>
      <c r="G64813">
        <v>16.37</v>
      </c>
      <c r="H64813">
        <v>136.62</v>
      </c>
      <c r="I64813" s="2">
        <v>45221</v>
      </c>
      <c r="J64813" s="1" t="s">
        <v>15</v>
      </c>
      <c r="K64813" s="1" t="s">
        <v>24</v>
      </c>
      <c r="L64813" s="3">
        <v>23</v>
      </c>
      <c r="M64813" s="1">
        <v>163.38</v>
      </c>
    </row>
    <row r="64814" spans="1:13" x14ac:dyDescent="0.35">
      <c r="A64814">
        <v>238419</v>
      </c>
      <c r="B64814" s="1" t="s">
        <v>12</v>
      </c>
      <c r="C64814" s="3">
        <v>5</v>
      </c>
      <c r="D64814">
        <v>89.65</v>
      </c>
      <c r="E64814" s="1" t="s">
        <v>27</v>
      </c>
      <c r="F64814" s="1" t="s">
        <v>14</v>
      </c>
      <c r="G64814">
        <v>5.75</v>
      </c>
      <c r="H64814">
        <v>422.46</v>
      </c>
      <c r="I64814" s="2">
        <v>45293</v>
      </c>
      <c r="J64814" s="1" t="s">
        <v>15</v>
      </c>
      <c r="K64814" s="1" t="s">
        <v>35</v>
      </c>
      <c r="L64814" s="3">
        <v>23</v>
      </c>
      <c r="M64814" s="1">
        <v>448.25</v>
      </c>
    </row>
    <row r="64815" spans="1:13" x14ac:dyDescent="0.35">
      <c r="A64815">
        <v>126939</v>
      </c>
      <c r="B64815" s="1" t="s">
        <v>22</v>
      </c>
      <c r="C64815" s="3">
        <v>9</v>
      </c>
      <c r="D64815">
        <v>75.39</v>
      </c>
      <c r="E64815" s="1" t="s">
        <v>27</v>
      </c>
      <c r="F64815" s="1" t="s">
        <v>25</v>
      </c>
      <c r="G64815">
        <v>2.92</v>
      </c>
      <c r="H64815">
        <v>658.69</v>
      </c>
      <c r="I64815" s="2">
        <v>45179</v>
      </c>
      <c r="J64815" s="1" t="s">
        <v>15</v>
      </c>
      <c r="K64815" s="1" t="s">
        <v>33</v>
      </c>
      <c r="L64815" s="3">
        <v>23</v>
      </c>
      <c r="M64815" s="1">
        <v>678.51</v>
      </c>
    </row>
    <row r="64816" spans="1:13" x14ac:dyDescent="0.35">
      <c r="A64816">
        <v>722675</v>
      </c>
      <c r="B64816" s="1" t="s">
        <v>12</v>
      </c>
      <c r="C64816" s="3">
        <v>6</v>
      </c>
      <c r="D64816">
        <v>62.71</v>
      </c>
      <c r="E64816" s="1" t="s">
        <v>27</v>
      </c>
      <c r="F64816" s="1" t="s">
        <v>25</v>
      </c>
      <c r="G64816">
        <v>17.809999999999999</v>
      </c>
      <c r="H64816">
        <v>309.26</v>
      </c>
      <c r="I64816" s="2">
        <v>45098</v>
      </c>
      <c r="J64816" s="1" t="s">
        <v>15</v>
      </c>
      <c r="K64816" s="1" t="s">
        <v>36</v>
      </c>
      <c r="L64816" s="3">
        <v>23</v>
      </c>
      <c r="M64816" s="1">
        <v>376.26</v>
      </c>
    </row>
    <row r="64817" spans="1:13" x14ac:dyDescent="0.35">
      <c r="A64817">
        <v>323145</v>
      </c>
      <c r="B64817" s="1" t="s">
        <v>28</v>
      </c>
      <c r="C64817" s="3">
        <v>5</v>
      </c>
      <c r="D64817">
        <v>78.67</v>
      </c>
      <c r="E64817" s="1" t="s">
        <v>29</v>
      </c>
      <c r="F64817" s="1" t="s">
        <v>26</v>
      </c>
      <c r="G64817">
        <v>1.1499999999999999</v>
      </c>
      <c r="H64817">
        <v>388.82</v>
      </c>
      <c r="I64817" s="2">
        <v>45246</v>
      </c>
      <c r="J64817" s="1" t="s">
        <v>15</v>
      </c>
      <c r="K64817" s="1" t="s">
        <v>32</v>
      </c>
      <c r="L64817" s="3">
        <v>23</v>
      </c>
      <c r="M64817" s="1">
        <v>393.35</v>
      </c>
    </row>
    <row r="64818" spans="1:13" x14ac:dyDescent="0.35">
      <c r="A64818">
        <v>144922</v>
      </c>
      <c r="B64818" s="1" t="s">
        <v>28</v>
      </c>
      <c r="C64818" s="3">
        <v>8</v>
      </c>
      <c r="D64818">
        <v>87.68</v>
      </c>
      <c r="E64818" s="1" t="s">
        <v>13</v>
      </c>
      <c r="F64818" s="1" t="s">
        <v>14</v>
      </c>
      <c r="G64818">
        <v>3.3</v>
      </c>
      <c r="H64818">
        <v>678.32</v>
      </c>
      <c r="I64818" s="2">
        <v>45281</v>
      </c>
      <c r="J64818" s="1" t="s">
        <v>18</v>
      </c>
      <c r="K64818" s="1" t="s">
        <v>16</v>
      </c>
      <c r="L64818" s="3">
        <v>23</v>
      </c>
      <c r="M64818" s="1">
        <v>701.44</v>
      </c>
    </row>
    <row r="64819" spans="1:13" x14ac:dyDescent="0.35">
      <c r="A64819">
        <v>593789</v>
      </c>
      <c r="B64819" s="1" t="s">
        <v>12</v>
      </c>
      <c r="C64819" s="3">
        <v>5</v>
      </c>
      <c r="D64819">
        <v>63.09</v>
      </c>
      <c r="E64819" s="1" t="s">
        <v>29</v>
      </c>
      <c r="F64819" s="1" t="s">
        <v>25</v>
      </c>
      <c r="G64819">
        <v>16.149999999999999</v>
      </c>
      <c r="H64819">
        <v>264.49</v>
      </c>
      <c r="I64819" s="2">
        <v>45057</v>
      </c>
      <c r="J64819" s="1" t="s">
        <v>15</v>
      </c>
      <c r="K64819" s="1" t="s">
        <v>37</v>
      </c>
      <c r="L64819" s="3">
        <v>23</v>
      </c>
      <c r="M64819" s="1">
        <v>315.45000000000005</v>
      </c>
    </row>
    <row r="64820" spans="1:13" x14ac:dyDescent="0.35">
      <c r="A64820">
        <v>415857</v>
      </c>
      <c r="B64820" s="1" t="s">
        <v>28</v>
      </c>
      <c r="C64820" s="3">
        <v>9</v>
      </c>
      <c r="D64820">
        <v>88.85</v>
      </c>
      <c r="E64820" s="1" t="s">
        <v>13</v>
      </c>
      <c r="F64820" s="1" t="s">
        <v>14</v>
      </c>
      <c r="G64820">
        <v>3.62</v>
      </c>
      <c r="H64820">
        <v>770.72</v>
      </c>
      <c r="I64820" s="2">
        <v>45237</v>
      </c>
      <c r="J64820" s="1" t="s">
        <v>15</v>
      </c>
      <c r="K64820" s="1" t="s">
        <v>32</v>
      </c>
      <c r="L64820" s="3">
        <v>23</v>
      </c>
      <c r="M64820" s="1">
        <v>799.65</v>
      </c>
    </row>
    <row r="64821" spans="1:13" x14ac:dyDescent="0.35">
      <c r="A64821">
        <v>745290</v>
      </c>
      <c r="B64821" s="1" t="s">
        <v>22</v>
      </c>
      <c r="C64821" s="3">
        <v>3</v>
      </c>
      <c r="D64821">
        <v>70.349999999999994</v>
      </c>
      <c r="E64821" s="1" t="s">
        <v>13</v>
      </c>
      <c r="F64821" s="1" t="s">
        <v>26</v>
      </c>
      <c r="G64821">
        <v>6.24</v>
      </c>
      <c r="H64821">
        <v>197.89</v>
      </c>
      <c r="I64821" s="2">
        <v>45217</v>
      </c>
      <c r="J64821" s="1" t="s">
        <v>15</v>
      </c>
      <c r="K64821" s="1" t="s">
        <v>24</v>
      </c>
      <c r="L64821" s="3">
        <v>23</v>
      </c>
      <c r="M64821" s="1">
        <v>211.04999999999998</v>
      </c>
    </row>
    <row r="64822" spans="1:13" x14ac:dyDescent="0.35">
      <c r="A64822">
        <v>878049</v>
      </c>
      <c r="B64822" s="1" t="s">
        <v>28</v>
      </c>
      <c r="C64822" s="3">
        <v>1</v>
      </c>
      <c r="D64822">
        <v>60.75</v>
      </c>
      <c r="E64822" s="1" t="s">
        <v>29</v>
      </c>
      <c r="F64822" s="1" t="s">
        <v>14</v>
      </c>
      <c r="G64822">
        <v>1.46</v>
      </c>
      <c r="H64822">
        <v>59.86</v>
      </c>
      <c r="I64822" s="2">
        <v>45071</v>
      </c>
      <c r="J64822" s="1" t="s">
        <v>15</v>
      </c>
      <c r="K64822" s="1" t="s">
        <v>37</v>
      </c>
      <c r="L64822" s="3">
        <v>23</v>
      </c>
      <c r="M64822" s="1">
        <v>60.75</v>
      </c>
    </row>
    <row r="64823" spans="1:13" x14ac:dyDescent="0.35">
      <c r="A64823">
        <v>742185</v>
      </c>
      <c r="B64823" s="1" t="s">
        <v>20</v>
      </c>
      <c r="C64823" s="3">
        <v>4</v>
      </c>
      <c r="D64823">
        <v>50.33</v>
      </c>
      <c r="E64823" s="1" t="s">
        <v>29</v>
      </c>
      <c r="F64823" s="1" t="s">
        <v>26</v>
      </c>
      <c r="G64823">
        <v>17.23</v>
      </c>
      <c r="H64823">
        <v>166.65</v>
      </c>
      <c r="I64823" s="2">
        <v>45394</v>
      </c>
      <c r="J64823" s="1" t="s">
        <v>18</v>
      </c>
      <c r="K64823" s="1" t="s">
        <v>34</v>
      </c>
      <c r="L64823" s="3">
        <v>23</v>
      </c>
      <c r="M64823" s="1">
        <v>201.32</v>
      </c>
    </row>
    <row r="64824" spans="1:13" x14ac:dyDescent="0.35">
      <c r="A64824">
        <v>178230</v>
      </c>
      <c r="B64824" s="1" t="s">
        <v>28</v>
      </c>
      <c r="C64824" s="3">
        <v>7</v>
      </c>
      <c r="D64824">
        <v>23.21</v>
      </c>
      <c r="E64824" s="1" t="s">
        <v>27</v>
      </c>
      <c r="F64824" s="1" t="s">
        <v>26</v>
      </c>
      <c r="G64824">
        <v>17.28</v>
      </c>
      <c r="H64824">
        <v>134.41</v>
      </c>
      <c r="I64824" s="2">
        <v>45218</v>
      </c>
      <c r="J64824" s="1" t="s">
        <v>15</v>
      </c>
      <c r="K64824" s="1" t="s">
        <v>24</v>
      </c>
      <c r="L64824" s="3">
        <v>23</v>
      </c>
      <c r="M64824" s="1">
        <v>162.47</v>
      </c>
    </row>
    <row r="64825" spans="1:13" x14ac:dyDescent="0.35">
      <c r="A64825">
        <v>453838</v>
      </c>
      <c r="B64825" s="1" t="s">
        <v>28</v>
      </c>
      <c r="C64825" s="3">
        <v>3</v>
      </c>
      <c r="D64825">
        <v>11.48</v>
      </c>
      <c r="E64825" s="1" t="s">
        <v>23</v>
      </c>
      <c r="F64825" s="1" t="s">
        <v>26</v>
      </c>
      <c r="G64825">
        <v>14.31</v>
      </c>
      <c r="H64825">
        <v>29.51</v>
      </c>
      <c r="I64825" s="2">
        <v>45264</v>
      </c>
      <c r="J64825" s="1" t="s">
        <v>18</v>
      </c>
      <c r="K64825" s="1" t="s">
        <v>16</v>
      </c>
      <c r="L64825" s="3">
        <v>23</v>
      </c>
      <c r="M64825" s="1">
        <v>34.44</v>
      </c>
    </row>
    <row r="64826" spans="1:13" x14ac:dyDescent="0.35">
      <c r="A64826">
        <v>618569</v>
      </c>
      <c r="B64826" s="1" t="s">
        <v>20</v>
      </c>
      <c r="C64826" s="3">
        <v>8</v>
      </c>
      <c r="D64826">
        <v>29.71</v>
      </c>
      <c r="E64826" s="1" t="s">
        <v>23</v>
      </c>
      <c r="F64826" s="1" t="s">
        <v>25</v>
      </c>
      <c r="G64826">
        <v>19.420000000000002</v>
      </c>
      <c r="H64826">
        <v>191.55</v>
      </c>
      <c r="I64826" s="2">
        <v>45303</v>
      </c>
      <c r="J64826" s="1" t="s">
        <v>15</v>
      </c>
      <c r="K64826" s="1" t="s">
        <v>35</v>
      </c>
      <c r="L64826" s="3">
        <v>23</v>
      </c>
      <c r="M64826" s="1">
        <v>237.68</v>
      </c>
    </row>
    <row r="64827" spans="1:13" x14ac:dyDescent="0.35">
      <c r="A64827">
        <v>629832</v>
      </c>
      <c r="B64827" s="1" t="s">
        <v>28</v>
      </c>
      <c r="C64827" s="3">
        <v>2</v>
      </c>
      <c r="D64827">
        <v>27.35</v>
      </c>
      <c r="E64827" s="1" t="s">
        <v>13</v>
      </c>
      <c r="F64827" s="1" t="s">
        <v>17</v>
      </c>
      <c r="G64827">
        <v>17.5</v>
      </c>
      <c r="H64827">
        <v>45.14</v>
      </c>
      <c r="I64827" s="2">
        <v>45375</v>
      </c>
      <c r="J64827" s="1" t="s">
        <v>15</v>
      </c>
      <c r="K64827" s="1" t="s">
        <v>21</v>
      </c>
      <c r="L64827" s="3">
        <v>24</v>
      </c>
      <c r="M64827" s="1">
        <v>54.7</v>
      </c>
    </row>
    <row r="64828" spans="1:13" x14ac:dyDescent="0.35">
      <c r="A64828">
        <v>648736</v>
      </c>
      <c r="B64828" s="1" t="s">
        <v>28</v>
      </c>
      <c r="C64828" s="3">
        <v>9</v>
      </c>
      <c r="D64828">
        <v>30.31</v>
      </c>
      <c r="E64828" s="1" t="s">
        <v>13</v>
      </c>
      <c r="F64828" s="1" t="s">
        <v>25</v>
      </c>
      <c r="G64828">
        <v>17.37</v>
      </c>
      <c r="H64828">
        <v>225.39</v>
      </c>
      <c r="I64828" s="2">
        <v>45246</v>
      </c>
      <c r="J64828" s="1" t="s">
        <v>18</v>
      </c>
      <c r="K64828" s="1" t="s">
        <v>32</v>
      </c>
      <c r="L64828" s="3">
        <v>23</v>
      </c>
      <c r="M64828" s="1">
        <v>272.78999999999996</v>
      </c>
    </row>
    <row r="64829" spans="1:13" x14ac:dyDescent="0.35">
      <c r="A64829">
        <v>768628</v>
      </c>
      <c r="B64829" s="1" t="s">
        <v>22</v>
      </c>
      <c r="C64829" s="3">
        <v>3</v>
      </c>
      <c r="D64829">
        <v>41.83</v>
      </c>
      <c r="E64829" s="1" t="s">
        <v>23</v>
      </c>
      <c r="F64829" s="1" t="s">
        <v>17</v>
      </c>
      <c r="G64829">
        <v>1.9</v>
      </c>
      <c r="H64829">
        <v>123.12</v>
      </c>
      <c r="I64829" s="2">
        <v>45331</v>
      </c>
      <c r="J64829" s="1" t="s">
        <v>15</v>
      </c>
      <c r="K64829" s="1" t="s">
        <v>30</v>
      </c>
      <c r="L64829" s="3" t="s">
        <v>31</v>
      </c>
      <c r="M64829" s="1">
        <v>125.49</v>
      </c>
    </row>
    <row r="64830" spans="1:13" x14ac:dyDescent="0.35">
      <c r="A64830">
        <v>822709</v>
      </c>
      <c r="B64830" s="1" t="s">
        <v>28</v>
      </c>
      <c r="C64830" s="3">
        <v>6</v>
      </c>
      <c r="D64830">
        <v>51.58</v>
      </c>
      <c r="E64830" s="1" t="s">
        <v>23</v>
      </c>
      <c r="F64830" s="1" t="s">
        <v>17</v>
      </c>
      <c r="G64830">
        <v>2.82</v>
      </c>
      <c r="H64830">
        <v>300.77999999999997</v>
      </c>
      <c r="I64830" s="2">
        <v>45091</v>
      </c>
      <c r="J64830" s="1" t="s">
        <v>15</v>
      </c>
      <c r="K64830" s="1" t="s">
        <v>36</v>
      </c>
      <c r="L64830" s="3">
        <v>23</v>
      </c>
      <c r="M64830" s="1">
        <v>309.48</v>
      </c>
    </row>
    <row r="64831" spans="1:13" x14ac:dyDescent="0.35">
      <c r="A64831">
        <v>467849</v>
      </c>
      <c r="B64831" s="1" t="s">
        <v>20</v>
      </c>
      <c r="C64831" s="3">
        <v>7</v>
      </c>
      <c r="D64831">
        <v>84.83</v>
      </c>
      <c r="E64831" s="1" t="s">
        <v>23</v>
      </c>
      <c r="F64831" s="1" t="s">
        <v>17</v>
      </c>
      <c r="G64831">
        <v>18.8</v>
      </c>
      <c r="H64831">
        <v>482.18</v>
      </c>
      <c r="I64831" s="2">
        <v>45094</v>
      </c>
      <c r="J64831" s="1" t="s">
        <v>18</v>
      </c>
      <c r="K64831" s="1" t="s">
        <v>36</v>
      </c>
      <c r="L64831" s="3">
        <v>23</v>
      </c>
      <c r="M64831" s="1">
        <v>593.80999999999995</v>
      </c>
    </row>
    <row r="64832" spans="1:13" x14ac:dyDescent="0.35">
      <c r="A64832">
        <v>582355</v>
      </c>
      <c r="B64832" s="1" t="s">
        <v>22</v>
      </c>
      <c r="C64832" s="3">
        <v>5</v>
      </c>
      <c r="D64832">
        <v>43.27</v>
      </c>
      <c r="E64832" s="1" t="s">
        <v>27</v>
      </c>
      <c r="F64832" s="1" t="s">
        <v>26</v>
      </c>
      <c r="G64832">
        <v>11.58</v>
      </c>
      <c r="H64832">
        <v>191.3</v>
      </c>
      <c r="I64832" s="2">
        <v>45178</v>
      </c>
      <c r="J64832" s="1" t="s">
        <v>15</v>
      </c>
      <c r="K64832" s="1" t="s">
        <v>33</v>
      </c>
      <c r="L64832" s="3">
        <v>23</v>
      </c>
      <c r="M64832" s="1">
        <v>216.35000000000002</v>
      </c>
    </row>
    <row r="64833" spans="1:13" x14ac:dyDescent="0.35">
      <c r="A64833">
        <v>982820</v>
      </c>
      <c r="B64833" s="1" t="s">
        <v>12</v>
      </c>
      <c r="C64833" s="3">
        <v>5</v>
      </c>
      <c r="D64833">
        <v>31</v>
      </c>
      <c r="E64833" s="1" t="s">
        <v>23</v>
      </c>
      <c r="F64833" s="1" t="s">
        <v>26</v>
      </c>
      <c r="G64833">
        <v>7.04</v>
      </c>
      <c r="H64833">
        <v>144.1</v>
      </c>
      <c r="I64833" s="2">
        <v>45124</v>
      </c>
      <c r="J64833" s="1" t="s">
        <v>15</v>
      </c>
      <c r="K64833" s="1" t="s">
        <v>38</v>
      </c>
      <c r="L64833" s="3">
        <v>23</v>
      </c>
      <c r="M64833" s="1">
        <v>155</v>
      </c>
    </row>
    <row r="64834" spans="1:13" x14ac:dyDescent="0.35">
      <c r="A64834">
        <v>317328</v>
      </c>
      <c r="B64834" s="1" t="s">
        <v>20</v>
      </c>
      <c r="C64834" s="3">
        <v>1</v>
      </c>
      <c r="D64834">
        <v>98.98</v>
      </c>
      <c r="E64834" s="1" t="s">
        <v>27</v>
      </c>
      <c r="F64834" s="1" t="s">
        <v>26</v>
      </c>
      <c r="G64834">
        <v>9.09</v>
      </c>
      <c r="H64834">
        <v>89.99</v>
      </c>
      <c r="I64834" s="2">
        <v>45241</v>
      </c>
      <c r="J64834" s="1" t="s">
        <v>15</v>
      </c>
      <c r="K64834" s="1" t="s">
        <v>32</v>
      </c>
      <c r="L64834" s="3">
        <v>23</v>
      </c>
      <c r="M64834" s="1">
        <v>98.98</v>
      </c>
    </row>
    <row r="64835" spans="1:13" x14ac:dyDescent="0.35">
      <c r="A64835">
        <v>697003</v>
      </c>
      <c r="B64835" s="1" t="s">
        <v>20</v>
      </c>
      <c r="C64835" s="3">
        <v>4</v>
      </c>
      <c r="D64835">
        <v>99.81</v>
      </c>
      <c r="E64835" s="1" t="s">
        <v>23</v>
      </c>
      <c r="F64835" s="1" t="s">
        <v>14</v>
      </c>
      <c r="G64835">
        <v>2.31</v>
      </c>
      <c r="H64835">
        <v>390</v>
      </c>
      <c r="I64835" s="2">
        <v>45183</v>
      </c>
      <c r="J64835" s="1" t="s">
        <v>15</v>
      </c>
      <c r="K64835" s="1" t="s">
        <v>33</v>
      </c>
      <c r="L64835" s="3">
        <v>23</v>
      </c>
      <c r="M64835" s="1">
        <v>399.24</v>
      </c>
    </row>
    <row r="64836" spans="1:13" x14ac:dyDescent="0.35">
      <c r="A64836">
        <v>564958</v>
      </c>
      <c r="B64836" s="1" t="s">
        <v>28</v>
      </c>
      <c r="C64836" s="3">
        <v>1</v>
      </c>
      <c r="D64836">
        <v>78.7</v>
      </c>
      <c r="E64836" s="1" t="s">
        <v>23</v>
      </c>
      <c r="F64836" s="1" t="s">
        <v>25</v>
      </c>
      <c r="G64836">
        <v>13.39</v>
      </c>
      <c r="H64836">
        <v>68.16</v>
      </c>
      <c r="I64836" s="2">
        <v>45088</v>
      </c>
      <c r="J64836" s="1" t="s">
        <v>18</v>
      </c>
      <c r="K64836" s="1" t="s">
        <v>36</v>
      </c>
      <c r="L64836" s="3">
        <v>23</v>
      </c>
      <c r="M64836" s="1">
        <v>78.7</v>
      </c>
    </row>
    <row r="64837" spans="1:13" x14ac:dyDescent="0.35">
      <c r="A64837">
        <v>312359</v>
      </c>
      <c r="B64837" s="1" t="s">
        <v>12</v>
      </c>
      <c r="C64837" s="3">
        <v>9</v>
      </c>
      <c r="D64837">
        <v>42.99</v>
      </c>
      <c r="E64837" s="1" t="s">
        <v>13</v>
      </c>
      <c r="F64837" s="1" t="s">
        <v>26</v>
      </c>
      <c r="G64837">
        <v>1.87</v>
      </c>
      <c r="H64837">
        <v>379.71</v>
      </c>
      <c r="I64837" s="2">
        <v>45408</v>
      </c>
      <c r="J64837" s="1" t="s">
        <v>18</v>
      </c>
      <c r="K64837" s="1" t="s">
        <v>34</v>
      </c>
      <c r="L64837" s="3">
        <v>23</v>
      </c>
      <c r="M64837" s="1">
        <v>386.91</v>
      </c>
    </row>
    <row r="64838" spans="1:13" x14ac:dyDescent="0.35">
      <c r="A64838">
        <v>239662</v>
      </c>
      <c r="B64838" s="1" t="s">
        <v>20</v>
      </c>
      <c r="C64838" s="3">
        <v>9</v>
      </c>
      <c r="D64838">
        <v>46.41</v>
      </c>
      <c r="E64838" s="1" t="s">
        <v>13</v>
      </c>
      <c r="F64838" s="1" t="s">
        <v>26</v>
      </c>
      <c r="G64838">
        <v>3.18</v>
      </c>
      <c r="H64838">
        <v>404.41</v>
      </c>
      <c r="I64838" s="2">
        <v>45393</v>
      </c>
      <c r="J64838" s="1" t="s">
        <v>15</v>
      </c>
      <c r="K64838" s="1" t="s">
        <v>34</v>
      </c>
      <c r="L64838" s="3">
        <v>23</v>
      </c>
      <c r="M64838" s="1">
        <v>417.68999999999994</v>
      </c>
    </row>
    <row r="64839" spans="1:13" x14ac:dyDescent="0.35">
      <c r="A64839">
        <v>835477</v>
      </c>
      <c r="B64839" s="1" t="s">
        <v>28</v>
      </c>
      <c r="C64839" s="3">
        <v>5</v>
      </c>
      <c r="D64839">
        <v>26.22</v>
      </c>
      <c r="E64839" s="1" t="s">
        <v>13</v>
      </c>
      <c r="F64839" s="1" t="s">
        <v>26</v>
      </c>
      <c r="G64839">
        <v>17.96</v>
      </c>
      <c r="H64839">
        <v>107.54</v>
      </c>
      <c r="I64839" s="2">
        <v>45118</v>
      </c>
      <c r="J64839" s="1" t="s">
        <v>18</v>
      </c>
      <c r="K64839" s="1" t="s">
        <v>38</v>
      </c>
      <c r="L64839" s="3">
        <v>23</v>
      </c>
      <c r="M64839" s="1">
        <v>131.1</v>
      </c>
    </row>
    <row r="64840" spans="1:13" x14ac:dyDescent="0.35">
      <c r="A64840">
        <v>163131</v>
      </c>
      <c r="B64840" s="1" t="s">
        <v>12</v>
      </c>
      <c r="C64840" s="3">
        <v>5</v>
      </c>
      <c r="D64840">
        <v>33.67</v>
      </c>
      <c r="E64840" s="1" t="s">
        <v>27</v>
      </c>
      <c r="F64840" s="1" t="s">
        <v>25</v>
      </c>
      <c r="G64840">
        <v>13.71</v>
      </c>
      <c r="H64840">
        <v>145.28</v>
      </c>
      <c r="I64840" s="2">
        <v>45337</v>
      </c>
      <c r="J64840" s="1" t="s">
        <v>18</v>
      </c>
      <c r="K64840" s="1" t="s">
        <v>30</v>
      </c>
      <c r="L64840" s="3" t="s">
        <v>31</v>
      </c>
      <c r="M64840" s="1">
        <v>168.35000000000002</v>
      </c>
    </row>
    <row r="64841" spans="1:13" x14ac:dyDescent="0.35">
      <c r="A64841">
        <v>987806</v>
      </c>
      <c r="B64841" s="1" t="s">
        <v>22</v>
      </c>
      <c r="C64841" s="3">
        <v>5</v>
      </c>
      <c r="D64841">
        <v>70.73</v>
      </c>
      <c r="E64841" s="1" t="s">
        <v>27</v>
      </c>
      <c r="F64841" s="1" t="s">
        <v>26</v>
      </c>
      <c r="G64841">
        <v>11.3</v>
      </c>
      <c r="H64841">
        <v>313.67</v>
      </c>
      <c r="I64841" s="2">
        <v>45093</v>
      </c>
      <c r="J64841" s="1" t="s">
        <v>15</v>
      </c>
      <c r="K64841" s="1" t="s">
        <v>36</v>
      </c>
      <c r="L64841" s="3">
        <v>23</v>
      </c>
      <c r="M64841" s="1">
        <v>353.65000000000003</v>
      </c>
    </row>
    <row r="64842" spans="1:13" x14ac:dyDescent="0.35">
      <c r="A64842">
        <v>522117</v>
      </c>
      <c r="B64842" s="1" t="s">
        <v>12</v>
      </c>
      <c r="C64842" s="3">
        <v>7</v>
      </c>
      <c r="D64842">
        <v>62.65</v>
      </c>
      <c r="E64842" s="1" t="s">
        <v>23</v>
      </c>
      <c r="F64842" s="1" t="s">
        <v>17</v>
      </c>
      <c r="G64842">
        <v>9.64</v>
      </c>
      <c r="H64842">
        <v>396.24</v>
      </c>
      <c r="I64842" s="2">
        <v>45053</v>
      </c>
      <c r="J64842" s="1" t="s">
        <v>15</v>
      </c>
      <c r="K64842" s="1" t="s">
        <v>37</v>
      </c>
      <c r="L64842" s="3">
        <v>23</v>
      </c>
      <c r="M64842" s="1">
        <v>438.55</v>
      </c>
    </row>
    <row r="64843" spans="1:13" x14ac:dyDescent="0.35">
      <c r="A64843">
        <v>336218</v>
      </c>
      <c r="B64843" s="1" t="s">
        <v>20</v>
      </c>
      <c r="C64843" s="3">
        <v>6</v>
      </c>
      <c r="D64843">
        <v>51.44</v>
      </c>
      <c r="E64843" s="1" t="s">
        <v>13</v>
      </c>
      <c r="F64843" s="1" t="s">
        <v>17</v>
      </c>
      <c r="G64843">
        <v>3.83</v>
      </c>
      <c r="H64843">
        <v>296.77999999999997</v>
      </c>
      <c r="I64843" s="2">
        <v>45132</v>
      </c>
      <c r="J64843" s="1" t="s">
        <v>15</v>
      </c>
      <c r="K64843" s="1" t="s">
        <v>38</v>
      </c>
      <c r="L64843" s="3">
        <v>23</v>
      </c>
      <c r="M64843" s="1">
        <v>308.64</v>
      </c>
    </row>
    <row r="64844" spans="1:13" x14ac:dyDescent="0.35">
      <c r="A64844">
        <v>83642</v>
      </c>
      <c r="B64844" s="1" t="s">
        <v>28</v>
      </c>
      <c r="C64844" s="3">
        <v>2</v>
      </c>
      <c r="D64844">
        <v>65.8</v>
      </c>
      <c r="E64844" s="1" t="s">
        <v>29</v>
      </c>
      <c r="F64844" s="1" t="s">
        <v>26</v>
      </c>
      <c r="G64844">
        <v>6.96</v>
      </c>
      <c r="H64844">
        <v>122.43</v>
      </c>
      <c r="I64844" s="2">
        <v>45310</v>
      </c>
      <c r="J64844" s="1" t="s">
        <v>15</v>
      </c>
      <c r="K64844" s="1" t="s">
        <v>35</v>
      </c>
      <c r="L64844" s="3">
        <v>23</v>
      </c>
      <c r="M64844" s="1">
        <v>131.6</v>
      </c>
    </row>
    <row r="64845" spans="1:13" x14ac:dyDescent="0.35">
      <c r="A64845">
        <v>944851</v>
      </c>
      <c r="B64845" s="1" t="s">
        <v>28</v>
      </c>
      <c r="C64845" s="3">
        <v>3</v>
      </c>
      <c r="D64845">
        <v>53.54</v>
      </c>
      <c r="E64845" s="1" t="s">
        <v>13</v>
      </c>
      <c r="F64845" s="1" t="s">
        <v>25</v>
      </c>
      <c r="G64845">
        <v>1.29</v>
      </c>
      <c r="H64845">
        <v>158.55000000000001</v>
      </c>
      <c r="I64845" s="2">
        <v>45209</v>
      </c>
      <c r="J64845" s="1" t="s">
        <v>18</v>
      </c>
      <c r="K64845" s="1" t="s">
        <v>24</v>
      </c>
      <c r="L64845" s="3">
        <v>23</v>
      </c>
      <c r="M64845" s="1">
        <v>160.62</v>
      </c>
    </row>
    <row r="64846" spans="1:13" x14ac:dyDescent="0.35">
      <c r="A64846">
        <v>89832</v>
      </c>
      <c r="B64846" s="1" t="s">
        <v>12</v>
      </c>
      <c r="C64846" s="3">
        <v>5</v>
      </c>
      <c r="D64846">
        <v>96.05</v>
      </c>
      <c r="E64846" s="1" t="s">
        <v>27</v>
      </c>
      <c r="F64846" s="1" t="s">
        <v>25</v>
      </c>
      <c r="G64846">
        <v>10.41</v>
      </c>
      <c r="H64846">
        <v>430.27</v>
      </c>
      <c r="I64846" s="2">
        <v>45154</v>
      </c>
      <c r="J64846" s="1" t="s">
        <v>18</v>
      </c>
      <c r="K64846" s="1" t="s">
        <v>19</v>
      </c>
      <c r="L64846" s="3">
        <v>23</v>
      </c>
      <c r="M64846" s="1">
        <v>480.25</v>
      </c>
    </row>
    <row r="64847" spans="1:13" x14ac:dyDescent="0.35">
      <c r="A64847">
        <v>982296</v>
      </c>
      <c r="B64847" s="1" t="s">
        <v>20</v>
      </c>
      <c r="C64847" s="3">
        <v>7</v>
      </c>
      <c r="D64847">
        <v>87.02</v>
      </c>
      <c r="E64847" s="1" t="s">
        <v>23</v>
      </c>
      <c r="F64847" s="1" t="s">
        <v>17</v>
      </c>
      <c r="G64847">
        <v>15.11</v>
      </c>
      <c r="H64847">
        <v>517.1</v>
      </c>
      <c r="I64847" s="2">
        <v>45151</v>
      </c>
      <c r="J64847" s="1" t="s">
        <v>18</v>
      </c>
      <c r="K64847" s="1" t="s">
        <v>19</v>
      </c>
      <c r="L64847" s="3">
        <v>23</v>
      </c>
      <c r="M64847" s="1">
        <v>609.14</v>
      </c>
    </row>
    <row r="64848" spans="1:13" x14ac:dyDescent="0.35">
      <c r="A64848">
        <v>720943</v>
      </c>
      <c r="B64848" s="1" t="s">
        <v>20</v>
      </c>
      <c r="C64848" s="3">
        <v>2</v>
      </c>
      <c r="D64848">
        <v>78.41</v>
      </c>
      <c r="E64848" s="1" t="s">
        <v>27</v>
      </c>
      <c r="F64848" s="1" t="s">
        <v>26</v>
      </c>
      <c r="G64848">
        <v>11.53</v>
      </c>
      <c r="H64848">
        <v>138.74</v>
      </c>
      <c r="I64848" s="2">
        <v>45128</v>
      </c>
      <c r="J64848" s="1" t="s">
        <v>18</v>
      </c>
      <c r="K64848" s="1" t="s">
        <v>38</v>
      </c>
      <c r="L64848" s="3">
        <v>23</v>
      </c>
      <c r="M64848" s="1">
        <v>156.82</v>
      </c>
    </row>
    <row r="64849" spans="1:13" x14ac:dyDescent="0.35">
      <c r="A64849">
        <v>213730</v>
      </c>
      <c r="B64849" s="1" t="s">
        <v>20</v>
      </c>
      <c r="C64849" s="3">
        <v>4</v>
      </c>
      <c r="D64849">
        <v>19.079999999999998</v>
      </c>
      <c r="E64849" s="1" t="s">
        <v>29</v>
      </c>
      <c r="F64849" s="1" t="s">
        <v>17</v>
      </c>
      <c r="G64849">
        <v>19.420000000000002</v>
      </c>
      <c r="H64849">
        <v>61.51</v>
      </c>
      <c r="I64849" s="2">
        <v>45310</v>
      </c>
      <c r="J64849" s="1" t="s">
        <v>18</v>
      </c>
      <c r="K64849" s="1" t="s">
        <v>35</v>
      </c>
      <c r="L64849" s="3">
        <v>23</v>
      </c>
      <c r="M64849" s="1">
        <v>76.319999999999993</v>
      </c>
    </row>
    <row r="64850" spans="1:13" x14ac:dyDescent="0.35">
      <c r="A64850">
        <v>844732</v>
      </c>
      <c r="B64850" s="1" t="s">
        <v>12</v>
      </c>
      <c r="C64850" s="3">
        <v>1</v>
      </c>
      <c r="D64850">
        <v>52.59</v>
      </c>
      <c r="E64850" s="1" t="s">
        <v>27</v>
      </c>
      <c r="F64850" s="1" t="s">
        <v>17</v>
      </c>
      <c r="G64850">
        <v>8.2799999999999994</v>
      </c>
      <c r="H64850">
        <v>48.23</v>
      </c>
      <c r="I64850" s="2">
        <v>45299</v>
      </c>
      <c r="J64850" s="1" t="s">
        <v>18</v>
      </c>
      <c r="K64850" s="1" t="s">
        <v>35</v>
      </c>
      <c r="L64850" s="3">
        <v>23</v>
      </c>
      <c r="M64850" s="1">
        <v>52.59</v>
      </c>
    </row>
    <row r="64851" spans="1:13" x14ac:dyDescent="0.35">
      <c r="A64851">
        <v>267480</v>
      </c>
      <c r="B64851" s="1" t="s">
        <v>12</v>
      </c>
      <c r="C64851" s="3">
        <v>7</v>
      </c>
      <c r="D64851">
        <v>65.17</v>
      </c>
      <c r="E64851" s="1" t="s">
        <v>13</v>
      </c>
      <c r="F64851" s="1" t="s">
        <v>14</v>
      </c>
      <c r="G64851">
        <v>8.2100000000000009</v>
      </c>
      <c r="H64851">
        <v>418.74</v>
      </c>
      <c r="I64851" s="2">
        <v>45125</v>
      </c>
      <c r="J64851" s="1" t="s">
        <v>15</v>
      </c>
      <c r="K64851" s="1" t="s">
        <v>38</v>
      </c>
      <c r="L64851" s="3">
        <v>23</v>
      </c>
      <c r="M64851" s="1">
        <v>456.19</v>
      </c>
    </row>
    <row r="64852" spans="1:13" x14ac:dyDescent="0.35">
      <c r="A64852">
        <v>508770</v>
      </c>
      <c r="B64852" s="1" t="s">
        <v>20</v>
      </c>
      <c r="C64852" s="3">
        <v>2</v>
      </c>
      <c r="D64852">
        <v>17.96</v>
      </c>
      <c r="E64852" s="1" t="s">
        <v>29</v>
      </c>
      <c r="F64852" s="1" t="s">
        <v>26</v>
      </c>
      <c r="G64852">
        <v>13.84</v>
      </c>
      <c r="H64852">
        <v>30.94</v>
      </c>
      <c r="I64852" s="2">
        <v>45368</v>
      </c>
      <c r="J64852" s="1" t="s">
        <v>15</v>
      </c>
      <c r="K64852" s="1" t="s">
        <v>21</v>
      </c>
      <c r="L64852" s="3">
        <v>24</v>
      </c>
      <c r="M64852" s="1">
        <v>35.92</v>
      </c>
    </row>
    <row r="64853" spans="1:13" x14ac:dyDescent="0.35">
      <c r="A64853">
        <v>504718</v>
      </c>
      <c r="B64853" s="1" t="s">
        <v>28</v>
      </c>
      <c r="C64853" s="3">
        <v>8</v>
      </c>
      <c r="D64853">
        <v>92.02</v>
      </c>
      <c r="E64853" s="1" t="s">
        <v>27</v>
      </c>
      <c r="F64853" s="1" t="s">
        <v>17</v>
      </c>
      <c r="G64853">
        <v>8.74</v>
      </c>
      <c r="H64853">
        <v>671.81</v>
      </c>
      <c r="I64853" s="2">
        <v>45381</v>
      </c>
      <c r="J64853" s="1" t="s">
        <v>18</v>
      </c>
      <c r="K64853" s="1" t="s">
        <v>21</v>
      </c>
      <c r="L64853" s="3">
        <v>24</v>
      </c>
      <c r="M64853" s="1">
        <v>736.16</v>
      </c>
    </row>
    <row r="64854" spans="1:13" x14ac:dyDescent="0.35">
      <c r="A64854">
        <v>203065</v>
      </c>
      <c r="B64854" s="1" t="s">
        <v>12</v>
      </c>
      <c r="C64854" s="3">
        <v>1</v>
      </c>
      <c r="D64854">
        <v>29.41</v>
      </c>
      <c r="E64854" s="1" t="s">
        <v>13</v>
      </c>
      <c r="F64854" s="1" t="s">
        <v>26</v>
      </c>
      <c r="G64854">
        <v>13.07</v>
      </c>
      <c r="H64854">
        <v>25.57</v>
      </c>
      <c r="I64854" s="2">
        <v>45326</v>
      </c>
      <c r="J64854" s="1" t="s">
        <v>15</v>
      </c>
      <c r="K64854" s="1" t="s">
        <v>30</v>
      </c>
      <c r="L64854" s="3" t="s">
        <v>31</v>
      </c>
      <c r="M64854" s="1">
        <v>29.41</v>
      </c>
    </row>
    <row r="64855" spans="1:13" x14ac:dyDescent="0.35">
      <c r="A64855">
        <v>580729</v>
      </c>
      <c r="B64855" s="1" t="s">
        <v>20</v>
      </c>
      <c r="C64855" s="3">
        <v>2</v>
      </c>
      <c r="D64855">
        <v>10.46</v>
      </c>
      <c r="E64855" s="1" t="s">
        <v>27</v>
      </c>
      <c r="F64855" s="1" t="s">
        <v>17</v>
      </c>
      <c r="G64855">
        <v>10.5</v>
      </c>
      <c r="H64855">
        <v>18.73</v>
      </c>
      <c r="I64855" s="2">
        <v>45073</v>
      </c>
      <c r="J64855" s="1" t="s">
        <v>18</v>
      </c>
      <c r="K64855" s="1" t="s">
        <v>37</v>
      </c>
      <c r="L64855" s="3">
        <v>23</v>
      </c>
      <c r="M64855" s="1">
        <v>20.92</v>
      </c>
    </row>
    <row r="64856" spans="1:13" x14ac:dyDescent="0.35">
      <c r="A64856">
        <v>978187</v>
      </c>
      <c r="B64856" s="1" t="s">
        <v>20</v>
      </c>
      <c r="C64856" s="3">
        <v>8</v>
      </c>
      <c r="D64856">
        <v>47.26</v>
      </c>
      <c r="E64856" s="1" t="s">
        <v>29</v>
      </c>
      <c r="F64856" s="1" t="s">
        <v>14</v>
      </c>
      <c r="G64856">
        <v>7.89</v>
      </c>
      <c r="H64856">
        <v>348.27</v>
      </c>
      <c r="I64856" s="2">
        <v>45391</v>
      </c>
      <c r="J64856" s="1" t="s">
        <v>18</v>
      </c>
      <c r="K64856" s="1" t="s">
        <v>34</v>
      </c>
      <c r="L64856" s="3">
        <v>23</v>
      </c>
      <c r="M64856" s="1">
        <v>378.08</v>
      </c>
    </row>
    <row r="64857" spans="1:13" x14ac:dyDescent="0.35">
      <c r="A64857">
        <v>344338</v>
      </c>
      <c r="B64857" s="1" t="s">
        <v>22</v>
      </c>
      <c r="C64857" s="3">
        <v>5</v>
      </c>
      <c r="D64857">
        <v>21.2</v>
      </c>
      <c r="E64857" s="1" t="s">
        <v>23</v>
      </c>
      <c r="F64857" s="1" t="s">
        <v>14</v>
      </c>
      <c r="G64857">
        <v>0.15</v>
      </c>
      <c r="H64857">
        <v>105.82</v>
      </c>
      <c r="I64857" s="2">
        <v>45100</v>
      </c>
      <c r="J64857" s="1" t="s">
        <v>18</v>
      </c>
      <c r="K64857" s="1" t="s">
        <v>36</v>
      </c>
      <c r="L64857" s="3">
        <v>23</v>
      </c>
      <c r="M64857" s="1">
        <v>106</v>
      </c>
    </row>
    <row r="64858" spans="1:13" x14ac:dyDescent="0.35">
      <c r="A64858">
        <v>586713</v>
      </c>
      <c r="B64858" s="1" t="s">
        <v>20</v>
      </c>
      <c r="C64858" s="3">
        <v>5</v>
      </c>
      <c r="D64858">
        <v>75.47</v>
      </c>
      <c r="E64858" s="1" t="s">
        <v>29</v>
      </c>
      <c r="F64858" s="1" t="s">
        <v>17</v>
      </c>
      <c r="G64858">
        <v>12.17</v>
      </c>
      <c r="H64858">
        <v>331.44</v>
      </c>
      <c r="I64858" s="2">
        <v>45409</v>
      </c>
      <c r="J64858" s="1" t="s">
        <v>18</v>
      </c>
      <c r="K64858" s="1" t="s">
        <v>34</v>
      </c>
      <c r="L64858" s="3">
        <v>23</v>
      </c>
      <c r="M64858" s="1">
        <v>377.35</v>
      </c>
    </row>
    <row r="64859" spans="1:13" x14ac:dyDescent="0.35">
      <c r="A64859">
        <v>551620</v>
      </c>
      <c r="B64859" s="1" t="s">
        <v>28</v>
      </c>
      <c r="C64859" s="3">
        <v>7</v>
      </c>
      <c r="D64859">
        <v>86.04</v>
      </c>
      <c r="E64859" s="1" t="s">
        <v>13</v>
      </c>
      <c r="F64859" s="1" t="s">
        <v>25</v>
      </c>
      <c r="G64859">
        <v>12.8</v>
      </c>
      <c r="H64859">
        <v>525.21</v>
      </c>
      <c r="I64859" s="2">
        <v>45168</v>
      </c>
      <c r="J64859" s="1" t="s">
        <v>18</v>
      </c>
      <c r="K64859" s="1" t="s">
        <v>19</v>
      </c>
      <c r="L64859" s="3">
        <v>23</v>
      </c>
      <c r="M64859" s="1">
        <v>602.28000000000009</v>
      </c>
    </row>
    <row r="64860" spans="1:13" x14ac:dyDescent="0.35">
      <c r="A64860">
        <v>461962</v>
      </c>
      <c r="B64860" s="1" t="s">
        <v>22</v>
      </c>
      <c r="C64860" s="3">
        <v>4</v>
      </c>
      <c r="D64860">
        <v>49.12</v>
      </c>
      <c r="E64860" s="1" t="s">
        <v>23</v>
      </c>
      <c r="F64860" s="1" t="s">
        <v>26</v>
      </c>
      <c r="G64860">
        <v>4.5199999999999996</v>
      </c>
      <c r="H64860">
        <v>187.62</v>
      </c>
      <c r="I64860" s="2">
        <v>45226</v>
      </c>
      <c r="J64860" s="1" t="s">
        <v>15</v>
      </c>
      <c r="K64860" s="1" t="s">
        <v>24</v>
      </c>
      <c r="L64860" s="3">
        <v>23</v>
      </c>
      <c r="M64860" s="1">
        <v>196.48</v>
      </c>
    </row>
    <row r="64861" spans="1:13" x14ac:dyDescent="0.35">
      <c r="A64861">
        <v>348692</v>
      </c>
      <c r="B64861" s="1" t="s">
        <v>28</v>
      </c>
      <c r="C64861" s="3">
        <v>9</v>
      </c>
      <c r="D64861">
        <v>97.58</v>
      </c>
      <c r="E64861" s="1" t="s">
        <v>27</v>
      </c>
      <c r="F64861" s="1" t="s">
        <v>26</v>
      </c>
      <c r="G64861">
        <v>12.11</v>
      </c>
      <c r="H64861">
        <v>771.86</v>
      </c>
      <c r="I64861" s="2">
        <v>45237</v>
      </c>
      <c r="J64861" s="1" t="s">
        <v>18</v>
      </c>
      <c r="K64861" s="1" t="s">
        <v>32</v>
      </c>
      <c r="L64861" s="3">
        <v>23</v>
      </c>
      <c r="M64861" s="1">
        <v>878.22</v>
      </c>
    </row>
    <row r="64862" spans="1:13" x14ac:dyDescent="0.35">
      <c r="A64862">
        <v>527881</v>
      </c>
      <c r="B64862" s="1" t="s">
        <v>22</v>
      </c>
      <c r="C64862" s="3">
        <v>3</v>
      </c>
      <c r="D64862">
        <v>56.3</v>
      </c>
      <c r="E64862" s="1" t="s">
        <v>29</v>
      </c>
      <c r="F64862" s="1" t="s">
        <v>26</v>
      </c>
      <c r="G64862">
        <v>0.18</v>
      </c>
      <c r="H64862">
        <v>168.59</v>
      </c>
      <c r="I64862" s="2">
        <v>45338</v>
      </c>
      <c r="J64862" s="1" t="s">
        <v>15</v>
      </c>
      <c r="K64862" s="1" t="s">
        <v>30</v>
      </c>
      <c r="L64862" s="3" t="s">
        <v>31</v>
      </c>
      <c r="M64862" s="1">
        <v>168.89999999999998</v>
      </c>
    </row>
    <row r="64863" spans="1:13" x14ac:dyDescent="0.35">
      <c r="A64863">
        <v>163273</v>
      </c>
      <c r="B64863" s="1" t="s">
        <v>12</v>
      </c>
      <c r="C64863" s="3">
        <v>8</v>
      </c>
      <c r="D64863">
        <v>57.4</v>
      </c>
      <c r="E64863" s="1" t="s">
        <v>13</v>
      </c>
      <c r="F64863" s="1" t="s">
        <v>26</v>
      </c>
      <c r="G64863">
        <v>16.8</v>
      </c>
      <c r="H64863">
        <v>382.09</v>
      </c>
      <c r="I64863" s="2">
        <v>45357</v>
      </c>
      <c r="J64863" s="1" t="s">
        <v>18</v>
      </c>
      <c r="K64863" s="1" t="s">
        <v>21</v>
      </c>
      <c r="L64863" s="3">
        <v>24</v>
      </c>
      <c r="M64863" s="1">
        <v>459.2</v>
      </c>
    </row>
    <row r="64864" spans="1:13" x14ac:dyDescent="0.35">
      <c r="A64864">
        <v>813293</v>
      </c>
      <c r="B64864" s="1" t="s">
        <v>28</v>
      </c>
      <c r="C64864" s="3">
        <v>3</v>
      </c>
      <c r="D64864">
        <v>80.319999999999993</v>
      </c>
      <c r="E64864" s="1" t="s">
        <v>23</v>
      </c>
      <c r="F64864" s="1" t="s">
        <v>14</v>
      </c>
      <c r="G64864">
        <v>12.9</v>
      </c>
      <c r="H64864">
        <v>209.88</v>
      </c>
      <c r="I64864" s="2">
        <v>45374</v>
      </c>
      <c r="J64864" s="1" t="s">
        <v>18</v>
      </c>
      <c r="K64864" s="1" t="s">
        <v>21</v>
      </c>
      <c r="L64864" s="3">
        <v>24</v>
      </c>
      <c r="M64864" s="1">
        <v>240.95999999999998</v>
      </c>
    </row>
    <row r="64865" spans="1:13" x14ac:dyDescent="0.35">
      <c r="A64865">
        <v>804633</v>
      </c>
      <c r="B64865" s="1" t="s">
        <v>28</v>
      </c>
      <c r="C64865" s="3">
        <v>8</v>
      </c>
      <c r="D64865">
        <v>25.56</v>
      </c>
      <c r="E64865" s="1" t="s">
        <v>13</v>
      </c>
      <c r="F64865" s="1" t="s">
        <v>25</v>
      </c>
      <c r="G64865">
        <v>5.61</v>
      </c>
      <c r="H64865">
        <v>193.02</v>
      </c>
      <c r="I64865" s="2">
        <v>45187</v>
      </c>
      <c r="J64865" s="1" t="s">
        <v>18</v>
      </c>
      <c r="K64865" s="1" t="s">
        <v>33</v>
      </c>
      <c r="L64865" s="3">
        <v>23</v>
      </c>
      <c r="M64865" s="1">
        <v>204.48</v>
      </c>
    </row>
    <row r="64866" spans="1:13" x14ac:dyDescent="0.35">
      <c r="A64866">
        <v>36157</v>
      </c>
      <c r="B64866" s="1" t="s">
        <v>22</v>
      </c>
      <c r="C64866" s="3">
        <v>1</v>
      </c>
      <c r="D64866">
        <v>27.51</v>
      </c>
      <c r="E64866" s="1" t="s">
        <v>27</v>
      </c>
      <c r="F64866" s="1" t="s">
        <v>14</v>
      </c>
      <c r="G64866">
        <v>6.18</v>
      </c>
      <c r="H64866">
        <v>25.81</v>
      </c>
      <c r="I64866" s="2">
        <v>45182</v>
      </c>
      <c r="J64866" s="1" t="s">
        <v>15</v>
      </c>
      <c r="K64866" s="1" t="s">
        <v>33</v>
      </c>
      <c r="L64866" s="3">
        <v>23</v>
      </c>
      <c r="M64866" s="1">
        <v>27.51</v>
      </c>
    </row>
    <row r="64867" spans="1:13" x14ac:dyDescent="0.35">
      <c r="A64867">
        <v>604181</v>
      </c>
      <c r="B64867" s="1" t="s">
        <v>12</v>
      </c>
      <c r="C64867" s="3">
        <v>7</v>
      </c>
      <c r="D64867">
        <v>84.54</v>
      </c>
      <c r="E64867" s="1" t="s">
        <v>29</v>
      </c>
      <c r="F64867" s="1" t="s">
        <v>17</v>
      </c>
      <c r="G64867">
        <v>5.87</v>
      </c>
      <c r="H64867">
        <v>557.04</v>
      </c>
      <c r="I64867" s="2">
        <v>45199</v>
      </c>
      <c r="J64867" s="1" t="s">
        <v>18</v>
      </c>
      <c r="K64867" s="1" t="s">
        <v>33</v>
      </c>
      <c r="L64867" s="3">
        <v>23</v>
      </c>
      <c r="M64867" s="1">
        <v>591.78000000000009</v>
      </c>
    </row>
    <row r="64868" spans="1:13" x14ac:dyDescent="0.35">
      <c r="A64868">
        <v>857755</v>
      </c>
      <c r="B64868" s="1" t="s">
        <v>20</v>
      </c>
      <c r="C64868" s="3">
        <v>1</v>
      </c>
      <c r="D64868">
        <v>14.37</v>
      </c>
      <c r="E64868" s="1" t="s">
        <v>27</v>
      </c>
      <c r="F64868" s="1" t="s">
        <v>25</v>
      </c>
      <c r="G64868">
        <v>0.56999999999999995</v>
      </c>
      <c r="H64868">
        <v>14.29</v>
      </c>
      <c r="I64868" s="2">
        <v>45087</v>
      </c>
      <c r="J64868" s="1" t="s">
        <v>15</v>
      </c>
      <c r="K64868" s="1" t="s">
        <v>36</v>
      </c>
      <c r="L64868" s="3">
        <v>23</v>
      </c>
      <c r="M64868" s="1">
        <v>14.37</v>
      </c>
    </row>
    <row r="64869" spans="1:13" x14ac:dyDescent="0.35">
      <c r="A64869">
        <v>343688</v>
      </c>
      <c r="B64869" s="1" t="s">
        <v>20</v>
      </c>
      <c r="C64869" s="3">
        <v>2</v>
      </c>
      <c r="D64869">
        <v>33.71</v>
      </c>
      <c r="E64869" s="1" t="s">
        <v>23</v>
      </c>
      <c r="F64869" s="1" t="s">
        <v>17</v>
      </c>
      <c r="G64869">
        <v>16.38</v>
      </c>
      <c r="H64869">
        <v>56.37</v>
      </c>
      <c r="I64869" s="2">
        <v>45100</v>
      </c>
      <c r="J64869" s="1" t="s">
        <v>15</v>
      </c>
      <c r="K64869" s="1" t="s">
        <v>36</v>
      </c>
      <c r="L64869" s="3">
        <v>23</v>
      </c>
      <c r="M64869" s="1">
        <v>67.42</v>
      </c>
    </row>
    <row r="64870" spans="1:13" x14ac:dyDescent="0.35">
      <c r="A64870">
        <v>793104</v>
      </c>
      <c r="B64870" s="1" t="s">
        <v>28</v>
      </c>
      <c r="C64870" s="3">
        <v>1</v>
      </c>
      <c r="D64870">
        <v>64.02</v>
      </c>
      <c r="E64870" s="1" t="s">
        <v>23</v>
      </c>
      <c r="F64870" s="1" t="s">
        <v>14</v>
      </c>
      <c r="G64870">
        <v>4.3600000000000003</v>
      </c>
      <c r="H64870">
        <v>61.23</v>
      </c>
      <c r="I64870" s="2">
        <v>45358</v>
      </c>
      <c r="J64870" s="1" t="s">
        <v>15</v>
      </c>
      <c r="K64870" s="1" t="s">
        <v>21</v>
      </c>
      <c r="L64870" s="3">
        <v>24</v>
      </c>
      <c r="M64870" s="1">
        <v>64.02</v>
      </c>
    </row>
    <row r="64871" spans="1:13" x14ac:dyDescent="0.35">
      <c r="A64871">
        <v>742274</v>
      </c>
      <c r="B64871" s="1" t="s">
        <v>12</v>
      </c>
      <c r="C64871" s="3">
        <v>3</v>
      </c>
      <c r="D64871">
        <v>66.13</v>
      </c>
      <c r="E64871" s="1" t="s">
        <v>27</v>
      </c>
      <c r="F64871" s="1" t="s">
        <v>25</v>
      </c>
      <c r="G64871">
        <v>3.66</v>
      </c>
      <c r="H64871">
        <v>191.12</v>
      </c>
      <c r="I64871" s="2">
        <v>45264</v>
      </c>
      <c r="J64871" s="1" t="s">
        <v>15</v>
      </c>
      <c r="K64871" s="1" t="s">
        <v>16</v>
      </c>
      <c r="L64871" s="3">
        <v>23</v>
      </c>
      <c r="M64871" s="1">
        <v>198.39</v>
      </c>
    </row>
    <row r="64872" spans="1:13" x14ac:dyDescent="0.35">
      <c r="A64872">
        <v>201211</v>
      </c>
      <c r="B64872" s="1" t="s">
        <v>12</v>
      </c>
      <c r="C64872" s="3">
        <v>9</v>
      </c>
      <c r="D64872">
        <v>69.400000000000006</v>
      </c>
      <c r="E64872" s="1" t="s">
        <v>13</v>
      </c>
      <c r="F64872" s="1" t="s">
        <v>17</v>
      </c>
      <c r="G64872">
        <v>6.92</v>
      </c>
      <c r="H64872">
        <v>581.4</v>
      </c>
      <c r="I64872" s="2">
        <v>45297</v>
      </c>
      <c r="J64872" s="1" t="s">
        <v>18</v>
      </c>
      <c r="K64872" s="1" t="s">
        <v>35</v>
      </c>
      <c r="L64872" s="3">
        <v>23</v>
      </c>
      <c r="M64872" s="1">
        <v>624.6</v>
      </c>
    </row>
    <row r="64873" spans="1:13" x14ac:dyDescent="0.35">
      <c r="A64873">
        <v>748729</v>
      </c>
      <c r="B64873" s="1" t="s">
        <v>22</v>
      </c>
      <c r="C64873" s="3">
        <v>1</v>
      </c>
      <c r="D64873">
        <v>93.1</v>
      </c>
      <c r="E64873" s="1" t="s">
        <v>29</v>
      </c>
      <c r="F64873" s="1" t="s">
        <v>14</v>
      </c>
      <c r="G64873">
        <v>17.22</v>
      </c>
      <c r="H64873">
        <v>77.06</v>
      </c>
      <c r="I64873" s="2">
        <v>45307</v>
      </c>
      <c r="J64873" s="1" t="s">
        <v>18</v>
      </c>
      <c r="K64873" s="1" t="s">
        <v>35</v>
      </c>
      <c r="L64873" s="3">
        <v>23</v>
      </c>
      <c r="M64873" s="1">
        <v>93.1</v>
      </c>
    </row>
    <row r="64874" spans="1:13" x14ac:dyDescent="0.35">
      <c r="A64874">
        <v>105509</v>
      </c>
      <c r="B64874" s="1" t="s">
        <v>28</v>
      </c>
      <c r="C64874" s="3">
        <v>3</v>
      </c>
      <c r="D64874">
        <v>21.83</v>
      </c>
      <c r="E64874" s="1" t="s">
        <v>13</v>
      </c>
      <c r="F64874" s="1" t="s">
        <v>26</v>
      </c>
      <c r="G64874">
        <v>13.5</v>
      </c>
      <c r="H64874">
        <v>56.65</v>
      </c>
      <c r="I64874" s="2">
        <v>45280</v>
      </c>
      <c r="J64874" s="1" t="s">
        <v>18</v>
      </c>
      <c r="K64874" s="1" t="s">
        <v>16</v>
      </c>
      <c r="L64874" s="3">
        <v>23</v>
      </c>
      <c r="M64874" s="1">
        <v>65.489999999999995</v>
      </c>
    </row>
    <row r="64875" spans="1:13" x14ac:dyDescent="0.35">
      <c r="A64875">
        <v>375819</v>
      </c>
      <c r="B64875" s="1" t="s">
        <v>20</v>
      </c>
      <c r="C64875" s="3">
        <v>2</v>
      </c>
      <c r="D64875">
        <v>45.45</v>
      </c>
      <c r="E64875" s="1" t="s">
        <v>29</v>
      </c>
      <c r="F64875" s="1" t="s">
        <v>14</v>
      </c>
      <c r="G64875">
        <v>2.35</v>
      </c>
      <c r="H64875">
        <v>88.76</v>
      </c>
      <c r="I64875" s="2">
        <v>45093</v>
      </c>
      <c r="J64875" s="1" t="s">
        <v>15</v>
      </c>
      <c r="K64875" s="1" t="s">
        <v>36</v>
      </c>
      <c r="L64875" s="3">
        <v>23</v>
      </c>
      <c r="M64875" s="1">
        <v>90.9</v>
      </c>
    </row>
    <row r="64876" spans="1:13" x14ac:dyDescent="0.35">
      <c r="A64876">
        <v>210682</v>
      </c>
      <c r="B64876" s="1" t="s">
        <v>12</v>
      </c>
      <c r="C64876" s="3">
        <v>5</v>
      </c>
      <c r="D64876">
        <v>29.81</v>
      </c>
      <c r="E64876" s="1" t="s">
        <v>29</v>
      </c>
      <c r="F64876" s="1" t="s">
        <v>25</v>
      </c>
      <c r="G64876">
        <v>10.51</v>
      </c>
      <c r="H64876">
        <v>133.38</v>
      </c>
      <c r="I64876" s="2">
        <v>45184</v>
      </c>
      <c r="J64876" s="1" t="s">
        <v>18</v>
      </c>
      <c r="K64876" s="1" t="s">
        <v>33</v>
      </c>
      <c r="L64876" s="3">
        <v>23</v>
      </c>
      <c r="M64876" s="1">
        <v>149.04999999999998</v>
      </c>
    </row>
    <row r="64877" spans="1:13" x14ac:dyDescent="0.35">
      <c r="A64877">
        <v>101738</v>
      </c>
      <c r="B64877" s="1" t="s">
        <v>22</v>
      </c>
      <c r="C64877" s="3">
        <v>7</v>
      </c>
      <c r="D64877">
        <v>83.53</v>
      </c>
      <c r="E64877" s="1" t="s">
        <v>27</v>
      </c>
      <c r="F64877" s="1" t="s">
        <v>14</v>
      </c>
      <c r="G64877">
        <v>9.32</v>
      </c>
      <c r="H64877">
        <v>530.24</v>
      </c>
      <c r="I64877" s="2">
        <v>45410</v>
      </c>
      <c r="J64877" s="1" t="s">
        <v>18</v>
      </c>
      <c r="K64877" s="1" t="s">
        <v>34</v>
      </c>
      <c r="L64877" s="3">
        <v>23</v>
      </c>
      <c r="M64877" s="1">
        <v>584.71</v>
      </c>
    </row>
    <row r="64878" spans="1:13" x14ac:dyDescent="0.35">
      <c r="A64878">
        <v>618874</v>
      </c>
      <c r="B64878" s="1" t="s">
        <v>12</v>
      </c>
      <c r="C64878" s="3">
        <v>6</v>
      </c>
      <c r="D64878">
        <v>28.07</v>
      </c>
      <c r="E64878" s="1" t="s">
        <v>29</v>
      </c>
      <c r="F64878" s="1" t="s">
        <v>14</v>
      </c>
      <c r="G64878">
        <v>8.1</v>
      </c>
      <c r="H64878">
        <v>154.78</v>
      </c>
      <c r="I64878" s="2">
        <v>45192</v>
      </c>
      <c r="J64878" s="1" t="s">
        <v>15</v>
      </c>
      <c r="K64878" s="1" t="s">
        <v>33</v>
      </c>
      <c r="L64878" s="3">
        <v>23</v>
      </c>
      <c r="M64878" s="1">
        <v>168.42000000000002</v>
      </c>
    </row>
    <row r="64879" spans="1:13" x14ac:dyDescent="0.35">
      <c r="A64879">
        <v>501668</v>
      </c>
      <c r="B64879" s="1" t="s">
        <v>28</v>
      </c>
      <c r="C64879" s="3">
        <v>5</v>
      </c>
      <c r="D64879">
        <v>72.569999999999993</v>
      </c>
      <c r="E64879" s="1" t="s">
        <v>27</v>
      </c>
      <c r="F64879" s="1" t="s">
        <v>26</v>
      </c>
      <c r="G64879">
        <v>13.7</v>
      </c>
      <c r="H64879">
        <v>313.12</v>
      </c>
      <c r="I64879" s="2">
        <v>45182</v>
      </c>
      <c r="J64879" s="1" t="s">
        <v>15</v>
      </c>
      <c r="K64879" s="1" t="s">
        <v>33</v>
      </c>
      <c r="L64879" s="3">
        <v>23</v>
      </c>
      <c r="M64879" s="1">
        <v>362.84999999999997</v>
      </c>
    </row>
    <row r="64880" spans="1:13" x14ac:dyDescent="0.35">
      <c r="A64880">
        <v>785463</v>
      </c>
      <c r="B64880" s="1" t="s">
        <v>28</v>
      </c>
      <c r="C64880" s="3">
        <v>3</v>
      </c>
      <c r="D64880">
        <v>99.71</v>
      </c>
      <c r="E64880" s="1" t="s">
        <v>29</v>
      </c>
      <c r="F64880" s="1" t="s">
        <v>26</v>
      </c>
      <c r="G64880">
        <v>13.4</v>
      </c>
      <c r="H64880">
        <v>259.04000000000002</v>
      </c>
      <c r="I64880" s="2">
        <v>45175</v>
      </c>
      <c r="J64880" s="1" t="s">
        <v>15</v>
      </c>
      <c r="K64880" s="1" t="s">
        <v>33</v>
      </c>
      <c r="L64880" s="3">
        <v>23</v>
      </c>
      <c r="M64880" s="1">
        <v>299.13</v>
      </c>
    </row>
    <row r="64881" spans="1:13" x14ac:dyDescent="0.35">
      <c r="A64881">
        <v>950016</v>
      </c>
      <c r="B64881" s="1" t="s">
        <v>12</v>
      </c>
      <c r="C64881" s="3">
        <v>7</v>
      </c>
      <c r="D64881">
        <v>45.95</v>
      </c>
      <c r="E64881" s="1" t="s">
        <v>23</v>
      </c>
      <c r="F64881" s="1" t="s">
        <v>14</v>
      </c>
      <c r="G64881">
        <v>10.199999999999999</v>
      </c>
      <c r="H64881">
        <v>288.86</v>
      </c>
      <c r="I64881" s="2">
        <v>45164</v>
      </c>
      <c r="J64881" s="1" t="s">
        <v>18</v>
      </c>
      <c r="K64881" s="1" t="s">
        <v>19</v>
      </c>
      <c r="L64881" s="3">
        <v>23</v>
      </c>
      <c r="M64881" s="1">
        <v>321.65000000000003</v>
      </c>
    </row>
    <row r="64882" spans="1:13" x14ac:dyDescent="0.35">
      <c r="A64882">
        <v>574545</v>
      </c>
      <c r="B64882" s="1" t="s">
        <v>12</v>
      </c>
      <c r="C64882" s="3">
        <v>9</v>
      </c>
      <c r="D64882">
        <v>52.14</v>
      </c>
      <c r="E64882" s="1" t="s">
        <v>23</v>
      </c>
      <c r="F64882" s="1" t="s">
        <v>14</v>
      </c>
      <c r="G64882">
        <v>3.23</v>
      </c>
      <c r="H64882">
        <v>454.12</v>
      </c>
      <c r="I64882" s="2">
        <v>45258</v>
      </c>
      <c r="J64882" s="1" t="s">
        <v>15</v>
      </c>
      <c r="K64882" s="1" t="s">
        <v>32</v>
      </c>
      <c r="L64882" s="3">
        <v>23</v>
      </c>
      <c r="M64882" s="1">
        <v>469.26</v>
      </c>
    </row>
    <row r="64883" spans="1:13" x14ac:dyDescent="0.35">
      <c r="A64883">
        <v>363228</v>
      </c>
      <c r="B64883" s="1" t="s">
        <v>28</v>
      </c>
      <c r="C64883" s="3">
        <v>2</v>
      </c>
      <c r="D64883">
        <v>47.65</v>
      </c>
      <c r="E64883" s="1" t="s">
        <v>27</v>
      </c>
      <c r="F64883" s="1" t="s">
        <v>25</v>
      </c>
      <c r="G64883">
        <v>5.22</v>
      </c>
      <c r="H64883">
        <v>90.33</v>
      </c>
      <c r="I64883" s="2">
        <v>45254</v>
      </c>
      <c r="J64883" s="1" t="s">
        <v>18</v>
      </c>
      <c r="K64883" s="1" t="s">
        <v>32</v>
      </c>
      <c r="L64883" s="3">
        <v>23</v>
      </c>
      <c r="M64883" s="1">
        <v>95.3</v>
      </c>
    </row>
    <row r="64884" spans="1:13" x14ac:dyDescent="0.35">
      <c r="A64884">
        <v>228571</v>
      </c>
      <c r="B64884" s="1" t="s">
        <v>28</v>
      </c>
      <c r="C64884" s="3">
        <v>6</v>
      </c>
      <c r="D64884">
        <v>58.94</v>
      </c>
      <c r="E64884" s="1" t="s">
        <v>13</v>
      </c>
      <c r="F64884" s="1" t="s">
        <v>25</v>
      </c>
      <c r="G64884">
        <v>1.7</v>
      </c>
      <c r="H64884">
        <v>347.61</v>
      </c>
      <c r="I64884" s="2">
        <v>45243</v>
      </c>
      <c r="J64884" s="1" t="s">
        <v>18</v>
      </c>
      <c r="K64884" s="1" t="s">
        <v>32</v>
      </c>
      <c r="L64884" s="3">
        <v>23</v>
      </c>
      <c r="M64884" s="1">
        <v>353.64</v>
      </c>
    </row>
    <row r="64885" spans="1:13" x14ac:dyDescent="0.35">
      <c r="A64885">
        <v>409489</v>
      </c>
      <c r="B64885" s="1" t="s">
        <v>20</v>
      </c>
      <c r="C64885" s="3">
        <v>5</v>
      </c>
      <c r="D64885">
        <v>50.26</v>
      </c>
      <c r="E64885" s="1" t="s">
        <v>29</v>
      </c>
      <c r="F64885" s="1" t="s">
        <v>26</v>
      </c>
      <c r="G64885">
        <v>3.27</v>
      </c>
      <c r="H64885">
        <v>243.08</v>
      </c>
      <c r="I64885" s="2">
        <v>45309</v>
      </c>
      <c r="J64885" s="1" t="s">
        <v>18</v>
      </c>
      <c r="K64885" s="1" t="s">
        <v>35</v>
      </c>
      <c r="L64885" s="3">
        <v>23</v>
      </c>
      <c r="M64885" s="1">
        <v>251.29999999999998</v>
      </c>
    </row>
    <row r="64886" spans="1:13" x14ac:dyDescent="0.35">
      <c r="A64886">
        <v>515699</v>
      </c>
      <c r="B64886" s="1" t="s">
        <v>22</v>
      </c>
      <c r="C64886" s="3">
        <v>9</v>
      </c>
      <c r="D64886">
        <v>75.7</v>
      </c>
      <c r="E64886" s="1" t="s">
        <v>27</v>
      </c>
      <c r="F64886" s="1" t="s">
        <v>17</v>
      </c>
      <c r="G64886">
        <v>0.61</v>
      </c>
      <c r="H64886">
        <v>677.13</v>
      </c>
      <c r="I64886" s="2">
        <v>45391</v>
      </c>
      <c r="J64886" s="1" t="s">
        <v>15</v>
      </c>
      <c r="K64886" s="1" t="s">
        <v>34</v>
      </c>
      <c r="L64886" s="3">
        <v>23</v>
      </c>
      <c r="M64886" s="1">
        <v>681.30000000000007</v>
      </c>
    </row>
    <row r="64887" spans="1:13" x14ac:dyDescent="0.35">
      <c r="A64887">
        <v>671204</v>
      </c>
      <c r="B64887" s="1" t="s">
        <v>20</v>
      </c>
      <c r="C64887" s="3">
        <v>8</v>
      </c>
      <c r="D64887">
        <v>10.87</v>
      </c>
      <c r="E64887" s="1" t="s">
        <v>27</v>
      </c>
      <c r="F64887" s="1" t="s">
        <v>17</v>
      </c>
      <c r="G64887">
        <v>1.43</v>
      </c>
      <c r="H64887">
        <v>85.69</v>
      </c>
      <c r="I64887" s="2">
        <v>45062</v>
      </c>
      <c r="J64887" s="1" t="s">
        <v>18</v>
      </c>
      <c r="K64887" s="1" t="s">
        <v>37</v>
      </c>
      <c r="L64887" s="3">
        <v>23</v>
      </c>
      <c r="M64887" s="1">
        <v>86.96</v>
      </c>
    </row>
    <row r="64888" spans="1:13" x14ac:dyDescent="0.35">
      <c r="A64888">
        <v>554975</v>
      </c>
      <c r="B64888" s="1" t="s">
        <v>22</v>
      </c>
      <c r="C64888" s="3">
        <v>9</v>
      </c>
      <c r="D64888">
        <v>52.31</v>
      </c>
      <c r="E64888" s="1" t="s">
        <v>29</v>
      </c>
      <c r="F64888" s="1" t="s">
        <v>14</v>
      </c>
      <c r="G64888">
        <v>12.12</v>
      </c>
      <c r="H64888">
        <v>413.73</v>
      </c>
      <c r="I64888" s="2">
        <v>45084</v>
      </c>
      <c r="J64888" s="1" t="s">
        <v>18</v>
      </c>
      <c r="K64888" s="1" t="s">
        <v>36</v>
      </c>
      <c r="L64888" s="3">
        <v>23</v>
      </c>
      <c r="M64888" s="1">
        <v>470.79</v>
      </c>
    </row>
    <row r="64889" spans="1:13" x14ac:dyDescent="0.35">
      <c r="A64889">
        <v>999618</v>
      </c>
      <c r="B64889" s="1" t="s">
        <v>22</v>
      </c>
      <c r="C64889" s="3">
        <v>7</v>
      </c>
      <c r="D64889">
        <v>61.76</v>
      </c>
      <c r="E64889" s="1" t="s">
        <v>29</v>
      </c>
      <c r="F64889" s="1" t="s">
        <v>14</v>
      </c>
      <c r="G64889">
        <v>4.68</v>
      </c>
      <c r="H64889">
        <v>412.08</v>
      </c>
      <c r="I64889" s="2">
        <v>45051</v>
      </c>
      <c r="J64889" s="1" t="s">
        <v>15</v>
      </c>
      <c r="K64889" s="1" t="s">
        <v>37</v>
      </c>
      <c r="L64889" s="3">
        <v>23</v>
      </c>
      <c r="M64889" s="1">
        <v>432.32</v>
      </c>
    </row>
    <row r="64890" spans="1:13" x14ac:dyDescent="0.35">
      <c r="A64890">
        <v>185422</v>
      </c>
      <c r="B64890" s="1" t="s">
        <v>12</v>
      </c>
      <c r="C64890" s="3">
        <v>5</v>
      </c>
      <c r="D64890">
        <v>12.77</v>
      </c>
      <c r="E64890" s="1" t="s">
        <v>13</v>
      </c>
      <c r="F64890" s="1" t="s">
        <v>26</v>
      </c>
      <c r="G64890">
        <v>10.79</v>
      </c>
      <c r="H64890">
        <v>56.94</v>
      </c>
      <c r="I64890" s="2">
        <v>45187</v>
      </c>
      <c r="J64890" s="1" t="s">
        <v>15</v>
      </c>
      <c r="K64890" s="1" t="s">
        <v>33</v>
      </c>
      <c r="L64890" s="3">
        <v>23</v>
      </c>
      <c r="M64890" s="1">
        <v>63.849999999999994</v>
      </c>
    </row>
    <row r="64891" spans="1:13" x14ac:dyDescent="0.35">
      <c r="A64891">
        <v>687445</v>
      </c>
      <c r="B64891" s="1" t="s">
        <v>12</v>
      </c>
      <c r="C64891" s="3">
        <v>4</v>
      </c>
      <c r="D64891">
        <v>19.739999999999998</v>
      </c>
      <c r="E64891" s="1" t="s">
        <v>23</v>
      </c>
      <c r="F64891" s="1" t="s">
        <v>14</v>
      </c>
      <c r="G64891">
        <v>15.11</v>
      </c>
      <c r="H64891">
        <v>67.03</v>
      </c>
      <c r="I64891" s="2">
        <v>45338</v>
      </c>
      <c r="J64891" s="1" t="s">
        <v>18</v>
      </c>
      <c r="K64891" s="1" t="s">
        <v>30</v>
      </c>
      <c r="L64891" s="3" t="s">
        <v>31</v>
      </c>
      <c r="M64891" s="1">
        <v>78.959999999999994</v>
      </c>
    </row>
    <row r="64892" spans="1:13" x14ac:dyDescent="0.35">
      <c r="A64892">
        <v>454832</v>
      </c>
      <c r="B64892" s="1" t="s">
        <v>22</v>
      </c>
      <c r="C64892" s="3">
        <v>8</v>
      </c>
      <c r="D64892">
        <v>43.87</v>
      </c>
      <c r="E64892" s="1" t="s">
        <v>23</v>
      </c>
      <c r="F64892" s="1" t="s">
        <v>14</v>
      </c>
      <c r="G64892">
        <v>12.6</v>
      </c>
      <c r="H64892">
        <v>306.75</v>
      </c>
      <c r="I64892" s="2">
        <v>45293</v>
      </c>
      <c r="J64892" s="1" t="s">
        <v>15</v>
      </c>
      <c r="K64892" s="1" t="s">
        <v>35</v>
      </c>
      <c r="L64892" s="3">
        <v>23</v>
      </c>
      <c r="M64892" s="1">
        <v>350.96</v>
      </c>
    </row>
    <row r="64893" spans="1:13" x14ac:dyDescent="0.35">
      <c r="A64893">
        <v>336116</v>
      </c>
      <c r="B64893" s="1" t="s">
        <v>12</v>
      </c>
      <c r="C64893" s="3">
        <v>2</v>
      </c>
      <c r="D64893">
        <v>40.74</v>
      </c>
      <c r="E64893" s="1" t="s">
        <v>27</v>
      </c>
      <c r="F64893" s="1" t="s">
        <v>14</v>
      </c>
      <c r="G64893">
        <v>17.079999999999998</v>
      </c>
      <c r="H64893">
        <v>67.569999999999993</v>
      </c>
      <c r="I64893" s="2">
        <v>45289</v>
      </c>
      <c r="J64893" s="1" t="s">
        <v>15</v>
      </c>
      <c r="K64893" s="1" t="s">
        <v>16</v>
      </c>
      <c r="L64893" s="3">
        <v>23</v>
      </c>
      <c r="M64893" s="1">
        <v>81.48</v>
      </c>
    </row>
    <row r="64894" spans="1:13" x14ac:dyDescent="0.35">
      <c r="A64894">
        <v>371761</v>
      </c>
      <c r="B64894" s="1" t="s">
        <v>22</v>
      </c>
      <c r="C64894" s="3">
        <v>1</v>
      </c>
      <c r="D64894">
        <v>92.84</v>
      </c>
      <c r="E64894" s="1" t="s">
        <v>27</v>
      </c>
      <c r="F64894" s="1" t="s">
        <v>17</v>
      </c>
      <c r="G64894">
        <v>0.31</v>
      </c>
      <c r="H64894">
        <v>92.55</v>
      </c>
      <c r="I64894" s="2">
        <v>45305</v>
      </c>
      <c r="J64894" s="1" t="s">
        <v>18</v>
      </c>
      <c r="K64894" s="1" t="s">
        <v>35</v>
      </c>
      <c r="L64894" s="3">
        <v>23</v>
      </c>
      <c r="M64894" s="1">
        <v>92.84</v>
      </c>
    </row>
    <row r="64895" spans="1:13" x14ac:dyDescent="0.35">
      <c r="A64895">
        <v>685171</v>
      </c>
      <c r="B64895" s="1" t="s">
        <v>12</v>
      </c>
      <c r="C64895" s="3">
        <v>3</v>
      </c>
      <c r="D64895">
        <v>11.08</v>
      </c>
      <c r="E64895" s="1" t="s">
        <v>13</v>
      </c>
      <c r="F64895" s="1" t="s">
        <v>14</v>
      </c>
      <c r="G64895">
        <v>9.09</v>
      </c>
      <c r="H64895">
        <v>30.22</v>
      </c>
      <c r="I64895" s="2">
        <v>45341</v>
      </c>
      <c r="J64895" s="1" t="s">
        <v>18</v>
      </c>
      <c r="K64895" s="1" t="s">
        <v>30</v>
      </c>
      <c r="L64895" s="3" t="s">
        <v>31</v>
      </c>
      <c r="M64895" s="1">
        <v>33.24</v>
      </c>
    </row>
    <row r="64896" spans="1:13" x14ac:dyDescent="0.35">
      <c r="A64896">
        <v>15670</v>
      </c>
      <c r="B64896" s="1" t="s">
        <v>28</v>
      </c>
      <c r="C64896" s="3">
        <v>7</v>
      </c>
      <c r="D64896">
        <v>83.53</v>
      </c>
      <c r="E64896" s="1" t="s">
        <v>23</v>
      </c>
      <c r="F64896" s="1" t="s">
        <v>14</v>
      </c>
      <c r="G64896">
        <v>7.67</v>
      </c>
      <c r="H64896">
        <v>539.80999999999995</v>
      </c>
      <c r="I64896" s="2">
        <v>45189</v>
      </c>
      <c r="J64896" s="1" t="s">
        <v>18</v>
      </c>
      <c r="K64896" s="1" t="s">
        <v>33</v>
      </c>
      <c r="L64896" s="3">
        <v>23</v>
      </c>
      <c r="M64896" s="1">
        <v>584.71</v>
      </c>
    </row>
    <row r="64897" spans="1:13" x14ac:dyDescent="0.35">
      <c r="A64897">
        <v>352329</v>
      </c>
      <c r="B64897" s="1" t="s">
        <v>28</v>
      </c>
      <c r="C64897" s="3">
        <v>1</v>
      </c>
      <c r="D64897">
        <v>14.87</v>
      </c>
      <c r="E64897" s="1" t="s">
        <v>13</v>
      </c>
      <c r="F64897" s="1" t="s">
        <v>17</v>
      </c>
      <c r="G64897">
        <v>14.94</v>
      </c>
      <c r="H64897">
        <v>12.65</v>
      </c>
      <c r="I64897" s="2">
        <v>45069</v>
      </c>
      <c r="J64897" s="1" t="s">
        <v>15</v>
      </c>
      <c r="K64897" s="1" t="s">
        <v>37</v>
      </c>
      <c r="L64897" s="3">
        <v>23</v>
      </c>
      <c r="M64897" s="1">
        <v>14.87</v>
      </c>
    </row>
    <row r="64898" spans="1:13" x14ac:dyDescent="0.35">
      <c r="A64898">
        <v>596163</v>
      </c>
      <c r="B64898" s="1" t="s">
        <v>22</v>
      </c>
      <c r="C64898" s="3">
        <v>5</v>
      </c>
      <c r="D64898">
        <v>85.55</v>
      </c>
      <c r="E64898" s="1" t="s">
        <v>13</v>
      </c>
      <c r="F64898" s="1" t="s">
        <v>17</v>
      </c>
      <c r="G64898">
        <v>7.66</v>
      </c>
      <c r="H64898">
        <v>394.96</v>
      </c>
      <c r="I64898" s="2">
        <v>45247</v>
      </c>
      <c r="J64898" s="1" t="s">
        <v>18</v>
      </c>
      <c r="K64898" s="1" t="s">
        <v>32</v>
      </c>
      <c r="L64898" s="3">
        <v>23</v>
      </c>
      <c r="M64898" s="1">
        <v>427.75</v>
      </c>
    </row>
    <row r="64899" spans="1:13" x14ac:dyDescent="0.35">
      <c r="A64899">
        <v>586281</v>
      </c>
      <c r="B64899" s="1" t="s">
        <v>12</v>
      </c>
      <c r="C64899" s="3">
        <v>5</v>
      </c>
      <c r="D64899">
        <v>49.28</v>
      </c>
      <c r="E64899" s="1" t="s">
        <v>27</v>
      </c>
      <c r="F64899" s="1" t="s">
        <v>25</v>
      </c>
      <c r="G64899">
        <v>8.5</v>
      </c>
      <c r="H64899">
        <v>225.48</v>
      </c>
      <c r="I64899" s="2">
        <v>45230</v>
      </c>
      <c r="J64899" s="1" t="s">
        <v>18</v>
      </c>
      <c r="K64899" s="1" t="s">
        <v>24</v>
      </c>
      <c r="L64899" s="3">
        <v>23</v>
      </c>
      <c r="M64899" s="1">
        <v>246.4</v>
      </c>
    </row>
    <row r="64900" spans="1:13" x14ac:dyDescent="0.35">
      <c r="A64900">
        <v>177765</v>
      </c>
      <c r="B64900" s="1" t="s">
        <v>20</v>
      </c>
      <c r="C64900" s="3">
        <v>3</v>
      </c>
      <c r="D64900">
        <v>67.75</v>
      </c>
      <c r="E64900" s="1" t="s">
        <v>23</v>
      </c>
      <c r="F64900" s="1" t="s">
        <v>26</v>
      </c>
      <c r="G64900">
        <v>7.26</v>
      </c>
      <c r="H64900">
        <v>188.5</v>
      </c>
      <c r="I64900" s="2">
        <v>45362</v>
      </c>
      <c r="J64900" s="1" t="s">
        <v>15</v>
      </c>
      <c r="K64900" s="1" t="s">
        <v>21</v>
      </c>
      <c r="L64900" s="3">
        <v>24</v>
      </c>
      <c r="M64900" s="1">
        <v>203.25</v>
      </c>
    </row>
    <row r="64901" spans="1:13" x14ac:dyDescent="0.35">
      <c r="A64901">
        <v>218359</v>
      </c>
      <c r="B64901" s="1" t="s">
        <v>12</v>
      </c>
      <c r="C64901" s="3">
        <v>1</v>
      </c>
      <c r="D64901">
        <v>26.1</v>
      </c>
      <c r="E64901" s="1" t="s">
        <v>29</v>
      </c>
      <c r="F64901" s="1" t="s">
        <v>26</v>
      </c>
      <c r="G64901">
        <v>17.2</v>
      </c>
      <c r="H64901">
        <v>21.61</v>
      </c>
      <c r="I64901" s="2">
        <v>45368</v>
      </c>
      <c r="J64901" s="1" t="s">
        <v>18</v>
      </c>
      <c r="K64901" s="1" t="s">
        <v>21</v>
      </c>
      <c r="L64901" s="3">
        <v>24</v>
      </c>
      <c r="M64901" s="1">
        <v>26.1</v>
      </c>
    </row>
    <row r="64902" spans="1:13" x14ac:dyDescent="0.35">
      <c r="A64902">
        <v>300093</v>
      </c>
      <c r="B64902" s="1" t="s">
        <v>28</v>
      </c>
      <c r="C64902" s="3">
        <v>5</v>
      </c>
      <c r="D64902">
        <v>81.849999999999994</v>
      </c>
      <c r="E64902" s="1" t="s">
        <v>27</v>
      </c>
      <c r="F64902" s="1" t="s">
        <v>25</v>
      </c>
      <c r="G64902">
        <v>5.9</v>
      </c>
      <c r="H64902">
        <v>385.1</v>
      </c>
      <c r="I64902" s="2">
        <v>45391</v>
      </c>
      <c r="J64902" s="1" t="s">
        <v>15</v>
      </c>
      <c r="K64902" s="1" t="s">
        <v>34</v>
      </c>
      <c r="L64902" s="3">
        <v>23</v>
      </c>
      <c r="M64902" s="1">
        <v>409.25</v>
      </c>
    </row>
    <row r="64903" spans="1:13" x14ac:dyDescent="0.35">
      <c r="A64903">
        <v>456658</v>
      </c>
      <c r="B64903" s="1" t="s">
        <v>22</v>
      </c>
      <c r="C64903" s="3">
        <v>8</v>
      </c>
      <c r="D64903">
        <v>53.82</v>
      </c>
      <c r="E64903" s="1" t="s">
        <v>27</v>
      </c>
      <c r="F64903" s="1" t="s">
        <v>25</v>
      </c>
      <c r="G64903">
        <v>10.89</v>
      </c>
      <c r="H64903">
        <v>383.65</v>
      </c>
      <c r="I64903" s="2">
        <v>45238</v>
      </c>
      <c r="J64903" s="1" t="s">
        <v>15</v>
      </c>
      <c r="K64903" s="1" t="s">
        <v>32</v>
      </c>
      <c r="L64903" s="3">
        <v>23</v>
      </c>
      <c r="M64903" s="1">
        <v>430.56</v>
      </c>
    </row>
    <row r="64904" spans="1:13" x14ac:dyDescent="0.35">
      <c r="A64904">
        <v>500947</v>
      </c>
      <c r="B64904" s="1" t="s">
        <v>22</v>
      </c>
      <c r="C64904" s="3">
        <v>9</v>
      </c>
      <c r="D64904">
        <v>14.23</v>
      </c>
      <c r="E64904" s="1" t="s">
        <v>29</v>
      </c>
      <c r="F64904" s="1" t="s">
        <v>25</v>
      </c>
      <c r="G64904">
        <v>14.51</v>
      </c>
      <c r="H64904">
        <v>109.48</v>
      </c>
      <c r="I64904" s="2">
        <v>45121</v>
      </c>
      <c r="J64904" s="1" t="s">
        <v>18</v>
      </c>
      <c r="K64904" s="1" t="s">
        <v>38</v>
      </c>
      <c r="L64904" s="3">
        <v>23</v>
      </c>
      <c r="M64904" s="1">
        <v>128.07</v>
      </c>
    </row>
    <row r="64905" spans="1:13" x14ac:dyDescent="0.35">
      <c r="A64905">
        <v>785371</v>
      </c>
      <c r="B64905" s="1" t="s">
        <v>28</v>
      </c>
      <c r="C64905" s="3">
        <v>6</v>
      </c>
      <c r="D64905">
        <v>81.89</v>
      </c>
      <c r="E64905" s="1" t="s">
        <v>23</v>
      </c>
      <c r="F64905" s="1" t="s">
        <v>25</v>
      </c>
      <c r="G64905">
        <v>8.42</v>
      </c>
      <c r="H64905">
        <v>449.95</v>
      </c>
      <c r="I64905" s="2">
        <v>45366</v>
      </c>
      <c r="J64905" s="1" t="s">
        <v>18</v>
      </c>
      <c r="K64905" s="1" t="s">
        <v>21</v>
      </c>
      <c r="L64905" s="3">
        <v>24</v>
      </c>
      <c r="M64905" s="1">
        <v>491.34000000000003</v>
      </c>
    </row>
    <row r="64906" spans="1:13" x14ac:dyDescent="0.35">
      <c r="A64906">
        <v>188222</v>
      </c>
      <c r="B64906" s="1" t="s">
        <v>22</v>
      </c>
      <c r="C64906" s="3">
        <v>1</v>
      </c>
      <c r="D64906">
        <v>76.67</v>
      </c>
      <c r="E64906" s="1" t="s">
        <v>23</v>
      </c>
      <c r="F64906" s="1" t="s">
        <v>25</v>
      </c>
      <c r="G64906">
        <v>4.21</v>
      </c>
      <c r="H64906">
        <v>73.44</v>
      </c>
      <c r="I64906" s="2">
        <v>45221</v>
      </c>
      <c r="J64906" s="1" t="s">
        <v>15</v>
      </c>
      <c r="K64906" s="1" t="s">
        <v>24</v>
      </c>
      <c r="L64906" s="3">
        <v>23</v>
      </c>
      <c r="M64906" s="1">
        <v>76.67</v>
      </c>
    </row>
    <row r="64907" spans="1:13" x14ac:dyDescent="0.35">
      <c r="A64907">
        <v>78778</v>
      </c>
      <c r="B64907" s="1" t="s">
        <v>28</v>
      </c>
      <c r="C64907" s="3">
        <v>5</v>
      </c>
      <c r="D64907">
        <v>78.94</v>
      </c>
      <c r="E64907" s="1" t="s">
        <v>13</v>
      </c>
      <c r="F64907" s="1" t="s">
        <v>14</v>
      </c>
      <c r="G64907">
        <v>11.77</v>
      </c>
      <c r="H64907">
        <v>348.25</v>
      </c>
      <c r="I64907" s="2">
        <v>45239</v>
      </c>
      <c r="J64907" s="1" t="s">
        <v>15</v>
      </c>
      <c r="K64907" s="1" t="s">
        <v>32</v>
      </c>
      <c r="L64907" s="3">
        <v>23</v>
      </c>
      <c r="M64907" s="1">
        <v>394.7</v>
      </c>
    </row>
    <row r="64908" spans="1:13" x14ac:dyDescent="0.35">
      <c r="A64908">
        <v>996221</v>
      </c>
      <c r="B64908" s="1" t="s">
        <v>28</v>
      </c>
      <c r="C64908" s="3">
        <v>2</v>
      </c>
      <c r="D64908">
        <v>52.56</v>
      </c>
      <c r="E64908" s="1" t="s">
        <v>27</v>
      </c>
      <c r="F64908" s="1" t="s">
        <v>17</v>
      </c>
      <c r="G64908">
        <v>12.61</v>
      </c>
      <c r="H64908">
        <v>91.86</v>
      </c>
      <c r="I64908" s="2">
        <v>45371</v>
      </c>
      <c r="J64908" s="1" t="s">
        <v>15</v>
      </c>
      <c r="K64908" s="1" t="s">
        <v>21</v>
      </c>
      <c r="L64908" s="3">
        <v>24</v>
      </c>
      <c r="M64908" s="1">
        <v>105.12</v>
      </c>
    </row>
    <row r="64909" spans="1:13" x14ac:dyDescent="0.35">
      <c r="A64909">
        <v>280781</v>
      </c>
      <c r="B64909" s="1" t="s">
        <v>22</v>
      </c>
      <c r="C64909" s="3">
        <v>1</v>
      </c>
      <c r="D64909">
        <v>11.6</v>
      </c>
      <c r="E64909" s="1" t="s">
        <v>23</v>
      </c>
      <c r="F64909" s="1" t="s">
        <v>14</v>
      </c>
      <c r="G64909">
        <v>4.0999999999999996</v>
      </c>
      <c r="H64909">
        <v>11.12</v>
      </c>
      <c r="I64909" s="2">
        <v>45343</v>
      </c>
      <c r="J64909" s="1" t="s">
        <v>15</v>
      </c>
      <c r="K64909" s="1" t="s">
        <v>30</v>
      </c>
      <c r="L64909" s="3" t="s">
        <v>31</v>
      </c>
      <c r="M64909" s="1">
        <v>11.6</v>
      </c>
    </row>
    <row r="64910" spans="1:13" x14ac:dyDescent="0.35">
      <c r="A64910">
        <v>423767</v>
      </c>
      <c r="B64910" s="1" t="s">
        <v>12</v>
      </c>
      <c r="C64910" s="3">
        <v>3</v>
      </c>
      <c r="D64910">
        <v>88.77</v>
      </c>
      <c r="E64910" s="1" t="s">
        <v>23</v>
      </c>
      <c r="F64910" s="1" t="s">
        <v>25</v>
      </c>
      <c r="G64910">
        <v>5.69</v>
      </c>
      <c r="H64910">
        <v>251.16</v>
      </c>
      <c r="I64910" s="2">
        <v>45173</v>
      </c>
      <c r="J64910" s="1" t="s">
        <v>15</v>
      </c>
      <c r="K64910" s="1" t="s">
        <v>33</v>
      </c>
      <c r="L64910" s="3">
        <v>23</v>
      </c>
      <c r="M64910" s="1">
        <v>266.31</v>
      </c>
    </row>
    <row r="64911" spans="1:13" x14ac:dyDescent="0.35">
      <c r="A64911">
        <v>932547</v>
      </c>
      <c r="B64911" s="1" t="s">
        <v>22</v>
      </c>
      <c r="C64911" s="3">
        <v>5</v>
      </c>
      <c r="D64911">
        <v>67.11</v>
      </c>
      <c r="E64911" s="1" t="s">
        <v>27</v>
      </c>
      <c r="F64911" s="1" t="s">
        <v>14</v>
      </c>
      <c r="G64911">
        <v>0.95</v>
      </c>
      <c r="H64911">
        <v>332.35</v>
      </c>
      <c r="I64911" s="2">
        <v>45181</v>
      </c>
      <c r="J64911" s="1" t="s">
        <v>15</v>
      </c>
      <c r="K64911" s="1" t="s">
        <v>33</v>
      </c>
      <c r="L64911" s="3">
        <v>23</v>
      </c>
      <c r="M64911" s="1">
        <v>335.55</v>
      </c>
    </row>
    <row r="64912" spans="1:13" x14ac:dyDescent="0.35">
      <c r="A64912">
        <v>238611</v>
      </c>
      <c r="B64912" s="1" t="s">
        <v>20</v>
      </c>
      <c r="C64912" s="3">
        <v>9</v>
      </c>
      <c r="D64912">
        <v>90.02</v>
      </c>
      <c r="E64912" s="1" t="s">
        <v>13</v>
      </c>
      <c r="F64912" s="1" t="s">
        <v>25</v>
      </c>
      <c r="G64912">
        <v>2.12</v>
      </c>
      <c r="H64912">
        <v>792.98</v>
      </c>
      <c r="I64912" s="2">
        <v>45198</v>
      </c>
      <c r="J64912" s="1" t="s">
        <v>15</v>
      </c>
      <c r="K64912" s="1" t="s">
        <v>33</v>
      </c>
      <c r="L64912" s="3">
        <v>23</v>
      </c>
      <c r="M64912" s="1">
        <v>810.18</v>
      </c>
    </row>
    <row r="64913" spans="1:13" x14ac:dyDescent="0.35">
      <c r="A64913">
        <v>140672</v>
      </c>
      <c r="B64913" s="1" t="s">
        <v>20</v>
      </c>
      <c r="C64913" s="3">
        <v>7</v>
      </c>
      <c r="D64913">
        <v>29.44</v>
      </c>
      <c r="E64913" s="1" t="s">
        <v>29</v>
      </c>
      <c r="F64913" s="1" t="s">
        <v>26</v>
      </c>
      <c r="G64913">
        <v>2.27</v>
      </c>
      <c r="H64913">
        <v>201.38</v>
      </c>
      <c r="I64913" s="2">
        <v>45057</v>
      </c>
      <c r="J64913" s="1" t="s">
        <v>18</v>
      </c>
      <c r="K64913" s="1" t="s">
        <v>37</v>
      </c>
      <c r="L64913" s="3">
        <v>23</v>
      </c>
      <c r="M64913" s="1">
        <v>206.08</v>
      </c>
    </row>
    <row r="64914" spans="1:13" x14ac:dyDescent="0.35">
      <c r="A64914">
        <v>319723</v>
      </c>
      <c r="B64914" s="1" t="s">
        <v>28</v>
      </c>
      <c r="C64914" s="3">
        <v>6</v>
      </c>
      <c r="D64914">
        <v>72.59</v>
      </c>
      <c r="E64914" s="1" t="s">
        <v>29</v>
      </c>
      <c r="F64914" s="1" t="s">
        <v>17</v>
      </c>
      <c r="G64914">
        <v>12.24</v>
      </c>
      <c r="H64914">
        <v>382.26</v>
      </c>
      <c r="I64914" s="2">
        <v>45177</v>
      </c>
      <c r="J64914" s="1" t="s">
        <v>15</v>
      </c>
      <c r="K64914" s="1" t="s">
        <v>33</v>
      </c>
      <c r="L64914" s="3">
        <v>23</v>
      </c>
      <c r="M64914" s="1">
        <v>435.54</v>
      </c>
    </row>
    <row r="64915" spans="1:13" x14ac:dyDescent="0.35">
      <c r="A64915">
        <v>782280</v>
      </c>
      <c r="B64915" s="1" t="s">
        <v>28</v>
      </c>
      <c r="C64915" s="3">
        <v>9</v>
      </c>
      <c r="D64915">
        <v>95.2</v>
      </c>
      <c r="E64915" s="1" t="s">
        <v>27</v>
      </c>
      <c r="F64915" s="1" t="s">
        <v>17</v>
      </c>
      <c r="G64915">
        <v>5.23</v>
      </c>
      <c r="H64915">
        <v>811.97</v>
      </c>
      <c r="I64915" s="2">
        <v>45221</v>
      </c>
      <c r="J64915" s="1" t="s">
        <v>15</v>
      </c>
      <c r="K64915" s="1" t="s">
        <v>24</v>
      </c>
      <c r="L64915" s="3">
        <v>23</v>
      </c>
      <c r="M64915" s="1">
        <v>856.80000000000007</v>
      </c>
    </row>
    <row r="64916" spans="1:13" x14ac:dyDescent="0.35">
      <c r="A64916">
        <v>750215</v>
      </c>
      <c r="B64916" s="1" t="s">
        <v>12</v>
      </c>
      <c r="C64916" s="3">
        <v>6</v>
      </c>
      <c r="D64916">
        <v>99.67</v>
      </c>
      <c r="E64916" s="1" t="s">
        <v>13</v>
      </c>
      <c r="F64916" s="1" t="s">
        <v>26</v>
      </c>
      <c r="G64916">
        <v>4.96</v>
      </c>
      <c r="H64916">
        <v>568.32000000000005</v>
      </c>
      <c r="I64916" s="2">
        <v>45321</v>
      </c>
      <c r="J64916" s="1" t="s">
        <v>15</v>
      </c>
      <c r="K64916" s="1" t="s">
        <v>35</v>
      </c>
      <c r="L64916" s="3">
        <v>23</v>
      </c>
      <c r="M64916" s="1">
        <v>598.02</v>
      </c>
    </row>
    <row r="64917" spans="1:13" x14ac:dyDescent="0.35">
      <c r="A64917">
        <v>694438</v>
      </c>
      <c r="B64917" s="1" t="s">
        <v>20</v>
      </c>
      <c r="C64917" s="3">
        <v>4</v>
      </c>
      <c r="D64917">
        <v>38.979999999999997</v>
      </c>
      <c r="E64917" s="1" t="s">
        <v>27</v>
      </c>
      <c r="F64917" s="1" t="s">
        <v>17</v>
      </c>
      <c r="G64917">
        <v>9.84</v>
      </c>
      <c r="H64917">
        <v>140.59</v>
      </c>
      <c r="I64917" s="2">
        <v>45288</v>
      </c>
      <c r="J64917" s="1" t="s">
        <v>15</v>
      </c>
      <c r="K64917" s="1" t="s">
        <v>16</v>
      </c>
      <c r="L64917" s="3">
        <v>23</v>
      </c>
      <c r="M64917" s="1">
        <v>155.91999999999999</v>
      </c>
    </row>
    <row r="64918" spans="1:13" x14ac:dyDescent="0.35">
      <c r="A64918">
        <v>101700</v>
      </c>
      <c r="B64918" s="1" t="s">
        <v>22</v>
      </c>
      <c r="C64918" s="3">
        <v>7</v>
      </c>
      <c r="D64918">
        <v>69.069999999999993</v>
      </c>
      <c r="E64918" s="1" t="s">
        <v>27</v>
      </c>
      <c r="F64918" s="1" t="s">
        <v>14</v>
      </c>
      <c r="G64918">
        <v>12.95</v>
      </c>
      <c r="H64918">
        <v>420.87</v>
      </c>
      <c r="I64918" s="2">
        <v>45085</v>
      </c>
      <c r="J64918" s="1" t="s">
        <v>18</v>
      </c>
      <c r="K64918" s="1" t="s">
        <v>36</v>
      </c>
      <c r="L64918" s="3">
        <v>23</v>
      </c>
      <c r="M64918" s="1">
        <v>483.48999999999995</v>
      </c>
    </row>
    <row r="64919" spans="1:13" x14ac:dyDescent="0.35">
      <c r="A64919">
        <v>793809</v>
      </c>
      <c r="B64919" s="1" t="s">
        <v>28</v>
      </c>
      <c r="C64919" s="3">
        <v>2</v>
      </c>
      <c r="D64919">
        <v>47.08</v>
      </c>
      <c r="E64919" s="1" t="s">
        <v>29</v>
      </c>
      <c r="F64919" s="1" t="s">
        <v>14</v>
      </c>
      <c r="G64919">
        <v>3.51</v>
      </c>
      <c r="H64919">
        <v>90.86</v>
      </c>
      <c r="I64919" s="2">
        <v>45079</v>
      </c>
      <c r="J64919" s="1" t="s">
        <v>15</v>
      </c>
      <c r="K64919" s="1" t="s">
        <v>36</v>
      </c>
      <c r="L64919" s="3">
        <v>23</v>
      </c>
      <c r="M64919" s="1">
        <v>94.16</v>
      </c>
    </row>
    <row r="64920" spans="1:13" x14ac:dyDescent="0.35">
      <c r="A64920">
        <v>79179</v>
      </c>
      <c r="B64920" s="1" t="s">
        <v>12</v>
      </c>
      <c r="C64920" s="3">
        <v>2</v>
      </c>
      <c r="D64920">
        <v>97.1</v>
      </c>
      <c r="E64920" s="1" t="s">
        <v>13</v>
      </c>
      <c r="F64920" s="1" t="s">
        <v>14</v>
      </c>
      <c r="G64920">
        <v>18.89</v>
      </c>
      <c r="H64920">
        <v>157.52000000000001</v>
      </c>
      <c r="I64920" s="2">
        <v>45211</v>
      </c>
      <c r="J64920" s="1" t="s">
        <v>18</v>
      </c>
      <c r="K64920" s="1" t="s">
        <v>24</v>
      </c>
      <c r="L64920" s="3">
        <v>23</v>
      </c>
      <c r="M64920" s="1">
        <v>194.2</v>
      </c>
    </row>
    <row r="64921" spans="1:13" x14ac:dyDescent="0.35">
      <c r="A64921">
        <v>826848</v>
      </c>
      <c r="B64921" s="1" t="s">
        <v>28</v>
      </c>
      <c r="C64921" s="3">
        <v>6</v>
      </c>
      <c r="D64921">
        <v>42.97</v>
      </c>
      <c r="E64921" s="1" t="s">
        <v>23</v>
      </c>
      <c r="F64921" s="1" t="s">
        <v>26</v>
      </c>
      <c r="G64921">
        <v>2.41</v>
      </c>
      <c r="H64921">
        <v>251.61</v>
      </c>
      <c r="I64921" s="2">
        <v>45368</v>
      </c>
      <c r="J64921" s="1" t="s">
        <v>15</v>
      </c>
      <c r="K64921" s="1" t="s">
        <v>21</v>
      </c>
      <c r="L64921" s="3">
        <v>24</v>
      </c>
      <c r="M64921" s="1">
        <v>257.82</v>
      </c>
    </row>
    <row r="64922" spans="1:13" x14ac:dyDescent="0.35">
      <c r="A64922">
        <v>483079</v>
      </c>
      <c r="B64922" s="1" t="s">
        <v>12</v>
      </c>
      <c r="C64922" s="3">
        <v>5</v>
      </c>
      <c r="D64922">
        <v>40.89</v>
      </c>
      <c r="E64922" s="1" t="s">
        <v>23</v>
      </c>
      <c r="F64922" s="1" t="s">
        <v>14</v>
      </c>
      <c r="G64922">
        <v>14.72</v>
      </c>
      <c r="H64922">
        <v>174.35</v>
      </c>
      <c r="I64922" s="2">
        <v>45118</v>
      </c>
      <c r="J64922" s="1" t="s">
        <v>18</v>
      </c>
      <c r="K64922" s="1" t="s">
        <v>38</v>
      </c>
      <c r="L64922" s="3">
        <v>23</v>
      </c>
      <c r="M64922" s="1">
        <v>204.45</v>
      </c>
    </row>
    <row r="64923" spans="1:13" x14ac:dyDescent="0.35">
      <c r="A64923">
        <v>957247</v>
      </c>
      <c r="B64923" s="1" t="s">
        <v>12</v>
      </c>
      <c r="C64923" s="3">
        <v>6</v>
      </c>
      <c r="D64923">
        <v>12.09</v>
      </c>
      <c r="E64923" s="1" t="s">
        <v>13</v>
      </c>
      <c r="F64923" s="1" t="s">
        <v>26</v>
      </c>
      <c r="G64923">
        <v>5.66</v>
      </c>
      <c r="H64923">
        <v>68.459999999999994</v>
      </c>
      <c r="I64923" s="2">
        <v>45197</v>
      </c>
      <c r="J64923" s="1" t="s">
        <v>15</v>
      </c>
      <c r="K64923" s="1" t="s">
        <v>33</v>
      </c>
      <c r="L64923" s="3">
        <v>23</v>
      </c>
      <c r="M64923" s="1">
        <v>72.539999999999992</v>
      </c>
    </row>
    <row r="64924" spans="1:13" x14ac:dyDescent="0.35">
      <c r="A64924">
        <v>688368</v>
      </c>
      <c r="B64924" s="1" t="s">
        <v>22</v>
      </c>
      <c r="C64924" s="3">
        <v>2</v>
      </c>
      <c r="D64924">
        <v>41.85</v>
      </c>
      <c r="E64924" s="1" t="s">
        <v>29</v>
      </c>
      <c r="F64924" s="1" t="s">
        <v>14</v>
      </c>
      <c r="G64924">
        <v>9.18</v>
      </c>
      <c r="H64924">
        <v>76.010000000000005</v>
      </c>
      <c r="I64924" s="2">
        <v>45232</v>
      </c>
      <c r="J64924" s="1" t="s">
        <v>18</v>
      </c>
      <c r="K64924" s="1" t="s">
        <v>32</v>
      </c>
      <c r="L64924" s="3">
        <v>23</v>
      </c>
      <c r="M64924" s="1">
        <v>83.7</v>
      </c>
    </row>
    <row r="64925" spans="1:13" x14ac:dyDescent="0.35">
      <c r="A64925">
        <v>904138</v>
      </c>
      <c r="B64925" s="1" t="s">
        <v>20</v>
      </c>
      <c r="C64925" s="3">
        <v>2</v>
      </c>
      <c r="D64925">
        <v>37.659999999999997</v>
      </c>
      <c r="E64925" s="1" t="s">
        <v>13</v>
      </c>
      <c r="F64925" s="1" t="s">
        <v>26</v>
      </c>
      <c r="G64925">
        <v>15.75</v>
      </c>
      <c r="H64925">
        <v>63.46</v>
      </c>
      <c r="I64925" s="2">
        <v>45243</v>
      </c>
      <c r="J64925" s="1" t="s">
        <v>15</v>
      </c>
      <c r="K64925" s="1" t="s">
        <v>32</v>
      </c>
      <c r="L64925" s="3">
        <v>23</v>
      </c>
      <c r="M64925" s="1">
        <v>75.319999999999993</v>
      </c>
    </row>
    <row r="64926" spans="1:13" x14ac:dyDescent="0.35">
      <c r="A64926">
        <v>929132</v>
      </c>
      <c r="B64926" s="1" t="s">
        <v>28</v>
      </c>
      <c r="C64926" s="3">
        <v>1</v>
      </c>
      <c r="D64926">
        <v>21.6</v>
      </c>
      <c r="E64926" s="1" t="s">
        <v>29</v>
      </c>
      <c r="F64926" s="1" t="s">
        <v>26</v>
      </c>
      <c r="G64926">
        <v>10.09</v>
      </c>
      <c r="H64926">
        <v>19.420000000000002</v>
      </c>
      <c r="I64926" s="2">
        <v>45261</v>
      </c>
      <c r="J64926" s="1" t="s">
        <v>15</v>
      </c>
      <c r="K64926" s="1" t="s">
        <v>16</v>
      </c>
      <c r="L64926" s="3">
        <v>23</v>
      </c>
      <c r="M64926" s="1">
        <v>21.6</v>
      </c>
    </row>
    <row r="64927" spans="1:13" x14ac:dyDescent="0.35">
      <c r="A64927">
        <v>637062</v>
      </c>
      <c r="B64927" s="1" t="s">
        <v>20</v>
      </c>
      <c r="C64927" s="3">
        <v>2</v>
      </c>
      <c r="D64927">
        <v>13.09</v>
      </c>
      <c r="E64927" s="1" t="s">
        <v>27</v>
      </c>
      <c r="F64927" s="1" t="s">
        <v>17</v>
      </c>
      <c r="G64927">
        <v>19.79</v>
      </c>
      <c r="H64927">
        <v>21.01</v>
      </c>
      <c r="I64927" s="2">
        <v>45337</v>
      </c>
      <c r="J64927" s="1" t="s">
        <v>15</v>
      </c>
      <c r="K64927" s="1" t="s">
        <v>30</v>
      </c>
      <c r="L64927" s="3" t="s">
        <v>31</v>
      </c>
      <c r="M64927" s="1">
        <v>26.18</v>
      </c>
    </row>
    <row r="64928" spans="1:13" x14ac:dyDescent="0.35">
      <c r="A64928">
        <v>86547</v>
      </c>
      <c r="B64928" s="1" t="s">
        <v>28</v>
      </c>
      <c r="C64928" s="3">
        <v>7</v>
      </c>
      <c r="D64928">
        <v>11.41</v>
      </c>
      <c r="E64928" s="1" t="s">
        <v>23</v>
      </c>
      <c r="F64928" s="1" t="s">
        <v>17</v>
      </c>
      <c r="G64928">
        <v>2.0299999999999998</v>
      </c>
      <c r="H64928">
        <v>78.239999999999995</v>
      </c>
      <c r="I64928" s="2">
        <v>45387</v>
      </c>
      <c r="J64928" s="1" t="s">
        <v>15</v>
      </c>
      <c r="K64928" s="1" t="s">
        <v>34</v>
      </c>
      <c r="L64928" s="3">
        <v>23</v>
      </c>
      <c r="M64928" s="1">
        <v>79.87</v>
      </c>
    </row>
    <row r="64929" spans="1:13" x14ac:dyDescent="0.35">
      <c r="A64929">
        <v>281147</v>
      </c>
      <c r="B64929" s="1" t="s">
        <v>20</v>
      </c>
      <c r="C64929" s="3">
        <v>2</v>
      </c>
      <c r="D64929">
        <v>44.09</v>
      </c>
      <c r="E64929" s="1" t="s">
        <v>13</v>
      </c>
      <c r="F64929" s="1" t="s">
        <v>14</v>
      </c>
      <c r="G64929">
        <v>8.75</v>
      </c>
      <c r="H64929">
        <v>80.459999999999994</v>
      </c>
      <c r="I64929" s="2">
        <v>45402</v>
      </c>
      <c r="J64929" s="1" t="s">
        <v>18</v>
      </c>
      <c r="K64929" s="1" t="s">
        <v>34</v>
      </c>
      <c r="L64929" s="3">
        <v>23</v>
      </c>
      <c r="M64929" s="1">
        <v>88.18</v>
      </c>
    </row>
    <row r="64930" spans="1:13" x14ac:dyDescent="0.35">
      <c r="A64930">
        <v>88218</v>
      </c>
      <c r="B64930" s="1" t="s">
        <v>20</v>
      </c>
      <c r="C64930" s="3">
        <v>3</v>
      </c>
      <c r="D64930">
        <v>43.87</v>
      </c>
      <c r="E64930" s="1" t="s">
        <v>27</v>
      </c>
      <c r="F64930" s="1" t="s">
        <v>14</v>
      </c>
      <c r="G64930">
        <v>17.77</v>
      </c>
      <c r="H64930">
        <v>108.23</v>
      </c>
      <c r="I64930" s="2">
        <v>45324</v>
      </c>
      <c r="J64930" s="1" t="s">
        <v>15</v>
      </c>
      <c r="K64930" s="1" t="s">
        <v>30</v>
      </c>
      <c r="L64930" s="3" t="s">
        <v>31</v>
      </c>
      <c r="M64930" s="1">
        <v>131.60999999999999</v>
      </c>
    </row>
    <row r="64931" spans="1:13" x14ac:dyDescent="0.35">
      <c r="A64931">
        <v>737102</v>
      </c>
      <c r="B64931" s="1" t="s">
        <v>20</v>
      </c>
      <c r="C64931" s="3">
        <v>6</v>
      </c>
      <c r="D64931">
        <v>36.29</v>
      </c>
      <c r="E64931" s="1" t="s">
        <v>23</v>
      </c>
      <c r="F64931" s="1" t="s">
        <v>14</v>
      </c>
      <c r="G64931">
        <v>19.89</v>
      </c>
      <c r="H64931">
        <v>174.41</v>
      </c>
      <c r="I64931" s="2">
        <v>45239</v>
      </c>
      <c r="J64931" s="1" t="s">
        <v>15</v>
      </c>
      <c r="K64931" s="1" t="s">
        <v>32</v>
      </c>
      <c r="L64931" s="3">
        <v>23</v>
      </c>
      <c r="M64931" s="1">
        <v>217.74</v>
      </c>
    </row>
    <row r="64932" spans="1:13" x14ac:dyDescent="0.35">
      <c r="A64932">
        <v>986590</v>
      </c>
      <c r="B64932" s="1" t="s">
        <v>12</v>
      </c>
      <c r="C64932" s="3">
        <v>6</v>
      </c>
      <c r="D64932">
        <v>51.77</v>
      </c>
      <c r="E64932" s="1" t="s">
        <v>27</v>
      </c>
      <c r="F64932" s="1" t="s">
        <v>14</v>
      </c>
      <c r="G64932">
        <v>6.1</v>
      </c>
      <c r="H64932">
        <v>291.68</v>
      </c>
      <c r="I64932" s="2">
        <v>45063</v>
      </c>
      <c r="J64932" s="1" t="s">
        <v>15</v>
      </c>
      <c r="K64932" s="1" t="s">
        <v>37</v>
      </c>
      <c r="L64932" s="3">
        <v>23</v>
      </c>
      <c r="M64932" s="1">
        <v>310.62</v>
      </c>
    </row>
    <row r="64933" spans="1:13" x14ac:dyDescent="0.35">
      <c r="A64933">
        <v>427134</v>
      </c>
      <c r="B64933" s="1" t="s">
        <v>22</v>
      </c>
      <c r="C64933" s="3">
        <v>9</v>
      </c>
      <c r="D64933">
        <v>93.09</v>
      </c>
      <c r="E64933" s="1" t="s">
        <v>29</v>
      </c>
      <c r="F64933" s="1" t="s">
        <v>17</v>
      </c>
      <c r="G64933">
        <v>13.88</v>
      </c>
      <c r="H64933">
        <v>721.5</v>
      </c>
      <c r="I64933" s="2">
        <v>45225</v>
      </c>
      <c r="J64933" s="1" t="s">
        <v>15</v>
      </c>
      <c r="K64933" s="1" t="s">
        <v>24</v>
      </c>
      <c r="L64933" s="3">
        <v>23</v>
      </c>
      <c r="M64933" s="1">
        <v>837.81000000000006</v>
      </c>
    </row>
    <row r="64934" spans="1:13" x14ac:dyDescent="0.35">
      <c r="A64934">
        <v>167552</v>
      </c>
      <c r="B64934" s="1" t="s">
        <v>12</v>
      </c>
      <c r="C64934" s="3">
        <v>2</v>
      </c>
      <c r="D64934">
        <v>36.72</v>
      </c>
      <c r="E64934" s="1" t="s">
        <v>29</v>
      </c>
      <c r="F64934" s="1" t="s">
        <v>25</v>
      </c>
      <c r="G64934">
        <v>12.65</v>
      </c>
      <c r="H64934">
        <v>64.150000000000006</v>
      </c>
      <c r="I64934" s="2">
        <v>45213</v>
      </c>
      <c r="J64934" s="1" t="s">
        <v>15</v>
      </c>
      <c r="K64934" s="1" t="s">
        <v>24</v>
      </c>
      <c r="L64934" s="3">
        <v>23</v>
      </c>
      <c r="M64934" s="1">
        <v>73.44</v>
      </c>
    </row>
    <row r="64935" spans="1:13" x14ac:dyDescent="0.35">
      <c r="A64935">
        <v>508559</v>
      </c>
      <c r="B64935" s="1" t="s">
        <v>22</v>
      </c>
      <c r="C64935" s="3">
        <v>7</v>
      </c>
      <c r="D64935">
        <v>80.05</v>
      </c>
      <c r="E64935" s="1" t="s">
        <v>27</v>
      </c>
      <c r="F64935" s="1" t="s">
        <v>17</v>
      </c>
      <c r="G64935">
        <v>0.28999999999999998</v>
      </c>
      <c r="H64935">
        <v>558.72</v>
      </c>
      <c r="I64935" s="2">
        <v>45369</v>
      </c>
      <c r="J64935" s="1" t="s">
        <v>18</v>
      </c>
      <c r="K64935" s="1" t="s">
        <v>21</v>
      </c>
      <c r="L64935" s="3">
        <v>24</v>
      </c>
      <c r="M64935" s="1">
        <v>560.35</v>
      </c>
    </row>
    <row r="64936" spans="1:13" x14ac:dyDescent="0.35">
      <c r="A64936">
        <v>614347</v>
      </c>
      <c r="B64936" s="1" t="s">
        <v>20</v>
      </c>
      <c r="C64936" s="3">
        <v>1</v>
      </c>
      <c r="D64936">
        <v>13.66</v>
      </c>
      <c r="E64936" s="1" t="s">
        <v>23</v>
      </c>
      <c r="F64936" s="1" t="s">
        <v>17</v>
      </c>
      <c r="G64936">
        <v>3.14</v>
      </c>
      <c r="H64936">
        <v>13.23</v>
      </c>
      <c r="I64936" s="2">
        <v>45248</v>
      </c>
      <c r="J64936" s="1" t="s">
        <v>15</v>
      </c>
      <c r="K64936" s="1" t="s">
        <v>32</v>
      </c>
      <c r="L64936" s="3">
        <v>23</v>
      </c>
      <c r="M64936" s="1">
        <v>13.66</v>
      </c>
    </row>
    <row r="64937" spans="1:13" x14ac:dyDescent="0.35">
      <c r="A64937">
        <v>103066</v>
      </c>
      <c r="B64937" s="1" t="s">
        <v>20</v>
      </c>
      <c r="C64937" s="3">
        <v>6</v>
      </c>
      <c r="D64937">
        <v>93.76</v>
      </c>
      <c r="E64937" s="1" t="s">
        <v>13</v>
      </c>
      <c r="F64937" s="1" t="s">
        <v>26</v>
      </c>
      <c r="G64937">
        <v>13.68</v>
      </c>
      <c r="H64937">
        <v>485.6</v>
      </c>
      <c r="I64937" s="2">
        <v>45157</v>
      </c>
      <c r="J64937" s="1" t="s">
        <v>18</v>
      </c>
      <c r="K64937" s="1" t="s">
        <v>19</v>
      </c>
      <c r="L64937" s="3">
        <v>23</v>
      </c>
      <c r="M64937" s="1">
        <v>562.56000000000006</v>
      </c>
    </row>
    <row r="64938" spans="1:13" x14ac:dyDescent="0.35">
      <c r="A64938">
        <v>83735</v>
      </c>
      <c r="B64938" s="1" t="s">
        <v>28</v>
      </c>
      <c r="C64938" s="3">
        <v>9</v>
      </c>
      <c r="D64938">
        <v>38.74</v>
      </c>
      <c r="E64938" s="1" t="s">
        <v>23</v>
      </c>
      <c r="F64938" s="1" t="s">
        <v>25</v>
      </c>
      <c r="G64938">
        <v>4.6399999999999997</v>
      </c>
      <c r="H64938">
        <v>332.5</v>
      </c>
      <c r="I64938" s="2">
        <v>45350</v>
      </c>
      <c r="J64938" s="1" t="s">
        <v>15</v>
      </c>
      <c r="K64938" s="1" t="s">
        <v>30</v>
      </c>
      <c r="L64938" s="3" t="s">
        <v>31</v>
      </c>
      <c r="M64938" s="1">
        <v>348.66</v>
      </c>
    </row>
    <row r="64939" spans="1:13" x14ac:dyDescent="0.35">
      <c r="A64939">
        <v>528185</v>
      </c>
      <c r="B64939" s="1" t="s">
        <v>22</v>
      </c>
      <c r="C64939" s="3">
        <v>8</v>
      </c>
      <c r="D64939">
        <v>41.76</v>
      </c>
      <c r="E64939" s="1" t="s">
        <v>13</v>
      </c>
      <c r="F64939" s="1" t="s">
        <v>25</v>
      </c>
      <c r="G64939">
        <v>0.61</v>
      </c>
      <c r="H64939">
        <v>332.04</v>
      </c>
      <c r="I64939" s="2">
        <v>45280</v>
      </c>
      <c r="J64939" s="1" t="s">
        <v>18</v>
      </c>
      <c r="K64939" s="1" t="s">
        <v>16</v>
      </c>
      <c r="L64939" s="3">
        <v>23</v>
      </c>
      <c r="M64939" s="1">
        <v>334.08</v>
      </c>
    </row>
    <row r="64940" spans="1:13" x14ac:dyDescent="0.35">
      <c r="A64940">
        <v>776807</v>
      </c>
      <c r="B64940" s="1" t="s">
        <v>20</v>
      </c>
      <c r="C64940" s="3">
        <v>6</v>
      </c>
      <c r="D64940">
        <v>50.05</v>
      </c>
      <c r="E64940" s="1" t="s">
        <v>13</v>
      </c>
      <c r="F64940" s="1" t="s">
        <v>25</v>
      </c>
      <c r="G64940">
        <v>6.35</v>
      </c>
      <c r="H64940">
        <v>281.20999999999998</v>
      </c>
      <c r="I64940" s="2">
        <v>45067</v>
      </c>
      <c r="J64940" s="1" t="s">
        <v>15</v>
      </c>
      <c r="K64940" s="1" t="s">
        <v>37</v>
      </c>
      <c r="L64940" s="3">
        <v>23</v>
      </c>
      <c r="M64940" s="1">
        <v>300.29999999999995</v>
      </c>
    </row>
    <row r="64941" spans="1:13" x14ac:dyDescent="0.35">
      <c r="A64941">
        <v>554907</v>
      </c>
      <c r="B64941" s="1" t="s">
        <v>20</v>
      </c>
      <c r="C64941" s="3">
        <v>6</v>
      </c>
      <c r="D64941">
        <v>35.04</v>
      </c>
      <c r="E64941" s="1" t="s">
        <v>23</v>
      </c>
      <c r="F64941" s="1" t="s">
        <v>17</v>
      </c>
      <c r="G64941">
        <v>7.7</v>
      </c>
      <c r="H64941">
        <v>194.08</v>
      </c>
      <c r="I64941" s="2">
        <v>45261</v>
      </c>
      <c r="J64941" s="1" t="s">
        <v>15</v>
      </c>
      <c r="K64941" s="1" t="s">
        <v>16</v>
      </c>
      <c r="L64941" s="3">
        <v>23</v>
      </c>
      <c r="M64941" s="1">
        <v>210.24</v>
      </c>
    </row>
    <row r="64942" spans="1:13" x14ac:dyDescent="0.35">
      <c r="A64942">
        <v>363142</v>
      </c>
      <c r="B64942" s="1" t="s">
        <v>12</v>
      </c>
      <c r="C64942" s="3">
        <v>6</v>
      </c>
      <c r="D64942">
        <v>90.9</v>
      </c>
      <c r="E64942" s="1" t="s">
        <v>29</v>
      </c>
      <c r="F64942" s="1" t="s">
        <v>17</v>
      </c>
      <c r="G64942">
        <v>6.56</v>
      </c>
      <c r="H64942">
        <v>509.61</v>
      </c>
      <c r="I64942" s="2">
        <v>45129</v>
      </c>
      <c r="J64942" s="1" t="s">
        <v>18</v>
      </c>
      <c r="K64942" s="1" t="s">
        <v>38</v>
      </c>
      <c r="L64942" s="3">
        <v>23</v>
      </c>
      <c r="M64942" s="1">
        <v>545.40000000000009</v>
      </c>
    </row>
    <row r="64943" spans="1:13" x14ac:dyDescent="0.35">
      <c r="A64943">
        <v>931530</v>
      </c>
      <c r="B64943" s="1" t="s">
        <v>20</v>
      </c>
      <c r="C64943" s="3">
        <v>8</v>
      </c>
      <c r="D64943">
        <v>14.33</v>
      </c>
      <c r="E64943" s="1" t="s">
        <v>29</v>
      </c>
      <c r="F64943" s="1" t="s">
        <v>26</v>
      </c>
      <c r="G64943">
        <v>13.75</v>
      </c>
      <c r="H64943">
        <v>98.86</v>
      </c>
      <c r="I64943" s="2">
        <v>45136</v>
      </c>
      <c r="J64943" s="1" t="s">
        <v>15</v>
      </c>
      <c r="K64943" s="1" t="s">
        <v>38</v>
      </c>
      <c r="L64943" s="3">
        <v>23</v>
      </c>
      <c r="M64943" s="1">
        <v>114.64</v>
      </c>
    </row>
    <row r="64944" spans="1:13" x14ac:dyDescent="0.35">
      <c r="A64944">
        <v>678502</v>
      </c>
      <c r="B64944" s="1" t="s">
        <v>28</v>
      </c>
      <c r="C64944" s="3">
        <v>2</v>
      </c>
      <c r="D64944">
        <v>16.309999999999999</v>
      </c>
      <c r="E64944" s="1" t="s">
        <v>13</v>
      </c>
      <c r="F64944" s="1" t="s">
        <v>26</v>
      </c>
      <c r="G64944">
        <v>14.71</v>
      </c>
      <c r="H64944">
        <v>27.82</v>
      </c>
      <c r="I64944" s="2">
        <v>45236</v>
      </c>
      <c r="J64944" s="1" t="s">
        <v>15</v>
      </c>
      <c r="K64944" s="1" t="s">
        <v>32</v>
      </c>
      <c r="L64944" s="3">
        <v>23</v>
      </c>
      <c r="M64944" s="1">
        <v>32.619999999999997</v>
      </c>
    </row>
    <row r="64945" spans="1:13" x14ac:dyDescent="0.35">
      <c r="A64945">
        <v>388330</v>
      </c>
      <c r="B64945" s="1" t="s">
        <v>12</v>
      </c>
      <c r="C64945" s="3">
        <v>9</v>
      </c>
      <c r="D64945">
        <v>44.84</v>
      </c>
      <c r="E64945" s="1" t="s">
        <v>27</v>
      </c>
      <c r="F64945" s="1" t="s">
        <v>26</v>
      </c>
      <c r="G64945">
        <v>19.61</v>
      </c>
      <c r="H64945">
        <v>324.38</v>
      </c>
      <c r="I64945" s="2">
        <v>45100</v>
      </c>
      <c r="J64945" s="1" t="s">
        <v>18</v>
      </c>
      <c r="K64945" s="1" t="s">
        <v>36</v>
      </c>
      <c r="L64945" s="3">
        <v>23</v>
      </c>
      <c r="M64945" s="1">
        <v>403.56000000000006</v>
      </c>
    </row>
    <row r="64946" spans="1:13" x14ac:dyDescent="0.35">
      <c r="A64946">
        <v>431964</v>
      </c>
      <c r="B64946" s="1" t="s">
        <v>22</v>
      </c>
      <c r="C64946" s="3">
        <v>8</v>
      </c>
      <c r="D64946">
        <v>24.81</v>
      </c>
      <c r="E64946" s="1" t="s">
        <v>13</v>
      </c>
      <c r="F64946" s="1" t="s">
        <v>25</v>
      </c>
      <c r="G64946">
        <v>2.0099999999999998</v>
      </c>
      <c r="H64946">
        <v>194.5</v>
      </c>
      <c r="I64946" s="2">
        <v>45267</v>
      </c>
      <c r="J64946" s="1" t="s">
        <v>18</v>
      </c>
      <c r="K64946" s="1" t="s">
        <v>16</v>
      </c>
      <c r="L64946" s="3">
        <v>23</v>
      </c>
      <c r="M64946" s="1">
        <v>198.48</v>
      </c>
    </row>
    <row r="64947" spans="1:13" x14ac:dyDescent="0.35">
      <c r="A64947">
        <v>262280</v>
      </c>
      <c r="B64947" s="1" t="s">
        <v>22</v>
      </c>
      <c r="C64947" s="3">
        <v>2</v>
      </c>
      <c r="D64947">
        <v>77.760000000000005</v>
      </c>
      <c r="E64947" s="1" t="s">
        <v>27</v>
      </c>
      <c r="F64947" s="1" t="s">
        <v>17</v>
      </c>
      <c r="G64947">
        <v>19.53</v>
      </c>
      <c r="H64947">
        <v>125.16</v>
      </c>
      <c r="I64947" s="2">
        <v>45404</v>
      </c>
      <c r="J64947" s="1" t="s">
        <v>18</v>
      </c>
      <c r="K64947" s="1" t="s">
        <v>34</v>
      </c>
      <c r="L64947" s="3">
        <v>23</v>
      </c>
      <c r="M64947" s="1">
        <v>155.52000000000001</v>
      </c>
    </row>
    <row r="64948" spans="1:13" x14ac:dyDescent="0.35">
      <c r="A64948">
        <v>757322</v>
      </c>
      <c r="B64948" s="1" t="s">
        <v>20</v>
      </c>
      <c r="C64948" s="3">
        <v>8</v>
      </c>
      <c r="D64948">
        <v>31.16</v>
      </c>
      <c r="E64948" s="1" t="s">
        <v>13</v>
      </c>
      <c r="F64948" s="1" t="s">
        <v>14</v>
      </c>
      <c r="G64948">
        <v>13.8</v>
      </c>
      <c r="H64948">
        <v>214.86</v>
      </c>
      <c r="I64948" s="2">
        <v>45084</v>
      </c>
      <c r="J64948" s="1" t="s">
        <v>15</v>
      </c>
      <c r="K64948" s="1" t="s">
        <v>36</v>
      </c>
      <c r="L64948" s="3">
        <v>23</v>
      </c>
      <c r="M64948" s="1">
        <v>249.28</v>
      </c>
    </row>
    <row r="64949" spans="1:13" x14ac:dyDescent="0.35">
      <c r="A64949">
        <v>651878</v>
      </c>
      <c r="B64949" s="1" t="s">
        <v>22</v>
      </c>
      <c r="C64949" s="3">
        <v>1</v>
      </c>
      <c r="D64949">
        <v>35.58</v>
      </c>
      <c r="E64949" s="1" t="s">
        <v>27</v>
      </c>
      <c r="F64949" s="1" t="s">
        <v>14</v>
      </c>
      <c r="G64949">
        <v>18.5</v>
      </c>
      <c r="H64949">
        <v>29</v>
      </c>
      <c r="I64949" s="2">
        <v>45348</v>
      </c>
      <c r="J64949" s="1" t="s">
        <v>18</v>
      </c>
      <c r="K64949" s="1" t="s">
        <v>30</v>
      </c>
      <c r="L64949" s="3" t="s">
        <v>31</v>
      </c>
      <c r="M64949" s="1">
        <v>35.58</v>
      </c>
    </row>
    <row r="64950" spans="1:13" x14ac:dyDescent="0.35">
      <c r="A64950">
        <v>941304</v>
      </c>
      <c r="B64950" s="1" t="s">
        <v>22</v>
      </c>
      <c r="C64950" s="3">
        <v>6</v>
      </c>
      <c r="D64950">
        <v>33.21</v>
      </c>
      <c r="E64950" s="1" t="s">
        <v>27</v>
      </c>
      <c r="F64950" s="1" t="s">
        <v>14</v>
      </c>
      <c r="G64950">
        <v>5.25</v>
      </c>
      <c r="H64950">
        <v>188.83</v>
      </c>
      <c r="I64950" s="2">
        <v>45074</v>
      </c>
      <c r="J64950" s="1" t="s">
        <v>15</v>
      </c>
      <c r="K64950" s="1" t="s">
        <v>37</v>
      </c>
      <c r="L64950" s="3">
        <v>23</v>
      </c>
      <c r="M64950" s="1">
        <v>199.26</v>
      </c>
    </row>
    <row r="64951" spans="1:13" x14ac:dyDescent="0.35">
      <c r="A64951">
        <v>166152</v>
      </c>
      <c r="B64951" s="1" t="s">
        <v>20</v>
      </c>
      <c r="C64951" s="3">
        <v>6</v>
      </c>
      <c r="D64951">
        <v>90.94</v>
      </c>
      <c r="E64951" s="1" t="s">
        <v>27</v>
      </c>
      <c r="F64951" s="1" t="s">
        <v>26</v>
      </c>
      <c r="G64951">
        <v>14.03</v>
      </c>
      <c r="H64951">
        <v>469.09</v>
      </c>
      <c r="I64951" s="2">
        <v>45132</v>
      </c>
      <c r="J64951" s="1" t="s">
        <v>18</v>
      </c>
      <c r="K64951" s="1" t="s">
        <v>38</v>
      </c>
      <c r="L64951" s="3">
        <v>23</v>
      </c>
      <c r="M64951" s="1">
        <v>545.64</v>
      </c>
    </row>
    <row r="64952" spans="1:13" x14ac:dyDescent="0.35">
      <c r="A64952">
        <v>368469</v>
      </c>
      <c r="B64952" s="1" t="s">
        <v>28</v>
      </c>
      <c r="C64952" s="3">
        <v>9</v>
      </c>
      <c r="D64952">
        <v>84.08</v>
      </c>
      <c r="E64952" s="1" t="s">
        <v>29</v>
      </c>
      <c r="F64952" s="1" t="s">
        <v>14</v>
      </c>
      <c r="G64952">
        <v>3.5</v>
      </c>
      <c r="H64952">
        <v>730.27</v>
      </c>
      <c r="I64952" s="2">
        <v>45387</v>
      </c>
      <c r="J64952" s="1" t="s">
        <v>18</v>
      </c>
      <c r="K64952" s="1" t="s">
        <v>34</v>
      </c>
      <c r="L64952" s="3">
        <v>23</v>
      </c>
      <c r="M64952" s="1">
        <v>756.72</v>
      </c>
    </row>
    <row r="64953" spans="1:13" x14ac:dyDescent="0.35">
      <c r="A64953">
        <v>834764</v>
      </c>
      <c r="B64953" s="1" t="s">
        <v>28</v>
      </c>
      <c r="C64953" s="3">
        <v>9</v>
      </c>
      <c r="D64953">
        <v>58.56</v>
      </c>
      <c r="E64953" s="1" t="s">
        <v>13</v>
      </c>
      <c r="F64953" s="1" t="s">
        <v>26</v>
      </c>
      <c r="G64953">
        <v>6.6</v>
      </c>
      <c r="H64953">
        <v>492.29</v>
      </c>
      <c r="I64953" s="2">
        <v>45178</v>
      </c>
      <c r="J64953" s="1" t="s">
        <v>18</v>
      </c>
      <c r="K64953" s="1" t="s">
        <v>33</v>
      </c>
      <c r="L64953" s="3">
        <v>23</v>
      </c>
      <c r="M64953" s="1">
        <v>527.04</v>
      </c>
    </row>
    <row r="64954" spans="1:13" x14ac:dyDescent="0.35">
      <c r="A64954">
        <v>917010</v>
      </c>
      <c r="B64954" s="1" t="s">
        <v>28</v>
      </c>
      <c r="C64954" s="3">
        <v>5</v>
      </c>
      <c r="D64954">
        <v>10.19</v>
      </c>
      <c r="E64954" s="1" t="s">
        <v>13</v>
      </c>
      <c r="F64954" s="1" t="s">
        <v>14</v>
      </c>
      <c r="G64954">
        <v>12.06</v>
      </c>
      <c r="H64954">
        <v>44.81</v>
      </c>
      <c r="I64954" s="2">
        <v>45226</v>
      </c>
      <c r="J64954" s="1" t="s">
        <v>18</v>
      </c>
      <c r="K64954" s="1" t="s">
        <v>24</v>
      </c>
      <c r="L64954" s="3">
        <v>23</v>
      </c>
      <c r="M64954" s="1">
        <v>50.949999999999996</v>
      </c>
    </row>
    <row r="64955" spans="1:13" x14ac:dyDescent="0.35">
      <c r="A64955">
        <v>981423</v>
      </c>
      <c r="B64955" s="1" t="s">
        <v>28</v>
      </c>
      <c r="C64955" s="3">
        <v>1</v>
      </c>
      <c r="D64955">
        <v>39.549999999999997</v>
      </c>
      <c r="E64955" s="1" t="s">
        <v>13</v>
      </c>
      <c r="F64955" s="1" t="s">
        <v>26</v>
      </c>
      <c r="G64955">
        <v>9.3800000000000008</v>
      </c>
      <c r="H64955">
        <v>35.840000000000003</v>
      </c>
      <c r="I64955" s="2">
        <v>45395</v>
      </c>
      <c r="J64955" s="1" t="s">
        <v>15</v>
      </c>
      <c r="K64955" s="1" t="s">
        <v>34</v>
      </c>
      <c r="L64955" s="3">
        <v>23</v>
      </c>
      <c r="M64955" s="1">
        <v>39.549999999999997</v>
      </c>
    </row>
    <row r="64956" spans="1:13" x14ac:dyDescent="0.35">
      <c r="A64956">
        <v>418749</v>
      </c>
      <c r="B64956" s="1" t="s">
        <v>20</v>
      </c>
      <c r="C64956" s="3">
        <v>1</v>
      </c>
      <c r="D64956">
        <v>52.94</v>
      </c>
      <c r="E64956" s="1" t="s">
        <v>29</v>
      </c>
      <c r="F64956" s="1" t="s">
        <v>17</v>
      </c>
      <c r="G64956">
        <v>4.79</v>
      </c>
      <c r="H64956">
        <v>50.4</v>
      </c>
      <c r="I64956" s="2">
        <v>45229</v>
      </c>
      <c r="J64956" s="1" t="s">
        <v>15</v>
      </c>
      <c r="K64956" s="1" t="s">
        <v>24</v>
      </c>
      <c r="L64956" s="3">
        <v>23</v>
      </c>
      <c r="M64956" s="1">
        <v>52.94</v>
      </c>
    </row>
    <row r="64957" spans="1:13" x14ac:dyDescent="0.35">
      <c r="A64957">
        <v>143855</v>
      </c>
      <c r="B64957" s="1" t="s">
        <v>20</v>
      </c>
      <c r="C64957" s="3">
        <v>7</v>
      </c>
      <c r="D64957">
        <v>56.86</v>
      </c>
      <c r="E64957" s="1" t="s">
        <v>29</v>
      </c>
      <c r="F64957" s="1" t="s">
        <v>26</v>
      </c>
      <c r="G64957">
        <v>7.81</v>
      </c>
      <c r="H64957">
        <v>366.95</v>
      </c>
      <c r="I64957" s="2">
        <v>45198</v>
      </c>
      <c r="J64957" s="1" t="s">
        <v>18</v>
      </c>
      <c r="K64957" s="1" t="s">
        <v>33</v>
      </c>
      <c r="L64957" s="3">
        <v>23</v>
      </c>
      <c r="M64957" s="1">
        <v>398.02</v>
      </c>
    </row>
    <row r="64958" spans="1:13" x14ac:dyDescent="0.35">
      <c r="A64958">
        <v>268959</v>
      </c>
      <c r="B64958" s="1" t="s">
        <v>22</v>
      </c>
      <c r="C64958" s="3">
        <v>4</v>
      </c>
      <c r="D64958">
        <v>32.21</v>
      </c>
      <c r="E64958" s="1" t="s">
        <v>27</v>
      </c>
      <c r="F64958" s="1" t="s">
        <v>14</v>
      </c>
      <c r="G64958">
        <v>11.64</v>
      </c>
      <c r="H64958">
        <v>113.84</v>
      </c>
      <c r="I64958" s="2">
        <v>45165</v>
      </c>
      <c r="J64958" s="1" t="s">
        <v>18</v>
      </c>
      <c r="K64958" s="1" t="s">
        <v>19</v>
      </c>
      <c r="L64958" s="3">
        <v>23</v>
      </c>
      <c r="M64958" s="1">
        <v>128.84</v>
      </c>
    </row>
    <row r="64959" spans="1:13" x14ac:dyDescent="0.35">
      <c r="A64959">
        <v>148651</v>
      </c>
      <c r="B64959" s="1" t="s">
        <v>12</v>
      </c>
      <c r="C64959" s="3">
        <v>9</v>
      </c>
      <c r="D64959">
        <v>67.010000000000005</v>
      </c>
      <c r="E64959" s="1" t="s">
        <v>13</v>
      </c>
      <c r="F64959" s="1" t="s">
        <v>26</v>
      </c>
      <c r="G64959">
        <v>2.25</v>
      </c>
      <c r="H64959">
        <v>589.5</v>
      </c>
      <c r="I64959" s="2">
        <v>45124</v>
      </c>
      <c r="J64959" s="1" t="s">
        <v>18</v>
      </c>
      <c r="K64959" s="1" t="s">
        <v>38</v>
      </c>
      <c r="L64959" s="3">
        <v>23</v>
      </c>
      <c r="M64959" s="1">
        <v>603.09</v>
      </c>
    </row>
    <row r="64960" spans="1:13" x14ac:dyDescent="0.35">
      <c r="A64960">
        <v>265232</v>
      </c>
      <c r="B64960" s="1" t="s">
        <v>22</v>
      </c>
      <c r="C64960" s="3">
        <v>3</v>
      </c>
      <c r="D64960">
        <v>27.19</v>
      </c>
      <c r="E64960" s="1" t="s">
        <v>13</v>
      </c>
      <c r="F64960" s="1" t="s">
        <v>26</v>
      </c>
      <c r="G64960">
        <v>10.34</v>
      </c>
      <c r="H64960">
        <v>73.150000000000006</v>
      </c>
      <c r="I64960" s="2">
        <v>45096</v>
      </c>
      <c r="J64960" s="1" t="s">
        <v>15</v>
      </c>
      <c r="K64960" s="1" t="s">
        <v>36</v>
      </c>
      <c r="L64960" s="3">
        <v>23</v>
      </c>
      <c r="M64960" s="1">
        <v>81.570000000000007</v>
      </c>
    </row>
    <row r="64961" spans="1:13" x14ac:dyDescent="0.35">
      <c r="A64961">
        <v>268205</v>
      </c>
      <c r="B64961" s="1" t="s">
        <v>22</v>
      </c>
      <c r="C64961" s="3">
        <v>6</v>
      </c>
      <c r="D64961">
        <v>52.71</v>
      </c>
      <c r="E64961" s="1" t="s">
        <v>27</v>
      </c>
      <c r="F64961" s="1" t="s">
        <v>17</v>
      </c>
      <c r="G64961">
        <v>10.86</v>
      </c>
      <c r="H64961">
        <v>281.93</v>
      </c>
      <c r="I64961" s="2">
        <v>45105</v>
      </c>
      <c r="J64961" s="1" t="s">
        <v>18</v>
      </c>
      <c r="K64961" s="1" t="s">
        <v>36</v>
      </c>
      <c r="L64961" s="3">
        <v>23</v>
      </c>
      <c r="M64961" s="1">
        <v>316.26</v>
      </c>
    </row>
    <row r="64962" spans="1:13" x14ac:dyDescent="0.35">
      <c r="A64962">
        <v>502392</v>
      </c>
      <c r="B64962" s="1" t="s">
        <v>12</v>
      </c>
      <c r="C64962" s="3">
        <v>9</v>
      </c>
      <c r="D64962">
        <v>44.58</v>
      </c>
      <c r="E64962" s="1" t="s">
        <v>29</v>
      </c>
      <c r="F64962" s="1" t="s">
        <v>17</v>
      </c>
      <c r="G64962">
        <v>8.4499999999999993</v>
      </c>
      <c r="H64962">
        <v>367.26</v>
      </c>
      <c r="I64962" s="2">
        <v>45185</v>
      </c>
      <c r="J64962" s="1" t="s">
        <v>15</v>
      </c>
      <c r="K64962" s="1" t="s">
        <v>33</v>
      </c>
      <c r="L64962" s="3">
        <v>23</v>
      </c>
      <c r="M64962" s="1">
        <v>401.21999999999997</v>
      </c>
    </row>
    <row r="64963" spans="1:13" x14ac:dyDescent="0.35">
      <c r="A64963">
        <v>235569</v>
      </c>
      <c r="B64963" s="1" t="s">
        <v>28</v>
      </c>
      <c r="C64963" s="3">
        <v>4</v>
      </c>
      <c r="D64963">
        <v>41.63</v>
      </c>
      <c r="E64963" s="1" t="s">
        <v>29</v>
      </c>
      <c r="F64963" s="1" t="s">
        <v>25</v>
      </c>
      <c r="G64963">
        <v>14.58</v>
      </c>
      <c r="H64963">
        <v>142.25</v>
      </c>
      <c r="I64963" s="2">
        <v>45309</v>
      </c>
      <c r="J64963" s="1" t="s">
        <v>18</v>
      </c>
      <c r="K64963" s="1" t="s">
        <v>35</v>
      </c>
      <c r="L64963" s="3">
        <v>23</v>
      </c>
      <c r="M64963" s="1">
        <v>166.52</v>
      </c>
    </row>
    <row r="64964" spans="1:13" x14ac:dyDescent="0.35">
      <c r="A64964">
        <v>994515</v>
      </c>
      <c r="B64964" s="1" t="s">
        <v>22</v>
      </c>
      <c r="C64964" s="3">
        <v>5</v>
      </c>
      <c r="D64964">
        <v>43.83</v>
      </c>
      <c r="E64964" s="1" t="s">
        <v>27</v>
      </c>
      <c r="F64964" s="1" t="s">
        <v>14</v>
      </c>
      <c r="G64964">
        <v>12.42</v>
      </c>
      <c r="H64964">
        <v>191.94</v>
      </c>
      <c r="I64964" s="2">
        <v>45170</v>
      </c>
      <c r="J64964" s="1" t="s">
        <v>18</v>
      </c>
      <c r="K64964" s="1" t="s">
        <v>33</v>
      </c>
      <c r="L64964" s="3">
        <v>23</v>
      </c>
      <c r="M64964" s="1">
        <v>219.14999999999998</v>
      </c>
    </row>
    <row r="64965" spans="1:13" x14ac:dyDescent="0.35">
      <c r="A64965">
        <v>989438</v>
      </c>
      <c r="B64965" s="1" t="s">
        <v>28</v>
      </c>
      <c r="C64965" s="3">
        <v>5</v>
      </c>
      <c r="D64965">
        <v>50.19</v>
      </c>
      <c r="E64965" s="1" t="s">
        <v>23</v>
      </c>
      <c r="F64965" s="1" t="s">
        <v>14</v>
      </c>
      <c r="G64965">
        <v>7.05</v>
      </c>
      <c r="H64965">
        <v>233.26</v>
      </c>
      <c r="I64965" s="2">
        <v>45406</v>
      </c>
      <c r="J64965" s="1" t="s">
        <v>18</v>
      </c>
      <c r="K64965" s="1" t="s">
        <v>34</v>
      </c>
      <c r="L64965" s="3">
        <v>23</v>
      </c>
      <c r="M64965" s="1">
        <v>250.95</v>
      </c>
    </row>
    <row r="64966" spans="1:13" x14ac:dyDescent="0.35">
      <c r="A64966">
        <v>394017</v>
      </c>
      <c r="B64966" s="1" t="s">
        <v>22</v>
      </c>
      <c r="C64966" s="3">
        <v>5</v>
      </c>
      <c r="D64966">
        <v>32.1</v>
      </c>
      <c r="E64966" s="1" t="s">
        <v>13</v>
      </c>
      <c r="F64966" s="1" t="s">
        <v>26</v>
      </c>
      <c r="G64966">
        <v>6.4</v>
      </c>
      <c r="H64966">
        <v>150.22999999999999</v>
      </c>
      <c r="I64966" s="2">
        <v>45171</v>
      </c>
      <c r="J64966" s="1" t="s">
        <v>15</v>
      </c>
      <c r="K64966" s="1" t="s">
        <v>33</v>
      </c>
      <c r="L64966" s="3">
        <v>23</v>
      </c>
      <c r="M64966" s="1">
        <v>160.5</v>
      </c>
    </row>
    <row r="64967" spans="1:13" x14ac:dyDescent="0.35">
      <c r="A64967">
        <v>585055</v>
      </c>
      <c r="B64967" s="1" t="s">
        <v>22</v>
      </c>
      <c r="C64967" s="3">
        <v>2</v>
      </c>
      <c r="D64967">
        <v>32.29</v>
      </c>
      <c r="E64967" s="1" t="s">
        <v>27</v>
      </c>
      <c r="F64967" s="1" t="s">
        <v>17</v>
      </c>
      <c r="G64967">
        <v>19.39</v>
      </c>
      <c r="H64967">
        <v>52.06</v>
      </c>
      <c r="I64967" s="2">
        <v>45349</v>
      </c>
      <c r="J64967" s="1" t="s">
        <v>18</v>
      </c>
      <c r="K64967" s="1" t="s">
        <v>30</v>
      </c>
      <c r="L64967" s="3" t="s">
        <v>31</v>
      </c>
      <c r="M64967" s="1">
        <v>64.58</v>
      </c>
    </row>
    <row r="64968" spans="1:13" x14ac:dyDescent="0.35">
      <c r="A64968">
        <v>839384</v>
      </c>
      <c r="B64968" s="1" t="s">
        <v>20</v>
      </c>
      <c r="C64968" s="3">
        <v>2</v>
      </c>
      <c r="D64968">
        <v>28.52</v>
      </c>
      <c r="E64968" s="1" t="s">
        <v>29</v>
      </c>
      <c r="F64968" s="1" t="s">
        <v>25</v>
      </c>
      <c r="G64968">
        <v>7.39</v>
      </c>
      <c r="H64968">
        <v>52.82</v>
      </c>
      <c r="I64968" s="2">
        <v>45049</v>
      </c>
      <c r="J64968" s="1" t="s">
        <v>15</v>
      </c>
      <c r="K64968" s="1" t="s">
        <v>37</v>
      </c>
      <c r="L64968" s="3">
        <v>23</v>
      </c>
      <c r="M64968" s="1">
        <v>57.04</v>
      </c>
    </row>
    <row r="64969" spans="1:13" x14ac:dyDescent="0.35">
      <c r="A64969">
        <v>4406</v>
      </c>
      <c r="B64969" s="1" t="s">
        <v>28</v>
      </c>
      <c r="C64969" s="3">
        <v>1</v>
      </c>
      <c r="D64969">
        <v>69.88</v>
      </c>
      <c r="E64969" s="1" t="s">
        <v>23</v>
      </c>
      <c r="F64969" s="1" t="s">
        <v>25</v>
      </c>
      <c r="G64969">
        <v>3.81</v>
      </c>
      <c r="H64969">
        <v>67.22</v>
      </c>
      <c r="I64969" s="2">
        <v>45343</v>
      </c>
      <c r="J64969" s="1" t="s">
        <v>15</v>
      </c>
      <c r="K64969" s="1" t="s">
        <v>30</v>
      </c>
      <c r="L64969" s="3" t="s">
        <v>31</v>
      </c>
      <c r="M64969" s="1">
        <v>69.88</v>
      </c>
    </row>
    <row r="64970" spans="1:13" x14ac:dyDescent="0.35">
      <c r="A64970">
        <v>14519</v>
      </c>
      <c r="B64970" s="1" t="s">
        <v>20</v>
      </c>
      <c r="C64970" s="3">
        <v>1</v>
      </c>
      <c r="D64970">
        <v>33</v>
      </c>
      <c r="E64970" s="1" t="s">
        <v>13</v>
      </c>
      <c r="F64970" s="1" t="s">
        <v>14</v>
      </c>
      <c r="G64970">
        <v>11.34</v>
      </c>
      <c r="H64970">
        <v>29.26</v>
      </c>
      <c r="I64970" s="2">
        <v>45124</v>
      </c>
      <c r="J64970" s="1" t="s">
        <v>18</v>
      </c>
      <c r="K64970" s="1" t="s">
        <v>38</v>
      </c>
      <c r="L64970" s="3">
        <v>23</v>
      </c>
      <c r="M64970" s="1">
        <v>33</v>
      </c>
    </row>
    <row r="64971" spans="1:13" x14ac:dyDescent="0.35">
      <c r="A64971">
        <v>11550</v>
      </c>
      <c r="B64971" s="1" t="s">
        <v>20</v>
      </c>
      <c r="C64971" s="3">
        <v>4</v>
      </c>
      <c r="D64971">
        <v>12.32</v>
      </c>
      <c r="E64971" s="1" t="s">
        <v>29</v>
      </c>
      <c r="F64971" s="1" t="s">
        <v>14</v>
      </c>
      <c r="G64971">
        <v>4.72</v>
      </c>
      <c r="H64971">
        <v>46.95</v>
      </c>
      <c r="I64971" s="2">
        <v>45319</v>
      </c>
      <c r="J64971" s="1" t="s">
        <v>15</v>
      </c>
      <c r="K64971" s="1" t="s">
        <v>35</v>
      </c>
      <c r="L64971" s="3">
        <v>23</v>
      </c>
      <c r="M64971" s="1">
        <v>49.28</v>
      </c>
    </row>
    <row r="64972" spans="1:13" x14ac:dyDescent="0.35">
      <c r="A64972">
        <v>710007</v>
      </c>
      <c r="B64972" s="1" t="s">
        <v>12</v>
      </c>
      <c r="C64972" s="3">
        <v>3</v>
      </c>
      <c r="D64972">
        <v>49.26</v>
      </c>
      <c r="E64972" s="1" t="s">
        <v>29</v>
      </c>
      <c r="F64972" s="1" t="s">
        <v>14</v>
      </c>
      <c r="G64972">
        <v>18.64</v>
      </c>
      <c r="H64972">
        <v>120.24</v>
      </c>
      <c r="I64972" s="2">
        <v>45340</v>
      </c>
      <c r="J64972" s="1" t="s">
        <v>15</v>
      </c>
      <c r="K64972" s="1" t="s">
        <v>30</v>
      </c>
      <c r="L64972" s="3" t="s">
        <v>31</v>
      </c>
      <c r="M64972" s="1">
        <v>147.78</v>
      </c>
    </row>
    <row r="64973" spans="1:13" x14ac:dyDescent="0.35">
      <c r="A64973">
        <v>648091</v>
      </c>
      <c r="B64973" s="1" t="s">
        <v>28</v>
      </c>
      <c r="C64973" s="3">
        <v>4</v>
      </c>
      <c r="D64973">
        <v>54.53</v>
      </c>
      <c r="E64973" s="1" t="s">
        <v>13</v>
      </c>
      <c r="F64973" s="1" t="s">
        <v>14</v>
      </c>
      <c r="G64973">
        <v>1.64</v>
      </c>
      <c r="H64973">
        <v>214.54</v>
      </c>
      <c r="I64973" s="2">
        <v>45064</v>
      </c>
      <c r="J64973" s="1" t="s">
        <v>15</v>
      </c>
      <c r="K64973" s="1" t="s">
        <v>37</v>
      </c>
      <c r="L64973" s="3">
        <v>23</v>
      </c>
      <c r="M64973" s="1">
        <v>218.12</v>
      </c>
    </row>
    <row r="64974" spans="1:13" x14ac:dyDescent="0.35">
      <c r="A64974">
        <v>594111</v>
      </c>
      <c r="B64974" s="1" t="s">
        <v>22</v>
      </c>
      <c r="C64974" s="3">
        <v>6</v>
      </c>
      <c r="D64974">
        <v>96.16</v>
      </c>
      <c r="E64974" s="1" t="s">
        <v>13</v>
      </c>
      <c r="F64974" s="1" t="s">
        <v>25</v>
      </c>
      <c r="G64974">
        <v>1.05</v>
      </c>
      <c r="H64974">
        <v>570.87</v>
      </c>
      <c r="I64974" s="2">
        <v>45336</v>
      </c>
      <c r="J64974" s="1" t="s">
        <v>15</v>
      </c>
      <c r="K64974" s="1" t="s">
        <v>30</v>
      </c>
      <c r="L64974" s="3" t="s">
        <v>31</v>
      </c>
      <c r="M64974" s="1">
        <v>576.96</v>
      </c>
    </row>
    <row r="64975" spans="1:13" x14ac:dyDescent="0.35">
      <c r="A64975">
        <v>224501</v>
      </c>
      <c r="B64975" s="1" t="s">
        <v>28</v>
      </c>
      <c r="C64975" s="3">
        <v>1</v>
      </c>
      <c r="D64975">
        <v>66.8</v>
      </c>
      <c r="E64975" s="1" t="s">
        <v>13</v>
      </c>
      <c r="F64975" s="1" t="s">
        <v>26</v>
      </c>
      <c r="G64975">
        <v>2.81</v>
      </c>
      <c r="H64975">
        <v>64.92</v>
      </c>
      <c r="I64975" s="2">
        <v>45377</v>
      </c>
      <c r="J64975" s="1" t="s">
        <v>15</v>
      </c>
      <c r="K64975" s="1" t="s">
        <v>21</v>
      </c>
      <c r="L64975" s="3">
        <v>24</v>
      </c>
      <c r="M64975" s="1">
        <v>66.8</v>
      </c>
    </row>
    <row r="64976" spans="1:13" x14ac:dyDescent="0.35">
      <c r="A64976">
        <v>230114</v>
      </c>
      <c r="B64976" s="1" t="s">
        <v>12</v>
      </c>
      <c r="C64976" s="3">
        <v>8</v>
      </c>
      <c r="D64976">
        <v>19.52</v>
      </c>
      <c r="E64976" s="1" t="s">
        <v>29</v>
      </c>
      <c r="F64976" s="1" t="s">
        <v>25</v>
      </c>
      <c r="G64976">
        <v>2.44</v>
      </c>
      <c r="H64976">
        <v>152.38</v>
      </c>
      <c r="I64976" s="2">
        <v>45240</v>
      </c>
      <c r="J64976" s="1" t="s">
        <v>15</v>
      </c>
      <c r="K64976" s="1" t="s">
        <v>32</v>
      </c>
      <c r="L64976" s="3">
        <v>23</v>
      </c>
      <c r="M64976" s="1">
        <v>156.16</v>
      </c>
    </row>
    <row r="64977" spans="1:13" x14ac:dyDescent="0.35">
      <c r="A64977">
        <v>430835</v>
      </c>
      <c r="B64977" s="1" t="s">
        <v>12</v>
      </c>
      <c r="C64977" s="3">
        <v>8</v>
      </c>
      <c r="D64977">
        <v>50.55</v>
      </c>
      <c r="E64977" s="1" t="s">
        <v>27</v>
      </c>
      <c r="F64977" s="1" t="s">
        <v>26</v>
      </c>
      <c r="G64977">
        <v>4.97</v>
      </c>
      <c r="H64977">
        <v>384.27</v>
      </c>
      <c r="I64977" s="2">
        <v>45165</v>
      </c>
      <c r="J64977" s="1" t="s">
        <v>18</v>
      </c>
      <c r="K64977" s="1" t="s">
        <v>19</v>
      </c>
      <c r="L64977" s="3">
        <v>23</v>
      </c>
      <c r="M64977" s="1">
        <v>404.4</v>
      </c>
    </row>
    <row r="64978" spans="1:13" x14ac:dyDescent="0.35">
      <c r="A64978">
        <v>461347</v>
      </c>
      <c r="B64978" s="1" t="s">
        <v>28</v>
      </c>
      <c r="C64978" s="3">
        <v>7</v>
      </c>
      <c r="D64978">
        <v>77.41</v>
      </c>
      <c r="E64978" s="1" t="s">
        <v>27</v>
      </c>
      <c r="F64978" s="1" t="s">
        <v>25</v>
      </c>
      <c r="G64978">
        <v>12.96</v>
      </c>
      <c r="H64978">
        <v>471.65</v>
      </c>
      <c r="I64978" s="2">
        <v>45350</v>
      </c>
      <c r="J64978" s="1" t="s">
        <v>15</v>
      </c>
      <c r="K64978" s="1" t="s">
        <v>30</v>
      </c>
      <c r="L64978" s="3" t="s">
        <v>31</v>
      </c>
      <c r="M64978" s="1">
        <v>541.87</v>
      </c>
    </row>
    <row r="64979" spans="1:13" x14ac:dyDescent="0.35">
      <c r="A64979">
        <v>101885</v>
      </c>
      <c r="B64979" s="1" t="s">
        <v>20</v>
      </c>
      <c r="C64979" s="3">
        <v>4</v>
      </c>
      <c r="D64979">
        <v>84.49</v>
      </c>
      <c r="E64979" s="1" t="s">
        <v>13</v>
      </c>
      <c r="F64979" s="1" t="s">
        <v>25</v>
      </c>
      <c r="G64979">
        <v>2.1</v>
      </c>
      <c r="H64979">
        <v>330.86</v>
      </c>
      <c r="I64979" s="2">
        <v>45248</v>
      </c>
      <c r="J64979" s="1" t="s">
        <v>15</v>
      </c>
      <c r="K64979" s="1" t="s">
        <v>32</v>
      </c>
      <c r="L64979" s="3">
        <v>23</v>
      </c>
      <c r="M64979" s="1">
        <v>337.96</v>
      </c>
    </row>
    <row r="64980" spans="1:13" x14ac:dyDescent="0.35">
      <c r="A64980">
        <v>39130</v>
      </c>
      <c r="B64980" s="1" t="s">
        <v>22</v>
      </c>
      <c r="C64980" s="3">
        <v>8</v>
      </c>
      <c r="D64980">
        <v>66.22</v>
      </c>
      <c r="E64980" s="1" t="s">
        <v>23</v>
      </c>
      <c r="F64980" s="1" t="s">
        <v>26</v>
      </c>
      <c r="G64980">
        <v>15.05</v>
      </c>
      <c r="H64980">
        <v>450.06</v>
      </c>
      <c r="I64980" s="2">
        <v>45164</v>
      </c>
      <c r="J64980" s="1" t="s">
        <v>18</v>
      </c>
      <c r="K64980" s="1" t="s">
        <v>19</v>
      </c>
      <c r="L64980" s="3">
        <v>23</v>
      </c>
      <c r="M64980" s="1">
        <v>529.76</v>
      </c>
    </row>
    <row r="64981" spans="1:13" x14ac:dyDescent="0.35">
      <c r="A64981">
        <v>199400</v>
      </c>
      <c r="B64981" s="1" t="s">
        <v>22</v>
      </c>
      <c r="C64981" s="3">
        <v>9</v>
      </c>
      <c r="D64981">
        <v>90.67</v>
      </c>
      <c r="E64981" s="1" t="s">
        <v>13</v>
      </c>
      <c r="F64981" s="1" t="s">
        <v>17</v>
      </c>
      <c r="G64981">
        <v>14.94</v>
      </c>
      <c r="H64981">
        <v>694.09</v>
      </c>
      <c r="I64981" s="2">
        <v>45167</v>
      </c>
      <c r="J64981" s="1" t="s">
        <v>18</v>
      </c>
      <c r="K64981" s="1" t="s">
        <v>19</v>
      </c>
      <c r="L64981" s="3">
        <v>23</v>
      </c>
      <c r="M64981" s="1">
        <v>816.03</v>
      </c>
    </row>
    <row r="64982" spans="1:13" x14ac:dyDescent="0.35">
      <c r="A64982">
        <v>38295</v>
      </c>
      <c r="B64982" s="1" t="s">
        <v>12</v>
      </c>
      <c r="C64982" s="3">
        <v>5</v>
      </c>
      <c r="D64982">
        <v>57.99</v>
      </c>
      <c r="E64982" s="1" t="s">
        <v>13</v>
      </c>
      <c r="F64982" s="1" t="s">
        <v>17</v>
      </c>
      <c r="G64982">
        <v>19.84</v>
      </c>
      <c r="H64982">
        <v>232.43</v>
      </c>
      <c r="I64982" s="2">
        <v>45343</v>
      </c>
      <c r="J64982" s="1" t="s">
        <v>15</v>
      </c>
      <c r="K64982" s="1" t="s">
        <v>30</v>
      </c>
      <c r="L64982" s="3" t="s">
        <v>31</v>
      </c>
      <c r="M64982" s="1">
        <v>289.95</v>
      </c>
    </row>
    <row r="64983" spans="1:13" x14ac:dyDescent="0.35">
      <c r="A64983">
        <v>803933</v>
      </c>
      <c r="B64983" s="1" t="s">
        <v>22</v>
      </c>
      <c r="C64983" s="3">
        <v>6</v>
      </c>
      <c r="D64983">
        <v>44.26</v>
      </c>
      <c r="E64983" s="1" t="s">
        <v>23</v>
      </c>
      <c r="F64983" s="1" t="s">
        <v>26</v>
      </c>
      <c r="G64983">
        <v>12.39</v>
      </c>
      <c r="H64983">
        <v>232.68</v>
      </c>
      <c r="I64983" s="2">
        <v>45194</v>
      </c>
      <c r="J64983" s="1" t="s">
        <v>18</v>
      </c>
      <c r="K64983" s="1" t="s">
        <v>33</v>
      </c>
      <c r="L64983" s="3">
        <v>23</v>
      </c>
      <c r="M64983" s="1">
        <v>265.56</v>
      </c>
    </row>
    <row r="64984" spans="1:13" x14ac:dyDescent="0.35">
      <c r="A64984">
        <v>901563</v>
      </c>
      <c r="B64984" s="1" t="s">
        <v>20</v>
      </c>
      <c r="C64984" s="3">
        <v>8</v>
      </c>
      <c r="D64984">
        <v>53.75</v>
      </c>
      <c r="E64984" s="1" t="s">
        <v>13</v>
      </c>
      <c r="F64984" s="1" t="s">
        <v>17</v>
      </c>
      <c r="G64984">
        <v>11.45</v>
      </c>
      <c r="H64984">
        <v>380.79</v>
      </c>
      <c r="I64984" s="2">
        <v>45130</v>
      </c>
      <c r="J64984" s="1" t="s">
        <v>15</v>
      </c>
      <c r="K64984" s="1" t="s">
        <v>38</v>
      </c>
      <c r="L64984" s="3">
        <v>23</v>
      </c>
      <c r="M64984" s="1">
        <v>430</v>
      </c>
    </row>
    <row r="64985" spans="1:13" x14ac:dyDescent="0.35">
      <c r="A64985">
        <v>636972</v>
      </c>
      <c r="B64985" s="1" t="s">
        <v>20</v>
      </c>
      <c r="C64985" s="3">
        <v>5</v>
      </c>
      <c r="D64985">
        <v>14.25</v>
      </c>
      <c r="E64985" s="1" t="s">
        <v>29</v>
      </c>
      <c r="F64985" s="1" t="s">
        <v>26</v>
      </c>
      <c r="G64985">
        <v>16.79</v>
      </c>
      <c r="H64985">
        <v>59.28</v>
      </c>
      <c r="I64985" s="2">
        <v>45053</v>
      </c>
      <c r="J64985" s="1" t="s">
        <v>15</v>
      </c>
      <c r="K64985" s="1" t="s">
        <v>37</v>
      </c>
      <c r="L64985" s="3">
        <v>23</v>
      </c>
      <c r="M64985" s="1">
        <v>71.25</v>
      </c>
    </row>
    <row r="64986" spans="1:13" x14ac:dyDescent="0.35">
      <c r="A64986">
        <v>738232</v>
      </c>
      <c r="B64986" s="1" t="s">
        <v>22</v>
      </c>
      <c r="C64986" s="3">
        <v>4</v>
      </c>
      <c r="D64986">
        <v>10.88</v>
      </c>
      <c r="E64986" s="1" t="s">
        <v>13</v>
      </c>
      <c r="F64986" s="1" t="s">
        <v>25</v>
      </c>
      <c r="G64986">
        <v>11.95</v>
      </c>
      <c r="H64986">
        <v>38.31</v>
      </c>
      <c r="I64986" s="2">
        <v>45331</v>
      </c>
      <c r="J64986" s="1" t="s">
        <v>15</v>
      </c>
      <c r="K64986" s="1" t="s">
        <v>30</v>
      </c>
      <c r="L64986" s="3" t="s">
        <v>31</v>
      </c>
      <c r="M64986" s="1">
        <v>43.52</v>
      </c>
    </row>
    <row r="64987" spans="1:13" x14ac:dyDescent="0.35">
      <c r="A64987">
        <v>482027</v>
      </c>
      <c r="B64987" s="1" t="s">
        <v>20</v>
      </c>
      <c r="C64987" s="3">
        <v>8</v>
      </c>
      <c r="D64987">
        <v>64.319999999999993</v>
      </c>
      <c r="E64987" s="1" t="s">
        <v>13</v>
      </c>
      <c r="F64987" s="1" t="s">
        <v>17</v>
      </c>
      <c r="G64987">
        <v>16.079999999999998</v>
      </c>
      <c r="H64987">
        <v>431.78</v>
      </c>
      <c r="I64987" s="2">
        <v>45067</v>
      </c>
      <c r="J64987" s="1" t="s">
        <v>18</v>
      </c>
      <c r="K64987" s="1" t="s">
        <v>37</v>
      </c>
      <c r="L64987" s="3">
        <v>23</v>
      </c>
      <c r="M64987" s="1">
        <v>514.55999999999995</v>
      </c>
    </row>
    <row r="64988" spans="1:13" x14ac:dyDescent="0.35">
      <c r="A64988">
        <v>869389</v>
      </c>
      <c r="B64988" s="1" t="s">
        <v>20</v>
      </c>
      <c r="C64988" s="3">
        <v>3</v>
      </c>
      <c r="D64988">
        <v>30.59</v>
      </c>
      <c r="E64988" s="1" t="s">
        <v>13</v>
      </c>
      <c r="F64988" s="1" t="s">
        <v>14</v>
      </c>
      <c r="G64988">
        <v>19.64</v>
      </c>
      <c r="H64988">
        <v>73.739999999999995</v>
      </c>
      <c r="I64988" s="2">
        <v>45401</v>
      </c>
      <c r="J64988" s="1" t="s">
        <v>18</v>
      </c>
      <c r="K64988" s="1" t="s">
        <v>34</v>
      </c>
      <c r="L64988" s="3">
        <v>23</v>
      </c>
      <c r="M64988" s="1">
        <v>91.77</v>
      </c>
    </row>
    <row r="64989" spans="1:13" x14ac:dyDescent="0.35">
      <c r="A64989">
        <v>720569</v>
      </c>
      <c r="B64989" s="1" t="s">
        <v>12</v>
      </c>
      <c r="C64989" s="3">
        <v>6</v>
      </c>
      <c r="D64989">
        <v>47.2</v>
      </c>
      <c r="E64989" s="1" t="s">
        <v>13</v>
      </c>
      <c r="F64989" s="1" t="s">
        <v>25</v>
      </c>
      <c r="G64989">
        <v>9.85</v>
      </c>
      <c r="H64989">
        <v>255.32</v>
      </c>
      <c r="I64989" s="2">
        <v>45325</v>
      </c>
      <c r="J64989" s="1" t="s">
        <v>18</v>
      </c>
      <c r="K64989" s="1" t="s">
        <v>30</v>
      </c>
      <c r="L64989" s="3" t="s">
        <v>31</v>
      </c>
      <c r="M64989" s="1">
        <v>283.20000000000005</v>
      </c>
    </row>
    <row r="64990" spans="1:13" x14ac:dyDescent="0.35">
      <c r="A64990">
        <v>261386</v>
      </c>
      <c r="B64990" s="1" t="s">
        <v>22</v>
      </c>
      <c r="C64990" s="3">
        <v>9</v>
      </c>
      <c r="D64990">
        <v>71.84</v>
      </c>
      <c r="E64990" s="1" t="s">
        <v>13</v>
      </c>
      <c r="F64990" s="1" t="s">
        <v>26</v>
      </c>
      <c r="G64990">
        <v>5.59</v>
      </c>
      <c r="H64990">
        <v>610.4</v>
      </c>
      <c r="I64990" s="2">
        <v>45198</v>
      </c>
      <c r="J64990" s="1" t="s">
        <v>18</v>
      </c>
      <c r="K64990" s="1" t="s">
        <v>33</v>
      </c>
      <c r="L64990" s="3">
        <v>23</v>
      </c>
      <c r="M64990" s="1">
        <v>646.56000000000006</v>
      </c>
    </row>
    <row r="64991" spans="1:13" x14ac:dyDescent="0.35">
      <c r="A64991">
        <v>66193</v>
      </c>
      <c r="B64991" s="1" t="s">
        <v>12</v>
      </c>
      <c r="C64991" s="3">
        <v>6</v>
      </c>
      <c r="D64991">
        <v>44.28</v>
      </c>
      <c r="E64991" s="1" t="s">
        <v>23</v>
      </c>
      <c r="F64991" s="1" t="s">
        <v>14</v>
      </c>
      <c r="G64991">
        <v>6.46</v>
      </c>
      <c r="H64991">
        <v>248.48</v>
      </c>
      <c r="I64991" s="2">
        <v>45406</v>
      </c>
      <c r="J64991" s="1" t="s">
        <v>15</v>
      </c>
      <c r="K64991" s="1" t="s">
        <v>34</v>
      </c>
      <c r="L64991" s="3">
        <v>23</v>
      </c>
      <c r="M64991" s="1">
        <v>265.68</v>
      </c>
    </row>
    <row r="64992" spans="1:13" x14ac:dyDescent="0.35">
      <c r="A64992">
        <v>70579</v>
      </c>
      <c r="B64992" s="1" t="s">
        <v>22</v>
      </c>
      <c r="C64992" s="3">
        <v>9</v>
      </c>
      <c r="D64992">
        <v>69.77</v>
      </c>
      <c r="E64992" s="1" t="s">
        <v>13</v>
      </c>
      <c r="F64992" s="1" t="s">
        <v>26</v>
      </c>
      <c r="G64992">
        <v>5.66</v>
      </c>
      <c r="H64992">
        <v>592.44000000000005</v>
      </c>
      <c r="I64992" s="2">
        <v>45059</v>
      </c>
      <c r="J64992" s="1" t="s">
        <v>18</v>
      </c>
      <c r="K64992" s="1" t="s">
        <v>37</v>
      </c>
      <c r="L64992" s="3">
        <v>23</v>
      </c>
      <c r="M64992" s="1">
        <v>627.92999999999995</v>
      </c>
    </row>
    <row r="64993" spans="1:13" x14ac:dyDescent="0.35">
      <c r="A64993">
        <v>273927</v>
      </c>
      <c r="B64993" s="1" t="s">
        <v>28</v>
      </c>
      <c r="C64993" s="3">
        <v>8</v>
      </c>
      <c r="D64993">
        <v>48.33</v>
      </c>
      <c r="E64993" s="1" t="s">
        <v>27</v>
      </c>
      <c r="F64993" s="1" t="s">
        <v>17</v>
      </c>
      <c r="G64993">
        <v>16.03</v>
      </c>
      <c r="H64993">
        <v>324.68</v>
      </c>
      <c r="I64993" s="2">
        <v>45082</v>
      </c>
      <c r="J64993" s="1" t="s">
        <v>15</v>
      </c>
      <c r="K64993" s="1" t="s">
        <v>36</v>
      </c>
      <c r="L64993" s="3">
        <v>23</v>
      </c>
      <c r="M64993" s="1">
        <v>386.64</v>
      </c>
    </row>
    <row r="64994" spans="1:13" x14ac:dyDescent="0.35">
      <c r="A64994">
        <v>732178</v>
      </c>
      <c r="B64994" s="1" t="s">
        <v>28</v>
      </c>
      <c r="C64994" s="3">
        <v>9</v>
      </c>
      <c r="D64994">
        <v>12.67</v>
      </c>
      <c r="E64994" s="1" t="s">
        <v>13</v>
      </c>
      <c r="F64994" s="1" t="s">
        <v>26</v>
      </c>
      <c r="G64994">
        <v>5.99</v>
      </c>
      <c r="H64994">
        <v>107.19</v>
      </c>
      <c r="I64994" s="2">
        <v>45343</v>
      </c>
      <c r="J64994" s="1" t="s">
        <v>15</v>
      </c>
      <c r="K64994" s="1" t="s">
        <v>30</v>
      </c>
      <c r="L64994" s="3" t="s">
        <v>31</v>
      </c>
      <c r="M64994" s="1">
        <v>114.03</v>
      </c>
    </row>
    <row r="64995" spans="1:13" x14ac:dyDescent="0.35">
      <c r="A64995">
        <v>740509</v>
      </c>
      <c r="B64995" s="1" t="s">
        <v>20</v>
      </c>
      <c r="C64995" s="3">
        <v>9</v>
      </c>
      <c r="D64995">
        <v>85.89</v>
      </c>
      <c r="E64995" s="1" t="s">
        <v>23</v>
      </c>
      <c r="F64995" s="1" t="s">
        <v>25</v>
      </c>
      <c r="G64995">
        <v>12.57</v>
      </c>
      <c r="H64995">
        <v>675.81</v>
      </c>
      <c r="I64995" s="2">
        <v>45118</v>
      </c>
      <c r="J64995" s="1" t="s">
        <v>15</v>
      </c>
      <c r="K64995" s="1" t="s">
        <v>38</v>
      </c>
      <c r="L64995" s="3">
        <v>23</v>
      </c>
      <c r="M64995" s="1">
        <v>773.01</v>
      </c>
    </row>
    <row r="64996" spans="1:13" x14ac:dyDescent="0.35">
      <c r="A64996">
        <v>968312</v>
      </c>
      <c r="B64996" s="1" t="s">
        <v>12</v>
      </c>
      <c r="C64996" s="3">
        <v>8</v>
      </c>
      <c r="D64996">
        <v>80.7</v>
      </c>
      <c r="E64996" s="1" t="s">
        <v>13</v>
      </c>
      <c r="F64996" s="1" t="s">
        <v>17</v>
      </c>
      <c r="G64996">
        <v>5.16</v>
      </c>
      <c r="H64996">
        <v>612.33000000000004</v>
      </c>
      <c r="I64996" s="2">
        <v>45185</v>
      </c>
      <c r="J64996" s="1" t="s">
        <v>18</v>
      </c>
      <c r="K64996" s="1" t="s">
        <v>33</v>
      </c>
      <c r="L64996" s="3">
        <v>23</v>
      </c>
      <c r="M64996" s="1">
        <v>645.6</v>
      </c>
    </row>
    <row r="64997" spans="1:13" x14ac:dyDescent="0.35">
      <c r="A64997">
        <v>967968</v>
      </c>
      <c r="B64997" s="1" t="s">
        <v>22</v>
      </c>
      <c r="C64997" s="3">
        <v>9</v>
      </c>
      <c r="D64997">
        <v>65</v>
      </c>
      <c r="E64997" s="1" t="s">
        <v>27</v>
      </c>
      <c r="F64997" s="1" t="s">
        <v>26</v>
      </c>
      <c r="G64997">
        <v>2.35</v>
      </c>
      <c r="H64997">
        <v>571.30999999999995</v>
      </c>
      <c r="I64997" s="2">
        <v>45363</v>
      </c>
      <c r="J64997" s="1" t="s">
        <v>18</v>
      </c>
      <c r="K64997" s="1" t="s">
        <v>21</v>
      </c>
      <c r="L64997" s="3">
        <v>24</v>
      </c>
      <c r="M64997" s="1">
        <v>585</v>
      </c>
    </row>
    <row r="64998" spans="1:13" x14ac:dyDescent="0.35">
      <c r="A64998">
        <v>390392</v>
      </c>
      <c r="B64998" s="1" t="s">
        <v>22</v>
      </c>
      <c r="C64998" s="3">
        <v>7</v>
      </c>
      <c r="D64998">
        <v>54.56</v>
      </c>
      <c r="E64998" s="1" t="s">
        <v>29</v>
      </c>
      <c r="F64998" s="1" t="s">
        <v>14</v>
      </c>
      <c r="G64998">
        <v>6.74</v>
      </c>
      <c r="H64998">
        <v>356.14</v>
      </c>
      <c r="I64998" s="2">
        <v>45256</v>
      </c>
      <c r="J64998" s="1" t="s">
        <v>15</v>
      </c>
      <c r="K64998" s="1" t="s">
        <v>32</v>
      </c>
      <c r="L64998" s="3">
        <v>23</v>
      </c>
      <c r="M64998" s="1">
        <v>381.92</v>
      </c>
    </row>
    <row r="64999" spans="1:13" x14ac:dyDescent="0.35">
      <c r="A64999">
        <v>210879</v>
      </c>
      <c r="B64999" s="1" t="s">
        <v>12</v>
      </c>
      <c r="C64999" s="3">
        <v>7</v>
      </c>
      <c r="D64999">
        <v>18.739999999999998</v>
      </c>
      <c r="E64999" s="1" t="s">
        <v>23</v>
      </c>
      <c r="F64999" s="1" t="s">
        <v>17</v>
      </c>
      <c r="G64999">
        <v>4.26</v>
      </c>
      <c r="H64999">
        <v>125.61</v>
      </c>
      <c r="I64999" s="2">
        <v>45290</v>
      </c>
      <c r="J64999" s="1" t="s">
        <v>18</v>
      </c>
      <c r="K64999" s="1" t="s">
        <v>16</v>
      </c>
      <c r="L64999" s="3">
        <v>23</v>
      </c>
      <c r="M64999" s="1">
        <v>131.17999999999998</v>
      </c>
    </row>
    <row r="65000" spans="1:13" x14ac:dyDescent="0.35">
      <c r="A65000">
        <v>949561</v>
      </c>
      <c r="B65000" s="1" t="s">
        <v>28</v>
      </c>
      <c r="C65000" s="3">
        <v>4</v>
      </c>
      <c r="D65000">
        <v>70.56</v>
      </c>
      <c r="E65000" s="1" t="s">
        <v>23</v>
      </c>
      <c r="F65000" s="1" t="s">
        <v>26</v>
      </c>
      <c r="G65000">
        <v>8.52</v>
      </c>
      <c r="H65000">
        <v>258.2</v>
      </c>
      <c r="I65000" s="2">
        <v>45185</v>
      </c>
      <c r="J65000" s="1" t="s">
        <v>18</v>
      </c>
      <c r="K65000" s="1" t="s">
        <v>33</v>
      </c>
      <c r="L65000" s="3">
        <v>23</v>
      </c>
      <c r="M65000" s="1">
        <v>282.24</v>
      </c>
    </row>
    <row r="65001" spans="1:13" x14ac:dyDescent="0.35">
      <c r="A65001">
        <v>42314</v>
      </c>
      <c r="B65001" s="1" t="s">
        <v>12</v>
      </c>
      <c r="C65001" s="3">
        <v>1</v>
      </c>
      <c r="D65001">
        <v>10</v>
      </c>
      <c r="E65001" s="1" t="s">
        <v>29</v>
      </c>
      <c r="F65001" s="1" t="s">
        <v>17</v>
      </c>
      <c r="G65001">
        <v>13.73</v>
      </c>
      <c r="H65001">
        <v>8.6300000000000008</v>
      </c>
      <c r="I65001" s="2">
        <v>45339</v>
      </c>
      <c r="J65001" s="1" t="s">
        <v>15</v>
      </c>
      <c r="K65001" s="1" t="s">
        <v>30</v>
      </c>
      <c r="L65001" s="3" t="s">
        <v>31</v>
      </c>
      <c r="M65001" s="1">
        <v>10</v>
      </c>
    </row>
    <row r="65002" spans="1:13" x14ac:dyDescent="0.35">
      <c r="A65002">
        <v>666851</v>
      </c>
      <c r="B65002" s="1" t="s">
        <v>28</v>
      </c>
      <c r="C65002" s="3">
        <v>7</v>
      </c>
      <c r="D65002">
        <v>41.61</v>
      </c>
      <c r="E65002" s="1" t="s">
        <v>29</v>
      </c>
      <c r="F65002" s="1" t="s">
        <v>17</v>
      </c>
      <c r="G65002">
        <v>5.6</v>
      </c>
      <c r="H65002">
        <v>274.99</v>
      </c>
      <c r="I65002" s="2">
        <v>45117</v>
      </c>
      <c r="J65002" s="1" t="s">
        <v>18</v>
      </c>
      <c r="K65002" s="1" t="s">
        <v>38</v>
      </c>
      <c r="L65002" s="3">
        <v>23</v>
      </c>
      <c r="M65002" s="1">
        <v>291.27</v>
      </c>
    </row>
    <row r="65003" spans="1:13" x14ac:dyDescent="0.35">
      <c r="A65003">
        <v>515803</v>
      </c>
      <c r="B65003" s="1" t="s">
        <v>12</v>
      </c>
      <c r="C65003" s="3">
        <v>8</v>
      </c>
      <c r="D65003">
        <v>57.45</v>
      </c>
      <c r="E65003" s="1" t="s">
        <v>27</v>
      </c>
      <c r="F65003" s="1" t="s">
        <v>26</v>
      </c>
      <c r="G65003">
        <v>17.829999999999998</v>
      </c>
      <c r="H65003">
        <v>377.63</v>
      </c>
      <c r="I65003" s="2">
        <v>45100</v>
      </c>
      <c r="J65003" s="1" t="s">
        <v>15</v>
      </c>
      <c r="K65003" s="1" t="s">
        <v>36</v>
      </c>
      <c r="L65003" s="3">
        <v>23</v>
      </c>
      <c r="M65003" s="1">
        <v>459.6</v>
      </c>
    </row>
    <row r="65004" spans="1:13" x14ac:dyDescent="0.35">
      <c r="A65004">
        <v>307266</v>
      </c>
      <c r="B65004" s="1" t="s">
        <v>20</v>
      </c>
      <c r="C65004" s="3">
        <v>9</v>
      </c>
      <c r="D65004">
        <v>75.05</v>
      </c>
      <c r="E65004" s="1" t="s">
        <v>13</v>
      </c>
      <c r="F65004" s="1" t="s">
        <v>25</v>
      </c>
      <c r="G65004">
        <v>0.97</v>
      </c>
      <c r="H65004">
        <v>668.91</v>
      </c>
      <c r="I65004" s="2">
        <v>45213</v>
      </c>
      <c r="J65004" s="1" t="s">
        <v>15</v>
      </c>
      <c r="K65004" s="1" t="s">
        <v>24</v>
      </c>
      <c r="L65004" s="3">
        <v>23</v>
      </c>
      <c r="M65004" s="1">
        <v>675.44999999999993</v>
      </c>
    </row>
    <row r="65005" spans="1:13" x14ac:dyDescent="0.35">
      <c r="A65005">
        <v>160295</v>
      </c>
      <c r="B65005" s="1" t="s">
        <v>20</v>
      </c>
      <c r="C65005" s="3">
        <v>1</v>
      </c>
      <c r="D65005">
        <v>42.9</v>
      </c>
      <c r="E65005" s="1" t="s">
        <v>23</v>
      </c>
      <c r="F65005" s="1" t="s">
        <v>17</v>
      </c>
      <c r="G65005">
        <v>16.850000000000001</v>
      </c>
      <c r="H65005">
        <v>35.67</v>
      </c>
      <c r="I65005" s="2">
        <v>45130</v>
      </c>
      <c r="J65005" s="1" t="s">
        <v>18</v>
      </c>
      <c r="K65005" s="1" t="s">
        <v>38</v>
      </c>
      <c r="L65005" s="3">
        <v>23</v>
      </c>
      <c r="M65005" s="1">
        <v>42.9</v>
      </c>
    </row>
    <row r="65006" spans="1:13" x14ac:dyDescent="0.35">
      <c r="A65006">
        <v>474079</v>
      </c>
      <c r="B65006" s="1" t="s">
        <v>28</v>
      </c>
      <c r="C65006" s="3">
        <v>9</v>
      </c>
      <c r="D65006">
        <v>64.430000000000007</v>
      </c>
      <c r="E65006" s="1" t="s">
        <v>23</v>
      </c>
      <c r="F65006" s="1" t="s">
        <v>14</v>
      </c>
      <c r="G65006">
        <v>7.08</v>
      </c>
      <c r="H65006">
        <v>538.77</v>
      </c>
      <c r="I65006" s="2">
        <v>45197</v>
      </c>
      <c r="J65006" s="1" t="s">
        <v>15</v>
      </c>
      <c r="K65006" s="1" t="s">
        <v>33</v>
      </c>
      <c r="L65006" s="3">
        <v>23</v>
      </c>
      <c r="M65006" s="1">
        <v>579.87000000000012</v>
      </c>
    </row>
    <row r="65007" spans="1:13" x14ac:dyDescent="0.35">
      <c r="A65007">
        <v>291426</v>
      </c>
      <c r="B65007" s="1" t="s">
        <v>22</v>
      </c>
      <c r="C65007" s="3">
        <v>7</v>
      </c>
      <c r="D65007">
        <v>15.74</v>
      </c>
      <c r="E65007" s="1" t="s">
        <v>27</v>
      </c>
      <c r="F65007" s="1" t="s">
        <v>14</v>
      </c>
      <c r="G65007">
        <v>16.010000000000002</v>
      </c>
      <c r="H65007">
        <v>92.56</v>
      </c>
      <c r="I65007" s="2">
        <v>45174</v>
      </c>
      <c r="J65007" s="1" t="s">
        <v>18</v>
      </c>
      <c r="K65007" s="1" t="s">
        <v>33</v>
      </c>
      <c r="L65007" s="3">
        <v>23</v>
      </c>
      <c r="M65007" s="1">
        <v>110.18</v>
      </c>
    </row>
    <row r="65008" spans="1:13" x14ac:dyDescent="0.35">
      <c r="A65008">
        <v>390590</v>
      </c>
      <c r="B65008" s="1" t="s">
        <v>12</v>
      </c>
      <c r="C65008" s="3">
        <v>7</v>
      </c>
      <c r="D65008">
        <v>74.08</v>
      </c>
      <c r="E65008" s="1" t="s">
        <v>29</v>
      </c>
      <c r="F65008" s="1" t="s">
        <v>17</v>
      </c>
      <c r="G65008">
        <v>12.8</v>
      </c>
      <c r="H65008">
        <v>452.23</v>
      </c>
      <c r="I65008" s="2">
        <v>45366</v>
      </c>
      <c r="J65008" s="1" t="s">
        <v>15</v>
      </c>
      <c r="K65008" s="1" t="s">
        <v>21</v>
      </c>
      <c r="L65008" s="3">
        <v>24</v>
      </c>
      <c r="M65008" s="1">
        <v>518.55999999999995</v>
      </c>
    </row>
    <row r="65009" spans="1:13" x14ac:dyDescent="0.35">
      <c r="A65009">
        <v>865998</v>
      </c>
      <c r="B65009" s="1" t="s">
        <v>12</v>
      </c>
      <c r="C65009" s="3">
        <v>3</v>
      </c>
      <c r="D65009">
        <v>27.89</v>
      </c>
      <c r="E65009" s="1" t="s">
        <v>23</v>
      </c>
      <c r="F65009" s="1" t="s">
        <v>25</v>
      </c>
      <c r="G65009">
        <v>14.62</v>
      </c>
      <c r="H65009">
        <v>71.430000000000007</v>
      </c>
      <c r="I65009" s="2">
        <v>45068</v>
      </c>
      <c r="J65009" s="1" t="s">
        <v>15</v>
      </c>
      <c r="K65009" s="1" t="s">
        <v>37</v>
      </c>
      <c r="L65009" s="3">
        <v>23</v>
      </c>
      <c r="M65009" s="1">
        <v>83.67</v>
      </c>
    </row>
    <row r="65010" spans="1:13" x14ac:dyDescent="0.35">
      <c r="A65010">
        <v>178106</v>
      </c>
      <c r="B65010" s="1" t="s">
        <v>12</v>
      </c>
      <c r="C65010" s="3">
        <v>1</v>
      </c>
      <c r="D65010">
        <v>10.46</v>
      </c>
      <c r="E65010" s="1" t="s">
        <v>23</v>
      </c>
      <c r="F65010" s="1" t="s">
        <v>25</v>
      </c>
      <c r="G65010">
        <v>5.5</v>
      </c>
      <c r="H65010">
        <v>9.89</v>
      </c>
      <c r="I65010" s="2">
        <v>45177</v>
      </c>
      <c r="J65010" s="1" t="s">
        <v>15</v>
      </c>
      <c r="K65010" s="1" t="s">
        <v>33</v>
      </c>
      <c r="L65010" s="3">
        <v>23</v>
      </c>
      <c r="M65010" s="1">
        <v>10.46</v>
      </c>
    </row>
    <row r="65011" spans="1:13" x14ac:dyDescent="0.35">
      <c r="A65011">
        <v>125699</v>
      </c>
      <c r="B65011" s="1" t="s">
        <v>22</v>
      </c>
      <c r="C65011" s="3">
        <v>7</v>
      </c>
      <c r="D65011">
        <v>68.22</v>
      </c>
      <c r="E65011" s="1" t="s">
        <v>13</v>
      </c>
      <c r="F65011" s="1" t="s">
        <v>25</v>
      </c>
      <c r="G65011">
        <v>1.04</v>
      </c>
      <c r="H65011">
        <v>472.61</v>
      </c>
      <c r="I65011" s="2">
        <v>45311</v>
      </c>
      <c r="J65011" s="1" t="s">
        <v>15</v>
      </c>
      <c r="K65011" s="1" t="s">
        <v>35</v>
      </c>
      <c r="L65011" s="3">
        <v>23</v>
      </c>
      <c r="M65011" s="1">
        <v>477.53999999999996</v>
      </c>
    </row>
    <row r="65012" spans="1:13" x14ac:dyDescent="0.35">
      <c r="A65012">
        <v>526015</v>
      </c>
      <c r="B65012" s="1" t="s">
        <v>20</v>
      </c>
      <c r="C65012" s="3">
        <v>8</v>
      </c>
      <c r="D65012">
        <v>15.58</v>
      </c>
      <c r="E65012" s="1" t="s">
        <v>29</v>
      </c>
      <c r="F65012" s="1" t="s">
        <v>26</v>
      </c>
      <c r="G65012">
        <v>0.57999999999999996</v>
      </c>
      <c r="H65012">
        <v>123.96</v>
      </c>
      <c r="I65012" s="2">
        <v>45324</v>
      </c>
      <c r="J65012" s="1" t="s">
        <v>18</v>
      </c>
      <c r="K65012" s="1" t="s">
        <v>30</v>
      </c>
      <c r="L65012" s="3" t="s">
        <v>31</v>
      </c>
      <c r="M65012" s="1">
        <v>124.64</v>
      </c>
    </row>
    <row r="65013" spans="1:13" x14ac:dyDescent="0.35">
      <c r="A65013">
        <v>886591</v>
      </c>
      <c r="B65013" s="1" t="s">
        <v>22</v>
      </c>
      <c r="C65013" s="3">
        <v>6</v>
      </c>
      <c r="D65013">
        <v>50.62</v>
      </c>
      <c r="E65013" s="1" t="s">
        <v>23</v>
      </c>
      <c r="F65013" s="1" t="s">
        <v>17</v>
      </c>
      <c r="G65013">
        <v>0.05</v>
      </c>
      <c r="H65013">
        <v>303.52999999999997</v>
      </c>
      <c r="I65013" s="2">
        <v>45162</v>
      </c>
      <c r="J65013" s="1" t="s">
        <v>15</v>
      </c>
      <c r="K65013" s="1" t="s">
        <v>19</v>
      </c>
      <c r="L65013" s="3">
        <v>23</v>
      </c>
      <c r="M65013" s="1">
        <v>303.71999999999997</v>
      </c>
    </row>
    <row r="65014" spans="1:13" x14ac:dyDescent="0.35">
      <c r="A65014">
        <v>632208</v>
      </c>
      <c r="B65014" s="1" t="s">
        <v>28</v>
      </c>
      <c r="C65014" s="3">
        <v>7</v>
      </c>
      <c r="D65014">
        <v>87.23</v>
      </c>
      <c r="E65014" s="1" t="s">
        <v>27</v>
      </c>
      <c r="F65014" s="1" t="s">
        <v>14</v>
      </c>
      <c r="G65014">
        <v>0.85</v>
      </c>
      <c r="H65014">
        <v>605.41999999999996</v>
      </c>
      <c r="I65014" s="2">
        <v>45278</v>
      </c>
      <c r="J65014" s="1" t="s">
        <v>18</v>
      </c>
      <c r="K65014" s="1" t="s">
        <v>16</v>
      </c>
      <c r="L65014" s="3">
        <v>23</v>
      </c>
      <c r="M65014" s="1">
        <v>610.61</v>
      </c>
    </row>
    <row r="65015" spans="1:13" x14ac:dyDescent="0.35">
      <c r="A65015">
        <v>959526</v>
      </c>
      <c r="B65015" s="1" t="s">
        <v>20</v>
      </c>
      <c r="C65015" s="3">
        <v>9</v>
      </c>
      <c r="D65015">
        <v>42.84</v>
      </c>
      <c r="E65015" s="1" t="s">
        <v>13</v>
      </c>
      <c r="F65015" s="1" t="s">
        <v>17</v>
      </c>
      <c r="G65015">
        <v>19.75</v>
      </c>
      <c r="H65015">
        <v>309.44</v>
      </c>
      <c r="I65015" s="2">
        <v>45077</v>
      </c>
      <c r="J65015" s="1" t="s">
        <v>18</v>
      </c>
      <c r="K65015" s="1" t="s">
        <v>37</v>
      </c>
      <c r="L65015" s="3">
        <v>23</v>
      </c>
      <c r="M65015" s="1">
        <v>385.56000000000006</v>
      </c>
    </row>
    <row r="65016" spans="1:13" x14ac:dyDescent="0.35">
      <c r="A65016">
        <v>612737</v>
      </c>
      <c r="B65016" s="1" t="s">
        <v>22</v>
      </c>
      <c r="C65016" s="3">
        <v>8</v>
      </c>
      <c r="D65016">
        <v>68.98</v>
      </c>
      <c r="E65016" s="1" t="s">
        <v>27</v>
      </c>
      <c r="F65016" s="1" t="s">
        <v>25</v>
      </c>
      <c r="G65016">
        <v>18.97</v>
      </c>
      <c r="H65016">
        <v>447.15</v>
      </c>
      <c r="I65016" s="2">
        <v>45146</v>
      </c>
      <c r="J65016" s="1" t="s">
        <v>18</v>
      </c>
      <c r="K65016" s="1" t="s">
        <v>19</v>
      </c>
      <c r="L65016" s="3">
        <v>23</v>
      </c>
      <c r="M65016" s="1">
        <v>551.84</v>
      </c>
    </row>
    <row r="65017" spans="1:13" x14ac:dyDescent="0.35">
      <c r="A65017">
        <v>155516</v>
      </c>
      <c r="B65017" s="1" t="s">
        <v>12</v>
      </c>
      <c r="C65017" s="3">
        <v>5</v>
      </c>
      <c r="D65017">
        <v>90.15</v>
      </c>
      <c r="E65017" s="1" t="s">
        <v>27</v>
      </c>
      <c r="F65017" s="1" t="s">
        <v>26</v>
      </c>
      <c r="G65017">
        <v>9.35</v>
      </c>
      <c r="H65017">
        <v>408.6</v>
      </c>
      <c r="I65017" s="2">
        <v>45274</v>
      </c>
      <c r="J65017" s="1" t="s">
        <v>18</v>
      </c>
      <c r="K65017" s="1" t="s">
        <v>16</v>
      </c>
      <c r="L65017" s="3">
        <v>23</v>
      </c>
      <c r="M65017" s="1">
        <v>450.75</v>
      </c>
    </row>
    <row r="65018" spans="1:13" x14ac:dyDescent="0.35">
      <c r="A65018">
        <v>629400</v>
      </c>
      <c r="B65018" s="1" t="s">
        <v>12</v>
      </c>
      <c r="C65018" s="3">
        <v>4</v>
      </c>
      <c r="D65018">
        <v>75.97</v>
      </c>
      <c r="E65018" s="1" t="s">
        <v>23</v>
      </c>
      <c r="F65018" s="1" t="s">
        <v>17</v>
      </c>
      <c r="G65018">
        <v>19.59</v>
      </c>
      <c r="H65018">
        <v>244.34</v>
      </c>
      <c r="I65018" s="2">
        <v>45368</v>
      </c>
      <c r="J65018" s="1" t="s">
        <v>15</v>
      </c>
      <c r="K65018" s="1" t="s">
        <v>21</v>
      </c>
      <c r="L65018" s="3">
        <v>24</v>
      </c>
      <c r="M65018" s="1">
        <v>303.88</v>
      </c>
    </row>
    <row r="65019" spans="1:13" x14ac:dyDescent="0.35">
      <c r="A65019">
        <v>939695</v>
      </c>
      <c r="B65019" s="1" t="s">
        <v>20</v>
      </c>
      <c r="C65019" s="3">
        <v>4</v>
      </c>
      <c r="D65019">
        <v>57.07</v>
      </c>
      <c r="E65019" s="1" t="s">
        <v>13</v>
      </c>
      <c r="F65019" s="1" t="s">
        <v>14</v>
      </c>
      <c r="G65019">
        <v>9.39</v>
      </c>
      <c r="H65019">
        <v>206.84</v>
      </c>
      <c r="I65019" s="2">
        <v>45184</v>
      </c>
      <c r="J65019" s="1" t="s">
        <v>15</v>
      </c>
      <c r="K65019" s="1" t="s">
        <v>33</v>
      </c>
      <c r="L65019" s="3">
        <v>23</v>
      </c>
      <c r="M65019" s="1">
        <v>228.28</v>
      </c>
    </row>
    <row r="65020" spans="1:13" x14ac:dyDescent="0.35">
      <c r="A65020">
        <v>194787</v>
      </c>
      <c r="B65020" s="1" t="s">
        <v>28</v>
      </c>
      <c r="C65020" s="3">
        <v>4</v>
      </c>
      <c r="D65020">
        <v>44.8</v>
      </c>
      <c r="E65020" s="1" t="s">
        <v>29</v>
      </c>
      <c r="F65020" s="1" t="s">
        <v>14</v>
      </c>
      <c r="G65020">
        <v>5.94</v>
      </c>
      <c r="H65020">
        <v>168.56</v>
      </c>
      <c r="I65020" s="2">
        <v>45169</v>
      </c>
      <c r="J65020" s="1" t="s">
        <v>18</v>
      </c>
      <c r="K65020" s="1" t="s">
        <v>19</v>
      </c>
      <c r="L65020" s="3">
        <v>23</v>
      </c>
      <c r="M65020" s="1">
        <v>179.2</v>
      </c>
    </row>
    <row r="65021" spans="1:13" x14ac:dyDescent="0.35">
      <c r="A65021">
        <v>619410</v>
      </c>
      <c r="B65021" s="1" t="s">
        <v>20</v>
      </c>
      <c r="C65021" s="3">
        <v>2</v>
      </c>
      <c r="D65021">
        <v>91.11</v>
      </c>
      <c r="E65021" s="1" t="s">
        <v>27</v>
      </c>
      <c r="F65021" s="1" t="s">
        <v>17</v>
      </c>
      <c r="G65021">
        <v>2.44</v>
      </c>
      <c r="H65021">
        <v>177.78</v>
      </c>
      <c r="I65021" s="2">
        <v>45219</v>
      </c>
      <c r="J65021" s="1" t="s">
        <v>18</v>
      </c>
      <c r="K65021" s="1" t="s">
        <v>24</v>
      </c>
      <c r="L65021" s="3">
        <v>23</v>
      </c>
      <c r="M65021" s="1">
        <v>182.22</v>
      </c>
    </row>
    <row r="65022" spans="1:13" x14ac:dyDescent="0.35">
      <c r="A65022">
        <v>731465</v>
      </c>
      <c r="B65022" s="1" t="s">
        <v>22</v>
      </c>
      <c r="C65022" s="3">
        <v>7</v>
      </c>
      <c r="D65022">
        <v>32.68</v>
      </c>
      <c r="E65022" s="1" t="s">
        <v>23</v>
      </c>
      <c r="F65022" s="1" t="s">
        <v>26</v>
      </c>
      <c r="G65022">
        <v>14.94</v>
      </c>
      <c r="H65022">
        <v>194.57</v>
      </c>
      <c r="I65022" s="2">
        <v>45383</v>
      </c>
      <c r="J65022" s="1" t="s">
        <v>15</v>
      </c>
      <c r="K65022" s="1" t="s">
        <v>34</v>
      </c>
      <c r="L65022" s="3">
        <v>23</v>
      </c>
      <c r="M65022" s="1">
        <v>228.76</v>
      </c>
    </row>
    <row r="65023" spans="1:13" x14ac:dyDescent="0.35">
      <c r="A65023">
        <v>298776</v>
      </c>
      <c r="B65023" s="1" t="s">
        <v>12</v>
      </c>
      <c r="C65023" s="3">
        <v>8</v>
      </c>
      <c r="D65023">
        <v>60.91</v>
      </c>
      <c r="E65023" s="1" t="s">
        <v>27</v>
      </c>
      <c r="F65023" s="1" t="s">
        <v>26</v>
      </c>
      <c r="G65023">
        <v>16.93</v>
      </c>
      <c r="H65023">
        <v>404.82</v>
      </c>
      <c r="I65023" s="2">
        <v>45277</v>
      </c>
      <c r="J65023" s="1" t="s">
        <v>15</v>
      </c>
      <c r="K65023" s="1" t="s">
        <v>16</v>
      </c>
      <c r="L65023" s="3">
        <v>23</v>
      </c>
      <c r="M65023" s="1">
        <v>487.28</v>
      </c>
    </row>
    <row r="65024" spans="1:13" x14ac:dyDescent="0.35">
      <c r="A65024">
        <v>982620</v>
      </c>
      <c r="B65024" s="1" t="s">
        <v>22</v>
      </c>
      <c r="C65024" s="3">
        <v>7</v>
      </c>
      <c r="D65024">
        <v>85.63</v>
      </c>
      <c r="E65024" s="1" t="s">
        <v>27</v>
      </c>
      <c r="F65024" s="1" t="s">
        <v>26</v>
      </c>
      <c r="G65024">
        <v>19.989999999999998</v>
      </c>
      <c r="H65024">
        <v>479.62</v>
      </c>
      <c r="I65024" s="2">
        <v>45401</v>
      </c>
      <c r="J65024" s="1" t="s">
        <v>15</v>
      </c>
      <c r="K65024" s="1" t="s">
        <v>34</v>
      </c>
      <c r="L65024" s="3">
        <v>23</v>
      </c>
      <c r="M65024" s="1">
        <v>599.41</v>
      </c>
    </row>
    <row r="65025" spans="1:13" x14ac:dyDescent="0.35">
      <c r="A65025">
        <v>924313</v>
      </c>
      <c r="B65025" s="1" t="s">
        <v>12</v>
      </c>
      <c r="C65025" s="3">
        <v>8</v>
      </c>
      <c r="D65025">
        <v>30.4</v>
      </c>
      <c r="E65025" s="1" t="s">
        <v>23</v>
      </c>
      <c r="F65025" s="1" t="s">
        <v>14</v>
      </c>
      <c r="G65025">
        <v>4.62</v>
      </c>
      <c r="H65025">
        <v>231.94</v>
      </c>
      <c r="I65025" s="2">
        <v>45365</v>
      </c>
      <c r="J65025" s="1" t="s">
        <v>15</v>
      </c>
      <c r="K65025" s="1" t="s">
        <v>21</v>
      </c>
      <c r="L65025" s="3">
        <v>24</v>
      </c>
      <c r="M65025" s="1">
        <v>243.2</v>
      </c>
    </row>
    <row r="65026" spans="1:13" x14ac:dyDescent="0.35">
      <c r="A65026">
        <v>326985</v>
      </c>
      <c r="B65026" s="1" t="s">
        <v>20</v>
      </c>
      <c r="C65026" s="3">
        <v>9</v>
      </c>
      <c r="D65026">
        <v>50.59</v>
      </c>
      <c r="E65026" s="1" t="s">
        <v>13</v>
      </c>
      <c r="F65026" s="1" t="s">
        <v>14</v>
      </c>
      <c r="G65026">
        <v>18.13</v>
      </c>
      <c r="H65026">
        <v>372.78</v>
      </c>
      <c r="I65026" s="2">
        <v>45243</v>
      </c>
      <c r="J65026" s="1" t="s">
        <v>18</v>
      </c>
      <c r="K65026" s="1" t="s">
        <v>32</v>
      </c>
      <c r="L65026" s="3">
        <v>23</v>
      </c>
      <c r="M65026" s="1">
        <v>455.31000000000006</v>
      </c>
    </row>
    <row r="65027" spans="1:13" x14ac:dyDescent="0.35">
      <c r="A65027">
        <v>378860</v>
      </c>
      <c r="B65027" s="1" t="s">
        <v>22</v>
      </c>
      <c r="C65027" s="3">
        <v>8</v>
      </c>
      <c r="D65027">
        <v>81.62</v>
      </c>
      <c r="E65027" s="1" t="s">
        <v>29</v>
      </c>
      <c r="F65027" s="1" t="s">
        <v>17</v>
      </c>
      <c r="G65027">
        <v>0.24</v>
      </c>
      <c r="H65027">
        <v>651.4</v>
      </c>
      <c r="I65027" s="2">
        <v>45233</v>
      </c>
      <c r="J65027" s="1" t="s">
        <v>18</v>
      </c>
      <c r="K65027" s="1" t="s">
        <v>32</v>
      </c>
      <c r="L65027" s="3">
        <v>23</v>
      </c>
      <c r="M65027" s="1">
        <v>652.96</v>
      </c>
    </row>
    <row r="65028" spans="1:13" x14ac:dyDescent="0.35">
      <c r="A65028">
        <v>195264</v>
      </c>
      <c r="B65028" s="1" t="s">
        <v>20</v>
      </c>
      <c r="C65028" s="3">
        <v>5</v>
      </c>
      <c r="D65028">
        <v>53.51</v>
      </c>
      <c r="E65028" s="1" t="s">
        <v>13</v>
      </c>
      <c r="F65028" s="1" t="s">
        <v>26</v>
      </c>
      <c r="G65028">
        <v>6.3</v>
      </c>
      <c r="H65028">
        <v>250.73</v>
      </c>
      <c r="I65028" s="2">
        <v>45196</v>
      </c>
      <c r="J65028" s="1" t="s">
        <v>18</v>
      </c>
      <c r="K65028" s="1" t="s">
        <v>33</v>
      </c>
      <c r="L65028" s="3">
        <v>23</v>
      </c>
      <c r="M65028" s="1">
        <v>267.55</v>
      </c>
    </row>
    <row r="65029" spans="1:13" x14ac:dyDescent="0.35">
      <c r="A65029">
        <v>137791</v>
      </c>
      <c r="B65029" s="1" t="s">
        <v>20</v>
      </c>
      <c r="C65029" s="3">
        <v>4</v>
      </c>
      <c r="D65029">
        <v>56.04</v>
      </c>
      <c r="E65029" s="1" t="s">
        <v>27</v>
      </c>
      <c r="F65029" s="1" t="s">
        <v>26</v>
      </c>
      <c r="G65029">
        <v>15.33</v>
      </c>
      <c r="H65029">
        <v>189.78</v>
      </c>
      <c r="I65029" s="2">
        <v>45293</v>
      </c>
      <c r="J65029" s="1" t="s">
        <v>15</v>
      </c>
      <c r="K65029" s="1" t="s">
        <v>35</v>
      </c>
      <c r="L65029" s="3">
        <v>23</v>
      </c>
      <c r="M65029" s="1">
        <v>224.16</v>
      </c>
    </row>
    <row r="65030" spans="1:13" x14ac:dyDescent="0.35">
      <c r="A65030">
        <v>300101</v>
      </c>
      <c r="B65030" s="1" t="s">
        <v>12</v>
      </c>
      <c r="C65030" s="3">
        <v>5</v>
      </c>
      <c r="D65030">
        <v>52.25</v>
      </c>
      <c r="E65030" s="1" t="s">
        <v>23</v>
      </c>
      <c r="F65030" s="1" t="s">
        <v>17</v>
      </c>
      <c r="G65030">
        <v>6.96</v>
      </c>
      <c r="H65030">
        <v>243.09</v>
      </c>
      <c r="I65030" s="2">
        <v>45309</v>
      </c>
      <c r="J65030" s="1" t="s">
        <v>18</v>
      </c>
      <c r="K65030" s="1" t="s">
        <v>35</v>
      </c>
      <c r="L65030" s="3">
        <v>23</v>
      </c>
      <c r="M65030" s="1">
        <v>261.25</v>
      </c>
    </row>
    <row r="65031" spans="1:13" x14ac:dyDescent="0.35">
      <c r="A65031">
        <v>91744</v>
      </c>
      <c r="B65031" s="1" t="s">
        <v>12</v>
      </c>
      <c r="C65031" s="3">
        <v>1</v>
      </c>
      <c r="D65031">
        <v>51.38</v>
      </c>
      <c r="E65031" s="1" t="s">
        <v>23</v>
      </c>
      <c r="F65031" s="1" t="s">
        <v>17</v>
      </c>
      <c r="G65031">
        <v>9.98</v>
      </c>
      <c r="H65031">
        <v>46.25</v>
      </c>
      <c r="I65031" s="2">
        <v>45387</v>
      </c>
      <c r="J65031" s="1" t="s">
        <v>15</v>
      </c>
      <c r="K65031" s="1" t="s">
        <v>34</v>
      </c>
      <c r="L65031" s="3">
        <v>23</v>
      </c>
      <c r="M65031" s="1">
        <v>51.38</v>
      </c>
    </row>
    <row r="65032" spans="1:13" x14ac:dyDescent="0.35">
      <c r="A65032">
        <v>31584</v>
      </c>
      <c r="B65032" s="1" t="s">
        <v>20</v>
      </c>
      <c r="C65032" s="3">
        <v>5</v>
      </c>
      <c r="D65032">
        <v>95.56</v>
      </c>
      <c r="E65032" s="1" t="s">
        <v>13</v>
      </c>
      <c r="F65032" s="1" t="s">
        <v>14</v>
      </c>
      <c r="G65032">
        <v>6.05</v>
      </c>
      <c r="H65032">
        <v>448.9</v>
      </c>
      <c r="I65032" s="2">
        <v>45268</v>
      </c>
      <c r="J65032" s="1" t="s">
        <v>15</v>
      </c>
      <c r="K65032" s="1" t="s">
        <v>16</v>
      </c>
      <c r="L65032" s="3">
        <v>23</v>
      </c>
      <c r="M65032" s="1">
        <v>477.8</v>
      </c>
    </row>
    <row r="65033" spans="1:13" x14ac:dyDescent="0.35">
      <c r="A65033">
        <v>798751</v>
      </c>
      <c r="B65033" s="1" t="s">
        <v>20</v>
      </c>
      <c r="C65033" s="3">
        <v>6</v>
      </c>
      <c r="D65033">
        <v>81.260000000000005</v>
      </c>
      <c r="E65033" s="1" t="s">
        <v>13</v>
      </c>
      <c r="F65033" s="1" t="s">
        <v>17</v>
      </c>
      <c r="G65033">
        <v>5.33</v>
      </c>
      <c r="H65033">
        <v>461.58</v>
      </c>
      <c r="I65033" s="2">
        <v>45050</v>
      </c>
      <c r="J65033" s="1" t="s">
        <v>15</v>
      </c>
      <c r="K65033" s="1" t="s">
        <v>37</v>
      </c>
      <c r="L65033" s="3">
        <v>23</v>
      </c>
      <c r="M65033" s="1">
        <v>487.56000000000006</v>
      </c>
    </row>
    <row r="65034" spans="1:13" x14ac:dyDescent="0.35">
      <c r="A65034">
        <v>884167</v>
      </c>
      <c r="B65034" s="1" t="s">
        <v>20</v>
      </c>
      <c r="C65034" s="3">
        <v>9</v>
      </c>
      <c r="D65034">
        <v>68.83</v>
      </c>
      <c r="E65034" s="1" t="s">
        <v>23</v>
      </c>
      <c r="F65034" s="1" t="s">
        <v>14</v>
      </c>
      <c r="G65034">
        <v>8.58</v>
      </c>
      <c r="H65034">
        <v>566.33000000000004</v>
      </c>
      <c r="I65034" s="2">
        <v>45284</v>
      </c>
      <c r="J65034" s="1" t="s">
        <v>18</v>
      </c>
      <c r="K65034" s="1" t="s">
        <v>16</v>
      </c>
      <c r="L65034" s="3">
        <v>23</v>
      </c>
      <c r="M65034" s="1">
        <v>619.47</v>
      </c>
    </row>
    <row r="65035" spans="1:13" x14ac:dyDescent="0.35">
      <c r="A65035">
        <v>523507</v>
      </c>
      <c r="B65035" s="1" t="s">
        <v>22</v>
      </c>
      <c r="C65035" s="3">
        <v>9</v>
      </c>
      <c r="D65035">
        <v>63.62</v>
      </c>
      <c r="E65035" s="1" t="s">
        <v>23</v>
      </c>
      <c r="F65035" s="1" t="s">
        <v>14</v>
      </c>
      <c r="G65035">
        <v>5.1100000000000003</v>
      </c>
      <c r="H65035">
        <v>543.38</v>
      </c>
      <c r="I65035" s="2">
        <v>45401</v>
      </c>
      <c r="J65035" s="1" t="s">
        <v>15</v>
      </c>
      <c r="K65035" s="1" t="s">
        <v>34</v>
      </c>
      <c r="L65035" s="3">
        <v>23</v>
      </c>
      <c r="M65035" s="1">
        <v>572.57999999999993</v>
      </c>
    </row>
    <row r="65036" spans="1:13" x14ac:dyDescent="0.35">
      <c r="A65036">
        <v>105466</v>
      </c>
      <c r="B65036" s="1" t="s">
        <v>12</v>
      </c>
      <c r="C65036" s="3">
        <v>3</v>
      </c>
      <c r="D65036">
        <v>13.07</v>
      </c>
      <c r="E65036" s="1" t="s">
        <v>27</v>
      </c>
      <c r="F65036" s="1" t="s">
        <v>26</v>
      </c>
      <c r="G65036">
        <v>6.13</v>
      </c>
      <c r="H65036">
        <v>36.81</v>
      </c>
      <c r="I65036" s="2">
        <v>45200</v>
      </c>
      <c r="J65036" s="1" t="s">
        <v>15</v>
      </c>
      <c r="K65036" s="1" t="s">
        <v>24</v>
      </c>
      <c r="L65036" s="3">
        <v>23</v>
      </c>
      <c r="M65036" s="1">
        <v>39.21</v>
      </c>
    </row>
    <row r="65037" spans="1:13" x14ac:dyDescent="0.35">
      <c r="A65037">
        <v>446199</v>
      </c>
      <c r="B65037" s="1" t="s">
        <v>20</v>
      </c>
      <c r="C65037" s="3">
        <v>8</v>
      </c>
      <c r="D65037">
        <v>79.8</v>
      </c>
      <c r="E65037" s="1" t="s">
        <v>27</v>
      </c>
      <c r="F65037" s="1" t="s">
        <v>17</v>
      </c>
      <c r="G65037">
        <v>0.65</v>
      </c>
      <c r="H65037">
        <v>634.19000000000005</v>
      </c>
      <c r="I65037" s="2">
        <v>45140</v>
      </c>
      <c r="J65037" s="1" t="s">
        <v>18</v>
      </c>
      <c r="K65037" s="1" t="s">
        <v>19</v>
      </c>
      <c r="L65037" s="3">
        <v>23</v>
      </c>
      <c r="M65037" s="1">
        <v>638.4</v>
      </c>
    </row>
    <row r="65038" spans="1:13" x14ac:dyDescent="0.35">
      <c r="A65038">
        <v>652799</v>
      </c>
      <c r="B65038" s="1" t="s">
        <v>20</v>
      </c>
      <c r="C65038" s="3">
        <v>8</v>
      </c>
      <c r="D65038">
        <v>55.12</v>
      </c>
      <c r="E65038" s="1" t="s">
        <v>27</v>
      </c>
      <c r="F65038" s="1" t="s">
        <v>17</v>
      </c>
      <c r="G65038">
        <v>12.55</v>
      </c>
      <c r="H65038">
        <v>385.62</v>
      </c>
      <c r="I65038" s="2">
        <v>45070</v>
      </c>
      <c r="J65038" s="1" t="s">
        <v>18</v>
      </c>
      <c r="K65038" s="1" t="s">
        <v>37</v>
      </c>
      <c r="L65038" s="3">
        <v>23</v>
      </c>
      <c r="M65038" s="1">
        <v>440.96</v>
      </c>
    </row>
    <row r="65039" spans="1:13" x14ac:dyDescent="0.35">
      <c r="A65039">
        <v>775983</v>
      </c>
      <c r="B65039" s="1" t="s">
        <v>12</v>
      </c>
      <c r="C65039" s="3">
        <v>9</v>
      </c>
      <c r="D65039">
        <v>99.73</v>
      </c>
      <c r="E65039" s="1" t="s">
        <v>29</v>
      </c>
      <c r="F65039" s="1" t="s">
        <v>14</v>
      </c>
      <c r="G65039">
        <v>16.850000000000001</v>
      </c>
      <c r="H65039">
        <v>746.33</v>
      </c>
      <c r="I65039" s="2">
        <v>45135</v>
      </c>
      <c r="J65039" s="1" t="s">
        <v>18</v>
      </c>
      <c r="K65039" s="1" t="s">
        <v>38</v>
      </c>
      <c r="L65039" s="3">
        <v>23</v>
      </c>
      <c r="M65039" s="1">
        <v>897.57</v>
      </c>
    </row>
    <row r="65040" spans="1:13" x14ac:dyDescent="0.35">
      <c r="A65040">
        <v>776568</v>
      </c>
      <c r="B65040" s="1" t="s">
        <v>20</v>
      </c>
      <c r="C65040" s="3">
        <v>1</v>
      </c>
      <c r="D65040">
        <v>56.7</v>
      </c>
      <c r="E65040" s="1" t="s">
        <v>13</v>
      </c>
      <c r="F65040" s="1" t="s">
        <v>26</v>
      </c>
      <c r="G65040">
        <v>12.16</v>
      </c>
      <c r="H65040">
        <v>49.81</v>
      </c>
      <c r="I65040" s="2">
        <v>45172</v>
      </c>
      <c r="J65040" s="1" t="s">
        <v>18</v>
      </c>
      <c r="K65040" s="1" t="s">
        <v>33</v>
      </c>
      <c r="L65040" s="3">
        <v>23</v>
      </c>
      <c r="M65040" s="1">
        <v>56.7</v>
      </c>
    </row>
    <row r="65041" spans="1:13" x14ac:dyDescent="0.35">
      <c r="A65041">
        <v>543696</v>
      </c>
      <c r="B65041" s="1" t="s">
        <v>28</v>
      </c>
      <c r="C65041" s="3">
        <v>5</v>
      </c>
      <c r="D65041">
        <v>71.09</v>
      </c>
      <c r="E65041" s="1" t="s">
        <v>29</v>
      </c>
      <c r="F65041" s="1" t="s">
        <v>14</v>
      </c>
      <c r="G65041">
        <v>12.88</v>
      </c>
      <c r="H65041">
        <v>309.68</v>
      </c>
      <c r="I65041" s="2">
        <v>45281</v>
      </c>
      <c r="J65041" s="1" t="s">
        <v>15</v>
      </c>
      <c r="K65041" s="1" t="s">
        <v>16</v>
      </c>
      <c r="L65041" s="3">
        <v>23</v>
      </c>
      <c r="M65041" s="1">
        <v>355.45000000000005</v>
      </c>
    </row>
    <row r="65042" spans="1:13" x14ac:dyDescent="0.35">
      <c r="A65042">
        <v>351921</v>
      </c>
      <c r="B65042" s="1" t="s">
        <v>22</v>
      </c>
      <c r="C65042" s="3">
        <v>5</v>
      </c>
      <c r="D65042">
        <v>84.77</v>
      </c>
      <c r="E65042" s="1" t="s">
        <v>27</v>
      </c>
      <c r="F65042" s="1" t="s">
        <v>17</v>
      </c>
      <c r="G65042">
        <v>18.66</v>
      </c>
      <c r="H65042">
        <v>344.8</v>
      </c>
      <c r="I65042" s="2">
        <v>45108</v>
      </c>
      <c r="J65042" s="1" t="s">
        <v>18</v>
      </c>
      <c r="K65042" s="1" t="s">
        <v>38</v>
      </c>
      <c r="L65042" s="3">
        <v>23</v>
      </c>
      <c r="M65042" s="1">
        <v>423.84999999999997</v>
      </c>
    </row>
    <row r="65043" spans="1:13" x14ac:dyDescent="0.35">
      <c r="A65043">
        <v>874009</v>
      </c>
      <c r="B65043" s="1" t="s">
        <v>22</v>
      </c>
      <c r="C65043" s="3">
        <v>7</v>
      </c>
      <c r="D65043">
        <v>26.71</v>
      </c>
      <c r="E65043" s="1" t="s">
        <v>27</v>
      </c>
      <c r="F65043" s="1" t="s">
        <v>17</v>
      </c>
      <c r="G65043">
        <v>14.37</v>
      </c>
      <c r="H65043">
        <v>160.13</v>
      </c>
      <c r="I65043" s="2">
        <v>45136</v>
      </c>
      <c r="J65043" s="1" t="s">
        <v>18</v>
      </c>
      <c r="K65043" s="1" t="s">
        <v>38</v>
      </c>
      <c r="L65043" s="3">
        <v>23</v>
      </c>
      <c r="M65043" s="1">
        <v>186.97</v>
      </c>
    </row>
    <row r="65044" spans="1:13" x14ac:dyDescent="0.35">
      <c r="A65044">
        <v>229376</v>
      </c>
      <c r="B65044" s="1" t="s">
        <v>22</v>
      </c>
      <c r="C65044" s="3">
        <v>8</v>
      </c>
      <c r="D65044">
        <v>59.66</v>
      </c>
      <c r="E65044" s="1" t="s">
        <v>23</v>
      </c>
      <c r="F65044" s="1" t="s">
        <v>14</v>
      </c>
      <c r="G65044">
        <v>9.25</v>
      </c>
      <c r="H65044">
        <v>433.16</v>
      </c>
      <c r="I65044" s="2">
        <v>45205</v>
      </c>
      <c r="J65044" s="1" t="s">
        <v>18</v>
      </c>
      <c r="K65044" s="1" t="s">
        <v>24</v>
      </c>
      <c r="L65044" s="3">
        <v>23</v>
      </c>
      <c r="M65044" s="1">
        <v>477.28</v>
      </c>
    </row>
    <row r="65045" spans="1:13" x14ac:dyDescent="0.35">
      <c r="A65045">
        <v>334148</v>
      </c>
      <c r="B65045" s="1" t="s">
        <v>22</v>
      </c>
      <c r="C65045" s="3">
        <v>7</v>
      </c>
      <c r="D65045">
        <v>98.06</v>
      </c>
      <c r="E65045" s="1" t="s">
        <v>13</v>
      </c>
      <c r="F65045" s="1" t="s">
        <v>17</v>
      </c>
      <c r="G65045">
        <v>16.86</v>
      </c>
      <c r="H65045">
        <v>570.65</v>
      </c>
      <c r="I65045" s="2">
        <v>45328</v>
      </c>
      <c r="J65045" s="1" t="s">
        <v>18</v>
      </c>
      <c r="K65045" s="1" t="s">
        <v>30</v>
      </c>
      <c r="L65045" s="3" t="s">
        <v>31</v>
      </c>
      <c r="M65045" s="1">
        <v>686.42000000000007</v>
      </c>
    </row>
    <row r="65046" spans="1:13" x14ac:dyDescent="0.35">
      <c r="A65046">
        <v>574449</v>
      </c>
      <c r="B65046" s="1" t="s">
        <v>12</v>
      </c>
      <c r="C65046" s="3">
        <v>6</v>
      </c>
      <c r="D65046">
        <v>32.67</v>
      </c>
      <c r="E65046" s="1" t="s">
        <v>27</v>
      </c>
      <c r="F65046" s="1" t="s">
        <v>25</v>
      </c>
      <c r="G65046">
        <v>13.44</v>
      </c>
      <c r="H65046">
        <v>169.68</v>
      </c>
      <c r="I65046" s="2">
        <v>45368</v>
      </c>
      <c r="J65046" s="1" t="s">
        <v>18</v>
      </c>
      <c r="K65046" s="1" t="s">
        <v>21</v>
      </c>
      <c r="L65046" s="3">
        <v>24</v>
      </c>
      <c r="M65046" s="1">
        <v>196.02</v>
      </c>
    </row>
    <row r="65047" spans="1:13" x14ac:dyDescent="0.35">
      <c r="A65047">
        <v>229402</v>
      </c>
      <c r="B65047" s="1" t="s">
        <v>12</v>
      </c>
      <c r="C65047" s="3">
        <v>4</v>
      </c>
      <c r="D65047">
        <v>97.27</v>
      </c>
      <c r="E65047" s="1" t="s">
        <v>23</v>
      </c>
      <c r="F65047" s="1" t="s">
        <v>14</v>
      </c>
      <c r="G65047">
        <v>16.96</v>
      </c>
      <c r="H65047">
        <v>323.10000000000002</v>
      </c>
      <c r="I65047" s="2">
        <v>45123</v>
      </c>
      <c r="J65047" s="1" t="s">
        <v>15</v>
      </c>
      <c r="K65047" s="1" t="s">
        <v>38</v>
      </c>
      <c r="L65047" s="3">
        <v>23</v>
      </c>
      <c r="M65047" s="1">
        <v>389.08</v>
      </c>
    </row>
    <row r="65048" spans="1:13" x14ac:dyDescent="0.35">
      <c r="A65048">
        <v>915481</v>
      </c>
      <c r="B65048" s="1" t="s">
        <v>20</v>
      </c>
      <c r="C65048" s="3">
        <v>9</v>
      </c>
      <c r="D65048">
        <v>86.58</v>
      </c>
      <c r="E65048" s="1" t="s">
        <v>13</v>
      </c>
      <c r="F65048" s="1" t="s">
        <v>17</v>
      </c>
      <c r="G65048">
        <v>1.92</v>
      </c>
      <c r="H65048">
        <v>764.27</v>
      </c>
      <c r="I65048" s="2">
        <v>45388</v>
      </c>
      <c r="J65048" s="1" t="s">
        <v>15</v>
      </c>
      <c r="K65048" s="1" t="s">
        <v>34</v>
      </c>
      <c r="L65048" s="3">
        <v>23</v>
      </c>
      <c r="M65048" s="1">
        <v>779.22</v>
      </c>
    </row>
    <row r="65049" spans="1:13" x14ac:dyDescent="0.35">
      <c r="A65049">
        <v>964601</v>
      </c>
      <c r="B65049" s="1" t="s">
        <v>22</v>
      </c>
      <c r="C65049" s="3">
        <v>2</v>
      </c>
      <c r="D65049">
        <v>82.02</v>
      </c>
      <c r="E65049" s="1" t="s">
        <v>23</v>
      </c>
      <c r="F65049" s="1" t="s">
        <v>17</v>
      </c>
      <c r="G65049">
        <v>14.55</v>
      </c>
      <c r="H65049">
        <v>140.16999999999999</v>
      </c>
      <c r="I65049" s="2">
        <v>45339</v>
      </c>
      <c r="J65049" s="1" t="s">
        <v>18</v>
      </c>
      <c r="K65049" s="1" t="s">
        <v>30</v>
      </c>
      <c r="L65049" s="3" t="s">
        <v>31</v>
      </c>
      <c r="M65049" s="1">
        <v>164.04</v>
      </c>
    </row>
    <row r="65050" spans="1:13" x14ac:dyDescent="0.35">
      <c r="A65050">
        <v>828673</v>
      </c>
      <c r="B65050" s="1" t="s">
        <v>28</v>
      </c>
      <c r="C65050" s="3">
        <v>6</v>
      </c>
      <c r="D65050">
        <v>23.31</v>
      </c>
      <c r="E65050" s="1" t="s">
        <v>13</v>
      </c>
      <c r="F65050" s="1" t="s">
        <v>25</v>
      </c>
      <c r="G65050">
        <v>10.17</v>
      </c>
      <c r="H65050">
        <v>125.62</v>
      </c>
      <c r="I65050" s="2">
        <v>45169</v>
      </c>
      <c r="J65050" s="1" t="s">
        <v>18</v>
      </c>
      <c r="K65050" s="1" t="s">
        <v>19</v>
      </c>
      <c r="L65050" s="3">
        <v>23</v>
      </c>
      <c r="M65050" s="1">
        <v>139.85999999999999</v>
      </c>
    </row>
    <row r="65051" spans="1:13" x14ac:dyDescent="0.35">
      <c r="A65051">
        <v>926071</v>
      </c>
      <c r="B65051" s="1" t="s">
        <v>12</v>
      </c>
      <c r="C65051" s="3">
        <v>6</v>
      </c>
      <c r="D65051">
        <v>22.13</v>
      </c>
      <c r="E65051" s="1" t="s">
        <v>29</v>
      </c>
      <c r="F65051" s="1" t="s">
        <v>17</v>
      </c>
      <c r="G65051">
        <v>1.5</v>
      </c>
      <c r="H65051">
        <v>130.78</v>
      </c>
      <c r="I65051" s="2">
        <v>45129</v>
      </c>
      <c r="J65051" s="1" t="s">
        <v>15</v>
      </c>
      <c r="K65051" s="1" t="s">
        <v>38</v>
      </c>
      <c r="L65051" s="3">
        <v>23</v>
      </c>
      <c r="M65051" s="1">
        <v>132.78</v>
      </c>
    </row>
    <row r="65052" spans="1:13" x14ac:dyDescent="0.35">
      <c r="A65052">
        <v>891816</v>
      </c>
      <c r="B65052" s="1" t="s">
        <v>12</v>
      </c>
      <c r="C65052" s="3">
        <v>4</v>
      </c>
      <c r="D65052">
        <v>85.15</v>
      </c>
      <c r="E65052" s="1" t="s">
        <v>23</v>
      </c>
      <c r="F65052" s="1" t="s">
        <v>25</v>
      </c>
      <c r="G65052">
        <v>17.77</v>
      </c>
      <c r="H65052">
        <v>280.07</v>
      </c>
      <c r="I65052" s="2">
        <v>45344</v>
      </c>
      <c r="J65052" s="1" t="s">
        <v>18</v>
      </c>
      <c r="K65052" s="1" t="s">
        <v>30</v>
      </c>
      <c r="L65052" s="3" t="s">
        <v>31</v>
      </c>
      <c r="M65052" s="1">
        <v>340.6</v>
      </c>
    </row>
    <row r="65053" spans="1:13" x14ac:dyDescent="0.35">
      <c r="A65053">
        <v>852380</v>
      </c>
      <c r="B65053" s="1" t="s">
        <v>20</v>
      </c>
      <c r="C65053" s="3">
        <v>3</v>
      </c>
      <c r="D65053">
        <v>66.819999999999993</v>
      </c>
      <c r="E65053" s="1" t="s">
        <v>27</v>
      </c>
      <c r="F65053" s="1" t="s">
        <v>26</v>
      </c>
      <c r="G65053">
        <v>13.63</v>
      </c>
      <c r="H65053">
        <v>173.14</v>
      </c>
      <c r="I65053" s="2">
        <v>45068</v>
      </c>
      <c r="J65053" s="1" t="s">
        <v>18</v>
      </c>
      <c r="K65053" s="1" t="s">
        <v>37</v>
      </c>
      <c r="L65053" s="3">
        <v>23</v>
      </c>
      <c r="M65053" s="1">
        <v>200.45999999999998</v>
      </c>
    </row>
    <row r="65054" spans="1:13" x14ac:dyDescent="0.35">
      <c r="A65054">
        <v>339375</v>
      </c>
      <c r="B65054" s="1" t="s">
        <v>12</v>
      </c>
      <c r="C65054" s="3">
        <v>3</v>
      </c>
      <c r="D65054">
        <v>58.78</v>
      </c>
      <c r="E65054" s="1" t="s">
        <v>23</v>
      </c>
      <c r="F65054" s="1" t="s">
        <v>17</v>
      </c>
      <c r="G65054">
        <v>13.82</v>
      </c>
      <c r="H65054">
        <v>151.97999999999999</v>
      </c>
      <c r="I65054" s="2">
        <v>45144</v>
      </c>
      <c r="J65054" s="1" t="s">
        <v>18</v>
      </c>
      <c r="K65054" s="1" t="s">
        <v>19</v>
      </c>
      <c r="L65054" s="3">
        <v>23</v>
      </c>
      <c r="M65054" s="1">
        <v>176.34</v>
      </c>
    </row>
    <row r="65055" spans="1:13" x14ac:dyDescent="0.35">
      <c r="A65055">
        <v>413611</v>
      </c>
      <c r="B65055" s="1" t="s">
        <v>28</v>
      </c>
      <c r="C65055" s="3">
        <v>2</v>
      </c>
      <c r="D65055">
        <v>94.93</v>
      </c>
      <c r="E65055" s="1" t="s">
        <v>13</v>
      </c>
      <c r="F65055" s="1" t="s">
        <v>25</v>
      </c>
      <c r="G65055">
        <v>5.6</v>
      </c>
      <c r="H65055">
        <v>179.24</v>
      </c>
      <c r="I65055" s="2">
        <v>45359</v>
      </c>
      <c r="J65055" s="1" t="s">
        <v>18</v>
      </c>
      <c r="K65055" s="1" t="s">
        <v>21</v>
      </c>
      <c r="L65055" s="3">
        <v>24</v>
      </c>
      <c r="M65055" s="1">
        <v>189.86</v>
      </c>
    </row>
    <row r="65056" spans="1:13" x14ac:dyDescent="0.35">
      <c r="A65056">
        <v>711405</v>
      </c>
      <c r="B65056" s="1" t="s">
        <v>28</v>
      </c>
      <c r="C65056" s="3">
        <v>3</v>
      </c>
      <c r="D65056">
        <v>23.37</v>
      </c>
      <c r="E65056" s="1" t="s">
        <v>27</v>
      </c>
      <c r="F65056" s="1" t="s">
        <v>26</v>
      </c>
      <c r="G65056">
        <v>5.56</v>
      </c>
      <c r="H65056">
        <v>66.209999999999994</v>
      </c>
      <c r="I65056" s="2">
        <v>45409</v>
      </c>
      <c r="J65056" s="1" t="s">
        <v>18</v>
      </c>
      <c r="K65056" s="1" t="s">
        <v>34</v>
      </c>
      <c r="L65056" s="3">
        <v>23</v>
      </c>
      <c r="M65056" s="1">
        <v>70.11</v>
      </c>
    </row>
    <row r="65057" spans="1:13" x14ac:dyDescent="0.35">
      <c r="A65057">
        <v>579306</v>
      </c>
      <c r="B65057" s="1" t="s">
        <v>22</v>
      </c>
      <c r="C65057" s="3">
        <v>4</v>
      </c>
      <c r="D65057">
        <v>95.09</v>
      </c>
      <c r="E65057" s="1" t="s">
        <v>29</v>
      </c>
      <c r="F65057" s="1" t="s">
        <v>25</v>
      </c>
      <c r="G65057">
        <v>17.899999999999999</v>
      </c>
      <c r="H65057">
        <v>312.29000000000002</v>
      </c>
      <c r="I65057" s="2">
        <v>45348</v>
      </c>
      <c r="J65057" s="1" t="s">
        <v>18</v>
      </c>
      <c r="K65057" s="1" t="s">
        <v>30</v>
      </c>
      <c r="L65057" s="3" t="s">
        <v>31</v>
      </c>
      <c r="M65057" s="1">
        <v>380.36</v>
      </c>
    </row>
    <row r="65058" spans="1:13" x14ac:dyDescent="0.35">
      <c r="A65058">
        <v>75881</v>
      </c>
      <c r="B65058" s="1" t="s">
        <v>20</v>
      </c>
      <c r="C65058" s="3">
        <v>4</v>
      </c>
      <c r="D65058">
        <v>59.58</v>
      </c>
      <c r="E65058" s="1" t="s">
        <v>23</v>
      </c>
      <c r="F65058" s="1" t="s">
        <v>26</v>
      </c>
      <c r="G65058">
        <v>3.32</v>
      </c>
      <c r="H65058">
        <v>230.4</v>
      </c>
      <c r="I65058" s="2">
        <v>45048</v>
      </c>
      <c r="J65058" s="1" t="s">
        <v>15</v>
      </c>
      <c r="K65058" s="1" t="s">
        <v>37</v>
      </c>
      <c r="L65058" s="3">
        <v>23</v>
      </c>
      <c r="M65058" s="1">
        <v>238.32</v>
      </c>
    </row>
    <row r="65059" spans="1:13" x14ac:dyDescent="0.35">
      <c r="A65059">
        <v>498368</v>
      </c>
      <c r="B65059" s="1" t="s">
        <v>28</v>
      </c>
      <c r="C65059" s="3">
        <v>7</v>
      </c>
      <c r="D65059">
        <v>23.01</v>
      </c>
      <c r="E65059" s="1" t="s">
        <v>13</v>
      </c>
      <c r="F65059" s="1" t="s">
        <v>26</v>
      </c>
      <c r="G65059">
        <v>14.39</v>
      </c>
      <c r="H65059">
        <v>137.87</v>
      </c>
      <c r="I65059" s="2">
        <v>45080</v>
      </c>
      <c r="J65059" s="1" t="s">
        <v>15</v>
      </c>
      <c r="K65059" s="1" t="s">
        <v>36</v>
      </c>
      <c r="L65059" s="3">
        <v>23</v>
      </c>
      <c r="M65059" s="1">
        <v>161.07000000000002</v>
      </c>
    </row>
    <row r="65060" spans="1:13" x14ac:dyDescent="0.35">
      <c r="A65060">
        <v>986993</v>
      </c>
      <c r="B65060" s="1" t="s">
        <v>20</v>
      </c>
      <c r="C65060" s="3">
        <v>4</v>
      </c>
      <c r="D65060">
        <v>49.3</v>
      </c>
      <c r="E65060" s="1" t="s">
        <v>29</v>
      </c>
      <c r="F65060" s="1" t="s">
        <v>26</v>
      </c>
      <c r="G65060">
        <v>19.89</v>
      </c>
      <c r="H65060">
        <v>157.97999999999999</v>
      </c>
      <c r="I65060" s="2">
        <v>45253</v>
      </c>
      <c r="J65060" s="1" t="s">
        <v>15</v>
      </c>
      <c r="K65060" s="1" t="s">
        <v>32</v>
      </c>
      <c r="L65060" s="3">
        <v>23</v>
      </c>
      <c r="M65060" s="1">
        <v>197.2</v>
      </c>
    </row>
    <row r="65061" spans="1:13" x14ac:dyDescent="0.35">
      <c r="A65061">
        <v>581193</v>
      </c>
      <c r="B65061" s="1" t="s">
        <v>20</v>
      </c>
      <c r="C65061" s="3">
        <v>9</v>
      </c>
      <c r="D65061">
        <v>78.430000000000007</v>
      </c>
      <c r="E65061" s="1" t="s">
        <v>29</v>
      </c>
      <c r="F65061" s="1" t="s">
        <v>17</v>
      </c>
      <c r="G65061">
        <v>12.68</v>
      </c>
      <c r="H65061">
        <v>616.39</v>
      </c>
      <c r="I65061" s="2">
        <v>45302</v>
      </c>
      <c r="J65061" s="1" t="s">
        <v>18</v>
      </c>
      <c r="K65061" s="1" t="s">
        <v>35</v>
      </c>
      <c r="L65061" s="3">
        <v>23</v>
      </c>
      <c r="M65061" s="1">
        <v>705.87000000000012</v>
      </c>
    </row>
    <row r="65062" spans="1:13" x14ac:dyDescent="0.35">
      <c r="A65062">
        <v>213822</v>
      </c>
      <c r="B65062" s="1" t="s">
        <v>28</v>
      </c>
      <c r="C65062" s="3">
        <v>8</v>
      </c>
      <c r="D65062">
        <v>18.29</v>
      </c>
      <c r="E65062" s="1" t="s">
        <v>13</v>
      </c>
      <c r="F65062" s="1" t="s">
        <v>17</v>
      </c>
      <c r="G65062">
        <v>13.19</v>
      </c>
      <c r="H65062">
        <v>126.99</v>
      </c>
      <c r="I65062" s="2">
        <v>45249</v>
      </c>
      <c r="J65062" s="1" t="s">
        <v>15</v>
      </c>
      <c r="K65062" s="1" t="s">
        <v>32</v>
      </c>
      <c r="L65062" s="3">
        <v>23</v>
      </c>
      <c r="M65062" s="1">
        <v>146.32</v>
      </c>
    </row>
    <row r="65063" spans="1:13" x14ac:dyDescent="0.35">
      <c r="A65063">
        <v>439355</v>
      </c>
      <c r="B65063" s="1" t="s">
        <v>28</v>
      </c>
      <c r="C65063" s="3">
        <v>1</v>
      </c>
      <c r="D65063">
        <v>92.88</v>
      </c>
      <c r="E65063" s="1" t="s">
        <v>29</v>
      </c>
      <c r="F65063" s="1" t="s">
        <v>14</v>
      </c>
      <c r="G65063">
        <v>8.0500000000000007</v>
      </c>
      <c r="H65063">
        <v>85.41</v>
      </c>
      <c r="I65063" s="2">
        <v>45284</v>
      </c>
      <c r="J65063" s="1" t="s">
        <v>18</v>
      </c>
      <c r="K65063" s="1" t="s">
        <v>16</v>
      </c>
      <c r="L65063" s="3">
        <v>23</v>
      </c>
      <c r="M65063" s="1">
        <v>92.88</v>
      </c>
    </row>
    <row r="65064" spans="1:13" x14ac:dyDescent="0.35">
      <c r="A65064">
        <v>880987</v>
      </c>
      <c r="B65064" s="1" t="s">
        <v>20</v>
      </c>
      <c r="C65064" s="3">
        <v>1</v>
      </c>
      <c r="D65064">
        <v>30.97</v>
      </c>
      <c r="E65064" s="1" t="s">
        <v>13</v>
      </c>
      <c r="F65064" s="1" t="s">
        <v>14</v>
      </c>
      <c r="G65064">
        <v>10.89</v>
      </c>
      <c r="H65064">
        <v>27.6</v>
      </c>
      <c r="I65064" s="2">
        <v>45366</v>
      </c>
      <c r="J65064" s="1" t="s">
        <v>18</v>
      </c>
      <c r="K65064" s="1" t="s">
        <v>21</v>
      </c>
      <c r="L65064" s="3">
        <v>24</v>
      </c>
      <c r="M65064" s="1">
        <v>30.97</v>
      </c>
    </row>
    <row r="65065" spans="1:13" x14ac:dyDescent="0.35">
      <c r="A65065">
        <v>59703</v>
      </c>
      <c r="B65065" s="1" t="s">
        <v>12</v>
      </c>
      <c r="C65065" s="3">
        <v>6</v>
      </c>
      <c r="D65065">
        <v>10.220000000000001</v>
      </c>
      <c r="E65065" s="1" t="s">
        <v>27</v>
      </c>
      <c r="F65065" s="1" t="s">
        <v>17</v>
      </c>
      <c r="G65065">
        <v>7.95</v>
      </c>
      <c r="H65065">
        <v>56.47</v>
      </c>
      <c r="I65065" s="2">
        <v>45398</v>
      </c>
      <c r="J65065" s="1" t="s">
        <v>15</v>
      </c>
      <c r="K65065" s="1" t="s">
        <v>34</v>
      </c>
      <c r="L65065" s="3">
        <v>23</v>
      </c>
      <c r="M65065" s="1">
        <v>61.320000000000007</v>
      </c>
    </row>
    <row r="65066" spans="1:13" x14ac:dyDescent="0.35">
      <c r="A65066">
        <v>742532</v>
      </c>
      <c r="B65066" s="1" t="s">
        <v>22</v>
      </c>
      <c r="C65066" s="3">
        <v>4</v>
      </c>
      <c r="D65066">
        <v>72.5</v>
      </c>
      <c r="E65066" s="1" t="s">
        <v>23</v>
      </c>
      <c r="F65066" s="1" t="s">
        <v>25</v>
      </c>
      <c r="G65066">
        <v>2.92</v>
      </c>
      <c r="H65066">
        <v>281.52</v>
      </c>
      <c r="I65066" s="2">
        <v>45052</v>
      </c>
      <c r="J65066" s="1" t="s">
        <v>18</v>
      </c>
      <c r="K65066" s="1" t="s">
        <v>37</v>
      </c>
      <c r="L65066" s="3">
        <v>23</v>
      </c>
      <c r="M65066" s="1">
        <v>290</v>
      </c>
    </row>
    <row r="65067" spans="1:13" x14ac:dyDescent="0.35">
      <c r="A65067">
        <v>676299</v>
      </c>
      <c r="B65067" s="1" t="s">
        <v>12</v>
      </c>
      <c r="C65067" s="3">
        <v>6</v>
      </c>
      <c r="D65067">
        <v>49.74</v>
      </c>
      <c r="E65067" s="1" t="s">
        <v>27</v>
      </c>
      <c r="F65067" s="1" t="s">
        <v>26</v>
      </c>
      <c r="G65067">
        <v>10.45</v>
      </c>
      <c r="H65067">
        <v>267.20999999999998</v>
      </c>
      <c r="I65067" s="2">
        <v>45392</v>
      </c>
      <c r="J65067" s="1" t="s">
        <v>15</v>
      </c>
      <c r="K65067" s="1" t="s">
        <v>34</v>
      </c>
      <c r="L65067" s="3">
        <v>23</v>
      </c>
      <c r="M65067" s="1">
        <v>298.44</v>
      </c>
    </row>
    <row r="65068" spans="1:13" x14ac:dyDescent="0.35">
      <c r="A65068">
        <v>193881</v>
      </c>
      <c r="B65068" s="1" t="s">
        <v>12</v>
      </c>
      <c r="C65068" s="3">
        <v>9</v>
      </c>
      <c r="D65068">
        <v>35.44</v>
      </c>
      <c r="E65068" s="1" t="s">
        <v>23</v>
      </c>
      <c r="F65068" s="1" t="s">
        <v>14</v>
      </c>
      <c r="G65068">
        <v>14.93</v>
      </c>
      <c r="H65068">
        <v>271.36</v>
      </c>
      <c r="I65068" s="2">
        <v>45232</v>
      </c>
      <c r="J65068" s="1" t="s">
        <v>18</v>
      </c>
      <c r="K65068" s="1" t="s">
        <v>32</v>
      </c>
      <c r="L65068" s="3">
        <v>23</v>
      </c>
      <c r="M65068" s="1">
        <v>318.95999999999998</v>
      </c>
    </row>
    <row r="65069" spans="1:13" x14ac:dyDescent="0.35">
      <c r="A65069">
        <v>24354</v>
      </c>
      <c r="B65069" s="1" t="s">
        <v>20</v>
      </c>
      <c r="C65069" s="3">
        <v>5</v>
      </c>
      <c r="D65069">
        <v>59.26</v>
      </c>
      <c r="E65069" s="1" t="s">
        <v>23</v>
      </c>
      <c r="F65069" s="1" t="s">
        <v>17</v>
      </c>
      <c r="G65069">
        <v>8.23</v>
      </c>
      <c r="H65069">
        <v>271.92</v>
      </c>
      <c r="I65069" s="2">
        <v>45290</v>
      </c>
      <c r="J65069" s="1" t="s">
        <v>18</v>
      </c>
      <c r="K65069" s="1" t="s">
        <v>16</v>
      </c>
      <c r="L65069" s="3">
        <v>23</v>
      </c>
      <c r="M65069" s="1">
        <v>296.3</v>
      </c>
    </row>
    <row r="65070" spans="1:13" x14ac:dyDescent="0.35">
      <c r="A65070">
        <v>257877</v>
      </c>
      <c r="B65070" s="1" t="s">
        <v>28</v>
      </c>
      <c r="C65070" s="3">
        <v>8</v>
      </c>
      <c r="D65070">
        <v>32.4</v>
      </c>
      <c r="E65070" s="1" t="s">
        <v>27</v>
      </c>
      <c r="F65070" s="1" t="s">
        <v>25</v>
      </c>
      <c r="G65070">
        <v>8.41</v>
      </c>
      <c r="H65070">
        <v>237.43</v>
      </c>
      <c r="I65070" s="2">
        <v>45218</v>
      </c>
      <c r="J65070" s="1" t="s">
        <v>15</v>
      </c>
      <c r="K65070" s="1" t="s">
        <v>24</v>
      </c>
      <c r="L65070" s="3">
        <v>23</v>
      </c>
      <c r="M65070" s="1">
        <v>259.2</v>
      </c>
    </row>
    <row r="65071" spans="1:13" x14ac:dyDescent="0.35">
      <c r="A65071">
        <v>264990</v>
      </c>
      <c r="B65071" s="1" t="s">
        <v>28</v>
      </c>
      <c r="C65071" s="3">
        <v>2</v>
      </c>
      <c r="D65071">
        <v>10.58</v>
      </c>
      <c r="E65071" s="1" t="s">
        <v>23</v>
      </c>
      <c r="F65071" s="1" t="s">
        <v>17</v>
      </c>
      <c r="G65071">
        <v>19.79</v>
      </c>
      <c r="H65071">
        <v>16.97</v>
      </c>
      <c r="I65071" s="2">
        <v>45085</v>
      </c>
      <c r="J65071" s="1" t="s">
        <v>18</v>
      </c>
      <c r="K65071" s="1" t="s">
        <v>36</v>
      </c>
      <c r="L65071" s="3">
        <v>23</v>
      </c>
      <c r="M65071" s="1">
        <v>21.16</v>
      </c>
    </row>
    <row r="65072" spans="1:13" x14ac:dyDescent="0.35">
      <c r="A65072">
        <v>295622</v>
      </c>
      <c r="B65072" s="1" t="s">
        <v>12</v>
      </c>
      <c r="C65072" s="3">
        <v>8</v>
      </c>
      <c r="D65072">
        <v>51.01</v>
      </c>
      <c r="E65072" s="1" t="s">
        <v>27</v>
      </c>
      <c r="F65072" s="1" t="s">
        <v>14</v>
      </c>
      <c r="G65072">
        <v>0.46</v>
      </c>
      <c r="H65072">
        <v>406.2</v>
      </c>
      <c r="I65072" s="2">
        <v>45232</v>
      </c>
      <c r="J65072" s="1" t="s">
        <v>18</v>
      </c>
      <c r="K65072" s="1" t="s">
        <v>32</v>
      </c>
      <c r="L65072" s="3">
        <v>23</v>
      </c>
      <c r="M65072" s="1">
        <v>408.08</v>
      </c>
    </row>
    <row r="65073" spans="1:13" x14ac:dyDescent="0.35">
      <c r="A65073">
        <v>38621</v>
      </c>
      <c r="B65073" s="1" t="s">
        <v>12</v>
      </c>
      <c r="C65073" s="3">
        <v>8</v>
      </c>
      <c r="D65073">
        <v>52.39</v>
      </c>
      <c r="E65073" s="1" t="s">
        <v>27</v>
      </c>
      <c r="F65073" s="1" t="s">
        <v>25</v>
      </c>
      <c r="G65073">
        <v>7.79</v>
      </c>
      <c r="H65073">
        <v>386.46</v>
      </c>
      <c r="I65073" s="2">
        <v>45063</v>
      </c>
      <c r="J65073" s="1" t="s">
        <v>18</v>
      </c>
      <c r="K65073" s="1" t="s">
        <v>37</v>
      </c>
      <c r="L65073" s="3">
        <v>23</v>
      </c>
      <c r="M65073" s="1">
        <v>419.12</v>
      </c>
    </row>
    <row r="65074" spans="1:13" x14ac:dyDescent="0.35">
      <c r="A65074">
        <v>103372</v>
      </c>
      <c r="B65074" s="1" t="s">
        <v>22</v>
      </c>
      <c r="C65074" s="3">
        <v>2</v>
      </c>
      <c r="D65074">
        <v>29.88</v>
      </c>
      <c r="E65074" s="1" t="s">
        <v>27</v>
      </c>
      <c r="F65074" s="1" t="s">
        <v>26</v>
      </c>
      <c r="G65074">
        <v>1.02</v>
      </c>
      <c r="H65074">
        <v>59.14</v>
      </c>
      <c r="I65074" s="2">
        <v>45389</v>
      </c>
      <c r="J65074" s="1" t="s">
        <v>15</v>
      </c>
      <c r="K65074" s="1" t="s">
        <v>34</v>
      </c>
      <c r="L65074" s="3">
        <v>23</v>
      </c>
      <c r="M65074" s="1">
        <v>59.76</v>
      </c>
    </row>
    <row r="65075" spans="1:13" x14ac:dyDescent="0.35">
      <c r="A65075">
        <v>905035</v>
      </c>
      <c r="B65075" s="1" t="s">
        <v>28</v>
      </c>
      <c r="C65075" s="3">
        <v>7</v>
      </c>
      <c r="D65075">
        <v>46.37</v>
      </c>
      <c r="E65075" s="1" t="s">
        <v>23</v>
      </c>
      <c r="F65075" s="1" t="s">
        <v>25</v>
      </c>
      <c r="G65075">
        <v>7.91</v>
      </c>
      <c r="H65075">
        <v>298.92</v>
      </c>
      <c r="I65075" s="2">
        <v>45269</v>
      </c>
      <c r="J65075" s="1" t="s">
        <v>18</v>
      </c>
      <c r="K65075" s="1" t="s">
        <v>16</v>
      </c>
      <c r="L65075" s="3">
        <v>23</v>
      </c>
      <c r="M65075" s="1">
        <v>324.58999999999997</v>
      </c>
    </row>
    <row r="65076" spans="1:13" x14ac:dyDescent="0.35">
      <c r="A65076">
        <v>108936</v>
      </c>
      <c r="B65076" s="1" t="s">
        <v>12</v>
      </c>
      <c r="C65076" s="3">
        <v>8</v>
      </c>
      <c r="D65076">
        <v>77.989999999999995</v>
      </c>
      <c r="E65076" s="1" t="s">
        <v>27</v>
      </c>
      <c r="F65076" s="1" t="s">
        <v>25</v>
      </c>
      <c r="G65076">
        <v>16.260000000000002</v>
      </c>
      <c r="H65076">
        <v>522.41999999999996</v>
      </c>
      <c r="I65076" s="2">
        <v>45390</v>
      </c>
      <c r="J65076" s="1" t="s">
        <v>15</v>
      </c>
      <c r="K65076" s="1" t="s">
        <v>34</v>
      </c>
      <c r="L65076" s="3">
        <v>23</v>
      </c>
      <c r="M65076" s="1">
        <v>623.91999999999996</v>
      </c>
    </row>
    <row r="65077" spans="1:13" x14ac:dyDescent="0.35">
      <c r="A65077">
        <v>41295</v>
      </c>
      <c r="B65077" s="1" t="s">
        <v>22</v>
      </c>
      <c r="C65077" s="3">
        <v>7</v>
      </c>
      <c r="D65077">
        <v>94.18</v>
      </c>
      <c r="E65077" s="1" t="s">
        <v>23</v>
      </c>
      <c r="F65077" s="1" t="s">
        <v>25</v>
      </c>
      <c r="G65077">
        <v>8.31</v>
      </c>
      <c r="H65077">
        <v>604.46</v>
      </c>
      <c r="I65077" s="2">
        <v>45075</v>
      </c>
      <c r="J65077" s="1" t="s">
        <v>18</v>
      </c>
      <c r="K65077" s="1" t="s">
        <v>37</v>
      </c>
      <c r="L65077" s="3">
        <v>23</v>
      </c>
      <c r="M65077" s="1">
        <v>659.26</v>
      </c>
    </row>
    <row r="65078" spans="1:13" x14ac:dyDescent="0.35">
      <c r="A65078">
        <v>144448</v>
      </c>
      <c r="B65078" s="1" t="s">
        <v>22</v>
      </c>
      <c r="C65078" s="3">
        <v>6</v>
      </c>
      <c r="D65078">
        <v>76.03</v>
      </c>
      <c r="E65078" s="1" t="s">
        <v>13</v>
      </c>
      <c r="F65078" s="1" t="s">
        <v>14</v>
      </c>
      <c r="G65078">
        <v>4.46</v>
      </c>
      <c r="H65078">
        <v>435.86</v>
      </c>
      <c r="I65078" s="2">
        <v>45093</v>
      </c>
      <c r="J65078" s="1" t="s">
        <v>18</v>
      </c>
      <c r="K65078" s="1" t="s">
        <v>36</v>
      </c>
      <c r="L65078" s="3">
        <v>23</v>
      </c>
      <c r="M65078" s="1">
        <v>456.18</v>
      </c>
    </row>
    <row r="65079" spans="1:13" x14ac:dyDescent="0.35">
      <c r="A65079">
        <v>774428</v>
      </c>
      <c r="B65079" s="1" t="s">
        <v>12</v>
      </c>
      <c r="C65079" s="3">
        <v>3</v>
      </c>
      <c r="D65079">
        <v>44.99</v>
      </c>
      <c r="E65079" s="1" t="s">
        <v>29</v>
      </c>
      <c r="F65079" s="1" t="s">
        <v>14</v>
      </c>
      <c r="G65079">
        <v>9.94</v>
      </c>
      <c r="H65079">
        <v>121.54</v>
      </c>
      <c r="I65079" s="2">
        <v>45206</v>
      </c>
      <c r="J65079" s="1" t="s">
        <v>18</v>
      </c>
      <c r="K65079" s="1" t="s">
        <v>24</v>
      </c>
      <c r="L65079" s="3">
        <v>23</v>
      </c>
      <c r="M65079" s="1">
        <v>134.97</v>
      </c>
    </row>
    <row r="65080" spans="1:13" x14ac:dyDescent="0.35">
      <c r="A65080">
        <v>886196</v>
      </c>
      <c r="B65080" s="1" t="s">
        <v>12</v>
      </c>
      <c r="C65080" s="3">
        <v>3</v>
      </c>
      <c r="D65080">
        <v>44.82</v>
      </c>
      <c r="E65080" s="1" t="s">
        <v>23</v>
      </c>
      <c r="F65080" s="1" t="s">
        <v>17</v>
      </c>
      <c r="G65080">
        <v>2.84</v>
      </c>
      <c r="H65080">
        <v>130.63999999999999</v>
      </c>
      <c r="I65080" s="2">
        <v>45176</v>
      </c>
      <c r="J65080" s="1" t="s">
        <v>15</v>
      </c>
      <c r="K65080" s="1" t="s">
        <v>33</v>
      </c>
      <c r="L65080" s="3">
        <v>23</v>
      </c>
      <c r="M65080" s="1">
        <v>134.46</v>
      </c>
    </row>
    <row r="65081" spans="1:13" x14ac:dyDescent="0.35">
      <c r="A65081">
        <v>318384</v>
      </c>
      <c r="B65081" s="1" t="s">
        <v>28</v>
      </c>
      <c r="C65081" s="3">
        <v>8</v>
      </c>
      <c r="D65081">
        <v>18.690000000000001</v>
      </c>
      <c r="E65081" s="1" t="s">
        <v>27</v>
      </c>
      <c r="F65081" s="1" t="s">
        <v>17</v>
      </c>
      <c r="G65081">
        <v>10.23</v>
      </c>
      <c r="H65081">
        <v>134.25</v>
      </c>
      <c r="I65081" s="2">
        <v>45120</v>
      </c>
      <c r="J65081" s="1" t="s">
        <v>15</v>
      </c>
      <c r="K65081" s="1" t="s">
        <v>38</v>
      </c>
      <c r="L65081" s="3">
        <v>23</v>
      </c>
      <c r="M65081" s="1">
        <v>149.52000000000001</v>
      </c>
    </row>
    <row r="65082" spans="1:13" x14ac:dyDescent="0.35">
      <c r="A65082">
        <v>856161</v>
      </c>
      <c r="B65082" s="1" t="s">
        <v>22</v>
      </c>
      <c r="C65082" s="3">
        <v>4</v>
      </c>
      <c r="D65082">
        <v>20.69</v>
      </c>
      <c r="E65082" s="1" t="s">
        <v>23</v>
      </c>
      <c r="F65082" s="1" t="s">
        <v>25</v>
      </c>
      <c r="G65082">
        <v>0.64</v>
      </c>
      <c r="H65082">
        <v>82.22</v>
      </c>
      <c r="I65082" s="2">
        <v>45113</v>
      </c>
      <c r="J65082" s="1" t="s">
        <v>15</v>
      </c>
      <c r="K65082" s="1" t="s">
        <v>38</v>
      </c>
      <c r="L65082" s="3">
        <v>23</v>
      </c>
      <c r="M65082" s="1">
        <v>82.76</v>
      </c>
    </row>
    <row r="65083" spans="1:13" x14ac:dyDescent="0.35">
      <c r="A65083">
        <v>694033</v>
      </c>
      <c r="B65083" s="1" t="s">
        <v>12</v>
      </c>
      <c r="C65083" s="3">
        <v>8</v>
      </c>
      <c r="D65083">
        <v>92.31</v>
      </c>
      <c r="E65083" s="1" t="s">
        <v>13</v>
      </c>
      <c r="F65083" s="1" t="s">
        <v>17</v>
      </c>
      <c r="G65083">
        <v>13.95</v>
      </c>
      <c r="H65083">
        <v>635.4</v>
      </c>
      <c r="I65083" s="2">
        <v>45091</v>
      </c>
      <c r="J65083" s="1" t="s">
        <v>18</v>
      </c>
      <c r="K65083" s="1" t="s">
        <v>36</v>
      </c>
      <c r="L65083" s="3">
        <v>23</v>
      </c>
      <c r="M65083" s="1">
        <v>738.48</v>
      </c>
    </row>
    <row r="65084" spans="1:13" x14ac:dyDescent="0.35">
      <c r="A65084">
        <v>877167</v>
      </c>
      <c r="B65084" s="1" t="s">
        <v>12</v>
      </c>
      <c r="C65084" s="3">
        <v>6</v>
      </c>
      <c r="D65084">
        <v>94.49</v>
      </c>
      <c r="E65084" s="1" t="s">
        <v>23</v>
      </c>
      <c r="F65084" s="1" t="s">
        <v>25</v>
      </c>
      <c r="G65084">
        <v>17.73</v>
      </c>
      <c r="H65084">
        <v>466.38</v>
      </c>
      <c r="I65084" s="2">
        <v>45265</v>
      </c>
      <c r="J65084" s="1" t="s">
        <v>15</v>
      </c>
      <c r="K65084" s="1" t="s">
        <v>16</v>
      </c>
      <c r="L65084" s="3">
        <v>23</v>
      </c>
      <c r="M65084" s="1">
        <v>566.93999999999994</v>
      </c>
    </row>
    <row r="65085" spans="1:13" x14ac:dyDescent="0.35">
      <c r="A65085">
        <v>991893</v>
      </c>
      <c r="B65085" s="1" t="s">
        <v>12</v>
      </c>
      <c r="C65085" s="3">
        <v>3</v>
      </c>
      <c r="D65085">
        <v>61.85</v>
      </c>
      <c r="E65085" s="1" t="s">
        <v>29</v>
      </c>
      <c r="F65085" s="1" t="s">
        <v>26</v>
      </c>
      <c r="G65085">
        <v>14.58</v>
      </c>
      <c r="H65085">
        <v>158.5</v>
      </c>
      <c r="I65085" s="2">
        <v>45191</v>
      </c>
      <c r="J65085" s="1" t="s">
        <v>15</v>
      </c>
      <c r="K65085" s="1" t="s">
        <v>33</v>
      </c>
      <c r="L65085" s="3">
        <v>23</v>
      </c>
      <c r="M65085" s="1">
        <v>185.55</v>
      </c>
    </row>
    <row r="65086" spans="1:13" x14ac:dyDescent="0.35">
      <c r="A65086">
        <v>541242</v>
      </c>
      <c r="B65086" s="1" t="s">
        <v>20</v>
      </c>
      <c r="C65086" s="3">
        <v>2</v>
      </c>
      <c r="D65086">
        <v>29.78</v>
      </c>
      <c r="E65086" s="1" t="s">
        <v>23</v>
      </c>
      <c r="F65086" s="1" t="s">
        <v>17</v>
      </c>
      <c r="G65086">
        <v>11.62</v>
      </c>
      <c r="H65086">
        <v>52.64</v>
      </c>
      <c r="I65086" s="2">
        <v>45061</v>
      </c>
      <c r="J65086" s="1" t="s">
        <v>18</v>
      </c>
      <c r="K65086" s="1" t="s">
        <v>37</v>
      </c>
      <c r="L65086" s="3">
        <v>23</v>
      </c>
      <c r="M65086" s="1">
        <v>59.56</v>
      </c>
    </row>
    <row r="65087" spans="1:13" x14ac:dyDescent="0.35">
      <c r="A65087">
        <v>446324</v>
      </c>
      <c r="B65087" s="1" t="s">
        <v>28</v>
      </c>
      <c r="C65087" s="3">
        <v>1</v>
      </c>
      <c r="D65087">
        <v>66.77</v>
      </c>
      <c r="E65087" s="1" t="s">
        <v>13</v>
      </c>
      <c r="F65087" s="1" t="s">
        <v>26</v>
      </c>
      <c r="G65087">
        <v>6.25</v>
      </c>
      <c r="H65087">
        <v>62.59</v>
      </c>
      <c r="I65087" s="2">
        <v>45247</v>
      </c>
      <c r="J65087" s="1" t="s">
        <v>15</v>
      </c>
      <c r="K65087" s="1" t="s">
        <v>32</v>
      </c>
      <c r="L65087" s="3">
        <v>23</v>
      </c>
      <c r="M65087" s="1">
        <v>66.77</v>
      </c>
    </row>
    <row r="65088" spans="1:13" x14ac:dyDescent="0.35">
      <c r="A65088">
        <v>702346</v>
      </c>
      <c r="B65088" s="1" t="s">
        <v>20</v>
      </c>
      <c r="C65088" s="3">
        <v>4</v>
      </c>
      <c r="D65088">
        <v>63.27</v>
      </c>
      <c r="E65088" s="1" t="s">
        <v>29</v>
      </c>
      <c r="F65088" s="1" t="s">
        <v>25</v>
      </c>
      <c r="G65088">
        <v>14.56</v>
      </c>
      <c r="H65088">
        <v>216.24</v>
      </c>
      <c r="I65088" s="2">
        <v>45329</v>
      </c>
      <c r="J65088" s="1" t="s">
        <v>18</v>
      </c>
      <c r="K65088" s="1" t="s">
        <v>30</v>
      </c>
      <c r="L65088" s="3" t="s">
        <v>31</v>
      </c>
      <c r="M65088" s="1">
        <v>253.08</v>
      </c>
    </row>
    <row r="65089" spans="1:13" x14ac:dyDescent="0.35">
      <c r="A65089">
        <v>938271</v>
      </c>
      <c r="B65089" s="1" t="s">
        <v>20</v>
      </c>
      <c r="C65089" s="3">
        <v>8</v>
      </c>
      <c r="D65089">
        <v>87.94</v>
      </c>
      <c r="E65089" s="1" t="s">
        <v>27</v>
      </c>
      <c r="F65089" s="1" t="s">
        <v>25</v>
      </c>
      <c r="G65089">
        <v>19.350000000000001</v>
      </c>
      <c r="H65089">
        <v>567.33000000000004</v>
      </c>
      <c r="I65089" s="2">
        <v>45317</v>
      </c>
      <c r="J65089" s="1" t="s">
        <v>15</v>
      </c>
      <c r="K65089" s="1" t="s">
        <v>35</v>
      </c>
      <c r="L65089" s="3">
        <v>23</v>
      </c>
      <c r="M65089" s="1">
        <v>703.52</v>
      </c>
    </row>
    <row r="65090" spans="1:13" x14ac:dyDescent="0.35">
      <c r="A65090">
        <v>387878</v>
      </c>
      <c r="B65090" s="1" t="s">
        <v>28</v>
      </c>
      <c r="C65090" s="3">
        <v>4</v>
      </c>
      <c r="D65090">
        <v>50.83</v>
      </c>
      <c r="E65090" s="1" t="s">
        <v>29</v>
      </c>
      <c r="F65090" s="1" t="s">
        <v>26</v>
      </c>
      <c r="G65090">
        <v>12.18</v>
      </c>
      <c r="H65090">
        <v>178.55</v>
      </c>
      <c r="I65090" s="2">
        <v>45145</v>
      </c>
      <c r="J65090" s="1" t="s">
        <v>15</v>
      </c>
      <c r="K65090" s="1" t="s">
        <v>19</v>
      </c>
      <c r="L65090" s="3">
        <v>23</v>
      </c>
      <c r="M65090" s="1">
        <v>203.32</v>
      </c>
    </row>
    <row r="65091" spans="1:13" x14ac:dyDescent="0.35">
      <c r="A65091">
        <v>817158</v>
      </c>
      <c r="B65091" s="1" t="s">
        <v>12</v>
      </c>
      <c r="C65091" s="3">
        <v>8</v>
      </c>
      <c r="D65091">
        <v>26.51</v>
      </c>
      <c r="E65091" s="1" t="s">
        <v>13</v>
      </c>
      <c r="F65091" s="1" t="s">
        <v>25</v>
      </c>
      <c r="G65091">
        <v>2.74</v>
      </c>
      <c r="H65091">
        <v>206.3</v>
      </c>
      <c r="I65091" s="2">
        <v>45254</v>
      </c>
      <c r="J65091" s="1" t="s">
        <v>18</v>
      </c>
      <c r="K65091" s="1" t="s">
        <v>32</v>
      </c>
      <c r="L65091" s="3">
        <v>23</v>
      </c>
      <c r="M65091" s="1">
        <v>212.08</v>
      </c>
    </row>
    <row r="65092" spans="1:13" x14ac:dyDescent="0.35">
      <c r="A65092">
        <v>357667</v>
      </c>
      <c r="B65092" s="1" t="s">
        <v>20</v>
      </c>
      <c r="C65092" s="3">
        <v>8</v>
      </c>
      <c r="D65092">
        <v>45.58</v>
      </c>
      <c r="E65092" s="1" t="s">
        <v>23</v>
      </c>
      <c r="F65092" s="1" t="s">
        <v>14</v>
      </c>
      <c r="G65092">
        <v>9.2200000000000006</v>
      </c>
      <c r="H65092">
        <v>331</v>
      </c>
      <c r="I65092" s="2">
        <v>45328</v>
      </c>
      <c r="J65092" s="1" t="s">
        <v>15</v>
      </c>
      <c r="K65092" s="1" t="s">
        <v>30</v>
      </c>
      <c r="L65092" s="3" t="s">
        <v>31</v>
      </c>
      <c r="M65092" s="1">
        <v>364.64</v>
      </c>
    </row>
    <row r="65093" spans="1:13" x14ac:dyDescent="0.35">
      <c r="A65093">
        <v>637207</v>
      </c>
      <c r="B65093" s="1" t="s">
        <v>22</v>
      </c>
      <c r="C65093" s="3">
        <v>1</v>
      </c>
      <c r="D65093">
        <v>39.08</v>
      </c>
      <c r="E65093" s="1" t="s">
        <v>13</v>
      </c>
      <c r="F65093" s="1" t="s">
        <v>17</v>
      </c>
      <c r="G65093">
        <v>17.21</v>
      </c>
      <c r="H65093">
        <v>32.35</v>
      </c>
      <c r="I65093" s="2">
        <v>45139</v>
      </c>
      <c r="J65093" s="1" t="s">
        <v>15</v>
      </c>
      <c r="K65093" s="1" t="s">
        <v>19</v>
      </c>
      <c r="L65093" s="3">
        <v>23</v>
      </c>
      <c r="M65093" s="1">
        <v>39.08</v>
      </c>
    </row>
    <row r="65094" spans="1:13" x14ac:dyDescent="0.35">
      <c r="A65094">
        <v>272028</v>
      </c>
      <c r="B65094" s="1" t="s">
        <v>22</v>
      </c>
      <c r="C65094" s="3">
        <v>6</v>
      </c>
      <c r="D65094">
        <v>23.15</v>
      </c>
      <c r="E65094" s="1" t="s">
        <v>27</v>
      </c>
      <c r="F65094" s="1" t="s">
        <v>17</v>
      </c>
      <c r="G65094">
        <v>19.190000000000001</v>
      </c>
      <c r="H65094">
        <v>112.25</v>
      </c>
      <c r="I65094" s="2">
        <v>45119</v>
      </c>
      <c r="J65094" s="1" t="s">
        <v>15</v>
      </c>
      <c r="K65094" s="1" t="s">
        <v>38</v>
      </c>
      <c r="L65094" s="3">
        <v>23</v>
      </c>
      <c r="M65094" s="1">
        <v>138.89999999999998</v>
      </c>
    </row>
    <row r="65095" spans="1:13" x14ac:dyDescent="0.35">
      <c r="A65095">
        <v>242446</v>
      </c>
      <c r="B65095" s="1" t="s">
        <v>22</v>
      </c>
      <c r="C65095" s="3">
        <v>8</v>
      </c>
      <c r="D65095">
        <v>14.96</v>
      </c>
      <c r="E65095" s="1" t="s">
        <v>27</v>
      </c>
      <c r="F65095" s="1" t="s">
        <v>25</v>
      </c>
      <c r="G65095">
        <v>6</v>
      </c>
      <c r="H65095">
        <v>112.51</v>
      </c>
      <c r="I65095" s="2">
        <v>45346</v>
      </c>
      <c r="J65095" s="1" t="s">
        <v>15</v>
      </c>
      <c r="K65095" s="1" t="s">
        <v>30</v>
      </c>
      <c r="L65095" s="3" t="s">
        <v>31</v>
      </c>
      <c r="M65095" s="1">
        <v>119.68</v>
      </c>
    </row>
    <row r="65096" spans="1:13" x14ac:dyDescent="0.35">
      <c r="A65096">
        <v>637679</v>
      </c>
      <c r="B65096" s="1" t="s">
        <v>22</v>
      </c>
      <c r="C65096" s="3">
        <v>8</v>
      </c>
      <c r="D65096">
        <v>34.619999999999997</v>
      </c>
      <c r="E65096" s="1" t="s">
        <v>13</v>
      </c>
      <c r="F65096" s="1" t="s">
        <v>14</v>
      </c>
      <c r="G65096">
        <v>17.760000000000002</v>
      </c>
      <c r="H65096">
        <v>227.79</v>
      </c>
      <c r="I65096" s="2">
        <v>45080</v>
      </c>
      <c r="J65096" s="1" t="s">
        <v>18</v>
      </c>
      <c r="K65096" s="1" t="s">
        <v>36</v>
      </c>
      <c r="L65096" s="3">
        <v>23</v>
      </c>
      <c r="M65096" s="1">
        <v>276.95999999999998</v>
      </c>
    </row>
    <row r="65097" spans="1:13" x14ac:dyDescent="0.35">
      <c r="A65097">
        <v>295956</v>
      </c>
      <c r="B65097" s="1" t="s">
        <v>28</v>
      </c>
      <c r="C65097" s="3">
        <v>1</v>
      </c>
      <c r="D65097">
        <v>42.73</v>
      </c>
      <c r="E65097" s="1" t="s">
        <v>23</v>
      </c>
      <c r="F65097" s="1" t="s">
        <v>17</v>
      </c>
      <c r="G65097">
        <v>7.76</v>
      </c>
      <c r="H65097">
        <v>39.42</v>
      </c>
      <c r="I65097" s="2">
        <v>45119</v>
      </c>
      <c r="J65097" s="1" t="s">
        <v>18</v>
      </c>
      <c r="K65097" s="1" t="s">
        <v>38</v>
      </c>
      <c r="L65097" s="3">
        <v>23</v>
      </c>
      <c r="M65097" s="1">
        <v>42.73</v>
      </c>
    </row>
    <row r="65098" spans="1:13" x14ac:dyDescent="0.35">
      <c r="A65098">
        <v>941781</v>
      </c>
      <c r="B65098" s="1" t="s">
        <v>22</v>
      </c>
      <c r="C65098" s="3">
        <v>8</v>
      </c>
      <c r="D65098">
        <v>93.66</v>
      </c>
      <c r="E65098" s="1" t="s">
        <v>13</v>
      </c>
      <c r="F65098" s="1" t="s">
        <v>17</v>
      </c>
      <c r="G65098">
        <v>17.309999999999999</v>
      </c>
      <c r="H65098">
        <v>619.62</v>
      </c>
      <c r="I65098" s="2">
        <v>45260</v>
      </c>
      <c r="J65098" s="1" t="s">
        <v>15</v>
      </c>
      <c r="K65098" s="1" t="s">
        <v>32</v>
      </c>
      <c r="L65098" s="3">
        <v>23</v>
      </c>
      <c r="M65098" s="1">
        <v>749.28</v>
      </c>
    </row>
    <row r="65099" spans="1:13" x14ac:dyDescent="0.35">
      <c r="A65099">
        <v>3211</v>
      </c>
      <c r="B65099" s="1" t="s">
        <v>22</v>
      </c>
      <c r="C65099" s="3">
        <v>9</v>
      </c>
      <c r="D65099">
        <v>36.5</v>
      </c>
      <c r="E65099" s="1" t="s">
        <v>29</v>
      </c>
      <c r="F65099" s="1" t="s">
        <v>17</v>
      </c>
      <c r="G65099">
        <v>7.57</v>
      </c>
      <c r="H65099">
        <v>303.64</v>
      </c>
      <c r="I65099" s="2">
        <v>45101</v>
      </c>
      <c r="J65099" s="1" t="s">
        <v>18</v>
      </c>
      <c r="K65099" s="1" t="s">
        <v>36</v>
      </c>
      <c r="L65099" s="3">
        <v>23</v>
      </c>
      <c r="M65099" s="1">
        <v>328.5</v>
      </c>
    </row>
    <row r="65100" spans="1:13" x14ac:dyDescent="0.35">
      <c r="A65100">
        <v>420003</v>
      </c>
      <c r="B65100" s="1" t="s">
        <v>28</v>
      </c>
      <c r="C65100" s="3">
        <v>6</v>
      </c>
      <c r="D65100">
        <v>81.760000000000005</v>
      </c>
      <c r="E65100" s="1" t="s">
        <v>13</v>
      </c>
      <c r="F65100" s="1" t="s">
        <v>26</v>
      </c>
      <c r="G65100">
        <v>9.61</v>
      </c>
      <c r="H65100">
        <v>443.45</v>
      </c>
      <c r="I65100" s="2">
        <v>45224</v>
      </c>
      <c r="J65100" s="1" t="s">
        <v>18</v>
      </c>
      <c r="K65100" s="1" t="s">
        <v>24</v>
      </c>
      <c r="L65100" s="3">
        <v>23</v>
      </c>
      <c r="M65100" s="1">
        <v>490.56000000000006</v>
      </c>
    </row>
    <row r="65101" spans="1:13" x14ac:dyDescent="0.35">
      <c r="A65101">
        <v>774803</v>
      </c>
      <c r="B65101" s="1" t="s">
        <v>20</v>
      </c>
      <c r="C65101" s="3">
        <v>7</v>
      </c>
      <c r="D65101">
        <v>76.3</v>
      </c>
      <c r="E65101" s="1" t="s">
        <v>29</v>
      </c>
      <c r="F65101" s="1" t="s">
        <v>17</v>
      </c>
      <c r="G65101">
        <v>1.56</v>
      </c>
      <c r="H65101">
        <v>525.76</v>
      </c>
      <c r="I65101" s="2">
        <v>45087</v>
      </c>
      <c r="J65101" s="1" t="s">
        <v>15</v>
      </c>
      <c r="K65101" s="1" t="s">
        <v>36</v>
      </c>
      <c r="L65101" s="3">
        <v>23</v>
      </c>
      <c r="M65101" s="1">
        <v>534.1</v>
      </c>
    </row>
    <row r="65102" spans="1:13" x14ac:dyDescent="0.35">
      <c r="A65102">
        <v>830828</v>
      </c>
      <c r="B65102" s="1" t="s">
        <v>28</v>
      </c>
      <c r="C65102" s="3">
        <v>6</v>
      </c>
      <c r="D65102">
        <v>49.72</v>
      </c>
      <c r="E65102" s="1" t="s">
        <v>23</v>
      </c>
      <c r="F65102" s="1" t="s">
        <v>17</v>
      </c>
      <c r="G65102">
        <v>8.42</v>
      </c>
      <c r="H65102">
        <v>273.20999999999998</v>
      </c>
      <c r="I65102" s="2">
        <v>45262</v>
      </c>
      <c r="J65102" s="1" t="s">
        <v>18</v>
      </c>
      <c r="K65102" s="1" t="s">
        <v>16</v>
      </c>
      <c r="L65102" s="3">
        <v>23</v>
      </c>
      <c r="M65102" s="1">
        <v>298.32</v>
      </c>
    </row>
    <row r="65103" spans="1:13" x14ac:dyDescent="0.35">
      <c r="A65103">
        <v>250731</v>
      </c>
      <c r="B65103" s="1" t="s">
        <v>12</v>
      </c>
      <c r="C65103" s="3">
        <v>5</v>
      </c>
      <c r="D65103">
        <v>57.7</v>
      </c>
      <c r="E65103" s="1" t="s">
        <v>27</v>
      </c>
      <c r="F65103" s="1" t="s">
        <v>26</v>
      </c>
      <c r="G65103">
        <v>1.1100000000000001</v>
      </c>
      <c r="H65103">
        <v>285.31</v>
      </c>
      <c r="I65103" s="2">
        <v>45375</v>
      </c>
      <c r="J65103" s="1" t="s">
        <v>18</v>
      </c>
      <c r="K65103" s="1" t="s">
        <v>21</v>
      </c>
      <c r="L65103" s="3">
        <v>24</v>
      </c>
      <c r="M65103" s="1">
        <v>288.5</v>
      </c>
    </row>
    <row r="65104" spans="1:13" x14ac:dyDescent="0.35">
      <c r="A65104">
        <v>348649</v>
      </c>
      <c r="B65104" s="1" t="s">
        <v>20</v>
      </c>
      <c r="C65104" s="3">
        <v>1</v>
      </c>
      <c r="D65104">
        <v>52.71</v>
      </c>
      <c r="E65104" s="1" t="s">
        <v>29</v>
      </c>
      <c r="F65104" s="1" t="s">
        <v>25</v>
      </c>
      <c r="G65104">
        <v>11.08</v>
      </c>
      <c r="H65104">
        <v>46.87</v>
      </c>
      <c r="I65104" s="2">
        <v>45197</v>
      </c>
      <c r="J65104" s="1" t="s">
        <v>15</v>
      </c>
      <c r="K65104" s="1" t="s">
        <v>33</v>
      </c>
      <c r="L65104" s="3">
        <v>23</v>
      </c>
      <c r="M65104" s="1">
        <v>52.71</v>
      </c>
    </row>
    <row r="65105" spans="1:13" x14ac:dyDescent="0.35">
      <c r="A65105">
        <v>17297</v>
      </c>
      <c r="B65105" s="1" t="s">
        <v>12</v>
      </c>
      <c r="C65105" s="3">
        <v>2</v>
      </c>
      <c r="D65105">
        <v>59.12</v>
      </c>
      <c r="E65105" s="1" t="s">
        <v>23</v>
      </c>
      <c r="F65105" s="1" t="s">
        <v>17</v>
      </c>
      <c r="G65105">
        <v>9.98</v>
      </c>
      <c r="H65105">
        <v>106.44</v>
      </c>
      <c r="I65105" s="2">
        <v>45308</v>
      </c>
      <c r="J65105" s="1" t="s">
        <v>15</v>
      </c>
      <c r="K65105" s="1" t="s">
        <v>35</v>
      </c>
      <c r="L65105" s="3">
        <v>23</v>
      </c>
      <c r="M65105" s="1">
        <v>118.24</v>
      </c>
    </row>
    <row r="65106" spans="1:13" x14ac:dyDescent="0.35">
      <c r="A65106">
        <v>154517</v>
      </c>
      <c r="B65106" s="1" t="s">
        <v>22</v>
      </c>
      <c r="C65106" s="3">
        <v>2</v>
      </c>
      <c r="D65106">
        <v>55.68</v>
      </c>
      <c r="E65106" s="1" t="s">
        <v>23</v>
      </c>
      <c r="F65106" s="1" t="s">
        <v>25</v>
      </c>
      <c r="G65106">
        <v>11.84</v>
      </c>
      <c r="H65106">
        <v>98.17</v>
      </c>
      <c r="I65106" s="2">
        <v>45245</v>
      </c>
      <c r="J65106" s="1" t="s">
        <v>18</v>
      </c>
      <c r="K65106" s="1" t="s">
        <v>32</v>
      </c>
      <c r="L65106" s="3">
        <v>23</v>
      </c>
      <c r="M65106" s="1">
        <v>111.36</v>
      </c>
    </row>
    <row r="65107" spans="1:13" x14ac:dyDescent="0.35">
      <c r="A65107">
        <v>79998</v>
      </c>
      <c r="B65107" s="1" t="s">
        <v>28</v>
      </c>
      <c r="C65107" s="3">
        <v>9</v>
      </c>
      <c r="D65107">
        <v>50.65</v>
      </c>
      <c r="E65107" s="1" t="s">
        <v>27</v>
      </c>
      <c r="F65107" s="1" t="s">
        <v>25</v>
      </c>
      <c r="G65107">
        <v>15.3</v>
      </c>
      <c r="H65107">
        <v>386.11</v>
      </c>
      <c r="I65107" s="2">
        <v>45218</v>
      </c>
      <c r="J65107" s="1" t="s">
        <v>18</v>
      </c>
      <c r="K65107" s="1" t="s">
        <v>24</v>
      </c>
      <c r="L65107" s="3">
        <v>23</v>
      </c>
      <c r="M65107" s="1">
        <v>455.84999999999997</v>
      </c>
    </row>
    <row r="65108" spans="1:13" x14ac:dyDescent="0.35">
      <c r="A65108">
        <v>477280</v>
      </c>
      <c r="B65108" s="1" t="s">
        <v>22</v>
      </c>
      <c r="C65108" s="3">
        <v>6</v>
      </c>
      <c r="D65108">
        <v>82.58</v>
      </c>
      <c r="E65108" s="1" t="s">
        <v>29</v>
      </c>
      <c r="F65108" s="1" t="s">
        <v>26</v>
      </c>
      <c r="G65108">
        <v>7.38</v>
      </c>
      <c r="H65108">
        <v>458.94</v>
      </c>
      <c r="I65108" s="2">
        <v>45052</v>
      </c>
      <c r="J65108" s="1" t="s">
        <v>18</v>
      </c>
      <c r="K65108" s="1" t="s">
        <v>37</v>
      </c>
      <c r="L65108" s="3">
        <v>23</v>
      </c>
      <c r="M65108" s="1">
        <v>495.48</v>
      </c>
    </row>
    <row r="65109" spans="1:13" x14ac:dyDescent="0.35">
      <c r="A65109">
        <v>100034</v>
      </c>
      <c r="B65109" s="1" t="s">
        <v>22</v>
      </c>
      <c r="C65109" s="3">
        <v>3</v>
      </c>
      <c r="D65109">
        <v>67.75</v>
      </c>
      <c r="E65109" s="1" t="s">
        <v>27</v>
      </c>
      <c r="F65109" s="1" t="s">
        <v>25</v>
      </c>
      <c r="G65109">
        <v>1.46</v>
      </c>
      <c r="H65109">
        <v>200.28</v>
      </c>
      <c r="I65109" s="2">
        <v>45161</v>
      </c>
      <c r="J65109" s="1" t="s">
        <v>18</v>
      </c>
      <c r="K65109" s="1" t="s">
        <v>19</v>
      </c>
      <c r="L65109" s="3">
        <v>23</v>
      </c>
      <c r="M65109" s="1">
        <v>203.25</v>
      </c>
    </row>
    <row r="65110" spans="1:13" x14ac:dyDescent="0.35">
      <c r="A65110">
        <v>29325</v>
      </c>
      <c r="B65110" s="1" t="s">
        <v>22</v>
      </c>
      <c r="C65110" s="3">
        <v>3</v>
      </c>
      <c r="D65110">
        <v>44.58</v>
      </c>
      <c r="E65110" s="1" t="s">
        <v>29</v>
      </c>
      <c r="F65110" s="1" t="s">
        <v>26</v>
      </c>
      <c r="G65110">
        <v>6.64</v>
      </c>
      <c r="H65110">
        <v>124.85</v>
      </c>
      <c r="I65110" s="2">
        <v>45066</v>
      </c>
      <c r="J65110" s="1" t="s">
        <v>18</v>
      </c>
      <c r="K65110" s="1" t="s">
        <v>37</v>
      </c>
      <c r="L65110" s="3">
        <v>23</v>
      </c>
      <c r="M65110" s="1">
        <v>133.74</v>
      </c>
    </row>
    <row r="65111" spans="1:13" x14ac:dyDescent="0.35">
      <c r="A65111">
        <v>583130</v>
      </c>
      <c r="B65111" s="1" t="s">
        <v>22</v>
      </c>
      <c r="C65111" s="3">
        <v>2</v>
      </c>
      <c r="D65111">
        <v>60.96</v>
      </c>
      <c r="E65111" s="1" t="s">
        <v>23</v>
      </c>
      <c r="F65111" s="1" t="s">
        <v>26</v>
      </c>
      <c r="G65111">
        <v>16.82</v>
      </c>
      <c r="H65111">
        <v>101.41</v>
      </c>
      <c r="I65111" s="2">
        <v>45133</v>
      </c>
      <c r="J65111" s="1" t="s">
        <v>15</v>
      </c>
      <c r="K65111" s="1" t="s">
        <v>38</v>
      </c>
      <c r="L65111" s="3">
        <v>23</v>
      </c>
      <c r="M65111" s="1">
        <v>121.92</v>
      </c>
    </row>
    <row r="65112" spans="1:13" x14ac:dyDescent="0.35">
      <c r="A65112">
        <v>192085</v>
      </c>
      <c r="B65112" s="1" t="s">
        <v>22</v>
      </c>
      <c r="C65112" s="3">
        <v>7</v>
      </c>
      <c r="D65112">
        <v>34.33</v>
      </c>
      <c r="E65112" s="1" t="s">
        <v>13</v>
      </c>
      <c r="F65112" s="1" t="s">
        <v>14</v>
      </c>
      <c r="G65112">
        <v>11.79</v>
      </c>
      <c r="H65112">
        <v>211.98</v>
      </c>
      <c r="I65112" s="2">
        <v>45255</v>
      </c>
      <c r="J65112" s="1" t="s">
        <v>15</v>
      </c>
      <c r="K65112" s="1" t="s">
        <v>32</v>
      </c>
      <c r="L65112" s="3">
        <v>23</v>
      </c>
      <c r="M65112" s="1">
        <v>240.31</v>
      </c>
    </row>
    <row r="65113" spans="1:13" x14ac:dyDescent="0.35">
      <c r="A65113">
        <v>642804</v>
      </c>
      <c r="B65113" s="1" t="s">
        <v>22</v>
      </c>
      <c r="C65113" s="3">
        <v>1</v>
      </c>
      <c r="D65113">
        <v>10.210000000000001</v>
      </c>
      <c r="E65113" s="1" t="s">
        <v>13</v>
      </c>
      <c r="F65113" s="1" t="s">
        <v>25</v>
      </c>
      <c r="G65113">
        <v>5.14</v>
      </c>
      <c r="H65113">
        <v>9.69</v>
      </c>
      <c r="I65113" s="2">
        <v>45312</v>
      </c>
      <c r="J65113" s="1" t="s">
        <v>18</v>
      </c>
      <c r="K65113" s="1" t="s">
        <v>35</v>
      </c>
      <c r="L65113" s="3">
        <v>23</v>
      </c>
      <c r="M65113" s="1">
        <v>10.210000000000001</v>
      </c>
    </row>
    <row r="65114" spans="1:13" x14ac:dyDescent="0.35">
      <c r="A65114">
        <v>283243</v>
      </c>
      <c r="B65114" s="1" t="s">
        <v>12</v>
      </c>
      <c r="C65114" s="3">
        <v>1</v>
      </c>
      <c r="D65114">
        <v>87.1</v>
      </c>
      <c r="E65114" s="1" t="s">
        <v>27</v>
      </c>
      <c r="F65114" s="1" t="s">
        <v>26</v>
      </c>
      <c r="G65114">
        <v>18.579999999999998</v>
      </c>
      <c r="H65114">
        <v>70.91</v>
      </c>
      <c r="I65114" s="2">
        <v>45188</v>
      </c>
      <c r="J65114" s="1" t="s">
        <v>18</v>
      </c>
      <c r="K65114" s="1" t="s">
        <v>33</v>
      </c>
      <c r="L65114" s="3">
        <v>23</v>
      </c>
      <c r="M65114" s="1">
        <v>87.1</v>
      </c>
    </row>
    <row r="65115" spans="1:13" x14ac:dyDescent="0.35">
      <c r="A65115">
        <v>223947</v>
      </c>
      <c r="B65115" s="1" t="s">
        <v>28</v>
      </c>
      <c r="C65115" s="3">
        <v>3</v>
      </c>
      <c r="D65115">
        <v>77.72</v>
      </c>
      <c r="E65115" s="1" t="s">
        <v>13</v>
      </c>
      <c r="F65115" s="1" t="s">
        <v>14</v>
      </c>
      <c r="G65115">
        <v>3.43</v>
      </c>
      <c r="H65115">
        <v>225.18</v>
      </c>
      <c r="I65115" s="2">
        <v>45240</v>
      </c>
      <c r="J65115" s="1" t="s">
        <v>15</v>
      </c>
      <c r="K65115" s="1" t="s">
        <v>32</v>
      </c>
      <c r="L65115" s="3">
        <v>23</v>
      </c>
      <c r="M65115" s="1">
        <v>233.16</v>
      </c>
    </row>
    <row r="65116" spans="1:13" x14ac:dyDescent="0.35">
      <c r="A65116">
        <v>508157</v>
      </c>
      <c r="B65116" s="1" t="s">
        <v>28</v>
      </c>
      <c r="C65116" s="3">
        <v>1</v>
      </c>
      <c r="D65116">
        <v>12.67</v>
      </c>
      <c r="E65116" s="1" t="s">
        <v>13</v>
      </c>
      <c r="F65116" s="1" t="s">
        <v>26</v>
      </c>
      <c r="G65116">
        <v>6.82</v>
      </c>
      <c r="H65116">
        <v>11.81</v>
      </c>
      <c r="I65116" s="2">
        <v>45164</v>
      </c>
      <c r="J65116" s="1" t="s">
        <v>15</v>
      </c>
      <c r="K65116" s="1" t="s">
        <v>19</v>
      </c>
      <c r="L65116" s="3">
        <v>23</v>
      </c>
      <c r="M65116" s="1">
        <v>12.67</v>
      </c>
    </row>
    <row r="65117" spans="1:13" x14ac:dyDescent="0.35">
      <c r="A65117">
        <v>685053</v>
      </c>
      <c r="B65117" s="1" t="s">
        <v>12</v>
      </c>
      <c r="C65117" s="3">
        <v>3</v>
      </c>
      <c r="D65117">
        <v>18.86</v>
      </c>
      <c r="E65117" s="1" t="s">
        <v>27</v>
      </c>
      <c r="F65117" s="1" t="s">
        <v>25</v>
      </c>
      <c r="G65117">
        <v>0.14000000000000001</v>
      </c>
      <c r="H65117">
        <v>56.5</v>
      </c>
      <c r="I65117" s="2">
        <v>45061</v>
      </c>
      <c r="J65117" s="1" t="s">
        <v>15</v>
      </c>
      <c r="K65117" s="1" t="s">
        <v>37</v>
      </c>
      <c r="L65117" s="3">
        <v>23</v>
      </c>
      <c r="M65117" s="1">
        <v>56.58</v>
      </c>
    </row>
    <row r="65118" spans="1:13" x14ac:dyDescent="0.35">
      <c r="A65118">
        <v>160695</v>
      </c>
      <c r="B65118" s="1" t="s">
        <v>20</v>
      </c>
      <c r="C65118" s="3">
        <v>9</v>
      </c>
      <c r="D65118">
        <v>81.91</v>
      </c>
      <c r="E65118" s="1" t="s">
        <v>27</v>
      </c>
      <c r="F65118" s="1" t="s">
        <v>17</v>
      </c>
      <c r="G65118">
        <v>0.16</v>
      </c>
      <c r="H65118">
        <v>735.97</v>
      </c>
      <c r="I65118" s="2">
        <v>45125</v>
      </c>
      <c r="J65118" s="1" t="s">
        <v>15</v>
      </c>
      <c r="K65118" s="1" t="s">
        <v>38</v>
      </c>
      <c r="L65118" s="3">
        <v>23</v>
      </c>
      <c r="M65118" s="1">
        <v>737.18999999999994</v>
      </c>
    </row>
    <row r="65119" spans="1:13" x14ac:dyDescent="0.35">
      <c r="A65119">
        <v>182187</v>
      </c>
      <c r="B65119" s="1" t="s">
        <v>22</v>
      </c>
      <c r="C65119" s="3">
        <v>7</v>
      </c>
      <c r="D65119">
        <v>75.42</v>
      </c>
      <c r="E65119" s="1" t="s">
        <v>27</v>
      </c>
      <c r="F65119" s="1" t="s">
        <v>26</v>
      </c>
      <c r="G65119">
        <v>9.7200000000000006</v>
      </c>
      <c r="H65119">
        <v>476.63</v>
      </c>
      <c r="I65119" s="2">
        <v>45144</v>
      </c>
      <c r="J65119" s="1" t="s">
        <v>18</v>
      </c>
      <c r="K65119" s="1" t="s">
        <v>19</v>
      </c>
      <c r="L65119" s="3">
        <v>23</v>
      </c>
      <c r="M65119" s="1">
        <v>527.94000000000005</v>
      </c>
    </row>
    <row r="65120" spans="1:13" x14ac:dyDescent="0.35">
      <c r="A65120">
        <v>927025</v>
      </c>
      <c r="B65120" s="1" t="s">
        <v>12</v>
      </c>
      <c r="C65120" s="3">
        <v>9</v>
      </c>
      <c r="D65120">
        <v>35.049999999999997</v>
      </c>
      <c r="E65120" s="1" t="s">
        <v>23</v>
      </c>
      <c r="F65120" s="1" t="s">
        <v>17</v>
      </c>
      <c r="G65120">
        <v>6.94</v>
      </c>
      <c r="H65120">
        <v>293.54000000000002</v>
      </c>
      <c r="I65120" s="2">
        <v>45350</v>
      </c>
      <c r="J65120" s="1" t="s">
        <v>15</v>
      </c>
      <c r="K65120" s="1" t="s">
        <v>30</v>
      </c>
      <c r="L65120" s="3" t="s">
        <v>31</v>
      </c>
      <c r="M65120" s="1">
        <v>315.45</v>
      </c>
    </row>
    <row r="65121" spans="1:13" x14ac:dyDescent="0.35">
      <c r="A65121">
        <v>163282</v>
      </c>
      <c r="B65121" s="1" t="s">
        <v>12</v>
      </c>
      <c r="C65121" s="3">
        <v>7</v>
      </c>
      <c r="D65121">
        <v>22.51</v>
      </c>
      <c r="E65121" s="1" t="s">
        <v>13</v>
      </c>
      <c r="F65121" s="1" t="s">
        <v>26</v>
      </c>
      <c r="G65121">
        <v>17.809999999999999</v>
      </c>
      <c r="H65121">
        <v>129.5</v>
      </c>
      <c r="I65121" s="2">
        <v>45355</v>
      </c>
      <c r="J65121" s="1" t="s">
        <v>15</v>
      </c>
      <c r="K65121" s="1" t="s">
        <v>21</v>
      </c>
      <c r="L65121" s="3">
        <v>24</v>
      </c>
      <c r="M65121" s="1">
        <v>157.57000000000002</v>
      </c>
    </row>
    <row r="65122" spans="1:13" x14ac:dyDescent="0.35">
      <c r="A65122">
        <v>718725</v>
      </c>
      <c r="B65122" s="1" t="s">
        <v>22</v>
      </c>
      <c r="C65122" s="3">
        <v>9</v>
      </c>
      <c r="D65122">
        <v>23.38</v>
      </c>
      <c r="E65122" s="1" t="s">
        <v>23</v>
      </c>
      <c r="F65122" s="1" t="s">
        <v>17</v>
      </c>
      <c r="G65122">
        <v>19.68</v>
      </c>
      <c r="H65122">
        <v>168.98</v>
      </c>
      <c r="I65122" s="2">
        <v>45398</v>
      </c>
      <c r="J65122" s="1" t="s">
        <v>18</v>
      </c>
      <c r="K65122" s="1" t="s">
        <v>34</v>
      </c>
      <c r="L65122" s="3">
        <v>23</v>
      </c>
      <c r="M65122" s="1">
        <v>210.42</v>
      </c>
    </row>
    <row r="65123" spans="1:13" x14ac:dyDescent="0.35">
      <c r="A65123">
        <v>466443</v>
      </c>
      <c r="B65123" s="1" t="s">
        <v>20</v>
      </c>
      <c r="C65123" s="3">
        <v>3</v>
      </c>
      <c r="D65123">
        <v>82.48</v>
      </c>
      <c r="E65123" s="1" t="s">
        <v>23</v>
      </c>
      <c r="F65123" s="1" t="s">
        <v>26</v>
      </c>
      <c r="G65123">
        <v>9.0399999999999991</v>
      </c>
      <c r="H65123">
        <v>225.06</v>
      </c>
      <c r="I65123" s="2">
        <v>45273</v>
      </c>
      <c r="J65123" s="1" t="s">
        <v>18</v>
      </c>
      <c r="K65123" s="1" t="s">
        <v>16</v>
      </c>
      <c r="L65123" s="3">
        <v>23</v>
      </c>
      <c r="M65123" s="1">
        <v>247.44</v>
      </c>
    </row>
    <row r="65124" spans="1:13" x14ac:dyDescent="0.35">
      <c r="A65124">
        <v>67881</v>
      </c>
      <c r="B65124" s="1" t="s">
        <v>22</v>
      </c>
      <c r="C65124" s="3">
        <v>7</v>
      </c>
      <c r="D65124">
        <v>93.78</v>
      </c>
      <c r="E65124" s="1" t="s">
        <v>23</v>
      </c>
      <c r="F65124" s="1" t="s">
        <v>14</v>
      </c>
      <c r="G65124">
        <v>3.75</v>
      </c>
      <c r="H65124">
        <v>631.87</v>
      </c>
      <c r="I65124" s="2">
        <v>45106</v>
      </c>
      <c r="J65124" s="1" t="s">
        <v>18</v>
      </c>
      <c r="K65124" s="1" t="s">
        <v>36</v>
      </c>
      <c r="L65124" s="3">
        <v>23</v>
      </c>
      <c r="M65124" s="1">
        <v>656.46</v>
      </c>
    </row>
    <row r="65125" spans="1:13" x14ac:dyDescent="0.35">
      <c r="A65125">
        <v>260438</v>
      </c>
      <c r="B65125" s="1" t="s">
        <v>22</v>
      </c>
      <c r="C65125" s="3">
        <v>6</v>
      </c>
      <c r="D65125">
        <v>63.82</v>
      </c>
      <c r="E65125" s="1" t="s">
        <v>27</v>
      </c>
      <c r="F65125" s="1" t="s">
        <v>25</v>
      </c>
      <c r="G65125">
        <v>10.97</v>
      </c>
      <c r="H65125">
        <v>340.88</v>
      </c>
      <c r="I65125" s="2">
        <v>45049</v>
      </c>
      <c r="J65125" s="1" t="s">
        <v>18</v>
      </c>
      <c r="K65125" s="1" t="s">
        <v>37</v>
      </c>
      <c r="L65125" s="3">
        <v>23</v>
      </c>
      <c r="M65125" s="1">
        <v>382.92</v>
      </c>
    </row>
    <row r="65126" spans="1:13" x14ac:dyDescent="0.35">
      <c r="A65126">
        <v>526281</v>
      </c>
      <c r="B65126" s="1" t="s">
        <v>28</v>
      </c>
      <c r="C65126" s="3">
        <v>2</v>
      </c>
      <c r="D65126">
        <v>36.68</v>
      </c>
      <c r="E65126" s="1" t="s">
        <v>23</v>
      </c>
      <c r="F65126" s="1" t="s">
        <v>26</v>
      </c>
      <c r="G65126">
        <v>9.36</v>
      </c>
      <c r="H65126">
        <v>66.5</v>
      </c>
      <c r="I65126" s="2">
        <v>45109</v>
      </c>
      <c r="J65126" s="1" t="s">
        <v>18</v>
      </c>
      <c r="K65126" s="1" t="s">
        <v>38</v>
      </c>
      <c r="L65126" s="3">
        <v>23</v>
      </c>
      <c r="M65126" s="1">
        <v>73.36</v>
      </c>
    </row>
    <row r="65127" spans="1:13" x14ac:dyDescent="0.35">
      <c r="A65127">
        <v>733483</v>
      </c>
      <c r="B65127" s="1" t="s">
        <v>22</v>
      </c>
      <c r="C65127" s="3">
        <v>6</v>
      </c>
      <c r="D65127">
        <v>98.05</v>
      </c>
      <c r="E65127" s="1" t="s">
        <v>13</v>
      </c>
      <c r="F65127" s="1" t="s">
        <v>25</v>
      </c>
      <c r="G65127">
        <v>19.829999999999998</v>
      </c>
      <c r="H65127">
        <v>471.68</v>
      </c>
      <c r="I65127" s="2">
        <v>45379</v>
      </c>
      <c r="J65127" s="1" t="s">
        <v>18</v>
      </c>
      <c r="K65127" s="1" t="s">
        <v>21</v>
      </c>
      <c r="L65127" s="3">
        <v>24</v>
      </c>
      <c r="M65127" s="1">
        <v>588.29999999999995</v>
      </c>
    </row>
    <row r="65128" spans="1:13" x14ac:dyDescent="0.35">
      <c r="A65128">
        <v>801893</v>
      </c>
      <c r="B65128" s="1" t="s">
        <v>12</v>
      </c>
      <c r="C65128" s="3">
        <v>3</v>
      </c>
      <c r="D65128">
        <v>38.29</v>
      </c>
      <c r="E65128" s="1" t="s">
        <v>23</v>
      </c>
      <c r="F65128" s="1" t="s">
        <v>25</v>
      </c>
      <c r="G65128">
        <v>15.08</v>
      </c>
      <c r="H65128">
        <v>97.56</v>
      </c>
      <c r="I65128" s="2">
        <v>45260</v>
      </c>
      <c r="J65128" s="1" t="s">
        <v>18</v>
      </c>
      <c r="K65128" s="1" t="s">
        <v>32</v>
      </c>
      <c r="L65128" s="3">
        <v>23</v>
      </c>
      <c r="M65128" s="1">
        <v>114.87</v>
      </c>
    </row>
    <row r="65129" spans="1:13" x14ac:dyDescent="0.35">
      <c r="A65129">
        <v>637254</v>
      </c>
      <c r="B65129" s="1" t="s">
        <v>22</v>
      </c>
      <c r="C65129" s="3">
        <v>2</v>
      </c>
      <c r="D65129">
        <v>72.63</v>
      </c>
      <c r="E65129" s="1" t="s">
        <v>29</v>
      </c>
      <c r="F65129" s="1" t="s">
        <v>25</v>
      </c>
      <c r="G65129">
        <v>10.14</v>
      </c>
      <c r="H65129">
        <v>130.53</v>
      </c>
      <c r="I65129" s="2">
        <v>45167</v>
      </c>
      <c r="J65129" s="1" t="s">
        <v>15</v>
      </c>
      <c r="K65129" s="1" t="s">
        <v>19</v>
      </c>
      <c r="L65129" s="3">
        <v>23</v>
      </c>
      <c r="M65129" s="1">
        <v>145.26</v>
      </c>
    </row>
    <row r="65130" spans="1:13" x14ac:dyDescent="0.35">
      <c r="A65130">
        <v>77767</v>
      </c>
      <c r="B65130" s="1" t="s">
        <v>12</v>
      </c>
      <c r="C65130" s="3">
        <v>5</v>
      </c>
      <c r="D65130">
        <v>92.89</v>
      </c>
      <c r="E65130" s="1" t="s">
        <v>23</v>
      </c>
      <c r="F65130" s="1" t="s">
        <v>26</v>
      </c>
      <c r="G65130">
        <v>12.32</v>
      </c>
      <c r="H65130">
        <v>407.26</v>
      </c>
      <c r="I65130" s="2">
        <v>45302</v>
      </c>
      <c r="J65130" s="1" t="s">
        <v>15</v>
      </c>
      <c r="K65130" s="1" t="s">
        <v>35</v>
      </c>
      <c r="L65130" s="3">
        <v>23</v>
      </c>
      <c r="M65130" s="1">
        <v>464.45</v>
      </c>
    </row>
    <row r="65131" spans="1:13" x14ac:dyDescent="0.35">
      <c r="A65131">
        <v>659784</v>
      </c>
      <c r="B65131" s="1" t="s">
        <v>12</v>
      </c>
      <c r="C65131" s="3">
        <v>5</v>
      </c>
      <c r="D65131">
        <v>75.760000000000005</v>
      </c>
      <c r="E65131" s="1" t="s">
        <v>29</v>
      </c>
      <c r="F65131" s="1" t="s">
        <v>25</v>
      </c>
      <c r="G65131">
        <v>5.13</v>
      </c>
      <c r="H65131">
        <v>359.37</v>
      </c>
      <c r="I65131" s="2">
        <v>45349</v>
      </c>
      <c r="J65131" s="1" t="s">
        <v>15</v>
      </c>
      <c r="K65131" s="1" t="s">
        <v>30</v>
      </c>
      <c r="L65131" s="3" t="s">
        <v>31</v>
      </c>
      <c r="M65131" s="1">
        <v>378.8</v>
      </c>
    </row>
    <row r="65132" spans="1:13" x14ac:dyDescent="0.35">
      <c r="A65132">
        <v>963106</v>
      </c>
      <c r="B65132" s="1" t="s">
        <v>12</v>
      </c>
      <c r="C65132" s="3">
        <v>2</v>
      </c>
      <c r="D65132">
        <v>92.5</v>
      </c>
      <c r="E65132" s="1" t="s">
        <v>13</v>
      </c>
      <c r="F65132" s="1" t="s">
        <v>25</v>
      </c>
      <c r="G65132">
        <v>12.38</v>
      </c>
      <c r="H65132">
        <v>162.09</v>
      </c>
      <c r="I65132" s="2">
        <v>45156</v>
      </c>
      <c r="J65132" s="1" t="s">
        <v>15</v>
      </c>
      <c r="K65132" s="1" t="s">
        <v>19</v>
      </c>
      <c r="L65132" s="3">
        <v>23</v>
      </c>
      <c r="M65132" s="1">
        <v>185</v>
      </c>
    </row>
    <row r="65133" spans="1:13" x14ac:dyDescent="0.35">
      <c r="A65133">
        <v>410632</v>
      </c>
      <c r="B65133" s="1" t="s">
        <v>20</v>
      </c>
      <c r="C65133" s="3">
        <v>3</v>
      </c>
      <c r="D65133">
        <v>32.18</v>
      </c>
      <c r="E65133" s="1" t="s">
        <v>29</v>
      </c>
      <c r="F65133" s="1" t="s">
        <v>14</v>
      </c>
      <c r="G65133">
        <v>11.19</v>
      </c>
      <c r="H65133">
        <v>85.73</v>
      </c>
      <c r="I65133" s="2">
        <v>45276</v>
      </c>
      <c r="J65133" s="1" t="s">
        <v>15</v>
      </c>
      <c r="K65133" s="1" t="s">
        <v>16</v>
      </c>
      <c r="L65133" s="3">
        <v>23</v>
      </c>
      <c r="M65133" s="1">
        <v>96.539999999999992</v>
      </c>
    </row>
    <row r="65134" spans="1:13" x14ac:dyDescent="0.35">
      <c r="A65134">
        <v>519653</v>
      </c>
      <c r="B65134" s="1" t="s">
        <v>20</v>
      </c>
      <c r="C65134" s="3">
        <v>8</v>
      </c>
      <c r="D65134">
        <v>40.909999999999997</v>
      </c>
      <c r="E65134" s="1" t="s">
        <v>23</v>
      </c>
      <c r="F65134" s="1" t="s">
        <v>14</v>
      </c>
      <c r="G65134">
        <v>7.25</v>
      </c>
      <c r="H65134">
        <v>303.52999999999997</v>
      </c>
      <c r="I65134" s="2">
        <v>45194</v>
      </c>
      <c r="J65134" s="1" t="s">
        <v>18</v>
      </c>
      <c r="K65134" s="1" t="s">
        <v>33</v>
      </c>
      <c r="L65134" s="3">
        <v>23</v>
      </c>
      <c r="M65134" s="1">
        <v>327.27999999999997</v>
      </c>
    </row>
    <row r="65135" spans="1:13" x14ac:dyDescent="0.35">
      <c r="A65135">
        <v>460129</v>
      </c>
      <c r="B65135" s="1" t="s">
        <v>12</v>
      </c>
      <c r="C65135" s="3">
        <v>5</v>
      </c>
      <c r="D65135">
        <v>70.94</v>
      </c>
      <c r="E65135" s="1" t="s">
        <v>13</v>
      </c>
      <c r="F65135" s="1" t="s">
        <v>26</v>
      </c>
      <c r="G65135">
        <v>15.15</v>
      </c>
      <c r="H65135">
        <v>300.95</v>
      </c>
      <c r="I65135" s="2">
        <v>45059</v>
      </c>
      <c r="J65135" s="1" t="s">
        <v>15</v>
      </c>
      <c r="K65135" s="1" t="s">
        <v>37</v>
      </c>
      <c r="L65135" s="3">
        <v>23</v>
      </c>
      <c r="M65135" s="1">
        <v>354.7</v>
      </c>
    </row>
    <row r="65136" spans="1:13" x14ac:dyDescent="0.35">
      <c r="A65136">
        <v>218812</v>
      </c>
      <c r="B65136" s="1" t="s">
        <v>20</v>
      </c>
      <c r="C65136" s="3">
        <v>8</v>
      </c>
      <c r="D65136">
        <v>54.02</v>
      </c>
      <c r="E65136" s="1" t="s">
        <v>13</v>
      </c>
      <c r="F65136" s="1" t="s">
        <v>14</v>
      </c>
      <c r="G65136">
        <v>16.329999999999998</v>
      </c>
      <c r="H65136">
        <v>361.61</v>
      </c>
      <c r="I65136" s="2">
        <v>45240</v>
      </c>
      <c r="J65136" s="1" t="s">
        <v>18</v>
      </c>
      <c r="K65136" s="1" t="s">
        <v>32</v>
      </c>
      <c r="L65136" s="3">
        <v>23</v>
      </c>
      <c r="M65136" s="1">
        <v>432.16</v>
      </c>
    </row>
    <row r="65137" spans="1:13" x14ac:dyDescent="0.35">
      <c r="A65137">
        <v>439429</v>
      </c>
      <c r="B65137" s="1" t="s">
        <v>22</v>
      </c>
      <c r="C65137" s="3">
        <v>4</v>
      </c>
      <c r="D65137">
        <v>26.49</v>
      </c>
      <c r="E65137" s="1" t="s">
        <v>29</v>
      </c>
      <c r="F65137" s="1" t="s">
        <v>25</v>
      </c>
      <c r="G65137">
        <v>9.93</v>
      </c>
      <c r="H65137">
        <v>95.44</v>
      </c>
      <c r="I65137" s="2">
        <v>45233</v>
      </c>
      <c r="J65137" s="1" t="s">
        <v>18</v>
      </c>
      <c r="K65137" s="1" t="s">
        <v>32</v>
      </c>
      <c r="L65137" s="3">
        <v>23</v>
      </c>
      <c r="M65137" s="1">
        <v>105.96</v>
      </c>
    </row>
    <row r="65138" spans="1:13" x14ac:dyDescent="0.35">
      <c r="A65138">
        <v>135145</v>
      </c>
      <c r="B65138" s="1" t="s">
        <v>20</v>
      </c>
      <c r="C65138" s="3">
        <v>4</v>
      </c>
      <c r="D65138">
        <v>77.73</v>
      </c>
      <c r="E65138" s="1" t="s">
        <v>13</v>
      </c>
      <c r="F65138" s="1" t="s">
        <v>25</v>
      </c>
      <c r="G65138">
        <v>9.2100000000000009</v>
      </c>
      <c r="H65138">
        <v>282.3</v>
      </c>
      <c r="I65138" s="2">
        <v>45092</v>
      </c>
      <c r="J65138" s="1" t="s">
        <v>18</v>
      </c>
      <c r="K65138" s="1" t="s">
        <v>36</v>
      </c>
      <c r="L65138" s="3">
        <v>23</v>
      </c>
      <c r="M65138" s="1">
        <v>310.92</v>
      </c>
    </row>
    <row r="65139" spans="1:13" x14ac:dyDescent="0.35">
      <c r="A65139">
        <v>575676</v>
      </c>
      <c r="B65139" s="1" t="s">
        <v>20</v>
      </c>
      <c r="C65139" s="3">
        <v>6</v>
      </c>
      <c r="D65139">
        <v>40.83</v>
      </c>
      <c r="E65139" s="1" t="s">
        <v>13</v>
      </c>
      <c r="F65139" s="1" t="s">
        <v>14</v>
      </c>
      <c r="G65139">
        <v>11.25</v>
      </c>
      <c r="H65139">
        <v>217.4</v>
      </c>
      <c r="I65139" s="2">
        <v>45237</v>
      </c>
      <c r="J65139" s="1" t="s">
        <v>15</v>
      </c>
      <c r="K65139" s="1" t="s">
        <v>32</v>
      </c>
      <c r="L65139" s="3">
        <v>23</v>
      </c>
      <c r="M65139" s="1">
        <v>244.98</v>
      </c>
    </row>
    <row r="65140" spans="1:13" x14ac:dyDescent="0.35">
      <c r="A65140">
        <v>532106</v>
      </c>
      <c r="B65140" s="1" t="s">
        <v>28</v>
      </c>
      <c r="C65140" s="3">
        <v>5</v>
      </c>
      <c r="D65140">
        <v>90.91</v>
      </c>
      <c r="E65140" s="1" t="s">
        <v>23</v>
      </c>
      <c r="F65140" s="1" t="s">
        <v>26</v>
      </c>
      <c r="G65140">
        <v>11.89</v>
      </c>
      <c r="H65140">
        <v>400.53</v>
      </c>
      <c r="I65140" s="2">
        <v>45272</v>
      </c>
      <c r="J65140" s="1" t="s">
        <v>18</v>
      </c>
      <c r="K65140" s="1" t="s">
        <v>16</v>
      </c>
      <c r="L65140" s="3">
        <v>23</v>
      </c>
      <c r="M65140" s="1">
        <v>454.54999999999995</v>
      </c>
    </row>
    <row r="65141" spans="1:13" x14ac:dyDescent="0.35">
      <c r="A65141">
        <v>663571</v>
      </c>
      <c r="B65141" s="1" t="s">
        <v>28</v>
      </c>
      <c r="C65141" s="3">
        <v>5</v>
      </c>
      <c r="D65141">
        <v>76.11</v>
      </c>
      <c r="E65141" s="1" t="s">
        <v>29</v>
      </c>
      <c r="F65141" s="1" t="s">
        <v>17</v>
      </c>
      <c r="G65141">
        <v>10.08</v>
      </c>
      <c r="H65141">
        <v>342.21</v>
      </c>
      <c r="I65141" s="2">
        <v>45358</v>
      </c>
      <c r="J65141" s="1" t="s">
        <v>15</v>
      </c>
      <c r="K65141" s="1" t="s">
        <v>21</v>
      </c>
      <c r="L65141" s="3">
        <v>24</v>
      </c>
      <c r="M65141" s="1">
        <v>380.55</v>
      </c>
    </row>
    <row r="65142" spans="1:13" x14ac:dyDescent="0.35">
      <c r="A65142">
        <v>879134</v>
      </c>
      <c r="B65142" s="1" t="s">
        <v>12</v>
      </c>
      <c r="C65142" s="3">
        <v>9</v>
      </c>
      <c r="D65142">
        <v>40.159999999999997</v>
      </c>
      <c r="E65142" s="1" t="s">
        <v>23</v>
      </c>
      <c r="F65142" s="1" t="s">
        <v>17</v>
      </c>
      <c r="G65142">
        <v>9.3800000000000008</v>
      </c>
      <c r="H65142">
        <v>327.58999999999997</v>
      </c>
      <c r="I65142" s="2">
        <v>45322</v>
      </c>
      <c r="J65142" s="1" t="s">
        <v>18</v>
      </c>
      <c r="K65142" s="1" t="s">
        <v>35</v>
      </c>
      <c r="L65142" s="3">
        <v>23</v>
      </c>
      <c r="M65142" s="1">
        <v>361.43999999999994</v>
      </c>
    </row>
    <row r="65143" spans="1:13" x14ac:dyDescent="0.35">
      <c r="A65143">
        <v>666920</v>
      </c>
      <c r="B65143" s="1" t="s">
        <v>28</v>
      </c>
      <c r="C65143" s="3">
        <v>6</v>
      </c>
      <c r="D65143">
        <v>53.8</v>
      </c>
      <c r="E65143" s="1" t="s">
        <v>23</v>
      </c>
      <c r="F65143" s="1" t="s">
        <v>17</v>
      </c>
      <c r="G65143">
        <v>10.61</v>
      </c>
      <c r="H65143">
        <v>288.51</v>
      </c>
      <c r="I65143" s="2">
        <v>45322</v>
      </c>
      <c r="J65143" s="1" t="s">
        <v>15</v>
      </c>
      <c r="K65143" s="1" t="s">
        <v>35</v>
      </c>
      <c r="L65143" s="3">
        <v>23</v>
      </c>
      <c r="M65143" s="1">
        <v>322.79999999999995</v>
      </c>
    </row>
    <row r="65144" spans="1:13" x14ac:dyDescent="0.35">
      <c r="A65144">
        <v>637806</v>
      </c>
      <c r="B65144" s="1" t="s">
        <v>20</v>
      </c>
      <c r="C65144" s="3">
        <v>3</v>
      </c>
      <c r="D65144">
        <v>94.56</v>
      </c>
      <c r="E65144" s="1" t="s">
        <v>27</v>
      </c>
      <c r="F65144" s="1" t="s">
        <v>25</v>
      </c>
      <c r="G65144">
        <v>17.41</v>
      </c>
      <c r="H65144">
        <v>234.3</v>
      </c>
      <c r="I65144" s="2">
        <v>45356</v>
      </c>
      <c r="J65144" s="1" t="s">
        <v>15</v>
      </c>
      <c r="K65144" s="1" t="s">
        <v>21</v>
      </c>
      <c r="L65144" s="3">
        <v>24</v>
      </c>
      <c r="M65144" s="1">
        <v>283.68</v>
      </c>
    </row>
    <row r="65145" spans="1:13" x14ac:dyDescent="0.35">
      <c r="A65145">
        <v>252725</v>
      </c>
      <c r="B65145" s="1" t="s">
        <v>28</v>
      </c>
      <c r="C65145" s="3">
        <v>4</v>
      </c>
      <c r="D65145">
        <v>62.67</v>
      </c>
      <c r="E65145" s="1" t="s">
        <v>27</v>
      </c>
      <c r="F65145" s="1" t="s">
        <v>17</v>
      </c>
      <c r="G65145">
        <v>19.38</v>
      </c>
      <c r="H65145">
        <v>202.09</v>
      </c>
      <c r="I65145" s="2">
        <v>45328</v>
      </c>
      <c r="J65145" s="1" t="s">
        <v>18</v>
      </c>
      <c r="K65145" s="1" t="s">
        <v>30</v>
      </c>
      <c r="L65145" s="3" t="s">
        <v>31</v>
      </c>
      <c r="M65145" s="1">
        <v>250.68</v>
      </c>
    </row>
    <row r="65146" spans="1:13" x14ac:dyDescent="0.35">
      <c r="A65146">
        <v>583075</v>
      </c>
      <c r="B65146" s="1" t="s">
        <v>22</v>
      </c>
      <c r="C65146" s="3">
        <v>9</v>
      </c>
      <c r="D65146">
        <v>77.97</v>
      </c>
      <c r="E65146" s="1" t="s">
        <v>29</v>
      </c>
      <c r="F65146" s="1" t="s">
        <v>25</v>
      </c>
      <c r="G65146">
        <v>11.7</v>
      </c>
      <c r="H65146">
        <v>619.61</v>
      </c>
      <c r="I65146" s="2">
        <v>45369</v>
      </c>
      <c r="J65146" s="1" t="s">
        <v>15</v>
      </c>
      <c r="K65146" s="1" t="s">
        <v>21</v>
      </c>
      <c r="L65146" s="3">
        <v>24</v>
      </c>
      <c r="M65146" s="1">
        <v>701.73</v>
      </c>
    </row>
    <row r="65147" spans="1:13" x14ac:dyDescent="0.35">
      <c r="A65147">
        <v>552272</v>
      </c>
      <c r="B65147" s="1" t="s">
        <v>20</v>
      </c>
      <c r="C65147" s="3">
        <v>6</v>
      </c>
      <c r="D65147">
        <v>96.17</v>
      </c>
      <c r="E65147" s="1" t="s">
        <v>29</v>
      </c>
      <c r="F65147" s="1" t="s">
        <v>14</v>
      </c>
      <c r="G65147">
        <v>10.98</v>
      </c>
      <c r="H65147">
        <v>513.71</v>
      </c>
      <c r="I65147" s="2">
        <v>45215</v>
      </c>
      <c r="J65147" s="1" t="s">
        <v>15</v>
      </c>
      <c r="K65147" s="1" t="s">
        <v>24</v>
      </c>
      <c r="L65147" s="3">
        <v>23</v>
      </c>
      <c r="M65147" s="1">
        <v>577.02</v>
      </c>
    </row>
    <row r="65148" spans="1:13" x14ac:dyDescent="0.35">
      <c r="A65148">
        <v>855905</v>
      </c>
      <c r="B65148" s="1" t="s">
        <v>20</v>
      </c>
      <c r="C65148" s="3">
        <v>8</v>
      </c>
      <c r="D65148">
        <v>79.87</v>
      </c>
      <c r="E65148" s="1" t="s">
        <v>23</v>
      </c>
      <c r="F65148" s="1" t="s">
        <v>14</v>
      </c>
      <c r="G65148">
        <v>15.22</v>
      </c>
      <c r="H65148">
        <v>541.70000000000005</v>
      </c>
      <c r="I65148" s="2">
        <v>45248</v>
      </c>
      <c r="J65148" s="1" t="s">
        <v>15</v>
      </c>
      <c r="K65148" s="1" t="s">
        <v>32</v>
      </c>
      <c r="L65148" s="3">
        <v>23</v>
      </c>
      <c r="M65148" s="1">
        <v>638.96</v>
      </c>
    </row>
    <row r="65149" spans="1:13" x14ac:dyDescent="0.35">
      <c r="A65149">
        <v>310286</v>
      </c>
      <c r="B65149" s="1" t="s">
        <v>20</v>
      </c>
      <c r="C65149" s="3">
        <v>7</v>
      </c>
      <c r="D65149">
        <v>13.73</v>
      </c>
      <c r="E65149" s="1" t="s">
        <v>29</v>
      </c>
      <c r="F65149" s="1" t="s">
        <v>14</v>
      </c>
      <c r="G65149">
        <v>15.86</v>
      </c>
      <c r="H65149">
        <v>80.89</v>
      </c>
      <c r="I65149" s="2">
        <v>45384</v>
      </c>
      <c r="J65149" s="1" t="s">
        <v>18</v>
      </c>
      <c r="K65149" s="1" t="s">
        <v>34</v>
      </c>
      <c r="L65149" s="3">
        <v>23</v>
      </c>
      <c r="M65149" s="1">
        <v>96.11</v>
      </c>
    </row>
    <row r="65150" spans="1:13" x14ac:dyDescent="0.35">
      <c r="A65150">
        <v>688110</v>
      </c>
      <c r="B65150" s="1" t="s">
        <v>22</v>
      </c>
      <c r="C65150" s="3">
        <v>1</v>
      </c>
      <c r="D65150">
        <v>33.07</v>
      </c>
      <c r="E65150" s="1" t="s">
        <v>29</v>
      </c>
      <c r="F65150" s="1" t="s">
        <v>14</v>
      </c>
      <c r="G65150">
        <v>9.2799999999999994</v>
      </c>
      <c r="H65150">
        <v>30</v>
      </c>
      <c r="I65150" s="2">
        <v>45267</v>
      </c>
      <c r="J65150" s="1" t="s">
        <v>18</v>
      </c>
      <c r="K65150" s="1" t="s">
        <v>16</v>
      </c>
      <c r="L65150" s="3">
        <v>23</v>
      </c>
      <c r="M65150" s="1">
        <v>33.07</v>
      </c>
    </row>
    <row r="65151" spans="1:13" x14ac:dyDescent="0.35">
      <c r="A65151">
        <v>442201</v>
      </c>
      <c r="B65151" s="1" t="s">
        <v>28</v>
      </c>
      <c r="C65151" s="3">
        <v>1</v>
      </c>
      <c r="D65151">
        <v>35.119999999999997</v>
      </c>
      <c r="E65151" s="1" t="s">
        <v>23</v>
      </c>
      <c r="F65151" s="1" t="s">
        <v>26</v>
      </c>
      <c r="G65151">
        <v>15.02</v>
      </c>
      <c r="H65151">
        <v>29.84</v>
      </c>
      <c r="I65151" s="2">
        <v>45332</v>
      </c>
      <c r="J65151" s="1" t="s">
        <v>18</v>
      </c>
      <c r="K65151" s="1" t="s">
        <v>30</v>
      </c>
      <c r="L65151" s="3" t="s">
        <v>31</v>
      </c>
      <c r="M65151" s="1">
        <v>35.119999999999997</v>
      </c>
    </row>
    <row r="65152" spans="1:13" x14ac:dyDescent="0.35">
      <c r="A65152">
        <v>287876</v>
      </c>
      <c r="B65152" s="1" t="s">
        <v>22</v>
      </c>
      <c r="C65152" s="3">
        <v>7</v>
      </c>
      <c r="D65152">
        <v>57.5</v>
      </c>
      <c r="E65152" s="1" t="s">
        <v>29</v>
      </c>
      <c r="F65152" s="1" t="s">
        <v>25</v>
      </c>
      <c r="G65152">
        <v>4.37</v>
      </c>
      <c r="H65152">
        <v>384.93</v>
      </c>
      <c r="I65152" s="2">
        <v>45060</v>
      </c>
      <c r="J65152" s="1" t="s">
        <v>15</v>
      </c>
      <c r="K65152" s="1" t="s">
        <v>37</v>
      </c>
      <c r="L65152" s="3">
        <v>23</v>
      </c>
      <c r="M65152" s="1">
        <v>402.5</v>
      </c>
    </row>
    <row r="65153" spans="1:13" x14ac:dyDescent="0.35">
      <c r="A65153">
        <v>654023</v>
      </c>
      <c r="B65153" s="1" t="s">
        <v>28</v>
      </c>
      <c r="C65153" s="3">
        <v>2</v>
      </c>
      <c r="D65153">
        <v>42.53</v>
      </c>
      <c r="E65153" s="1" t="s">
        <v>13</v>
      </c>
      <c r="F65153" s="1" t="s">
        <v>26</v>
      </c>
      <c r="G65153">
        <v>7.79</v>
      </c>
      <c r="H65153">
        <v>78.42</v>
      </c>
      <c r="I65153" s="2">
        <v>45372</v>
      </c>
      <c r="J65153" s="1" t="s">
        <v>15</v>
      </c>
      <c r="K65153" s="1" t="s">
        <v>21</v>
      </c>
      <c r="L65153" s="3">
        <v>24</v>
      </c>
      <c r="M65153" s="1">
        <v>85.06</v>
      </c>
    </row>
    <row r="65154" spans="1:13" x14ac:dyDescent="0.35">
      <c r="A65154">
        <v>873860</v>
      </c>
      <c r="B65154" s="1" t="s">
        <v>22</v>
      </c>
      <c r="C65154" s="3">
        <v>9</v>
      </c>
      <c r="D65154">
        <v>65.38</v>
      </c>
      <c r="E65154" s="1" t="s">
        <v>13</v>
      </c>
      <c r="F65154" s="1" t="s">
        <v>26</v>
      </c>
      <c r="G65154">
        <v>14.58</v>
      </c>
      <c r="H65154">
        <v>502.62</v>
      </c>
      <c r="I65154" s="2">
        <v>45236</v>
      </c>
      <c r="J65154" s="1" t="s">
        <v>18</v>
      </c>
      <c r="K65154" s="1" t="s">
        <v>32</v>
      </c>
      <c r="L65154" s="3">
        <v>23</v>
      </c>
      <c r="M65154" s="1">
        <v>588.41999999999996</v>
      </c>
    </row>
    <row r="65155" spans="1:13" x14ac:dyDescent="0.35">
      <c r="A65155">
        <v>426460</v>
      </c>
      <c r="B65155" s="1" t="s">
        <v>28</v>
      </c>
      <c r="C65155" s="3">
        <v>9</v>
      </c>
      <c r="D65155">
        <v>92.92</v>
      </c>
      <c r="E65155" s="1" t="s">
        <v>23</v>
      </c>
      <c r="F65155" s="1" t="s">
        <v>26</v>
      </c>
      <c r="G65155">
        <v>16.010000000000002</v>
      </c>
      <c r="H65155">
        <v>702.47</v>
      </c>
      <c r="I65155" s="2">
        <v>45063</v>
      </c>
      <c r="J65155" s="1" t="s">
        <v>18</v>
      </c>
      <c r="K65155" s="1" t="s">
        <v>37</v>
      </c>
      <c r="L65155" s="3">
        <v>23</v>
      </c>
      <c r="M65155" s="1">
        <v>836.28</v>
      </c>
    </row>
    <row r="65156" spans="1:13" x14ac:dyDescent="0.35">
      <c r="A65156">
        <v>306360</v>
      </c>
      <c r="B65156" s="1" t="s">
        <v>28</v>
      </c>
      <c r="C65156" s="3">
        <v>2</v>
      </c>
      <c r="D65156">
        <v>76.55</v>
      </c>
      <c r="E65156" s="1" t="s">
        <v>23</v>
      </c>
      <c r="F65156" s="1" t="s">
        <v>25</v>
      </c>
      <c r="G65156">
        <v>12.35</v>
      </c>
      <c r="H65156">
        <v>134.19</v>
      </c>
      <c r="I65156" s="2">
        <v>45241</v>
      </c>
      <c r="J65156" s="1" t="s">
        <v>15</v>
      </c>
      <c r="K65156" s="1" t="s">
        <v>32</v>
      </c>
      <c r="L65156" s="3">
        <v>23</v>
      </c>
      <c r="M65156" s="1">
        <v>153.1</v>
      </c>
    </row>
    <row r="65157" spans="1:13" x14ac:dyDescent="0.35">
      <c r="A65157">
        <v>981883</v>
      </c>
      <c r="B65157" s="1" t="s">
        <v>22</v>
      </c>
      <c r="C65157" s="3">
        <v>9</v>
      </c>
      <c r="D65157">
        <v>10.46</v>
      </c>
      <c r="E65157" s="1" t="s">
        <v>27</v>
      </c>
      <c r="F65157" s="1" t="s">
        <v>14</v>
      </c>
      <c r="G65157">
        <v>8.18</v>
      </c>
      <c r="H65157">
        <v>86.42</v>
      </c>
      <c r="I65157" s="2">
        <v>45149</v>
      </c>
      <c r="J65157" s="1" t="s">
        <v>15</v>
      </c>
      <c r="K65157" s="1" t="s">
        <v>19</v>
      </c>
      <c r="L65157" s="3">
        <v>23</v>
      </c>
      <c r="M65157" s="1">
        <v>94.140000000000015</v>
      </c>
    </row>
    <row r="65158" spans="1:13" x14ac:dyDescent="0.35">
      <c r="A65158">
        <v>22562</v>
      </c>
      <c r="B65158" s="1" t="s">
        <v>12</v>
      </c>
      <c r="C65158" s="3">
        <v>9</v>
      </c>
      <c r="D65158">
        <v>95.27</v>
      </c>
      <c r="E65158" s="1" t="s">
        <v>23</v>
      </c>
      <c r="F65158" s="1" t="s">
        <v>14</v>
      </c>
      <c r="G65158">
        <v>16.71</v>
      </c>
      <c r="H65158">
        <v>714.17</v>
      </c>
      <c r="I65158" s="2">
        <v>45172</v>
      </c>
      <c r="J65158" s="1" t="s">
        <v>15</v>
      </c>
      <c r="K65158" s="1" t="s">
        <v>33</v>
      </c>
      <c r="L65158" s="3">
        <v>23</v>
      </c>
      <c r="M65158" s="1">
        <v>857.43</v>
      </c>
    </row>
    <row r="65159" spans="1:13" x14ac:dyDescent="0.35">
      <c r="A65159">
        <v>146584</v>
      </c>
      <c r="B65159" s="1" t="s">
        <v>22</v>
      </c>
      <c r="C65159" s="3">
        <v>6</v>
      </c>
      <c r="D65159">
        <v>26.59</v>
      </c>
      <c r="E65159" s="1" t="s">
        <v>13</v>
      </c>
      <c r="F65159" s="1" t="s">
        <v>25</v>
      </c>
      <c r="G65159">
        <v>10.08</v>
      </c>
      <c r="H65159">
        <v>143.44</v>
      </c>
      <c r="I65159" s="2">
        <v>45205</v>
      </c>
      <c r="J65159" s="1" t="s">
        <v>18</v>
      </c>
      <c r="K65159" s="1" t="s">
        <v>24</v>
      </c>
      <c r="L65159" s="3">
        <v>23</v>
      </c>
      <c r="M65159" s="1">
        <v>159.54</v>
      </c>
    </row>
    <row r="65160" spans="1:13" x14ac:dyDescent="0.35">
      <c r="A65160">
        <v>444396</v>
      </c>
      <c r="B65160" s="1" t="s">
        <v>12</v>
      </c>
      <c r="C65160" s="3">
        <v>5</v>
      </c>
      <c r="D65160">
        <v>41.78</v>
      </c>
      <c r="E65160" s="1" t="s">
        <v>13</v>
      </c>
      <c r="F65160" s="1" t="s">
        <v>25</v>
      </c>
      <c r="G65160">
        <v>19.18</v>
      </c>
      <c r="H65160">
        <v>168.83</v>
      </c>
      <c r="I65160" s="2">
        <v>45331</v>
      </c>
      <c r="J65160" s="1" t="s">
        <v>18</v>
      </c>
      <c r="K65160" s="1" t="s">
        <v>30</v>
      </c>
      <c r="L65160" s="3" t="s">
        <v>31</v>
      </c>
      <c r="M65160" s="1">
        <v>208.9</v>
      </c>
    </row>
    <row r="65161" spans="1:13" x14ac:dyDescent="0.35">
      <c r="A65161">
        <v>593584</v>
      </c>
      <c r="B65161" s="1" t="s">
        <v>28</v>
      </c>
      <c r="C65161" s="3">
        <v>2</v>
      </c>
      <c r="D65161">
        <v>16.02</v>
      </c>
      <c r="E65161" s="1" t="s">
        <v>29</v>
      </c>
      <c r="F65161" s="1" t="s">
        <v>14</v>
      </c>
      <c r="G65161">
        <v>18.22</v>
      </c>
      <c r="H65161">
        <v>26.2</v>
      </c>
      <c r="I65161" s="2">
        <v>45058</v>
      </c>
      <c r="J65161" s="1" t="s">
        <v>18</v>
      </c>
      <c r="K65161" s="1" t="s">
        <v>37</v>
      </c>
      <c r="L65161" s="3">
        <v>23</v>
      </c>
      <c r="M65161" s="1">
        <v>32.04</v>
      </c>
    </row>
    <row r="65162" spans="1:13" x14ac:dyDescent="0.35">
      <c r="A65162">
        <v>759095</v>
      </c>
      <c r="B65162" s="1" t="s">
        <v>28</v>
      </c>
      <c r="C65162" s="3">
        <v>6</v>
      </c>
      <c r="D65162">
        <v>25.7</v>
      </c>
      <c r="E65162" s="1" t="s">
        <v>13</v>
      </c>
      <c r="F65162" s="1" t="s">
        <v>26</v>
      </c>
      <c r="G65162">
        <v>2.71</v>
      </c>
      <c r="H65162">
        <v>149.99</v>
      </c>
      <c r="I65162" s="2">
        <v>45178</v>
      </c>
      <c r="J65162" s="1" t="s">
        <v>18</v>
      </c>
      <c r="K65162" s="1" t="s">
        <v>33</v>
      </c>
      <c r="L65162" s="3">
        <v>23</v>
      </c>
      <c r="M65162" s="1">
        <v>154.19999999999999</v>
      </c>
    </row>
    <row r="65163" spans="1:13" x14ac:dyDescent="0.35">
      <c r="A65163">
        <v>88541</v>
      </c>
      <c r="B65163" s="1" t="s">
        <v>12</v>
      </c>
      <c r="C65163" s="3">
        <v>9</v>
      </c>
      <c r="D65163">
        <v>94.84</v>
      </c>
      <c r="E65163" s="1" t="s">
        <v>13</v>
      </c>
      <c r="F65163" s="1" t="s">
        <v>14</v>
      </c>
      <c r="G65163">
        <v>7.99</v>
      </c>
      <c r="H65163">
        <v>785.39</v>
      </c>
      <c r="I65163" s="2">
        <v>45289</v>
      </c>
      <c r="J65163" s="1" t="s">
        <v>18</v>
      </c>
      <c r="K65163" s="1" t="s">
        <v>16</v>
      </c>
      <c r="L65163" s="3">
        <v>23</v>
      </c>
      <c r="M65163" s="1">
        <v>853.56000000000006</v>
      </c>
    </row>
    <row r="65164" spans="1:13" x14ac:dyDescent="0.35">
      <c r="A65164">
        <v>547214</v>
      </c>
      <c r="B65164" s="1" t="s">
        <v>22</v>
      </c>
      <c r="C65164" s="3">
        <v>3</v>
      </c>
      <c r="D65164">
        <v>63.44</v>
      </c>
      <c r="E65164" s="1" t="s">
        <v>27</v>
      </c>
      <c r="F65164" s="1" t="s">
        <v>14</v>
      </c>
      <c r="G65164">
        <v>12.92</v>
      </c>
      <c r="H65164">
        <v>165.74</v>
      </c>
      <c r="I65164" s="2">
        <v>45315</v>
      </c>
      <c r="J65164" s="1" t="s">
        <v>18</v>
      </c>
      <c r="K65164" s="1" t="s">
        <v>35</v>
      </c>
      <c r="L65164" s="3">
        <v>23</v>
      </c>
      <c r="M65164" s="1">
        <v>190.32</v>
      </c>
    </row>
    <row r="65165" spans="1:13" x14ac:dyDescent="0.35">
      <c r="A65165">
        <v>906842</v>
      </c>
      <c r="B65165" s="1" t="s">
        <v>12</v>
      </c>
      <c r="C65165" s="3">
        <v>3</v>
      </c>
      <c r="D65165">
        <v>31.04</v>
      </c>
      <c r="E65165" s="1" t="s">
        <v>23</v>
      </c>
      <c r="F65165" s="1" t="s">
        <v>25</v>
      </c>
      <c r="G65165">
        <v>6.11</v>
      </c>
      <c r="H65165">
        <v>87.43</v>
      </c>
      <c r="I65165" s="2">
        <v>45101</v>
      </c>
      <c r="J65165" s="1" t="s">
        <v>18</v>
      </c>
      <c r="K65165" s="1" t="s">
        <v>36</v>
      </c>
      <c r="L65165" s="3">
        <v>23</v>
      </c>
      <c r="M65165" s="1">
        <v>93.12</v>
      </c>
    </row>
    <row r="65166" spans="1:13" x14ac:dyDescent="0.35">
      <c r="A65166">
        <v>996863</v>
      </c>
      <c r="B65166" s="1" t="s">
        <v>12</v>
      </c>
      <c r="C65166" s="3">
        <v>4</v>
      </c>
      <c r="D65166">
        <v>26.85</v>
      </c>
      <c r="E65166" s="1" t="s">
        <v>23</v>
      </c>
      <c r="F65166" s="1" t="s">
        <v>14</v>
      </c>
      <c r="G65166">
        <v>8.73</v>
      </c>
      <c r="H65166">
        <v>98.04</v>
      </c>
      <c r="I65166" s="2">
        <v>45168</v>
      </c>
      <c r="J65166" s="1" t="s">
        <v>15</v>
      </c>
      <c r="K65166" s="1" t="s">
        <v>19</v>
      </c>
      <c r="L65166" s="3">
        <v>23</v>
      </c>
      <c r="M65166" s="1">
        <v>107.4</v>
      </c>
    </row>
    <row r="65167" spans="1:13" x14ac:dyDescent="0.35">
      <c r="A65167">
        <v>636162</v>
      </c>
      <c r="B65167" s="1" t="s">
        <v>28</v>
      </c>
      <c r="C65167" s="3">
        <v>4</v>
      </c>
      <c r="D65167">
        <v>87.07</v>
      </c>
      <c r="E65167" s="1" t="s">
        <v>27</v>
      </c>
      <c r="F65167" s="1" t="s">
        <v>17</v>
      </c>
      <c r="G65167">
        <v>11.01</v>
      </c>
      <c r="H65167">
        <v>309.92</v>
      </c>
      <c r="I65167" s="2">
        <v>45199</v>
      </c>
      <c r="J65167" s="1" t="s">
        <v>15</v>
      </c>
      <c r="K65167" s="1" t="s">
        <v>33</v>
      </c>
      <c r="L65167" s="3">
        <v>23</v>
      </c>
      <c r="M65167" s="1">
        <v>348.28</v>
      </c>
    </row>
    <row r="65168" spans="1:13" x14ac:dyDescent="0.35">
      <c r="A65168">
        <v>796772</v>
      </c>
      <c r="B65168" s="1" t="s">
        <v>28</v>
      </c>
      <c r="C65168" s="3">
        <v>1</v>
      </c>
      <c r="D65168">
        <v>21.28</v>
      </c>
      <c r="E65168" s="1" t="s">
        <v>23</v>
      </c>
      <c r="F65168" s="1" t="s">
        <v>14</v>
      </c>
      <c r="G65168">
        <v>14.55</v>
      </c>
      <c r="H65168">
        <v>18.190000000000001</v>
      </c>
      <c r="I65168" s="2">
        <v>45059</v>
      </c>
      <c r="J65168" s="1" t="s">
        <v>18</v>
      </c>
      <c r="K65168" s="1" t="s">
        <v>37</v>
      </c>
      <c r="L65168" s="3">
        <v>23</v>
      </c>
      <c r="M65168" s="1">
        <v>21.28</v>
      </c>
    </row>
    <row r="65169" spans="1:13" x14ac:dyDescent="0.35">
      <c r="A65169">
        <v>537352</v>
      </c>
      <c r="B65169" s="1" t="s">
        <v>12</v>
      </c>
      <c r="C65169" s="3">
        <v>2</v>
      </c>
      <c r="D65169">
        <v>41.33</v>
      </c>
      <c r="E65169" s="1" t="s">
        <v>23</v>
      </c>
      <c r="F65169" s="1" t="s">
        <v>17</v>
      </c>
      <c r="G65169">
        <v>5.46</v>
      </c>
      <c r="H65169">
        <v>78.16</v>
      </c>
      <c r="I65169" s="2">
        <v>45382</v>
      </c>
      <c r="J65169" s="1" t="s">
        <v>18</v>
      </c>
      <c r="K65169" s="1" t="s">
        <v>21</v>
      </c>
      <c r="L65169" s="3">
        <v>24</v>
      </c>
      <c r="M65169" s="1">
        <v>82.66</v>
      </c>
    </row>
    <row r="65170" spans="1:13" x14ac:dyDescent="0.35">
      <c r="A65170">
        <v>632588</v>
      </c>
      <c r="B65170" s="1" t="s">
        <v>22</v>
      </c>
      <c r="C65170" s="3">
        <v>6</v>
      </c>
      <c r="D65170">
        <v>45.47</v>
      </c>
      <c r="E65170" s="1" t="s">
        <v>13</v>
      </c>
      <c r="F65170" s="1" t="s">
        <v>14</v>
      </c>
      <c r="G65170">
        <v>9.14</v>
      </c>
      <c r="H65170">
        <v>247.9</v>
      </c>
      <c r="I65170" s="2">
        <v>45175</v>
      </c>
      <c r="J65170" s="1" t="s">
        <v>15</v>
      </c>
      <c r="K65170" s="1" t="s">
        <v>33</v>
      </c>
      <c r="L65170" s="3">
        <v>23</v>
      </c>
      <c r="M65170" s="1">
        <v>272.82</v>
      </c>
    </row>
    <row r="65171" spans="1:13" x14ac:dyDescent="0.35">
      <c r="A65171">
        <v>282368</v>
      </c>
      <c r="B65171" s="1" t="s">
        <v>28</v>
      </c>
      <c r="C65171" s="3">
        <v>5</v>
      </c>
      <c r="D65171">
        <v>16.71</v>
      </c>
      <c r="E65171" s="1" t="s">
        <v>29</v>
      </c>
      <c r="F65171" s="1" t="s">
        <v>17</v>
      </c>
      <c r="G65171">
        <v>17.649999999999999</v>
      </c>
      <c r="H65171">
        <v>68.790000000000006</v>
      </c>
      <c r="I65171" s="2">
        <v>45177</v>
      </c>
      <c r="J65171" s="1" t="s">
        <v>18</v>
      </c>
      <c r="K65171" s="1" t="s">
        <v>33</v>
      </c>
      <c r="L65171" s="3">
        <v>23</v>
      </c>
      <c r="M65171" s="1">
        <v>83.550000000000011</v>
      </c>
    </row>
    <row r="65172" spans="1:13" x14ac:dyDescent="0.35">
      <c r="A65172">
        <v>311272</v>
      </c>
      <c r="B65172" s="1" t="s">
        <v>28</v>
      </c>
      <c r="C65172" s="3">
        <v>4</v>
      </c>
      <c r="D65172">
        <v>47.13</v>
      </c>
      <c r="E65172" s="1" t="s">
        <v>23</v>
      </c>
      <c r="F65172" s="1" t="s">
        <v>25</v>
      </c>
      <c r="G65172">
        <v>19.28</v>
      </c>
      <c r="H65172">
        <v>152.16</v>
      </c>
      <c r="I65172" s="2">
        <v>45320</v>
      </c>
      <c r="J65172" s="1" t="s">
        <v>15</v>
      </c>
      <c r="K65172" s="1" t="s">
        <v>35</v>
      </c>
      <c r="L65172" s="3">
        <v>23</v>
      </c>
      <c r="M65172" s="1">
        <v>188.52</v>
      </c>
    </row>
    <row r="65173" spans="1:13" x14ac:dyDescent="0.35">
      <c r="A65173">
        <v>943263</v>
      </c>
      <c r="B65173" s="1" t="s">
        <v>12</v>
      </c>
      <c r="C65173" s="3">
        <v>9</v>
      </c>
      <c r="D65173">
        <v>80.62</v>
      </c>
      <c r="E65173" s="1" t="s">
        <v>23</v>
      </c>
      <c r="F65173" s="1" t="s">
        <v>14</v>
      </c>
      <c r="G65173">
        <v>7.35</v>
      </c>
      <c r="H65173">
        <v>672.24</v>
      </c>
      <c r="I65173" s="2">
        <v>45109</v>
      </c>
      <c r="J65173" s="1" t="s">
        <v>15</v>
      </c>
      <c r="K65173" s="1" t="s">
        <v>38</v>
      </c>
      <c r="L65173" s="3">
        <v>23</v>
      </c>
      <c r="M65173" s="1">
        <v>725.58</v>
      </c>
    </row>
    <row r="65174" spans="1:13" x14ac:dyDescent="0.35">
      <c r="A65174">
        <v>382252</v>
      </c>
      <c r="B65174" s="1" t="s">
        <v>28</v>
      </c>
      <c r="C65174" s="3">
        <v>2</v>
      </c>
      <c r="D65174">
        <v>80.290000000000006</v>
      </c>
      <c r="E65174" s="1" t="s">
        <v>23</v>
      </c>
      <c r="F65174" s="1" t="s">
        <v>25</v>
      </c>
      <c r="G65174">
        <v>14.75</v>
      </c>
      <c r="H65174">
        <v>136.9</v>
      </c>
      <c r="I65174" s="2">
        <v>45099</v>
      </c>
      <c r="J65174" s="1" t="s">
        <v>15</v>
      </c>
      <c r="K65174" s="1" t="s">
        <v>36</v>
      </c>
      <c r="L65174" s="3">
        <v>23</v>
      </c>
      <c r="M65174" s="1">
        <v>160.58000000000001</v>
      </c>
    </row>
    <row r="65175" spans="1:13" x14ac:dyDescent="0.35">
      <c r="A65175">
        <v>407778</v>
      </c>
      <c r="B65175" s="1" t="s">
        <v>22</v>
      </c>
      <c r="C65175" s="3">
        <v>8</v>
      </c>
      <c r="D65175">
        <v>27.2</v>
      </c>
      <c r="E65175" s="1" t="s">
        <v>13</v>
      </c>
      <c r="F65175" s="1" t="s">
        <v>17</v>
      </c>
      <c r="G65175">
        <v>6.15</v>
      </c>
      <c r="H65175">
        <v>204.22</v>
      </c>
      <c r="I65175" s="2">
        <v>45387</v>
      </c>
      <c r="J65175" s="1" t="s">
        <v>18</v>
      </c>
      <c r="K65175" s="1" t="s">
        <v>34</v>
      </c>
      <c r="L65175" s="3">
        <v>23</v>
      </c>
      <c r="M65175" s="1">
        <v>217.6</v>
      </c>
    </row>
    <row r="65176" spans="1:13" x14ac:dyDescent="0.35">
      <c r="A65176">
        <v>56863</v>
      </c>
      <c r="B65176" s="1" t="s">
        <v>12</v>
      </c>
      <c r="C65176" s="3">
        <v>4</v>
      </c>
      <c r="D65176">
        <v>78.239999999999995</v>
      </c>
      <c r="E65176" s="1" t="s">
        <v>27</v>
      </c>
      <c r="F65176" s="1" t="s">
        <v>17</v>
      </c>
      <c r="G65176">
        <v>12.19</v>
      </c>
      <c r="H65176">
        <v>274.82</v>
      </c>
      <c r="I65176" s="2">
        <v>45285</v>
      </c>
      <c r="J65176" s="1" t="s">
        <v>18</v>
      </c>
      <c r="K65176" s="1" t="s">
        <v>16</v>
      </c>
      <c r="L65176" s="3">
        <v>23</v>
      </c>
      <c r="M65176" s="1">
        <v>312.95999999999998</v>
      </c>
    </row>
    <row r="65177" spans="1:13" x14ac:dyDescent="0.35">
      <c r="A65177">
        <v>538225</v>
      </c>
      <c r="B65177" s="1" t="s">
        <v>20</v>
      </c>
      <c r="C65177" s="3">
        <v>9</v>
      </c>
      <c r="D65177">
        <v>34.729999999999997</v>
      </c>
      <c r="E65177" s="1" t="s">
        <v>23</v>
      </c>
      <c r="F65177" s="1" t="s">
        <v>25</v>
      </c>
      <c r="G65177">
        <v>2.5499999999999998</v>
      </c>
      <c r="H65177">
        <v>304.62</v>
      </c>
      <c r="I65177" s="2">
        <v>45172</v>
      </c>
      <c r="J65177" s="1" t="s">
        <v>18</v>
      </c>
      <c r="K65177" s="1" t="s">
        <v>33</v>
      </c>
      <c r="L65177" s="3">
        <v>23</v>
      </c>
      <c r="M65177" s="1">
        <v>312.57</v>
      </c>
    </row>
    <row r="65178" spans="1:13" x14ac:dyDescent="0.35">
      <c r="A65178">
        <v>828026</v>
      </c>
      <c r="B65178" s="1" t="s">
        <v>28</v>
      </c>
      <c r="C65178" s="3">
        <v>4</v>
      </c>
      <c r="D65178">
        <v>75.12</v>
      </c>
      <c r="E65178" s="1" t="s">
        <v>27</v>
      </c>
      <c r="F65178" s="1" t="s">
        <v>25</v>
      </c>
      <c r="G65178">
        <v>10.199999999999999</v>
      </c>
      <c r="H65178">
        <v>269.83999999999997</v>
      </c>
      <c r="I65178" s="2">
        <v>45321</v>
      </c>
      <c r="J65178" s="1" t="s">
        <v>15</v>
      </c>
      <c r="K65178" s="1" t="s">
        <v>35</v>
      </c>
      <c r="L65178" s="3">
        <v>23</v>
      </c>
      <c r="M65178" s="1">
        <v>300.48</v>
      </c>
    </row>
    <row r="65179" spans="1:13" x14ac:dyDescent="0.35">
      <c r="A65179">
        <v>344986</v>
      </c>
      <c r="B65179" s="1" t="s">
        <v>22</v>
      </c>
      <c r="C65179" s="3">
        <v>2</v>
      </c>
      <c r="D65179">
        <v>73.459999999999994</v>
      </c>
      <c r="E65179" s="1" t="s">
        <v>13</v>
      </c>
      <c r="F65179" s="1" t="s">
        <v>25</v>
      </c>
      <c r="G65179">
        <v>6.28</v>
      </c>
      <c r="H65179">
        <v>137.69</v>
      </c>
      <c r="I65179" s="2">
        <v>45150</v>
      </c>
      <c r="J65179" s="1" t="s">
        <v>15</v>
      </c>
      <c r="K65179" s="1" t="s">
        <v>19</v>
      </c>
      <c r="L65179" s="3">
        <v>23</v>
      </c>
      <c r="M65179" s="1">
        <v>146.91999999999999</v>
      </c>
    </row>
    <row r="65180" spans="1:13" x14ac:dyDescent="0.35">
      <c r="A65180">
        <v>553682</v>
      </c>
      <c r="B65180" s="1" t="s">
        <v>22</v>
      </c>
      <c r="C65180" s="3">
        <v>6</v>
      </c>
      <c r="D65180">
        <v>85.59</v>
      </c>
      <c r="E65180" s="1" t="s">
        <v>13</v>
      </c>
      <c r="F65180" s="1" t="s">
        <v>26</v>
      </c>
      <c r="G65180">
        <v>14.18</v>
      </c>
      <c r="H65180">
        <v>440.7</v>
      </c>
      <c r="I65180" s="2">
        <v>45105</v>
      </c>
      <c r="J65180" s="1" t="s">
        <v>18</v>
      </c>
      <c r="K65180" s="1" t="s">
        <v>36</v>
      </c>
      <c r="L65180" s="3">
        <v>23</v>
      </c>
      <c r="M65180" s="1">
        <v>513.54</v>
      </c>
    </row>
    <row r="65181" spans="1:13" x14ac:dyDescent="0.35">
      <c r="A65181">
        <v>387246</v>
      </c>
      <c r="B65181" s="1" t="s">
        <v>12</v>
      </c>
      <c r="C65181" s="3">
        <v>9</v>
      </c>
      <c r="D65181">
        <v>98.91</v>
      </c>
      <c r="E65181" s="1" t="s">
        <v>23</v>
      </c>
      <c r="F65181" s="1" t="s">
        <v>26</v>
      </c>
      <c r="G65181">
        <v>7.6</v>
      </c>
      <c r="H65181">
        <v>822.59</v>
      </c>
      <c r="I65181" s="2">
        <v>45092</v>
      </c>
      <c r="J65181" s="1" t="s">
        <v>18</v>
      </c>
      <c r="K65181" s="1" t="s">
        <v>36</v>
      </c>
      <c r="L65181" s="3">
        <v>23</v>
      </c>
      <c r="M65181" s="1">
        <v>890.18999999999994</v>
      </c>
    </row>
    <row r="65182" spans="1:13" x14ac:dyDescent="0.35">
      <c r="A65182">
        <v>771214</v>
      </c>
      <c r="B65182" s="1" t="s">
        <v>28</v>
      </c>
      <c r="C65182" s="3">
        <v>7</v>
      </c>
      <c r="D65182">
        <v>18.670000000000002</v>
      </c>
      <c r="E65182" s="1" t="s">
        <v>23</v>
      </c>
      <c r="F65182" s="1" t="s">
        <v>17</v>
      </c>
      <c r="G65182">
        <v>2.74</v>
      </c>
      <c r="H65182">
        <v>127.13</v>
      </c>
      <c r="I65182" s="2">
        <v>45231</v>
      </c>
      <c r="J65182" s="1" t="s">
        <v>15</v>
      </c>
      <c r="K65182" s="1" t="s">
        <v>32</v>
      </c>
      <c r="L65182" s="3">
        <v>23</v>
      </c>
      <c r="M65182" s="1">
        <v>130.69</v>
      </c>
    </row>
    <row r="65183" spans="1:13" x14ac:dyDescent="0.35">
      <c r="A65183">
        <v>788498</v>
      </c>
      <c r="B65183" s="1" t="s">
        <v>20</v>
      </c>
      <c r="C65183" s="3">
        <v>1</v>
      </c>
      <c r="D65183">
        <v>32.99</v>
      </c>
      <c r="E65183" s="1" t="s">
        <v>29</v>
      </c>
      <c r="F65183" s="1" t="s">
        <v>14</v>
      </c>
      <c r="G65183">
        <v>13.51</v>
      </c>
      <c r="H65183">
        <v>28.54</v>
      </c>
      <c r="I65183" s="2">
        <v>45404</v>
      </c>
      <c r="J65183" s="1" t="s">
        <v>18</v>
      </c>
      <c r="K65183" s="1" t="s">
        <v>34</v>
      </c>
      <c r="L65183" s="3">
        <v>23</v>
      </c>
      <c r="M65183" s="1">
        <v>32.99</v>
      </c>
    </row>
    <row r="65184" spans="1:13" x14ac:dyDescent="0.35">
      <c r="A65184">
        <v>576483</v>
      </c>
      <c r="B65184" s="1" t="s">
        <v>12</v>
      </c>
      <c r="C65184" s="3">
        <v>9</v>
      </c>
      <c r="D65184">
        <v>65.819999999999993</v>
      </c>
      <c r="E65184" s="1" t="s">
        <v>29</v>
      </c>
      <c r="F65184" s="1" t="s">
        <v>17</v>
      </c>
      <c r="G65184">
        <v>19.809999999999999</v>
      </c>
      <c r="H65184">
        <v>475.08</v>
      </c>
      <c r="I65184" s="2">
        <v>45309</v>
      </c>
      <c r="J65184" s="1" t="s">
        <v>15</v>
      </c>
      <c r="K65184" s="1" t="s">
        <v>35</v>
      </c>
      <c r="L65184" s="3">
        <v>23</v>
      </c>
      <c r="M65184" s="1">
        <v>592.37999999999988</v>
      </c>
    </row>
    <row r="65185" spans="1:13" x14ac:dyDescent="0.35">
      <c r="A65185">
        <v>734641</v>
      </c>
      <c r="B65185" s="1" t="s">
        <v>20</v>
      </c>
      <c r="C65185" s="3">
        <v>6</v>
      </c>
      <c r="D65185">
        <v>59.02</v>
      </c>
      <c r="E65185" s="1" t="s">
        <v>23</v>
      </c>
      <c r="F65185" s="1" t="s">
        <v>17</v>
      </c>
      <c r="G65185">
        <v>13.05</v>
      </c>
      <c r="H65185">
        <v>307.87</v>
      </c>
      <c r="I65185" s="2">
        <v>45151</v>
      </c>
      <c r="J65185" s="1" t="s">
        <v>15</v>
      </c>
      <c r="K65185" s="1" t="s">
        <v>19</v>
      </c>
      <c r="L65185" s="3">
        <v>23</v>
      </c>
      <c r="M65185" s="1">
        <v>354.12</v>
      </c>
    </row>
    <row r="65186" spans="1:13" x14ac:dyDescent="0.35">
      <c r="A65186">
        <v>136936</v>
      </c>
      <c r="B65186" s="1" t="s">
        <v>22</v>
      </c>
      <c r="C65186" s="3">
        <v>9</v>
      </c>
      <c r="D65186">
        <v>85.04</v>
      </c>
      <c r="E65186" s="1" t="s">
        <v>29</v>
      </c>
      <c r="F65186" s="1" t="s">
        <v>14</v>
      </c>
      <c r="G65186">
        <v>5.0199999999999996</v>
      </c>
      <c r="H65186">
        <v>726.93</v>
      </c>
      <c r="I65186" s="2">
        <v>45210</v>
      </c>
      <c r="J65186" s="1" t="s">
        <v>18</v>
      </c>
      <c r="K65186" s="1" t="s">
        <v>24</v>
      </c>
      <c r="L65186" s="3">
        <v>23</v>
      </c>
      <c r="M65186" s="1">
        <v>765.36</v>
      </c>
    </row>
    <row r="65187" spans="1:13" x14ac:dyDescent="0.35">
      <c r="A65187">
        <v>373666</v>
      </c>
      <c r="B65187" s="1" t="s">
        <v>20</v>
      </c>
      <c r="C65187" s="3">
        <v>2</v>
      </c>
      <c r="D65187">
        <v>19.13</v>
      </c>
      <c r="E65187" s="1" t="s">
        <v>23</v>
      </c>
      <c r="F65187" s="1" t="s">
        <v>26</v>
      </c>
      <c r="G65187">
        <v>2.57</v>
      </c>
      <c r="H65187">
        <v>37.28</v>
      </c>
      <c r="I65187" s="2">
        <v>45365</v>
      </c>
      <c r="J65187" s="1" t="s">
        <v>15</v>
      </c>
      <c r="K65187" s="1" t="s">
        <v>21</v>
      </c>
      <c r="L65187" s="3">
        <v>24</v>
      </c>
      <c r="M65187" s="1">
        <v>38.26</v>
      </c>
    </row>
    <row r="65188" spans="1:13" x14ac:dyDescent="0.35">
      <c r="A65188">
        <v>172006</v>
      </c>
      <c r="B65188" s="1" t="s">
        <v>20</v>
      </c>
      <c r="C65188" s="3">
        <v>7</v>
      </c>
      <c r="D65188">
        <v>53.93</v>
      </c>
      <c r="E65188" s="1" t="s">
        <v>13</v>
      </c>
      <c r="F65188" s="1" t="s">
        <v>25</v>
      </c>
      <c r="G65188">
        <v>18.14</v>
      </c>
      <c r="H65188">
        <v>309.02999999999997</v>
      </c>
      <c r="I65188" s="2">
        <v>45338</v>
      </c>
      <c r="J65188" s="1" t="s">
        <v>18</v>
      </c>
      <c r="K65188" s="1" t="s">
        <v>30</v>
      </c>
      <c r="L65188" s="3" t="s">
        <v>31</v>
      </c>
      <c r="M65188" s="1">
        <v>377.51</v>
      </c>
    </row>
    <row r="65189" spans="1:13" x14ac:dyDescent="0.35">
      <c r="A65189">
        <v>587828</v>
      </c>
      <c r="B65189" s="1" t="s">
        <v>20</v>
      </c>
      <c r="C65189" s="3">
        <v>8</v>
      </c>
      <c r="D65189">
        <v>41.44</v>
      </c>
      <c r="E65189" s="1" t="s">
        <v>29</v>
      </c>
      <c r="F65189" s="1" t="s">
        <v>25</v>
      </c>
      <c r="G65189">
        <v>6.97</v>
      </c>
      <c r="H65189">
        <v>308.39</v>
      </c>
      <c r="I65189" s="2">
        <v>45247</v>
      </c>
      <c r="J65189" s="1" t="s">
        <v>15</v>
      </c>
      <c r="K65189" s="1" t="s">
        <v>32</v>
      </c>
      <c r="L65189" s="3">
        <v>23</v>
      </c>
      <c r="M65189" s="1">
        <v>331.52</v>
      </c>
    </row>
    <row r="65190" spans="1:13" x14ac:dyDescent="0.35">
      <c r="A65190">
        <v>511228</v>
      </c>
      <c r="B65190" s="1" t="s">
        <v>12</v>
      </c>
      <c r="C65190" s="3">
        <v>8</v>
      </c>
      <c r="D65190">
        <v>16.579999999999998</v>
      </c>
      <c r="E65190" s="1" t="s">
        <v>23</v>
      </c>
      <c r="F65190" s="1" t="s">
        <v>17</v>
      </c>
      <c r="G65190">
        <v>18.309999999999999</v>
      </c>
      <c r="H65190">
        <v>108.36</v>
      </c>
      <c r="I65190" s="2">
        <v>45377</v>
      </c>
      <c r="J65190" s="1" t="s">
        <v>18</v>
      </c>
      <c r="K65190" s="1" t="s">
        <v>21</v>
      </c>
      <c r="L65190" s="3">
        <v>24</v>
      </c>
      <c r="M65190" s="1">
        <v>132.63999999999999</v>
      </c>
    </row>
    <row r="65191" spans="1:13" x14ac:dyDescent="0.35">
      <c r="A65191">
        <v>493750</v>
      </c>
      <c r="B65191" s="1" t="s">
        <v>20</v>
      </c>
      <c r="C65191" s="3">
        <v>5</v>
      </c>
      <c r="D65191">
        <v>77.12</v>
      </c>
      <c r="E65191" s="1" t="s">
        <v>29</v>
      </c>
      <c r="F65191" s="1" t="s">
        <v>17</v>
      </c>
      <c r="G65191">
        <v>13.12</v>
      </c>
      <c r="H65191">
        <v>334.99</v>
      </c>
      <c r="I65191" s="2">
        <v>45101</v>
      </c>
      <c r="J65191" s="1" t="s">
        <v>18</v>
      </c>
      <c r="K65191" s="1" t="s">
        <v>36</v>
      </c>
      <c r="L65191" s="3">
        <v>23</v>
      </c>
      <c r="M65191" s="1">
        <v>385.6</v>
      </c>
    </row>
    <row r="65192" spans="1:13" x14ac:dyDescent="0.35">
      <c r="A65192">
        <v>359558</v>
      </c>
      <c r="B65192" s="1" t="s">
        <v>12</v>
      </c>
      <c r="C65192" s="3">
        <v>7</v>
      </c>
      <c r="D65192">
        <v>52.29</v>
      </c>
      <c r="E65192" s="1" t="s">
        <v>23</v>
      </c>
      <c r="F65192" s="1" t="s">
        <v>17</v>
      </c>
      <c r="G65192">
        <v>10.11</v>
      </c>
      <c r="H65192">
        <v>329</v>
      </c>
      <c r="I65192" s="2">
        <v>45062</v>
      </c>
      <c r="J65192" s="1" t="s">
        <v>15</v>
      </c>
      <c r="K65192" s="1" t="s">
        <v>37</v>
      </c>
      <c r="L65192" s="3">
        <v>23</v>
      </c>
      <c r="M65192" s="1">
        <v>366.03</v>
      </c>
    </row>
    <row r="65193" spans="1:13" x14ac:dyDescent="0.35">
      <c r="A65193">
        <v>316126</v>
      </c>
      <c r="B65193" s="1" t="s">
        <v>22</v>
      </c>
      <c r="C65193" s="3">
        <v>7</v>
      </c>
      <c r="D65193">
        <v>16.13</v>
      </c>
      <c r="E65193" s="1" t="s">
        <v>29</v>
      </c>
      <c r="F65193" s="1" t="s">
        <v>14</v>
      </c>
      <c r="G65193">
        <v>6.7</v>
      </c>
      <c r="H65193">
        <v>105.36</v>
      </c>
      <c r="I65193" s="2">
        <v>45209</v>
      </c>
      <c r="J65193" s="1" t="s">
        <v>18</v>
      </c>
      <c r="K65193" s="1" t="s">
        <v>24</v>
      </c>
      <c r="L65193" s="3">
        <v>23</v>
      </c>
      <c r="M65193" s="1">
        <v>112.91</v>
      </c>
    </row>
    <row r="65194" spans="1:13" x14ac:dyDescent="0.35">
      <c r="A65194">
        <v>696640</v>
      </c>
      <c r="B65194" s="1" t="s">
        <v>12</v>
      </c>
      <c r="C65194" s="3">
        <v>3</v>
      </c>
      <c r="D65194">
        <v>10.72</v>
      </c>
      <c r="E65194" s="1" t="s">
        <v>29</v>
      </c>
      <c r="F65194" s="1" t="s">
        <v>26</v>
      </c>
      <c r="G65194">
        <v>9.09</v>
      </c>
      <c r="H65194">
        <v>29.23</v>
      </c>
      <c r="I65194" s="2">
        <v>45084</v>
      </c>
      <c r="J65194" s="1" t="s">
        <v>15</v>
      </c>
      <c r="K65194" s="1" t="s">
        <v>36</v>
      </c>
      <c r="L65194" s="3">
        <v>23</v>
      </c>
      <c r="M65194" s="1">
        <v>32.160000000000004</v>
      </c>
    </row>
    <row r="65195" spans="1:13" x14ac:dyDescent="0.35">
      <c r="A65195">
        <v>137869</v>
      </c>
      <c r="B65195" s="1" t="s">
        <v>20</v>
      </c>
      <c r="C65195" s="3">
        <v>2</v>
      </c>
      <c r="D65195">
        <v>12.13</v>
      </c>
      <c r="E65195" s="1" t="s">
        <v>29</v>
      </c>
      <c r="F65195" s="1" t="s">
        <v>25</v>
      </c>
      <c r="G65195">
        <v>4.37</v>
      </c>
      <c r="H65195">
        <v>23.2</v>
      </c>
      <c r="I65195" s="2">
        <v>45312</v>
      </c>
      <c r="J65195" s="1" t="s">
        <v>15</v>
      </c>
      <c r="K65195" s="1" t="s">
        <v>35</v>
      </c>
      <c r="L65195" s="3">
        <v>23</v>
      </c>
      <c r="M65195" s="1">
        <v>24.26</v>
      </c>
    </row>
    <row r="65196" spans="1:13" x14ac:dyDescent="0.35">
      <c r="A65196">
        <v>475407</v>
      </c>
      <c r="B65196" s="1" t="s">
        <v>12</v>
      </c>
      <c r="C65196" s="3">
        <v>5</v>
      </c>
      <c r="D65196">
        <v>45.44</v>
      </c>
      <c r="E65196" s="1" t="s">
        <v>13</v>
      </c>
      <c r="F65196" s="1" t="s">
        <v>25</v>
      </c>
      <c r="G65196">
        <v>12.54</v>
      </c>
      <c r="H65196">
        <v>198.71</v>
      </c>
      <c r="I65196" s="2">
        <v>45245</v>
      </c>
      <c r="J65196" s="1" t="s">
        <v>15</v>
      </c>
      <c r="K65196" s="1" t="s">
        <v>32</v>
      </c>
      <c r="L65196" s="3">
        <v>23</v>
      </c>
      <c r="M65196" s="1">
        <v>227.2</v>
      </c>
    </row>
    <row r="65197" spans="1:13" x14ac:dyDescent="0.35">
      <c r="A65197">
        <v>188413</v>
      </c>
      <c r="B65197" s="1" t="s">
        <v>12</v>
      </c>
      <c r="C65197" s="3">
        <v>4</v>
      </c>
      <c r="D65197">
        <v>91.56</v>
      </c>
      <c r="E65197" s="1" t="s">
        <v>23</v>
      </c>
      <c r="F65197" s="1" t="s">
        <v>25</v>
      </c>
      <c r="G65197">
        <v>11.49</v>
      </c>
      <c r="H65197">
        <v>324.16000000000003</v>
      </c>
      <c r="I65197" s="2">
        <v>45163</v>
      </c>
      <c r="J65197" s="1" t="s">
        <v>15</v>
      </c>
      <c r="K65197" s="1" t="s">
        <v>19</v>
      </c>
      <c r="L65197" s="3">
        <v>23</v>
      </c>
      <c r="M65197" s="1">
        <v>366.24</v>
      </c>
    </row>
    <row r="65198" spans="1:13" x14ac:dyDescent="0.35">
      <c r="A65198">
        <v>448579</v>
      </c>
      <c r="B65198" s="1" t="s">
        <v>12</v>
      </c>
      <c r="C65198" s="3">
        <v>8</v>
      </c>
      <c r="D65198">
        <v>32.770000000000003</v>
      </c>
      <c r="E65198" s="1" t="s">
        <v>23</v>
      </c>
      <c r="F65198" s="1" t="s">
        <v>26</v>
      </c>
      <c r="G65198">
        <v>13.94</v>
      </c>
      <c r="H65198">
        <v>225.62</v>
      </c>
      <c r="I65198" s="2">
        <v>45100</v>
      </c>
      <c r="J65198" s="1" t="s">
        <v>15</v>
      </c>
      <c r="K65198" s="1" t="s">
        <v>36</v>
      </c>
      <c r="L65198" s="3">
        <v>23</v>
      </c>
      <c r="M65198" s="1">
        <v>262.16000000000003</v>
      </c>
    </row>
    <row r="65199" spans="1:13" x14ac:dyDescent="0.35">
      <c r="A65199">
        <v>321385</v>
      </c>
      <c r="B65199" s="1" t="s">
        <v>28</v>
      </c>
      <c r="C65199" s="3">
        <v>5</v>
      </c>
      <c r="D65199">
        <v>21.98</v>
      </c>
      <c r="E65199" s="1" t="s">
        <v>29</v>
      </c>
      <c r="F65199" s="1" t="s">
        <v>25</v>
      </c>
      <c r="G65199">
        <v>8.66</v>
      </c>
      <c r="H65199">
        <v>100.4</v>
      </c>
      <c r="I65199" s="2">
        <v>45222</v>
      </c>
      <c r="J65199" s="1" t="s">
        <v>18</v>
      </c>
      <c r="K65199" s="1" t="s">
        <v>24</v>
      </c>
      <c r="L65199" s="3">
        <v>23</v>
      </c>
      <c r="M65199" s="1">
        <v>109.9</v>
      </c>
    </row>
    <row r="65200" spans="1:13" x14ac:dyDescent="0.35">
      <c r="A65200">
        <v>600831</v>
      </c>
      <c r="B65200" s="1" t="s">
        <v>20</v>
      </c>
      <c r="C65200" s="3">
        <v>9</v>
      </c>
      <c r="D65200">
        <v>62.27</v>
      </c>
      <c r="E65200" s="1" t="s">
        <v>29</v>
      </c>
      <c r="F65200" s="1" t="s">
        <v>25</v>
      </c>
      <c r="G65200">
        <v>18.149999999999999</v>
      </c>
      <c r="H65200">
        <v>458.73</v>
      </c>
      <c r="I65200" s="2">
        <v>45195</v>
      </c>
      <c r="J65200" s="1" t="s">
        <v>18</v>
      </c>
      <c r="K65200" s="1" t="s">
        <v>33</v>
      </c>
      <c r="L65200" s="3">
        <v>23</v>
      </c>
      <c r="M65200" s="1">
        <v>560.43000000000006</v>
      </c>
    </row>
    <row r="65201" spans="1:13" x14ac:dyDescent="0.35">
      <c r="A65201">
        <v>490112</v>
      </c>
      <c r="B65201" s="1" t="s">
        <v>12</v>
      </c>
      <c r="C65201" s="3">
        <v>7</v>
      </c>
      <c r="D65201">
        <v>52.59</v>
      </c>
      <c r="E65201" s="1" t="s">
        <v>27</v>
      </c>
      <c r="F65201" s="1" t="s">
        <v>14</v>
      </c>
      <c r="G65201">
        <v>17.73</v>
      </c>
      <c r="H65201">
        <v>302.83999999999997</v>
      </c>
      <c r="I65201" s="2">
        <v>45252</v>
      </c>
      <c r="J65201" s="1" t="s">
        <v>15</v>
      </c>
      <c r="K65201" s="1" t="s">
        <v>32</v>
      </c>
      <c r="L65201" s="3">
        <v>23</v>
      </c>
      <c r="M65201" s="1">
        <v>368.13</v>
      </c>
    </row>
    <row r="65202" spans="1:13" x14ac:dyDescent="0.35">
      <c r="A65202">
        <v>578098</v>
      </c>
      <c r="B65202" s="1" t="s">
        <v>28</v>
      </c>
      <c r="C65202" s="3">
        <v>1</v>
      </c>
      <c r="D65202">
        <v>73.75</v>
      </c>
      <c r="E65202" s="1" t="s">
        <v>13</v>
      </c>
      <c r="F65202" s="1" t="s">
        <v>14</v>
      </c>
      <c r="G65202">
        <v>7.83</v>
      </c>
      <c r="H65202">
        <v>67.98</v>
      </c>
      <c r="I65202" s="2">
        <v>45139</v>
      </c>
      <c r="J65202" s="1" t="s">
        <v>18</v>
      </c>
      <c r="K65202" s="1" t="s">
        <v>19</v>
      </c>
      <c r="L65202" s="3">
        <v>23</v>
      </c>
      <c r="M65202" s="1">
        <v>73.75</v>
      </c>
    </row>
    <row r="65203" spans="1:13" x14ac:dyDescent="0.35">
      <c r="A65203">
        <v>638748</v>
      </c>
      <c r="B65203" s="1" t="s">
        <v>20</v>
      </c>
      <c r="C65203" s="3">
        <v>2</v>
      </c>
      <c r="D65203">
        <v>43.41</v>
      </c>
      <c r="E65203" s="1" t="s">
        <v>13</v>
      </c>
      <c r="F65203" s="1" t="s">
        <v>25</v>
      </c>
      <c r="G65203">
        <v>18.02</v>
      </c>
      <c r="H65203">
        <v>71.180000000000007</v>
      </c>
      <c r="I65203" s="2">
        <v>45047</v>
      </c>
      <c r="J65203" s="1" t="s">
        <v>15</v>
      </c>
      <c r="K65203" s="1" t="s">
        <v>37</v>
      </c>
      <c r="L65203" s="3">
        <v>23</v>
      </c>
      <c r="M65203" s="1">
        <v>86.82</v>
      </c>
    </row>
    <row r="65204" spans="1:13" x14ac:dyDescent="0.35">
      <c r="A65204">
        <v>919260</v>
      </c>
      <c r="B65204" s="1" t="s">
        <v>28</v>
      </c>
      <c r="C65204" s="3">
        <v>8</v>
      </c>
      <c r="D65204">
        <v>31.43</v>
      </c>
      <c r="E65204" s="1" t="s">
        <v>23</v>
      </c>
      <c r="F65204" s="1" t="s">
        <v>26</v>
      </c>
      <c r="G65204">
        <v>3.8</v>
      </c>
      <c r="H65204">
        <v>241.9</v>
      </c>
      <c r="I65204" s="2">
        <v>45350</v>
      </c>
      <c r="J65204" s="1" t="s">
        <v>15</v>
      </c>
      <c r="K65204" s="1" t="s">
        <v>30</v>
      </c>
      <c r="L65204" s="3" t="s">
        <v>31</v>
      </c>
      <c r="M65204" s="1">
        <v>251.44</v>
      </c>
    </row>
    <row r="65205" spans="1:13" x14ac:dyDescent="0.35">
      <c r="A65205">
        <v>835000</v>
      </c>
      <c r="B65205" s="1" t="s">
        <v>12</v>
      </c>
      <c r="C65205" s="3">
        <v>8</v>
      </c>
      <c r="D65205">
        <v>77.44</v>
      </c>
      <c r="E65205" s="1" t="s">
        <v>29</v>
      </c>
      <c r="F65205" s="1" t="s">
        <v>17</v>
      </c>
      <c r="G65205">
        <v>10.26</v>
      </c>
      <c r="H65205">
        <v>555.94000000000005</v>
      </c>
      <c r="I65205" s="2">
        <v>45203</v>
      </c>
      <c r="J65205" s="1" t="s">
        <v>15</v>
      </c>
      <c r="K65205" s="1" t="s">
        <v>24</v>
      </c>
      <c r="L65205" s="3">
        <v>23</v>
      </c>
      <c r="M65205" s="1">
        <v>619.52</v>
      </c>
    </row>
    <row r="65206" spans="1:13" x14ac:dyDescent="0.35">
      <c r="A65206">
        <v>622164</v>
      </c>
      <c r="B65206" s="1" t="s">
        <v>28</v>
      </c>
      <c r="C65206" s="3">
        <v>2</v>
      </c>
      <c r="D65206">
        <v>54.43</v>
      </c>
      <c r="E65206" s="1" t="s">
        <v>27</v>
      </c>
      <c r="F65206" s="1" t="s">
        <v>17</v>
      </c>
      <c r="G65206">
        <v>9.02</v>
      </c>
      <c r="H65206">
        <v>99.04</v>
      </c>
      <c r="I65206" s="2">
        <v>45080</v>
      </c>
      <c r="J65206" s="1" t="s">
        <v>18</v>
      </c>
      <c r="K65206" s="1" t="s">
        <v>36</v>
      </c>
      <c r="L65206" s="3">
        <v>23</v>
      </c>
      <c r="M65206" s="1">
        <v>108.86</v>
      </c>
    </row>
    <row r="65207" spans="1:13" x14ac:dyDescent="0.35">
      <c r="A65207">
        <v>745110</v>
      </c>
      <c r="B65207" s="1" t="s">
        <v>28</v>
      </c>
      <c r="C65207" s="3">
        <v>7</v>
      </c>
      <c r="D65207">
        <v>84.7</v>
      </c>
      <c r="E65207" s="1" t="s">
        <v>13</v>
      </c>
      <c r="F65207" s="1" t="s">
        <v>25</v>
      </c>
      <c r="G65207">
        <v>2.69</v>
      </c>
      <c r="H65207">
        <v>576.99</v>
      </c>
      <c r="I65207" s="2">
        <v>45128</v>
      </c>
      <c r="J65207" s="1" t="s">
        <v>15</v>
      </c>
      <c r="K65207" s="1" t="s">
        <v>38</v>
      </c>
      <c r="L65207" s="3">
        <v>23</v>
      </c>
      <c r="M65207" s="1">
        <v>592.9</v>
      </c>
    </row>
    <row r="65208" spans="1:13" x14ac:dyDescent="0.35">
      <c r="A65208">
        <v>169599</v>
      </c>
      <c r="B65208" s="1" t="s">
        <v>20</v>
      </c>
      <c r="C65208" s="3">
        <v>8</v>
      </c>
      <c r="D65208">
        <v>13.22</v>
      </c>
      <c r="E65208" s="1" t="s">
        <v>29</v>
      </c>
      <c r="F65208" s="1" t="s">
        <v>14</v>
      </c>
      <c r="G65208">
        <v>6.03</v>
      </c>
      <c r="H65208">
        <v>99.4</v>
      </c>
      <c r="I65208" s="2">
        <v>45191</v>
      </c>
      <c r="J65208" s="1" t="s">
        <v>18</v>
      </c>
      <c r="K65208" s="1" t="s">
        <v>33</v>
      </c>
      <c r="L65208" s="3">
        <v>23</v>
      </c>
      <c r="M65208" s="1">
        <v>105.76</v>
      </c>
    </row>
    <row r="65209" spans="1:13" x14ac:dyDescent="0.35">
      <c r="A65209">
        <v>870429</v>
      </c>
      <c r="B65209" s="1" t="s">
        <v>12</v>
      </c>
      <c r="C65209" s="3">
        <v>4</v>
      </c>
      <c r="D65209">
        <v>19.46</v>
      </c>
      <c r="E65209" s="1" t="s">
        <v>29</v>
      </c>
      <c r="F65209" s="1" t="s">
        <v>25</v>
      </c>
      <c r="G65209">
        <v>3.21</v>
      </c>
      <c r="H65209">
        <v>75.34</v>
      </c>
      <c r="I65209" s="2">
        <v>45367</v>
      </c>
      <c r="J65209" s="1" t="s">
        <v>18</v>
      </c>
      <c r="K65209" s="1" t="s">
        <v>21</v>
      </c>
      <c r="L65209" s="3">
        <v>24</v>
      </c>
      <c r="M65209" s="1">
        <v>77.84</v>
      </c>
    </row>
    <row r="65210" spans="1:13" x14ac:dyDescent="0.35">
      <c r="A65210">
        <v>379076</v>
      </c>
      <c r="B65210" s="1" t="s">
        <v>28</v>
      </c>
      <c r="C65210" s="3">
        <v>3</v>
      </c>
      <c r="D65210">
        <v>44.66</v>
      </c>
      <c r="E65210" s="1" t="s">
        <v>13</v>
      </c>
      <c r="F65210" s="1" t="s">
        <v>17</v>
      </c>
      <c r="G65210">
        <v>0.13</v>
      </c>
      <c r="H65210">
        <v>133.82</v>
      </c>
      <c r="I65210" s="2">
        <v>45047</v>
      </c>
      <c r="J65210" s="1" t="s">
        <v>15</v>
      </c>
      <c r="K65210" s="1" t="s">
        <v>37</v>
      </c>
      <c r="L65210" s="3">
        <v>23</v>
      </c>
      <c r="M65210" s="1">
        <v>133.97999999999999</v>
      </c>
    </row>
    <row r="65211" spans="1:13" x14ac:dyDescent="0.35">
      <c r="A65211">
        <v>701364</v>
      </c>
      <c r="B65211" s="1" t="s">
        <v>20</v>
      </c>
      <c r="C65211" s="3">
        <v>9</v>
      </c>
      <c r="D65211">
        <v>39.58</v>
      </c>
      <c r="E65211" s="1" t="s">
        <v>29</v>
      </c>
      <c r="F65211" s="1" t="s">
        <v>26</v>
      </c>
      <c r="G65211">
        <v>12.23</v>
      </c>
      <c r="H65211">
        <v>312.63</v>
      </c>
      <c r="I65211" s="2">
        <v>45282</v>
      </c>
      <c r="J65211" s="1" t="s">
        <v>18</v>
      </c>
      <c r="K65211" s="1" t="s">
        <v>16</v>
      </c>
      <c r="L65211" s="3">
        <v>23</v>
      </c>
      <c r="M65211" s="1">
        <v>356.21999999999997</v>
      </c>
    </row>
    <row r="65212" spans="1:13" x14ac:dyDescent="0.35">
      <c r="A65212">
        <v>650680</v>
      </c>
      <c r="B65212" s="1" t="s">
        <v>22</v>
      </c>
      <c r="C65212" s="3">
        <v>2</v>
      </c>
      <c r="D65212">
        <v>14.3</v>
      </c>
      <c r="E65212" s="1" t="s">
        <v>23</v>
      </c>
      <c r="F65212" s="1" t="s">
        <v>25</v>
      </c>
      <c r="G65212">
        <v>5</v>
      </c>
      <c r="H65212">
        <v>27.18</v>
      </c>
      <c r="I65212" s="2">
        <v>45228</v>
      </c>
      <c r="J65212" s="1" t="s">
        <v>15</v>
      </c>
      <c r="K65212" s="1" t="s">
        <v>24</v>
      </c>
      <c r="L65212" s="3">
        <v>23</v>
      </c>
      <c r="M65212" s="1">
        <v>28.6</v>
      </c>
    </row>
    <row r="65213" spans="1:13" x14ac:dyDescent="0.35">
      <c r="A65213">
        <v>185094</v>
      </c>
      <c r="B65213" s="1" t="s">
        <v>12</v>
      </c>
      <c r="C65213" s="3">
        <v>3</v>
      </c>
      <c r="D65213">
        <v>34.4</v>
      </c>
      <c r="E65213" s="1" t="s">
        <v>27</v>
      </c>
      <c r="F65213" s="1" t="s">
        <v>14</v>
      </c>
      <c r="G65213">
        <v>9.83</v>
      </c>
      <c r="H65213">
        <v>93.05</v>
      </c>
      <c r="I65213" s="2">
        <v>45052</v>
      </c>
      <c r="J65213" s="1" t="s">
        <v>15</v>
      </c>
      <c r="K65213" s="1" t="s">
        <v>37</v>
      </c>
      <c r="L65213" s="3">
        <v>23</v>
      </c>
      <c r="M65213" s="1">
        <v>103.19999999999999</v>
      </c>
    </row>
    <row r="65214" spans="1:13" x14ac:dyDescent="0.35">
      <c r="A65214">
        <v>84609</v>
      </c>
      <c r="B65214" s="1" t="s">
        <v>20</v>
      </c>
      <c r="C65214" s="3">
        <v>8</v>
      </c>
      <c r="D65214">
        <v>53.26</v>
      </c>
      <c r="E65214" s="1" t="s">
        <v>13</v>
      </c>
      <c r="F65214" s="1" t="s">
        <v>25</v>
      </c>
      <c r="G65214">
        <v>5.79</v>
      </c>
      <c r="H65214">
        <v>401.4</v>
      </c>
      <c r="I65214" s="2">
        <v>45181</v>
      </c>
      <c r="J65214" s="1" t="s">
        <v>15</v>
      </c>
      <c r="K65214" s="1" t="s">
        <v>33</v>
      </c>
      <c r="L65214" s="3">
        <v>23</v>
      </c>
      <c r="M65214" s="1">
        <v>426.08</v>
      </c>
    </row>
    <row r="65215" spans="1:13" x14ac:dyDescent="0.35">
      <c r="A65215">
        <v>303678</v>
      </c>
      <c r="B65215" s="1" t="s">
        <v>22</v>
      </c>
      <c r="C65215" s="3">
        <v>2</v>
      </c>
      <c r="D65215">
        <v>73.72</v>
      </c>
      <c r="E65215" s="1" t="s">
        <v>23</v>
      </c>
      <c r="F65215" s="1" t="s">
        <v>25</v>
      </c>
      <c r="G65215">
        <v>0.73</v>
      </c>
      <c r="H65215">
        <v>146.35</v>
      </c>
      <c r="I65215" s="2">
        <v>45246</v>
      </c>
      <c r="J65215" s="1" t="s">
        <v>15</v>
      </c>
      <c r="K65215" s="1" t="s">
        <v>32</v>
      </c>
      <c r="L65215" s="3">
        <v>23</v>
      </c>
      <c r="M65215" s="1">
        <v>147.44</v>
      </c>
    </row>
    <row r="65216" spans="1:13" x14ac:dyDescent="0.35">
      <c r="A65216">
        <v>181300</v>
      </c>
      <c r="B65216" s="1" t="s">
        <v>22</v>
      </c>
      <c r="C65216" s="3">
        <v>5</v>
      </c>
      <c r="D65216">
        <v>31.97</v>
      </c>
      <c r="E65216" s="1" t="s">
        <v>27</v>
      </c>
      <c r="F65216" s="1" t="s">
        <v>25</v>
      </c>
      <c r="G65216">
        <v>19.12</v>
      </c>
      <c r="H65216">
        <v>129.29</v>
      </c>
      <c r="I65216" s="2">
        <v>45260</v>
      </c>
      <c r="J65216" s="1" t="s">
        <v>15</v>
      </c>
      <c r="K65216" s="1" t="s">
        <v>32</v>
      </c>
      <c r="L65216" s="3">
        <v>23</v>
      </c>
      <c r="M65216" s="1">
        <v>159.85</v>
      </c>
    </row>
    <row r="65217" spans="1:13" x14ac:dyDescent="0.35">
      <c r="A65217">
        <v>18599</v>
      </c>
      <c r="B65217" s="1" t="s">
        <v>12</v>
      </c>
      <c r="C65217" s="3">
        <v>8</v>
      </c>
      <c r="D65217">
        <v>82.6</v>
      </c>
      <c r="E65217" s="1" t="s">
        <v>27</v>
      </c>
      <c r="F65217" s="1" t="s">
        <v>17</v>
      </c>
      <c r="G65217">
        <v>18.739999999999998</v>
      </c>
      <c r="H65217">
        <v>536.97</v>
      </c>
      <c r="I65217" s="2">
        <v>45090</v>
      </c>
      <c r="J65217" s="1" t="s">
        <v>18</v>
      </c>
      <c r="K65217" s="1" t="s">
        <v>36</v>
      </c>
      <c r="L65217" s="3">
        <v>23</v>
      </c>
      <c r="M65217" s="1">
        <v>660.8</v>
      </c>
    </row>
    <row r="65218" spans="1:13" x14ac:dyDescent="0.35">
      <c r="A65218">
        <v>989116</v>
      </c>
      <c r="B65218" s="1" t="s">
        <v>22</v>
      </c>
      <c r="C65218" s="3">
        <v>7</v>
      </c>
      <c r="D65218">
        <v>86.65</v>
      </c>
      <c r="E65218" s="1" t="s">
        <v>27</v>
      </c>
      <c r="F65218" s="1" t="s">
        <v>17</v>
      </c>
      <c r="G65218">
        <v>8.82</v>
      </c>
      <c r="H65218">
        <v>553.09</v>
      </c>
      <c r="I65218" s="2">
        <v>45273</v>
      </c>
      <c r="J65218" s="1" t="s">
        <v>18</v>
      </c>
      <c r="K65218" s="1" t="s">
        <v>16</v>
      </c>
      <c r="L65218" s="3">
        <v>23</v>
      </c>
      <c r="M65218" s="1">
        <v>606.55000000000007</v>
      </c>
    </row>
    <row r="65219" spans="1:13" x14ac:dyDescent="0.35">
      <c r="A65219">
        <v>913157</v>
      </c>
      <c r="B65219" s="1" t="s">
        <v>28</v>
      </c>
      <c r="C65219" s="3">
        <v>4</v>
      </c>
      <c r="D65219">
        <v>33.26</v>
      </c>
      <c r="E65219" s="1" t="s">
        <v>23</v>
      </c>
      <c r="F65219" s="1" t="s">
        <v>25</v>
      </c>
      <c r="G65219">
        <v>11.47</v>
      </c>
      <c r="H65219">
        <v>117.79</v>
      </c>
      <c r="I65219" s="2">
        <v>45078</v>
      </c>
      <c r="J65219" s="1" t="s">
        <v>18</v>
      </c>
      <c r="K65219" s="1" t="s">
        <v>36</v>
      </c>
      <c r="L65219" s="3">
        <v>23</v>
      </c>
      <c r="M65219" s="1">
        <v>133.04</v>
      </c>
    </row>
    <row r="65220" spans="1:13" x14ac:dyDescent="0.35">
      <c r="A65220">
        <v>6553</v>
      </c>
      <c r="B65220" s="1" t="s">
        <v>20</v>
      </c>
      <c r="C65220" s="3">
        <v>9</v>
      </c>
      <c r="D65220">
        <v>46.3</v>
      </c>
      <c r="E65220" s="1" t="s">
        <v>23</v>
      </c>
      <c r="F65220" s="1" t="s">
        <v>14</v>
      </c>
      <c r="G65220">
        <v>1</v>
      </c>
      <c r="H65220">
        <v>412.57</v>
      </c>
      <c r="I65220" s="2">
        <v>45132</v>
      </c>
      <c r="J65220" s="1" t="s">
        <v>15</v>
      </c>
      <c r="K65220" s="1" t="s">
        <v>38</v>
      </c>
      <c r="L65220" s="3">
        <v>23</v>
      </c>
      <c r="M65220" s="1">
        <v>416.7</v>
      </c>
    </row>
    <row r="65221" spans="1:13" x14ac:dyDescent="0.35">
      <c r="A65221">
        <v>206911</v>
      </c>
      <c r="B65221" s="1" t="s">
        <v>12</v>
      </c>
      <c r="C65221" s="3">
        <v>2</v>
      </c>
      <c r="D65221">
        <v>96.9</v>
      </c>
      <c r="E65221" s="1" t="s">
        <v>13</v>
      </c>
      <c r="F65221" s="1" t="s">
        <v>26</v>
      </c>
      <c r="G65221">
        <v>13.54</v>
      </c>
      <c r="H65221">
        <v>167.56</v>
      </c>
      <c r="I65221" s="2">
        <v>45249</v>
      </c>
      <c r="J65221" s="1" t="s">
        <v>15</v>
      </c>
      <c r="K65221" s="1" t="s">
        <v>32</v>
      </c>
      <c r="L65221" s="3">
        <v>23</v>
      </c>
      <c r="M65221" s="1">
        <v>193.8</v>
      </c>
    </row>
    <row r="65222" spans="1:13" x14ac:dyDescent="0.35">
      <c r="A65222">
        <v>324855</v>
      </c>
      <c r="B65222" s="1" t="s">
        <v>12</v>
      </c>
      <c r="C65222" s="3">
        <v>7</v>
      </c>
      <c r="D65222">
        <v>64.7</v>
      </c>
      <c r="E65222" s="1" t="s">
        <v>29</v>
      </c>
      <c r="F65222" s="1" t="s">
        <v>25</v>
      </c>
      <c r="G65222">
        <v>1.68</v>
      </c>
      <c r="H65222">
        <v>445.26</v>
      </c>
      <c r="I65222" s="2">
        <v>45184</v>
      </c>
      <c r="J65222" s="1" t="s">
        <v>15</v>
      </c>
      <c r="K65222" s="1" t="s">
        <v>33</v>
      </c>
      <c r="L65222" s="3">
        <v>23</v>
      </c>
      <c r="M65222" s="1">
        <v>452.90000000000003</v>
      </c>
    </row>
    <row r="65223" spans="1:13" x14ac:dyDescent="0.35">
      <c r="A65223">
        <v>881700</v>
      </c>
      <c r="B65223" s="1" t="s">
        <v>28</v>
      </c>
      <c r="C65223" s="3">
        <v>7</v>
      </c>
      <c r="D65223">
        <v>48.21</v>
      </c>
      <c r="E65223" s="1" t="s">
        <v>13</v>
      </c>
      <c r="F65223" s="1" t="s">
        <v>17</v>
      </c>
      <c r="G65223">
        <v>7.11</v>
      </c>
      <c r="H65223">
        <v>313.48</v>
      </c>
      <c r="I65223" s="2">
        <v>45106</v>
      </c>
      <c r="J65223" s="1" t="s">
        <v>18</v>
      </c>
      <c r="K65223" s="1" t="s">
        <v>36</v>
      </c>
      <c r="L65223" s="3">
        <v>23</v>
      </c>
      <c r="M65223" s="1">
        <v>337.47</v>
      </c>
    </row>
    <row r="65224" spans="1:13" x14ac:dyDescent="0.35">
      <c r="A65224">
        <v>882073</v>
      </c>
      <c r="B65224" s="1" t="s">
        <v>22</v>
      </c>
      <c r="C65224" s="3">
        <v>7</v>
      </c>
      <c r="D65224">
        <v>69.930000000000007</v>
      </c>
      <c r="E65224" s="1" t="s">
        <v>27</v>
      </c>
      <c r="F65224" s="1" t="s">
        <v>14</v>
      </c>
      <c r="G65224">
        <v>4.72</v>
      </c>
      <c r="H65224">
        <v>466.41</v>
      </c>
      <c r="I65224" s="2">
        <v>45317</v>
      </c>
      <c r="J65224" s="1" t="s">
        <v>15</v>
      </c>
      <c r="K65224" s="1" t="s">
        <v>35</v>
      </c>
      <c r="L65224" s="3">
        <v>23</v>
      </c>
      <c r="M65224" s="1">
        <v>489.51000000000005</v>
      </c>
    </row>
    <row r="65225" spans="1:13" x14ac:dyDescent="0.35">
      <c r="A65225">
        <v>44456</v>
      </c>
      <c r="B65225" s="1" t="s">
        <v>22</v>
      </c>
      <c r="C65225" s="3">
        <v>7</v>
      </c>
      <c r="D65225">
        <v>45.54</v>
      </c>
      <c r="E65225" s="1" t="s">
        <v>23</v>
      </c>
      <c r="F65225" s="1" t="s">
        <v>14</v>
      </c>
      <c r="G65225">
        <v>0.03</v>
      </c>
      <c r="H65225">
        <v>318.69</v>
      </c>
      <c r="I65225" s="2">
        <v>45389</v>
      </c>
      <c r="J65225" s="1" t="s">
        <v>18</v>
      </c>
      <c r="K65225" s="1" t="s">
        <v>34</v>
      </c>
      <c r="L65225" s="3">
        <v>23</v>
      </c>
      <c r="M65225" s="1">
        <v>318.77999999999997</v>
      </c>
    </row>
    <row r="65226" spans="1:13" x14ac:dyDescent="0.35">
      <c r="A65226">
        <v>742731</v>
      </c>
      <c r="B65226" s="1" t="s">
        <v>22</v>
      </c>
      <c r="C65226" s="3">
        <v>5</v>
      </c>
      <c r="D65226">
        <v>99.25</v>
      </c>
      <c r="E65226" s="1" t="s">
        <v>27</v>
      </c>
      <c r="F65226" s="1" t="s">
        <v>25</v>
      </c>
      <c r="G65226">
        <v>9.52</v>
      </c>
      <c r="H65226">
        <v>449</v>
      </c>
      <c r="I65226" s="2">
        <v>45246</v>
      </c>
      <c r="J65226" s="1" t="s">
        <v>15</v>
      </c>
      <c r="K65226" s="1" t="s">
        <v>32</v>
      </c>
      <c r="L65226" s="3">
        <v>23</v>
      </c>
      <c r="M65226" s="1">
        <v>496.25</v>
      </c>
    </row>
    <row r="65227" spans="1:13" x14ac:dyDescent="0.35">
      <c r="A65227">
        <v>261127</v>
      </c>
      <c r="B65227" s="1" t="s">
        <v>22</v>
      </c>
      <c r="C65227" s="3">
        <v>1</v>
      </c>
      <c r="D65227">
        <v>12.79</v>
      </c>
      <c r="E65227" s="1" t="s">
        <v>29</v>
      </c>
      <c r="F65227" s="1" t="s">
        <v>25</v>
      </c>
      <c r="G65227">
        <v>14.71</v>
      </c>
      <c r="H65227">
        <v>10.91</v>
      </c>
      <c r="I65227" s="2">
        <v>45282</v>
      </c>
      <c r="J65227" s="1" t="s">
        <v>18</v>
      </c>
      <c r="K65227" s="1" t="s">
        <v>16</v>
      </c>
      <c r="L65227" s="3">
        <v>23</v>
      </c>
      <c r="M65227" s="1">
        <v>12.79</v>
      </c>
    </row>
    <row r="65228" spans="1:13" x14ac:dyDescent="0.35">
      <c r="A65228">
        <v>514382</v>
      </c>
      <c r="B65228" s="1" t="s">
        <v>22</v>
      </c>
      <c r="C65228" s="3">
        <v>4</v>
      </c>
      <c r="D65228">
        <v>22.38</v>
      </c>
      <c r="E65228" s="1" t="s">
        <v>27</v>
      </c>
      <c r="F65228" s="1" t="s">
        <v>14</v>
      </c>
      <c r="G65228">
        <v>2.06</v>
      </c>
      <c r="H65228">
        <v>87.69</v>
      </c>
      <c r="I65228" s="2">
        <v>45252</v>
      </c>
      <c r="J65228" s="1" t="s">
        <v>15</v>
      </c>
      <c r="K65228" s="1" t="s">
        <v>32</v>
      </c>
      <c r="L65228" s="3">
        <v>23</v>
      </c>
      <c r="M65228" s="1">
        <v>89.52</v>
      </c>
    </row>
    <row r="65229" spans="1:13" x14ac:dyDescent="0.35">
      <c r="A65229">
        <v>845176</v>
      </c>
      <c r="B65229" s="1" t="s">
        <v>28</v>
      </c>
      <c r="C65229" s="3">
        <v>5</v>
      </c>
      <c r="D65229">
        <v>79.58</v>
      </c>
      <c r="E65229" s="1" t="s">
        <v>23</v>
      </c>
      <c r="F65229" s="1" t="s">
        <v>26</v>
      </c>
      <c r="G65229">
        <v>19.170000000000002</v>
      </c>
      <c r="H65229">
        <v>321.61</v>
      </c>
      <c r="I65229" s="2">
        <v>45297</v>
      </c>
      <c r="J65229" s="1" t="s">
        <v>15</v>
      </c>
      <c r="K65229" s="1" t="s">
        <v>35</v>
      </c>
      <c r="L65229" s="3">
        <v>23</v>
      </c>
      <c r="M65229" s="1">
        <v>397.9</v>
      </c>
    </row>
    <row r="65230" spans="1:13" x14ac:dyDescent="0.35">
      <c r="A65230">
        <v>875679</v>
      </c>
      <c r="B65230" s="1" t="s">
        <v>22</v>
      </c>
      <c r="C65230" s="3">
        <v>4</v>
      </c>
      <c r="D65230">
        <v>83.22</v>
      </c>
      <c r="E65230" s="1" t="s">
        <v>29</v>
      </c>
      <c r="F65230" s="1" t="s">
        <v>26</v>
      </c>
      <c r="G65230">
        <v>8.7100000000000009</v>
      </c>
      <c r="H65230">
        <v>303.88</v>
      </c>
      <c r="I65230" s="2">
        <v>45300</v>
      </c>
      <c r="J65230" s="1" t="s">
        <v>15</v>
      </c>
      <c r="K65230" s="1" t="s">
        <v>35</v>
      </c>
      <c r="L65230" s="3">
        <v>23</v>
      </c>
      <c r="M65230" s="1">
        <v>332.88</v>
      </c>
    </row>
    <row r="65231" spans="1:13" x14ac:dyDescent="0.35">
      <c r="A65231">
        <v>543018</v>
      </c>
      <c r="B65231" s="1" t="s">
        <v>28</v>
      </c>
      <c r="C65231" s="3">
        <v>7</v>
      </c>
      <c r="D65231">
        <v>58.13</v>
      </c>
      <c r="E65231" s="1" t="s">
        <v>29</v>
      </c>
      <c r="F65231" s="1" t="s">
        <v>26</v>
      </c>
      <c r="G65231">
        <v>10.94</v>
      </c>
      <c r="H65231">
        <v>362.41</v>
      </c>
      <c r="I65231" s="2">
        <v>45114</v>
      </c>
      <c r="J65231" s="1" t="s">
        <v>18</v>
      </c>
      <c r="K65231" s="1" t="s">
        <v>38</v>
      </c>
      <c r="L65231" s="3">
        <v>23</v>
      </c>
      <c r="M65231" s="1">
        <v>406.91</v>
      </c>
    </row>
    <row r="65232" spans="1:13" x14ac:dyDescent="0.35">
      <c r="A65232">
        <v>379247</v>
      </c>
      <c r="B65232" s="1" t="s">
        <v>28</v>
      </c>
      <c r="C65232" s="3">
        <v>2</v>
      </c>
      <c r="D65232">
        <v>36.520000000000003</v>
      </c>
      <c r="E65232" s="1" t="s">
        <v>23</v>
      </c>
      <c r="F65232" s="1" t="s">
        <v>25</v>
      </c>
      <c r="G65232">
        <v>8.4600000000000009</v>
      </c>
      <c r="H65232">
        <v>66.86</v>
      </c>
      <c r="I65232" s="2">
        <v>45398</v>
      </c>
      <c r="J65232" s="1" t="s">
        <v>18</v>
      </c>
      <c r="K65232" s="1" t="s">
        <v>34</v>
      </c>
      <c r="L65232" s="3">
        <v>23</v>
      </c>
      <c r="M65232" s="1">
        <v>73.040000000000006</v>
      </c>
    </row>
    <row r="65233" spans="1:13" x14ac:dyDescent="0.35">
      <c r="A65233">
        <v>957009</v>
      </c>
      <c r="B65233" s="1" t="s">
        <v>28</v>
      </c>
      <c r="C65233" s="3">
        <v>2</v>
      </c>
      <c r="D65233">
        <v>73.84</v>
      </c>
      <c r="E65233" s="1" t="s">
        <v>23</v>
      </c>
      <c r="F65233" s="1" t="s">
        <v>26</v>
      </c>
      <c r="G65233">
        <v>14.96</v>
      </c>
      <c r="H65233">
        <v>125.6</v>
      </c>
      <c r="I65233" s="2">
        <v>45263</v>
      </c>
      <c r="J65233" s="1" t="s">
        <v>15</v>
      </c>
      <c r="K65233" s="1" t="s">
        <v>16</v>
      </c>
      <c r="L65233" s="3">
        <v>23</v>
      </c>
      <c r="M65233" s="1">
        <v>147.68</v>
      </c>
    </row>
    <row r="65234" spans="1:13" x14ac:dyDescent="0.35">
      <c r="A65234">
        <v>41696</v>
      </c>
      <c r="B65234" s="1" t="s">
        <v>12</v>
      </c>
      <c r="C65234" s="3">
        <v>2</v>
      </c>
      <c r="D65234">
        <v>26.23</v>
      </c>
      <c r="E65234" s="1" t="s">
        <v>13</v>
      </c>
      <c r="F65234" s="1" t="s">
        <v>26</v>
      </c>
      <c r="G65234">
        <v>19.850000000000001</v>
      </c>
      <c r="H65234">
        <v>42.05</v>
      </c>
      <c r="I65234" s="2">
        <v>45201</v>
      </c>
      <c r="J65234" s="1" t="s">
        <v>15</v>
      </c>
      <c r="K65234" s="1" t="s">
        <v>24</v>
      </c>
      <c r="L65234" s="3">
        <v>23</v>
      </c>
      <c r="M65234" s="1">
        <v>52.46</v>
      </c>
    </row>
    <row r="65235" spans="1:13" x14ac:dyDescent="0.35">
      <c r="A65235">
        <v>106480</v>
      </c>
      <c r="B65235" s="1" t="s">
        <v>12</v>
      </c>
      <c r="C65235" s="3">
        <v>3</v>
      </c>
      <c r="D65235">
        <v>31.48</v>
      </c>
      <c r="E65235" s="1" t="s">
        <v>23</v>
      </c>
      <c r="F65235" s="1" t="s">
        <v>25</v>
      </c>
      <c r="G65235">
        <v>11.89</v>
      </c>
      <c r="H65235">
        <v>83.21</v>
      </c>
      <c r="I65235" s="2">
        <v>45210</v>
      </c>
      <c r="J65235" s="1" t="s">
        <v>15</v>
      </c>
      <c r="K65235" s="1" t="s">
        <v>24</v>
      </c>
      <c r="L65235" s="3">
        <v>23</v>
      </c>
      <c r="M65235" s="1">
        <v>94.44</v>
      </c>
    </row>
    <row r="65236" spans="1:13" x14ac:dyDescent="0.35">
      <c r="A65236">
        <v>735694</v>
      </c>
      <c r="B65236" s="1" t="s">
        <v>20</v>
      </c>
      <c r="C65236" s="3">
        <v>5</v>
      </c>
      <c r="D65236">
        <v>81.14</v>
      </c>
      <c r="E65236" s="1" t="s">
        <v>23</v>
      </c>
      <c r="F65236" s="1" t="s">
        <v>14</v>
      </c>
      <c r="G65236">
        <v>16.329999999999998</v>
      </c>
      <c r="H65236">
        <v>339.44</v>
      </c>
      <c r="I65236" s="2">
        <v>45200</v>
      </c>
      <c r="J65236" s="1" t="s">
        <v>18</v>
      </c>
      <c r="K65236" s="1" t="s">
        <v>24</v>
      </c>
      <c r="L65236" s="3">
        <v>23</v>
      </c>
      <c r="M65236" s="1">
        <v>405.7</v>
      </c>
    </row>
    <row r="65237" spans="1:13" x14ac:dyDescent="0.35">
      <c r="A65237">
        <v>592119</v>
      </c>
      <c r="B65237" s="1" t="s">
        <v>22</v>
      </c>
      <c r="C65237" s="3">
        <v>9</v>
      </c>
      <c r="D65237">
        <v>72.58</v>
      </c>
      <c r="E65237" s="1" t="s">
        <v>23</v>
      </c>
      <c r="F65237" s="1" t="s">
        <v>14</v>
      </c>
      <c r="G65237">
        <v>17.63</v>
      </c>
      <c r="H65237">
        <v>538.07000000000005</v>
      </c>
      <c r="I65237" s="2">
        <v>45223</v>
      </c>
      <c r="J65237" s="1" t="s">
        <v>18</v>
      </c>
      <c r="K65237" s="1" t="s">
        <v>24</v>
      </c>
      <c r="L65237" s="3">
        <v>23</v>
      </c>
      <c r="M65237" s="1">
        <v>653.22</v>
      </c>
    </row>
    <row r="65238" spans="1:13" x14ac:dyDescent="0.35">
      <c r="A65238">
        <v>961468</v>
      </c>
      <c r="B65238" s="1" t="s">
        <v>22</v>
      </c>
      <c r="C65238" s="3">
        <v>3</v>
      </c>
      <c r="D65238">
        <v>58.84</v>
      </c>
      <c r="E65238" s="1" t="s">
        <v>29</v>
      </c>
      <c r="F65238" s="1" t="s">
        <v>14</v>
      </c>
      <c r="G65238">
        <v>9.9499999999999993</v>
      </c>
      <c r="H65238">
        <v>158.94999999999999</v>
      </c>
      <c r="I65238" s="2">
        <v>45252</v>
      </c>
      <c r="J65238" s="1" t="s">
        <v>15</v>
      </c>
      <c r="K65238" s="1" t="s">
        <v>32</v>
      </c>
      <c r="L65238" s="3">
        <v>23</v>
      </c>
      <c r="M65238" s="1">
        <v>176.52</v>
      </c>
    </row>
    <row r="65239" spans="1:13" x14ac:dyDescent="0.35">
      <c r="A65239">
        <v>363865</v>
      </c>
      <c r="B65239" s="1" t="s">
        <v>20</v>
      </c>
      <c r="C65239" s="3">
        <v>6</v>
      </c>
      <c r="D65239">
        <v>25.46</v>
      </c>
      <c r="E65239" s="1" t="s">
        <v>23</v>
      </c>
      <c r="F65239" s="1" t="s">
        <v>17</v>
      </c>
      <c r="G65239">
        <v>9.1300000000000008</v>
      </c>
      <c r="H65239">
        <v>138.83000000000001</v>
      </c>
      <c r="I65239" s="2">
        <v>45125</v>
      </c>
      <c r="J65239" s="1" t="s">
        <v>18</v>
      </c>
      <c r="K65239" s="1" t="s">
        <v>38</v>
      </c>
      <c r="L65239" s="3">
        <v>23</v>
      </c>
      <c r="M65239" s="1">
        <v>152.76</v>
      </c>
    </row>
    <row r="65240" spans="1:13" x14ac:dyDescent="0.35">
      <c r="A65240">
        <v>81779</v>
      </c>
      <c r="B65240" s="1" t="s">
        <v>28</v>
      </c>
      <c r="C65240" s="3">
        <v>6</v>
      </c>
      <c r="D65240">
        <v>85.81</v>
      </c>
      <c r="E65240" s="1" t="s">
        <v>23</v>
      </c>
      <c r="F65240" s="1" t="s">
        <v>17</v>
      </c>
      <c r="G65240">
        <v>19.04</v>
      </c>
      <c r="H65240">
        <v>416.85</v>
      </c>
      <c r="I65240" s="2">
        <v>45377</v>
      </c>
      <c r="J65240" s="1" t="s">
        <v>18</v>
      </c>
      <c r="K65240" s="1" t="s">
        <v>21</v>
      </c>
      <c r="L65240" s="3">
        <v>24</v>
      </c>
      <c r="M65240" s="1">
        <v>514.86</v>
      </c>
    </row>
    <row r="65241" spans="1:13" x14ac:dyDescent="0.35">
      <c r="A65241">
        <v>617200</v>
      </c>
      <c r="B65241" s="1" t="s">
        <v>22</v>
      </c>
      <c r="C65241" s="3">
        <v>6</v>
      </c>
      <c r="D65241">
        <v>16.46</v>
      </c>
      <c r="E65241" s="1" t="s">
        <v>13</v>
      </c>
      <c r="F65241" s="1" t="s">
        <v>14</v>
      </c>
      <c r="G65241">
        <v>3.11</v>
      </c>
      <c r="H65241">
        <v>95.68</v>
      </c>
      <c r="I65241" s="2">
        <v>45200</v>
      </c>
      <c r="J65241" s="1" t="s">
        <v>15</v>
      </c>
      <c r="K65241" s="1" t="s">
        <v>24</v>
      </c>
      <c r="L65241" s="3">
        <v>23</v>
      </c>
      <c r="M65241" s="1">
        <v>98.76</v>
      </c>
    </row>
    <row r="65242" spans="1:13" x14ac:dyDescent="0.35">
      <c r="A65242">
        <v>905506</v>
      </c>
      <c r="B65242" s="1" t="s">
        <v>12</v>
      </c>
      <c r="C65242" s="3">
        <v>5</v>
      </c>
      <c r="D65242">
        <v>69.209999999999994</v>
      </c>
      <c r="E65242" s="1" t="s">
        <v>27</v>
      </c>
      <c r="F65242" s="1" t="s">
        <v>25</v>
      </c>
      <c r="G65242">
        <v>3.15</v>
      </c>
      <c r="H65242">
        <v>335.16</v>
      </c>
      <c r="I65242" s="2">
        <v>45248</v>
      </c>
      <c r="J65242" s="1" t="s">
        <v>15</v>
      </c>
      <c r="K65242" s="1" t="s">
        <v>32</v>
      </c>
      <c r="L65242" s="3">
        <v>23</v>
      </c>
      <c r="M65242" s="1">
        <v>346.04999999999995</v>
      </c>
    </row>
    <row r="65243" spans="1:13" x14ac:dyDescent="0.35">
      <c r="A65243">
        <v>248687</v>
      </c>
      <c r="B65243" s="1" t="s">
        <v>20</v>
      </c>
      <c r="C65243" s="3">
        <v>2</v>
      </c>
      <c r="D65243">
        <v>77.41</v>
      </c>
      <c r="E65243" s="1" t="s">
        <v>27</v>
      </c>
      <c r="F65243" s="1" t="s">
        <v>17</v>
      </c>
      <c r="G65243">
        <v>8.1</v>
      </c>
      <c r="H65243">
        <v>142.28</v>
      </c>
      <c r="I65243" s="2">
        <v>45327</v>
      </c>
      <c r="J65243" s="1" t="s">
        <v>18</v>
      </c>
      <c r="K65243" s="1" t="s">
        <v>30</v>
      </c>
      <c r="L65243" s="3" t="s">
        <v>31</v>
      </c>
      <c r="M65243" s="1">
        <v>154.82</v>
      </c>
    </row>
    <row r="65244" spans="1:13" x14ac:dyDescent="0.35">
      <c r="A65244">
        <v>224563</v>
      </c>
      <c r="B65244" s="1" t="s">
        <v>12</v>
      </c>
      <c r="C65244" s="3">
        <v>1</v>
      </c>
      <c r="D65244">
        <v>36.119999999999997</v>
      </c>
      <c r="E65244" s="1" t="s">
        <v>13</v>
      </c>
      <c r="F65244" s="1" t="s">
        <v>26</v>
      </c>
      <c r="G65244">
        <v>0.81</v>
      </c>
      <c r="H65244">
        <v>35.83</v>
      </c>
      <c r="I65244" s="2">
        <v>45188</v>
      </c>
      <c r="J65244" s="1" t="s">
        <v>18</v>
      </c>
      <c r="K65244" s="1" t="s">
        <v>33</v>
      </c>
      <c r="L65244" s="3">
        <v>23</v>
      </c>
      <c r="M65244" s="1">
        <v>36.119999999999997</v>
      </c>
    </row>
    <row r="65245" spans="1:13" x14ac:dyDescent="0.35">
      <c r="A65245">
        <v>453545</v>
      </c>
      <c r="B65245" s="1" t="s">
        <v>22</v>
      </c>
      <c r="C65245" s="3">
        <v>5</v>
      </c>
      <c r="D65245">
        <v>79.5</v>
      </c>
      <c r="E65245" s="1" t="s">
        <v>29</v>
      </c>
      <c r="F65245" s="1" t="s">
        <v>25</v>
      </c>
      <c r="G65245">
        <v>11.87</v>
      </c>
      <c r="H65245">
        <v>350.32</v>
      </c>
      <c r="I65245" s="2">
        <v>45310</v>
      </c>
      <c r="J65245" s="1" t="s">
        <v>15</v>
      </c>
      <c r="K65245" s="1" t="s">
        <v>35</v>
      </c>
      <c r="L65245" s="3">
        <v>23</v>
      </c>
      <c r="M65245" s="1">
        <v>397.5</v>
      </c>
    </row>
    <row r="65246" spans="1:13" x14ac:dyDescent="0.35">
      <c r="A65246">
        <v>756447</v>
      </c>
      <c r="B65246" s="1" t="s">
        <v>28</v>
      </c>
      <c r="C65246" s="3">
        <v>8</v>
      </c>
      <c r="D65246">
        <v>12.38</v>
      </c>
      <c r="E65246" s="1" t="s">
        <v>29</v>
      </c>
      <c r="F65246" s="1" t="s">
        <v>14</v>
      </c>
      <c r="G65246">
        <v>13.57</v>
      </c>
      <c r="H65246">
        <v>85.62</v>
      </c>
      <c r="I65246" s="2">
        <v>45313</v>
      </c>
      <c r="J65246" s="1" t="s">
        <v>15</v>
      </c>
      <c r="K65246" s="1" t="s">
        <v>35</v>
      </c>
      <c r="L65246" s="3">
        <v>23</v>
      </c>
      <c r="M65246" s="1">
        <v>99.04</v>
      </c>
    </row>
    <row r="65247" spans="1:13" x14ac:dyDescent="0.35">
      <c r="A65247">
        <v>324792</v>
      </c>
      <c r="B65247" s="1" t="s">
        <v>20</v>
      </c>
      <c r="C65247" s="3">
        <v>5</v>
      </c>
      <c r="D65247">
        <v>94.07</v>
      </c>
      <c r="E65247" s="1" t="s">
        <v>23</v>
      </c>
      <c r="F65247" s="1" t="s">
        <v>26</v>
      </c>
      <c r="G65247">
        <v>1.1599999999999999</v>
      </c>
      <c r="H65247">
        <v>464.88</v>
      </c>
      <c r="I65247" s="2">
        <v>45102</v>
      </c>
      <c r="J65247" s="1" t="s">
        <v>18</v>
      </c>
      <c r="K65247" s="1" t="s">
        <v>36</v>
      </c>
      <c r="L65247" s="3">
        <v>23</v>
      </c>
      <c r="M65247" s="1">
        <v>470.34999999999997</v>
      </c>
    </row>
    <row r="65248" spans="1:13" x14ac:dyDescent="0.35">
      <c r="A65248">
        <v>23975</v>
      </c>
      <c r="B65248" s="1" t="s">
        <v>12</v>
      </c>
      <c r="C65248" s="3">
        <v>3</v>
      </c>
      <c r="D65248">
        <v>44.24</v>
      </c>
      <c r="E65248" s="1" t="s">
        <v>23</v>
      </c>
      <c r="F65248" s="1" t="s">
        <v>17</v>
      </c>
      <c r="G65248">
        <v>18.38</v>
      </c>
      <c r="H65248">
        <v>108.31</v>
      </c>
      <c r="I65248" s="2">
        <v>45334</v>
      </c>
      <c r="J65248" s="1" t="s">
        <v>18</v>
      </c>
      <c r="K65248" s="1" t="s">
        <v>30</v>
      </c>
      <c r="L65248" s="3" t="s">
        <v>31</v>
      </c>
      <c r="M65248" s="1">
        <v>132.72</v>
      </c>
    </row>
    <row r="65249" spans="1:13" x14ac:dyDescent="0.35">
      <c r="A65249">
        <v>424729</v>
      </c>
      <c r="B65249" s="1" t="s">
        <v>22</v>
      </c>
      <c r="C65249" s="3">
        <v>3</v>
      </c>
      <c r="D65249">
        <v>85.48</v>
      </c>
      <c r="E65249" s="1" t="s">
        <v>27</v>
      </c>
      <c r="F65249" s="1" t="s">
        <v>17</v>
      </c>
      <c r="G65249">
        <v>12.38</v>
      </c>
      <c r="H65249">
        <v>224.69</v>
      </c>
      <c r="I65249" s="2">
        <v>45223</v>
      </c>
      <c r="J65249" s="1" t="s">
        <v>15</v>
      </c>
      <c r="K65249" s="1" t="s">
        <v>24</v>
      </c>
      <c r="L65249" s="3">
        <v>23</v>
      </c>
      <c r="M65249" s="1">
        <v>256.44</v>
      </c>
    </row>
    <row r="65250" spans="1:13" x14ac:dyDescent="0.35">
      <c r="A65250">
        <v>146787</v>
      </c>
      <c r="B65250" s="1" t="s">
        <v>28</v>
      </c>
      <c r="C65250" s="3">
        <v>2</v>
      </c>
      <c r="D65250">
        <v>38.69</v>
      </c>
      <c r="E65250" s="1" t="s">
        <v>27</v>
      </c>
      <c r="F65250" s="1" t="s">
        <v>14</v>
      </c>
      <c r="G65250">
        <v>9.2100000000000009</v>
      </c>
      <c r="H65250">
        <v>70.25</v>
      </c>
      <c r="I65250" s="2">
        <v>45360</v>
      </c>
      <c r="J65250" s="1" t="s">
        <v>15</v>
      </c>
      <c r="K65250" s="1" t="s">
        <v>21</v>
      </c>
      <c r="L65250" s="3">
        <v>24</v>
      </c>
      <c r="M65250" s="1">
        <v>77.38</v>
      </c>
    </row>
    <row r="65251" spans="1:13" x14ac:dyDescent="0.35">
      <c r="A65251">
        <v>446690</v>
      </c>
      <c r="B65251" s="1" t="s">
        <v>28</v>
      </c>
      <c r="C65251" s="3">
        <v>7</v>
      </c>
      <c r="D65251">
        <v>73.62</v>
      </c>
      <c r="E65251" s="1" t="s">
        <v>29</v>
      </c>
      <c r="F65251" s="1" t="s">
        <v>17</v>
      </c>
      <c r="G65251">
        <v>17.260000000000002</v>
      </c>
      <c r="H65251">
        <v>426.41</v>
      </c>
      <c r="I65251" s="2">
        <v>45356</v>
      </c>
      <c r="J65251" s="1" t="s">
        <v>18</v>
      </c>
      <c r="K65251" s="1" t="s">
        <v>21</v>
      </c>
      <c r="L65251" s="3">
        <v>24</v>
      </c>
      <c r="M65251" s="1">
        <v>515.34</v>
      </c>
    </row>
    <row r="65252" spans="1:13" x14ac:dyDescent="0.35">
      <c r="A65252">
        <v>360430</v>
      </c>
      <c r="B65252" s="1" t="s">
        <v>28</v>
      </c>
      <c r="C65252" s="3">
        <v>2</v>
      </c>
      <c r="D65252">
        <v>61.12</v>
      </c>
      <c r="E65252" s="1" t="s">
        <v>23</v>
      </c>
      <c r="F65252" s="1" t="s">
        <v>17</v>
      </c>
      <c r="G65252">
        <v>16.7</v>
      </c>
      <c r="H65252">
        <v>101.82</v>
      </c>
      <c r="I65252" s="2">
        <v>45400</v>
      </c>
      <c r="J65252" s="1" t="s">
        <v>15</v>
      </c>
      <c r="K65252" s="1" t="s">
        <v>34</v>
      </c>
      <c r="L65252" s="3">
        <v>23</v>
      </c>
      <c r="M65252" s="1">
        <v>122.24</v>
      </c>
    </row>
    <row r="65253" spans="1:13" x14ac:dyDescent="0.35">
      <c r="A65253">
        <v>68948</v>
      </c>
      <c r="B65253" s="1" t="s">
        <v>22</v>
      </c>
      <c r="C65253" s="3">
        <v>6</v>
      </c>
      <c r="D65253">
        <v>50.38</v>
      </c>
      <c r="E65253" s="1" t="s">
        <v>27</v>
      </c>
      <c r="F65253" s="1" t="s">
        <v>26</v>
      </c>
      <c r="G65253">
        <v>7.86</v>
      </c>
      <c r="H65253">
        <v>278.49</v>
      </c>
      <c r="I65253" s="2">
        <v>45381</v>
      </c>
      <c r="J65253" s="1" t="s">
        <v>18</v>
      </c>
      <c r="K65253" s="1" t="s">
        <v>21</v>
      </c>
      <c r="L65253" s="3">
        <v>24</v>
      </c>
      <c r="M65253" s="1">
        <v>302.28000000000003</v>
      </c>
    </row>
    <row r="65254" spans="1:13" x14ac:dyDescent="0.35">
      <c r="A65254">
        <v>927371</v>
      </c>
      <c r="B65254" s="1" t="s">
        <v>12</v>
      </c>
      <c r="C65254" s="3">
        <v>8</v>
      </c>
      <c r="D65254">
        <v>99.25</v>
      </c>
      <c r="E65254" s="1" t="s">
        <v>13</v>
      </c>
      <c r="F65254" s="1" t="s">
        <v>14</v>
      </c>
      <c r="G65254">
        <v>6.36</v>
      </c>
      <c r="H65254">
        <v>743.49</v>
      </c>
      <c r="I65254" s="2">
        <v>45079</v>
      </c>
      <c r="J65254" s="1" t="s">
        <v>18</v>
      </c>
      <c r="K65254" s="1" t="s">
        <v>36</v>
      </c>
      <c r="L65254" s="3">
        <v>23</v>
      </c>
      <c r="M65254" s="1">
        <v>794</v>
      </c>
    </row>
    <row r="65255" spans="1:13" x14ac:dyDescent="0.35">
      <c r="A65255">
        <v>234455</v>
      </c>
      <c r="B65255" s="1" t="s">
        <v>12</v>
      </c>
      <c r="C65255" s="3">
        <v>8</v>
      </c>
      <c r="D65255">
        <v>81.790000000000006</v>
      </c>
      <c r="E65255" s="1" t="s">
        <v>29</v>
      </c>
      <c r="F65255" s="1" t="s">
        <v>14</v>
      </c>
      <c r="G65255">
        <v>5.76</v>
      </c>
      <c r="H65255">
        <v>616.63</v>
      </c>
      <c r="I65255" s="2">
        <v>45233</v>
      </c>
      <c r="J65255" s="1" t="s">
        <v>15</v>
      </c>
      <c r="K65255" s="1" t="s">
        <v>32</v>
      </c>
      <c r="L65255" s="3">
        <v>23</v>
      </c>
      <c r="M65255" s="1">
        <v>654.32000000000005</v>
      </c>
    </row>
    <row r="65256" spans="1:13" x14ac:dyDescent="0.35">
      <c r="A65256">
        <v>673965</v>
      </c>
      <c r="B65256" s="1" t="s">
        <v>20</v>
      </c>
      <c r="C65256" s="3">
        <v>2</v>
      </c>
      <c r="D65256">
        <v>21.65</v>
      </c>
      <c r="E65256" s="1" t="s">
        <v>23</v>
      </c>
      <c r="F65256" s="1" t="s">
        <v>14</v>
      </c>
      <c r="G65256">
        <v>13.59</v>
      </c>
      <c r="H65256">
        <v>37.409999999999997</v>
      </c>
      <c r="I65256" s="2">
        <v>45228</v>
      </c>
      <c r="J65256" s="1" t="s">
        <v>18</v>
      </c>
      <c r="K65256" s="1" t="s">
        <v>24</v>
      </c>
      <c r="L65256" s="3">
        <v>23</v>
      </c>
      <c r="M65256" s="1">
        <v>43.3</v>
      </c>
    </row>
    <row r="65257" spans="1:13" x14ac:dyDescent="0.35">
      <c r="A65257">
        <v>684446</v>
      </c>
      <c r="B65257" s="1" t="s">
        <v>20</v>
      </c>
      <c r="C65257" s="3">
        <v>6</v>
      </c>
      <c r="D65257">
        <v>97.84</v>
      </c>
      <c r="E65257" s="1" t="s">
        <v>13</v>
      </c>
      <c r="F65257" s="1" t="s">
        <v>17</v>
      </c>
      <c r="G65257">
        <v>3.44</v>
      </c>
      <c r="H65257">
        <v>566.88</v>
      </c>
      <c r="I65257" s="2">
        <v>45342</v>
      </c>
      <c r="J65257" s="1" t="s">
        <v>18</v>
      </c>
      <c r="K65257" s="1" t="s">
        <v>30</v>
      </c>
      <c r="L65257" s="3" t="s">
        <v>31</v>
      </c>
      <c r="M65257" s="1">
        <v>587.04</v>
      </c>
    </row>
    <row r="65258" spans="1:13" x14ac:dyDescent="0.35">
      <c r="A65258">
        <v>724588</v>
      </c>
      <c r="B65258" s="1" t="s">
        <v>20</v>
      </c>
      <c r="C65258" s="3">
        <v>3</v>
      </c>
      <c r="D65258">
        <v>52.23</v>
      </c>
      <c r="E65258" s="1" t="s">
        <v>23</v>
      </c>
      <c r="F65258" s="1" t="s">
        <v>25</v>
      </c>
      <c r="G65258">
        <v>18.98</v>
      </c>
      <c r="H65258">
        <v>126.96</v>
      </c>
      <c r="I65258" s="2">
        <v>45139</v>
      </c>
      <c r="J65258" s="1" t="s">
        <v>18</v>
      </c>
      <c r="K65258" s="1" t="s">
        <v>19</v>
      </c>
      <c r="L65258" s="3">
        <v>23</v>
      </c>
      <c r="M65258" s="1">
        <v>156.69</v>
      </c>
    </row>
    <row r="65259" spans="1:13" x14ac:dyDescent="0.35">
      <c r="A65259">
        <v>844461</v>
      </c>
      <c r="B65259" s="1" t="s">
        <v>22</v>
      </c>
      <c r="C65259" s="3">
        <v>9</v>
      </c>
      <c r="D65259">
        <v>67.319999999999993</v>
      </c>
      <c r="E65259" s="1" t="s">
        <v>23</v>
      </c>
      <c r="F65259" s="1" t="s">
        <v>17</v>
      </c>
      <c r="G65259">
        <v>2.2799999999999998</v>
      </c>
      <c r="H65259">
        <v>592.09</v>
      </c>
      <c r="I65259" s="2">
        <v>45272</v>
      </c>
      <c r="J65259" s="1" t="s">
        <v>15</v>
      </c>
      <c r="K65259" s="1" t="s">
        <v>16</v>
      </c>
      <c r="L65259" s="3">
        <v>23</v>
      </c>
      <c r="M65259" s="1">
        <v>605.87999999999988</v>
      </c>
    </row>
    <row r="65260" spans="1:13" x14ac:dyDescent="0.35">
      <c r="A65260">
        <v>656238</v>
      </c>
      <c r="B65260" s="1" t="s">
        <v>12</v>
      </c>
      <c r="C65260" s="3">
        <v>3</v>
      </c>
      <c r="D65260">
        <v>20.64</v>
      </c>
      <c r="E65260" s="1" t="s">
        <v>13</v>
      </c>
      <c r="F65260" s="1" t="s">
        <v>25</v>
      </c>
      <c r="G65260">
        <v>10.51</v>
      </c>
      <c r="H65260">
        <v>55.42</v>
      </c>
      <c r="I65260" s="2">
        <v>45142</v>
      </c>
      <c r="J65260" s="1" t="s">
        <v>15</v>
      </c>
      <c r="K65260" s="1" t="s">
        <v>19</v>
      </c>
      <c r="L65260" s="3">
        <v>23</v>
      </c>
      <c r="M65260" s="1">
        <v>61.92</v>
      </c>
    </row>
    <row r="65261" spans="1:13" x14ac:dyDescent="0.35">
      <c r="A65261">
        <v>749637</v>
      </c>
      <c r="B65261" s="1" t="s">
        <v>20</v>
      </c>
      <c r="C65261" s="3">
        <v>1</v>
      </c>
      <c r="D65261">
        <v>98.87</v>
      </c>
      <c r="E65261" s="1" t="s">
        <v>23</v>
      </c>
      <c r="F65261" s="1" t="s">
        <v>26</v>
      </c>
      <c r="G65261">
        <v>2.29</v>
      </c>
      <c r="H65261">
        <v>96.6</v>
      </c>
      <c r="I65261" s="2">
        <v>45263</v>
      </c>
      <c r="J65261" s="1" t="s">
        <v>15</v>
      </c>
      <c r="K65261" s="1" t="s">
        <v>16</v>
      </c>
      <c r="L65261" s="3">
        <v>23</v>
      </c>
      <c r="M65261" s="1">
        <v>98.87</v>
      </c>
    </row>
    <row r="65262" spans="1:13" x14ac:dyDescent="0.35">
      <c r="A65262">
        <v>770362</v>
      </c>
      <c r="B65262" s="1" t="s">
        <v>28</v>
      </c>
      <c r="C65262" s="3">
        <v>9</v>
      </c>
      <c r="D65262">
        <v>52.87</v>
      </c>
      <c r="E65262" s="1" t="s">
        <v>23</v>
      </c>
      <c r="F65262" s="1" t="s">
        <v>14</v>
      </c>
      <c r="G65262">
        <v>19.57</v>
      </c>
      <c r="H65262">
        <v>382.71</v>
      </c>
      <c r="I65262" s="2">
        <v>45165</v>
      </c>
      <c r="J65262" s="1" t="s">
        <v>15</v>
      </c>
      <c r="K65262" s="1" t="s">
        <v>19</v>
      </c>
      <c r="L65262" s="3">
        <v>23</v>
      </c>
      <c r="M65262" s="1">
        <v>475.83</v>
      </c>
    </row>
    <row r="65263" spans="1:13" x14ac:dyDescent="0.35">
      <c r="A65263">
        <v>590178</v>
      </c>
      <c r="B65263" s="1" t="s">
        <v>22</v>
      </c>
      <c r="C65263" s="3">
        <v>8</v>
      </c>
      <c r="D65263">
        <v>51.44</v>
      </c>
      <c r="E65263" s="1" t="s">
        <v>27</v>
      </c>
      <c r="F65263" s="1" t="s">
        <v>25</v>
      </c>
      <c r="G65263">
        <v>15.34</v>
      </c>
      <c r="H65263">
        <v>348.38</v>
      </c>
      <c r="I65263" s="2">
        <v>45105</v>
      </c>
      <c r="J65263" s="1" t="s">
        <v>15</v>
      </c>
      <c r="K65263" s="1" t="s">
        <v>36</v>
      </c>
      <c r="L65263" s="3">
        <v>23</v>
      </c>
      <c r="M65263" s="1">
        <v>411.52</v>
      </c>
    </row>
    <row r="65264" spans="1:13" x14ac:dyDescent="0.35">
      <c r="A65264">
        <v>385205</v>
      </c>
      <c r="B65264" s="1" t="s">
        <v>22</v>
      </c>
      <c r="C65264" s="3">
        <v>2</v>
      </c>
      <c r="D65264">
        <v>36.950000000000003</v>
      </c>
      <c r="E65264" s="1" t="s">
        <v>13</v>
      </c>
      <c r="F65264" s="1" t="s">
        <v>26</v>
      </c>
      <c r="G65264">
        <v>14.55</v>
      </c>
      <c r="H65264">
        <v>63.15</v>
      </c>
      <c r="I65264" s="2">
        <v>45168</v>
      </c>
      <c r="J65264" s="1" t="s">
        <v>15</v>
      </c>
      <c r="K65264" s="1" t="s">
        <v>19</v>
      </c>
      <c r="L65264" s="3">
        <v>23</v>
      </c>
      <c r="M65264" s="1">
        <v>73.900000000000006</v>
      </c>
    </row>
    <row r="65265" spans="1:13" x14ac:dyDescent="0.35">
      <c r="A65265">
        <v>262227</v>
      </c>
      <c r="B65265" s="1" t="s">
        <v>22</v>
      </c>
      <c r="C65265" s="3">
        <v>3</v>
      </c>
      <c r="D65265">
        <v>44.81</v>
      </c>
      <c r="E65265" s="1" t="s">
        <v>23</v>
      </c>
      <c r="F65265" s="1" t="s">
        <v>14</v>
      </c>
      <c r="G65265">
        <v>9.43</v>
      </c>
      <c r="H65265">
        <v>121.74</v>
      </c>
      <c r="I65265" s="2">
        <v>45079</v>
      </c>
      <c r="J65265" s="1" t="s">
        <v>15</v>
      </c>
      <c r="K65265" s="1" t="s">
        <v>36</v>
      </c>
      <c r="L65265" s="3">
        <v>23</v>
      </c>
      <c r="M65265" s="1">
        <v>134.43</v>
      </c>
    </row>
    <row r="65266" spans="1:13" x14ac:dyDescent="0.35">
      <c r="A65266">
        <v>258963</v>
      </c>
      <c r="B65266" s="1" t="s">
        <v>28</v>
      </c>
      <c r="C65266" s="3">
        <v>7</v>
      </c>
      <c r="D65266">
        <v>78.84</v>
      </c>
      <c r="E65266" s="1" t="s">
        <v>13</v>
      </c>
      <c r="F65266" s="1" t="s">
        <v>25</v>
      </c>
      <c r="G65266">
        <v>1.81</v>
      </c>
      <c r="H65266">
        <v>541.91</v>
      </c>
      <c r="I65266" s="2">
        <v>45227</v>
      </c>
      <c r="J65266" s="1" t="s">
        <v>18</v>
      </c>
      <c r="K65266" s="1" t="s">
        <v>24</v>
      </c>
      <c r="L65266" s="3">
        <v>23</v>
      </c>
      <c r="M65266" s="1">
        <v>551.88</v>
      </c>
    </row>
    <row r="65267" spans="1:13" x14ac:dyDescent="0.35">
      <c r="A65267">
        <v>507969</v>
      </c>
      <c r="B65267" s="1" t="s">
        <v>28</v>
      </c>
      <c r="C65267" s="3">
        <v>6</v>
      </c>
      <c r="D65267">
        <v>18.39</v>
      </c>
      <c r="E65267" s="1" t="s">
        <v>29</v>
      </c>
      <c r="F65267" s="1" t="s">
        <v>26</v>
      </c>
      <c r="G65267">
        <v>6.39</v>
      </c>
      <c r="H65267">
        <v>103.29</v>
      </c>
      <c r="I65267" s="2">
        <v>45263</v>
      </c>
      <c r="J65267" s="1" t="s">
        <v>15</v>
      </c>
      <c r="K65267" s="1" t="s">
        <v>16</v>
      </c>
      <c r="L65267" s="3">
        <v>23</v>
      </c>
      <c r="M65267" s="1">
        <v>110.34</v>
      </c>
    </row>
    <row r="65268" spans="1:13" x14ac:dyDescent="0.35">
      <c r="A65268">
        <v>409751</v>
      </c>
      <c r="B65268" s="1" t="s">
        <v>28</v>
      </c>
      <c r="C65268" s="3">
        <v>8</v>
      </c>
      <c r="D65268">
        <v>35.049999999999997</v>
      </c>
      <c r="E65268" s="1" t="s">
        <v>29</v>
      </c>
      <c r="F65268" s="1" t="s">
        <v>14</v>
      </c>
      <c r="G65268">
        <v>3.76</v>
      </c>
      <c r="H65268">
        <v>269.89999999999998</v>
      </c>
      <c r="I65268" s="2">
        <v>45066</v>
      </c>
      <c r="J65268" s="1" t="s">
        <v>18</v>
      </c>
      <c r="K65268" s="1" t="s">
        <v>37</v>
      </c>
      <c r="L65268" s="3">
        <v>23</v>
      </c>
      <c r="M65268" s="1">
        <v>280.39999999999998</v>
      </c>
    </row>
    <row r="65269" spans="1:13" x14ac:dyDescent="0.35">
      <c r="A65269">
        <v>969620</v>
      </c>
      <c r="B65269" s="1" t="s">
        <v>20</v>
      </c>
      <c r="C65269" s="3">
        <v>5</v>
      </c>
      <c r="D65269">
        <v>40.86</v>
      </c>
      <c r="E65269" s="1" t="s">
        <v>23</v>
      </c>
      <c r="F65269" s="1" t="s">
        <v>26</v>
      </c>
      <c r="G65269">
        <v>1.55</v>
      </c>
      <c r="H65269">
        <v>201.13</v>
      </c>
      <c r="I65269" s="2">
        <v>45351</v>
      </c>
      <c r="J65269" s="1" t="s">
        <v>18</v>
      </c>
      <c r="K65269" s="1" t="s">
        <v>30</v>
      </c>
      <c r="L65269" s="3" t="s">
        <v>31</v>
      </c>
      <c r="M65269" s="1">
        <v>204.3</v>
      </c>
    </row>
    <row r="65270" spans="1:13" x14ac:dyDescent="0.35">
      <c r="A65270">
        <v>933622</v>
      </c>
      <c r="B65270" s="1" t="s">
        <v>22</v>
      </c>
      <c r="C65270" s="3">
        <v>5</v>
      </c>
      <c r="D65270">
        <v>32.6</v>
      </c>
      <c r="E65270" s="1" t="s">
        <v>27</v>
      </c>
      <c r="F65270" s="1" t="s">
        <v>25</v>
      </c>
      <c r="G65270">
        <v>4.1399999999999997</v>
      </c>
      <c r="H65270">
        <v>156.25</v>
      </c>
      <c r="I65270" s="2">
        <v>45211</v>
      </c>
      <c r="J65270" s="1" t="s">
        <v>15</v>
      </c>
      <c r="K65270" s="1" t="s">
        <v>24</v>
      </c>
      <c r="L65270" s="3">
        <v>23</v>
      </c>
      <c r="M65270" s="1">
        <v>163</v>
      </c>
    </row>
    <row r="65271" spans="1:13" x14ac:dyDescent="0.35">
      <c r="A65271">
        <v>829973</v>
      </c>
      <c r="B65271" s="1" t="s">
        <v>28</v>
      </c>
      <c r="C65271" s="3">
        <v>2</v>
      </c>
      <c r="D65271">
        <v>29.23</v>
      </c>
      <c r="E65271" s="1" t="s">
        <v>27</v>
      </c>
      <c r="F65271" s="1" t="s">
        <v>26</v>
      </c>
      <c r="G65271">
        <v>5.55</v>
      </c>
      <c r="H65271">
        <v>55.22</v>
      </c>
      <c r="I65271" s="2">
        <v>45270</v>
      </c>
      <c r="J65271" s="1" t="s">
        <v>18</v>
      </c>
      <c r="K65271" s="1" t="s">
        <v>16</v>
      </c>
      <c r="L65271" s="3">
        <v>23</v>
      </c>
      <c r="M65271" s="1">
        <v>58.46</v>
      </c>
    </row>
    <row r="65272" spans="1:13" x14ac:dyDescent="0.35">
      <c r="A65272">
        <v>907851</v>
      </c>
      <c r="B65272" s="1" t="s">
        <v>28</v>
      </c>
      <c r="C65272" s="3">
        <v>6</v>
      </c>
      <c r="D65272">
        <v>99.9</v>
      </c>
      <c r="E65272" s="1" t="s">
        <v>13</v>
      </c>
      <c r="F65272" s="1" t="s">
        <v>14</v>
      </c>
      <c r="G65272">
        <v>12.68</v>
      </c>
      <c r="H65272">
        <v>523.4</v>
      </c>
      <c r="I65272" s="2">
        <v>45285</v>
      </c>
      <c r="J65272" s="1" t="s">
        <v>15</v>
      </c>
      <c r="K65272" s="1" t="s">
        <v>16</v>
      </c>
      <c r="L65272" s="3">
        <v>23</v>
      </c>
      <c r="M65272" s="1">
        <v>599.40000000000009</v>
      </c>
    </row>
    <row r="65273" spans="1:13" x14ac:dyDescent="0.35">
      <c r="A65273">
        <v>120857</v>
      </c>
      <c r="B65273" s="1" t="s">
        <v>12</v>
      </c>
      <c r="C65273" s="3">
        <v>5</v>
      </c>
      <c r="D65273">
        <v>83.46</v>
      </c>
      <c r="E65273" s="1" t="s">
        <v>13</v>
      </c>
      <c r="F65273" s="1" t="s">
        <v>14</v>
      </c>
      <c r="G65273">
        <v>14.23</v>
      </c>
      <c r="H65273">
        <v>357.91</v>
      </c>
      <c r="I65273" s="2">
        <v>45100</v>
      </c>
      <c r="J65273" s="1" t="s">
        <v>18</v>
      </c>
      <c r="K65273" s="1" t="s">
        <v>36</v>
      </c>
      <c r="L65273" s="3">
        <v>23</v>
      </c>
      <c r="M65273" s="1">
        <v>417.29999999999995</v>
      </c>
    </row>
    <row r="65274" spans="1:13" x14ac:dyDescent="0.35">
      <c r="A65274">
        <v>930984</v>
      </c>
      <c r="B65274" s="1" t="s">
        <v>22</v>
      </c>
      <c r="C65274" s="3">
        <v>9</v>
      </c>
      <c r="D65274">
        <v>29.63</v>
      </c>
      <c r="E65274" s="1" t="s">
        <v>29</v>
      </c>
      <c r="F65274" s="1" t="s">
        <v>26</v>
      </c>
      <c r="G65274">
        <v>19.149999999999999</v>
      </c>
      <c r="H65274">
        <v>215.59</v>
      </c>
      <c r="I65274" s="2">
        <v>45324</v>
      </c>
      <c r="J65274" s="1" t="s">
        <v>18</v>
      </c>
      <c r="K65274" s="1" t="s">
        <v>30</v>
      </c>
      <c r="L65274" s="3" t="s">
        <v>31</v>
      </c>
      <c r="M65274" s="1">
        <v>266.67</v>
      </c>
    </row>
    <row r="65275" spans="1:13" x14ac:dyDescent="0.35">
      <c r="A65275">
        <v>602388</v>
      </c>
      <c r="B65275" s="1" t="s">
        <v>20</v>
      </c>
      <c r="C65275" s="3">
        <v>3</v>
      </c>
      <c r="D65275">
        <v>90.63</v>
      </c>
      <c r="E65275" s="1" t="s">
        <v>29</v>
      </c>
      <c r="F65275" s="1" t="s">
        <v>25</v>
      </c>
      <c r="G65275">
        <v>18.57</v>
      </c>
      <c r="H65275">
        <v>221.4</v>
      </c>
      <c r="I65275" s="2">
        <v>45136</v>
      </c>
      <c r="J65275" s="1" t="s">
        <v>15</v>
      </c>
      <c r="K65275" s="1" t="s">
        <v>38</v>
      </c>
      <c r="L65275" s="3">
        <v>23</v>
      </c>
      <c r="M65275" s="1">
        <v>271.89</v>
      </c>
    </row>
    <row r="65276" spans="1:13" x14ac:dyDescent="0.35">
      <c r="A65276">
        <v>201425</v>
      </c>
      <c r="B65276" s="1" t="s">
        <v>12</v>
      </c>
      <c r="C65276" s="3">
        <v>5</v>
      </c>
      <c r="D65276">
        <v>45.47</v>
      </c>
      <c r="E65276" s="1" t="s">
        <v>23</v>
      </c>
      <c r="F65276" s="1" t="s">
        <v>14</v>
      </c>
      <c r="G65276">
        <v>13.08</v>
      </c>
      <c r="H65276">
        <v>197.62</v>
      </c>
      <c r="I65276" s="2">
        <v>45283</v>
      </c>
      <c r="J65276" s="1" t="s">
        <v>15</v>
      </c>
      <c r="K65276" s="1" t="s">
        <v>16</v>
      </c>
      <c r="L65276" s="3">
        <v>23</v>
      </c>
      <c r="M65276" s="1">
        <v>227.35</v>
      </c>
    </row>
    <row r="65277" spans="1:13" x14ac:dyDescent="0.35">
      <c r="A65277">
        <v>63397</v>
      </c>
      <c r="B65277" s="1" t="s">
        <v>28</v>
      </c>
      <c r="C65277" s="3">
        <v>3</v>
      </c>
      <c r="D65277">
        <v>17.170000000000002</v>
      </c>
      <c r="E65277" s="1" t="s">
        <v>23</v>
      </c>
      <c r="F65277" s="1" t="s">
        <v>17</v>
      </c>
      <c r="G65277">
        <v>1.27</v>
      </c>
      <c r="H65277">
        <v>50.85</v>
      </c>
      <c r="I65277" s="2">
        <v>45112</v>
      </c>
      <c r="J65277" s="1" t="s">
        <v>15</v>
      </c>
      <c r="K65277" s="1" t="s">
        <v>38</v>
      </c>
      <c r="L65277" s="3">
        <v>23</v>
      </c>
      <c r="M65277" s="1">
        <v>51.510000000000005</v>
      </c>
    </row>
    <row r="65278" spans="1:13" x14ac:dyDescent="0.35">
      <c r="A65278">
        <v>409374</v>
      </c>
      <c r="B65278" s="1" t="s">
        <v>28</v>
      </c>
      <c r="C65278" s="3">
        <v>9</v>
      </c>
      <c r="D65278">
        <v>63.56</v>
      </c>
      <c r="E65278" s="1" t="s">
        <v>13</v>
      </c>
      <c r="F65278" s="1" t="s">
        <v>26</v>
      </c>
      <c r="G65278">
        <v>13.63</v>
      </c>
      <c r="H65278">
        <v>494.08</v>
      </c>
      <c r="I65278" s="2">
        <v>45381</v>
      </c>
      <c r="J65278" s="1" t="s">
        <v>15</v>
      </c>
      <c r="K65278" s="1" t="s">
        <v>21</v>
      </c>
      <c r="L65278" s="3">
        <v>24</v>
      </c>
      <c r="M65278" s="1">
        <v>572.04</v>
      </c>
    </row>
    <row r="65279" spans="1:13" x14ac:dyDescent="0.35">
      <c r="A65279">
        <v>836876</v>
      </c>
      <c r="B65279" s="1" t="s">
        <v>28</v>
      </c>
      <c r="C65279" s="3">
        <v>9</v>
      </c>
      <c r="D65279">
        <v>57.78</v>
      </c>
      <c r="E65279" s="1" t="s">
        <v>27</v>
      </c>
      <c r="F65279" s="1" t="s">
        <v>25</v>
      </c>
      <c r="G65279">
        <v>18.52</v>
      </c>
      <c r="H65279">
        <v>423.68</v>
      </c>
      <c r="I65279" s="2">
        <v>45235</v>
      </c>
      <c r="J65279" s="1" t="s">
        <v>18</v>
      </c>
      <c r="K65279" s="1" t="s">
        <v>32</v>
      </c>
      <c r="L65279" s="3">
        <v>23</v>
      </c>
      <c r="M65279" s="1">
        <v>520.02</v>
      </c>
    </row>
    <row r="65280" spans="1:13" x14ac:dyDescent="0.35">
      <c r="A65280">
        <v>235446</v>
      </c>
      <c r="B65280" s="1" t="s">
        <v>20</v>
      </c>
      <c r="C65280" s="3">
        <v>7</v>
      </c>
      <c r="D65280">
        <v>51.21</v>
      </c>
      <c r="E65280" s="1" t="s">
        <v>29</v>
      </c>
      <c r="F65280" s="1" t="s">
        <v>26</v>
      </c>
      <c r="G65280">
        <v>14.58</v>
      </c>
      <c r="H65280">
        <v>306.20999999999998</v>
      </c>
      <c r="I65280" s="2">
        <v>45049</v>
      </c>
      <c r="J65280" s="1" t="s">
        <v>15</v>
      </c>
      <c r="K65280" s="1" t="s">
        <v>37</v>
      </c>
      <c r="L65280" s="3">
        <v>23</v>
      </c>
      <c r="M65280" s="1">
        <v>358.47</v>
      </c>
    </row>
    <row r="65281" spans="1:13" x14ac:dyDescent="0.35">
      <c r="A65281">
        <v>681209</v>
      </c>
      <c r="B65281" s="1" t="s">
        <v>22</v>
      </c>
      <c r="C65281" s="3">
        <v>1</v>
      </c>
      <c r="D65281">
        <v>26.37</v>
      </c>
      <c r="E65281" s="1" t="s">
        <v>27</v>
      </c>
      <c r="F65281" s="1" t="s">
        <v>25</v>
      </c>
      <c r="G65281">
        <v>14.73</v>
      </c>
      <c r="H65281">
        <v>22.48</v>
      </c>
      <c r="I65281" s="2">
        <v>45301</v>
      </c>
      <c r="J65281" s="1" t="s">
        <v>18</v>
      </c>
      <c r="K65281" s="1" t="s">
        <v>35</v>
      </c>
      <c r="L65281" s="3">
        <v>23</v>
      </c>
      <c r="M65281" s="1">
        <v>26.37</v>
      </c>
    </row>
    <row r="65282" spans="1:13" x14ac:dyDescent="0.35">
      <c r="A65282">
        <v>928889</v>
      </c>
      <c r="B65282" s="1" t="s">
        <v>12</v>
      </c>
      <c r="C65282" s="3">
        <v>9</v>
      </c>
      <c r="D65282">
        <v>78.47</v>
      </c>
      <c r="E65282" s="1" t="s">
        <v>23</v>
      </c>
      <c r="F65282" s="1" t="s">
        <v>25</v>
      </c>
      <c r="G65282">
        <v>1.1399999999999999</v>
      </c>
      <c r="H65282">
        <v>698.17</v>
      </c>
      <c r="I65282" s="2">
        <v>45198</v>
      </c>
      <c r="J65282" s="1" t="s">
        <v>15</v>
      </c>
      <c r="K65282" s="1" t="s">
        <v>33</v>
      </c>
      <c r="L65282" s="3">
        <v>23</v>
      </c>
      <c r="M65282" s="1">
        <v>706.23</v>
      </c>
    </row>
    <row r="65283" spans="1:13" x14ac:dyDescent="0.35">
      <c r="A65283">
        <v>629605</v>
      </c>
      <c r="B65283" s="1" t="s">
        <v>20</v>
      </c>
      <c r="C65283" s="3">
        <v>9</v>
      </c>
      <c r="D65283">
        <v>56.69</v>
      </c>
      <c r="E65283" s="1" t="s">
        <v>27</v>
      </c>
      <c r="F65283" s="1" t="s">
        <v>17</v>
      </c>
      <c r="G65283">
        <v>1.74</v>
      </c>
      <c r="H65283">
        <v>501.32</v>
      </c>
      <c r="I65283" s="2">
        <v>45104</v>
      </c>
      <c r="J65283" s="1" t="s">
        <v>15</v>
      </c>
      <c r="K65283" s="1" t="s">
        <v>36</v>
      </c>
      <c r="L65283" s="3">
        <v>23</v>
      </c>
      <c r="M65283" s="1">
        <v>510.21</v>
      </c>
    </row>
    <row r="65284" spans="1:13" x14ac:dyDescent="0.35">
      <c r="A65284">
        <v>209783</v>
      </c>
      <c r="B65284" s="1" t="s">
        <v>22</v>
      </c>
      <c r="C65284" s="3">
        <v>5</v>
      </c>
      <c r="D65284">
        <v>83.91</v>
      </c>
      <c r="E65284" s="1" t="s">
        <v>27</v>
      </c>
      <c r="F65284" s="1" t="s">
        <v>14</v>
      </c>
      <c r="G65284">
        <v>8.7100000000000009</v>
      </c>
      <c r="H65284">
        <v>382.99</v>
      </c>
      <c r="I65284" s="2">
        <v>45305</v>
      </c>
      <c r="J65284" s="1" t="s">
        <v>18</v>
      </c>
      <c r="K65284" s="1" t="s">
        <v>35</v>
      </c>
      <c r="L65284" s="3">
        <v>23</v>
      </c>
      <c r="M65284" s="1">
        <v>419.54999999999995</v>
      </c>
    </row>
    <row r="65285" spans="1:13" x14ac:dyDescent="0.35">
      <c r="A65285">
        <v>177596</v>
      </c>
      <c r="B65285" s="1" t="s">
        <v>28</v>
      </c>
      <c r="C65285" s="3">
        <v>2</v>
      </c>
      <c r="D65285">
        <v>27.28</v>
      </c>
      <c r="E65285" s="1" t="s">
        <v>27</v>
      </c>
      <c r="F65285" s="1" t="s">
        <v>26</v>
      </c>
      <c r="G65285">
        <v>5.91</v>
      </c>
      <c r="H65285">
        <v>51.34</v>
      </c>
      <c r="I65285" s="2">
        <v>45349</v>
      </c>
      <c r="J65285" s="1" t="s">
        <v>15</v>
      </c>
      <c r="K65285" s="1" t="s">
        <v>30</v>
      </c>
      <c r="L65285" s="3" t="s">
        <v>31</v>
      </c>
      <c r="M65285" s="1">
        <v>54.56</v>
      </c>
    </row>
    <row r="65286" spans="1:13" x14ac:dyDescent="0.35">
      <c r="A65286">
        <v>250272</v>
      </c>
      <c r="B65286" s="1" t="s">
        <v>22</v>
      </c>
      <c r="C65286" s="3">
        <v>1</v>
      </c>
      <c r="D65286">
        <v>97.82</v>
      </c>
      <c r="E65286" s="1" t="s">
        <v>13</v>
      </c>
      <c r="F65286" s="1" t="s">
        <v>25</v>
      </c>
      <c r="G65286">
        <v>13.84</v>
      </c>
      <c r="H65286">
        <v>84.28</v>
      </c>
      <c r="I65286" s="2">
        <v>45135</v>
      </c>
      <c r="J65286" s="1" t="s">
        <v>18</v>
      </c>
      <c r="K65286" s="1" t="s">
        <v>38</v>
      </c>
      <c r="L65286" s="3">
        <v>23</v>
      </c>
      <c r="M65286" s="1">
        <v>97.82</v>
      </c>
    </row>
    <row r="65287" spans="1:13" x14ac:dyDescent="0.35">
      <c r="A65287">
        <v>849931</v>
      </c>
      <c r="B65287" s="1" t="s">
        <v>22</v>
      </c>
      <c r="C65287" s="3">
        <v>2</v>
      </c>
      <c r="D65287">
        <v>70.62</v>
      </c>
      <c r="E65287" s="1" t="s">
        <v>13</v>
      </c>
      <c r="F65287" s="1" t="s">
        <v>26</v>
      </c>
      <c r="G65287">
        <v>2.09</v>
      </c>
      <c r="H65287">
        <v>138.29</v>
      </c>
      <c r="I65287" s="2">
        <v>45188</v>
      </c>
      <c r="J65287" s="1" t="s">
        <v>18</v>
      </c>
      <c r="K65287" s="1" t="s">
        <v>33</v>
      </c>
      <c r="L65287" s="3">
        <v>23</v>
      </c>
      <c r="M65287" s="1">
        <v>141.24</v>
      </c>
    </row>
    <row r="65288" spans="1:13" x14ac:dyDescent="0.35">
      <c r="A65288">
        <v>912152</v>
      </c>
      <c r="B65288" s="1" t="s">
        <v>28</v>
      </c>
      <c r="C65288" s="3">
        <v>4</v>
      </c>
      <c r="D65288">
        <v>54.03</v>
      </c>
      <c r="E65288" s="1" t="s">
        <v>27</v>
      </c>
      <c r="F65288" s="1" t="s">
        <v>26</v>
      </c>
      <c r="G65288">
        <v>19.079999999999998</v>
      </c>
      <c r="H65288">
        <v>174.89</v>
      </c>
      <c r="I65288" s="2">
        <v>45351</v>
      </c>
      <c r="J65288" s="1" t="s">
        <v>15</v>
      </c>
      <c r="K65288" s="1" t="s">
        <v>30</v>
      </c>
      <c r="L65288" s="3" t="s">
        <v>31</v>
      </c>
      <c r="M65288" s="1">
        <v>216.12</v>
      </c>
    </row>
    <row r="65289" spans="1:13" x14ac:dyDescent="0.35">
      <c r="A65289">
        <v>754106</v>
      </c>
      <c r="B65289" s="1" t="s">
        <v>22</v>
      </c>
      <c r="C65289" s="3">
        <v>4</v>
      </c>
      <c r="D65289">
        <v>78.02</v>
      </c>
      <c r="E65289" s="1" t="s">
        <v>23</v>
      </c>
      <c r="F65289" s="1" t="s">
        <v>17</v>
      </c>
      <c r="G65289">
        <v>12.47</v>
      </c>
      <c r="H65289">
        <v>273.16000000000003</v>
      </c>
      <c r="I65289" s="2">
        <v>45252</v>
      </c>
      <c r="J65289" s="1" t="s">
        <v>18</v>
      </c>
      <c r="K65289" s="1" t="s">
        <v>32</v>
      </c>
      <c r="L65289" s="3">
        <v>23</v>
      </c>
      <c r="M65289" s="1">
        <v>312.08</v>
      </c>
    </row>
    <row r="65290" spans="1:13" x14ac:dyDescent="0.35">
      <c r="A65290">
        <v>105198</v>
      </c>
      <c r="B65290" s="1" t="s">
        <v>12</v>
      </c>
      <c r="C65290" s="3">
        <v>1</v>
      </c>
      <c r="D65290">
        <v>63.75</v>
      </c>
      <c r="E65290" s="1" t="s">
        <v>13</v>
      </c>
      <c r="F65290" s="1" t="s">
        <v>14</v>
      </c>
      <c r="G65290">
        <v>11.68</v>
      </c>
      <c r="H65290">
        <v>56.3</v>
      </c>
      <c r="I65290" s="2">
        <v>45251</v>
      </c>
      <c r="J65290" s="1" t="s">
        <v>15</v>
      </c>
      <c r="K65290" s="1" t="s">
        <v>32</v>
      </c>
      <c r="L65290" s="3">
        <v>23</v>
      </c>
      <c r="M65290" s="1">
        <v>63.75</v>
      </c>
    </row>
    <row r="65291" spans="1:13" x14ac:dyDescent="0.35">
      <c r="A65291">
        <v>382988</v>
      </c>
      <c r="B65291" s="1" t="s">
        <v>22</v>
      </c>
      <c r="C65291" s="3">
        <v>8</v>
      </c>
      <c r="D65291">
        <v>48.12</v>
      </c>
      <c r="E65291" s="1" t="s">
        <v>13</v>
      </c>
      <c r="F65291" s="1" t="s">
        <v>25</v>
      </c>
      <c r="G65291">
        <v>9.7899999999999991</v>
      </c>
      <c r="H65291">
        <v>347.25</v>
      </c>
      <c r="I65291" s="2">
        <v>45191</v>
      </c>
      <c r="J65291" s="1" t="s">
        <v>15</v>
      </c>
      <c r="K65291" s="1" t="s">
        <v>33</v>
      </c>
      <c r="L65291" s="3">
        <v>23</v>
      </c>
      <c r="M65291" s="1">
        <v>384.96</v>
      </c>
    </row>
    <row r="65292" spans="1:13" x14ac:dyDescent="0.35">
      <c r="A65292">
        <v>686372</v>
      </c>
      <c r="B65292" s="1" t="s">
        <v>20</v>
      </c>
      <c r="C65292" s="3">
        <v>8</v>
      </c>
      <c r="D65292">
        <v>79.959999999999994</v>
      </c>
      <c r="E65292" s="1" t="s">
        <v>13</v>
      </c>
      <c r="F65292" s="1" t="s">
        <v>14</v>
      </c>
      <c r="G65292">
        <v>4.32</v>
      </c>
      <c r="H65292">
        <v>612.03</v>
      </c>
      <c r="I65292" s="2">
        <v>45053</v>
      </c>
      <c r="J65292" s="1" t="s">
        <v>18</v>
      </c>
      <c r="K65292" s="1" t="s">
        <v>37</v>
      </c>
      <c r="L65292" s="3">
        <v>23</v>
      </c>
      <c r="M65292" s="1">
        <v>639.67999999999995</v>
      </c>
    </row>
    <row r="65293" spans="1:13" x14ac:dyDescent="0.35">
      <c r="A65293">
        <v>444085</v>
      </c>
      <c r="B65293" s="1" t="s">
        <v>28</v>
      </c>
      <c r="C65293" s="3">
        <v>8</v>
      </c>
      <c r="D65293">
        <v>40.29</v>
      </c>
      <c r="E65293" s="1" t="s">
        <v>13</v>
      </c>
      <c r="F65293" s="1" t="s">
        <v>14</v>
      </c>
      <c r="G65293">
        <v>11.5</v>
      </c>
      <c r="H65293">
        <v>285.23</v>
      </c>
      <c r="I65293" s="2">
        <v>45282</v>
      </c>
      <c r="J65293" s="1" t="s">
        <v>15</v>
      </c>
      <c r="K65293" s="1" t="s">
        <v>16</v>
      </c>
      <c r="L65293" s="3">
        <v>23</v>
      </c>
      <c r="M65293" s="1">
        <v>322.32</v>
      </c>
    </row>
    <row r="65294" spans="1:13" x14ac:dyDescent="0.35">
      <c r="A65294">
        <v>43100</v>
      </c>
      <c r="B65294" s="1" t="s">
        <v>22</v>
      </c>
      <c r="C65294" s="3">
        <v>5</v>
      </c>
      <c r="D65294">
        <v>12.3</v>
      </c>
      <c r="E65294" s="1" t="s">
        <v>27</v>
      </c>
      <c r="F65294" s="1" t="s">
        <v>26</v>
      </c>
      <c r="G65294">
        <v>11.14</v>
      </c>
      <c r="H65294">
        <v>54.66</v>
      </c>
      <c r="I65294" s="2">
        <v>45367</v>
      </c>
      <c r="J65294" s="1" t="s">
        <v>18</v>
      </c>
      <c r="K65294" s="1" t="s">
        <v>21</v>
      </c>
      <c r="L65294" s="3">
        <v>24</v>
      </c>
      <c r="M65294" s="1">
        <v>61.5</v>
      </c>
    </row>
    <row r="65295" spans="1:13" x14ac:dyDescent="0.35">
      <c r="A65295">
        <v>247090</v>
      </c>
      <c r="B65295" s="1" t="s">
        <v>20</v>
      </c>
      <c r="C65295" s="3">
        <v>2</v>
      </c>
      <c r="D65295">
        <v>81.27</v>
      </c>
      <c r="E65295" s="1" t="s">
        <v>23</v>
      </c>
      <c r="F65295" s="1" t="s">
        <v>26</v>
      </c>
      <c r="G65295">
        <v>16.190000000000001</v>
      </c>
      <c r="H65295">
        <v>136.22999999999999</v>
      </c>
      <c r="I65295" s="2">
        <v>45369</v>
      </c>
      <c r="J65295" s="1" t="s">
        <v>15</v>
      </c>
      <c r="K65295" s="1" t="s">
        <v>21</v>
      </c>
      <c r="L65295" s="3">
        <v>24</v>
      </c>
      <c r="M65295" s="1">
        <v>162.54</v>
      </c>
    </row>
    <row r="65296" spans="1:13" x14ac:dyDescent="0.35">
      <c r="A65296">
        <v>742407</v>
      </c>
      <c r="B65296" s="1" t="s">
        <v>22</v>
      </c>
      <c r="C65296" s="3">
        <v>4</v>
      </c>
      <c r="D65296">
        <v>36.950000000000003</v>
      </c>
      <c r="E65296" s="1" t="s">
        <v>27</v>
      </c>
      <c r="F65296" s="1" t="s">
        <v>14</v>
      </c>
      <c r="G65296">
        <v>15.43</v>
      </c>
      <c r="H65296">
        <v>124.99</v>
      </c>
      <c r="I65296" s="2">
        <v>45185</v>
      </c>
      <c r="J65296" s="1" t="s">
        <v>18</v>
      </c>
      <c r="K65296" s="1" t="s">
        <v>33</v>
      </c>
      <c r="L65296" s="3">
        <v>23</v>
      </c>
      <c r="M65296" s="1">
        <v>147.80000000000001</v>
      </c>
    </row>
    <row r="65297" spans="1:13" x14ac:dyDescent="0.35">
      <c r="A65297">
        <v>184562</v>
      </c>
      <c r="B65297" s="1" t="s">
        <v>22</v>
      </c>
      <c r="C65297" s="3">
        <v>1</v>
      </c>
      <c r="D65297">
        <v>64.86</v>
      </c>
      <c r="E65297" s="1" t="s">
        <v>27</v>
      </c>
      <c r="F65297" s="1" t="s">
        <v>25</v>
      </c>
      <c r="G65297">
        <v>12.7</v>
      </c>
      <c r="H65297">
        <v>56.62</v>
      </c>
      <c r="I65297" s="2">
        <v>45185</v>
      </c>
      <c r="J65297" s="1" t="s">
        <v>15</v>
      </c>
      <c r="K65297" s="1" t="s">
        <v>33</v>
      </c>
      <c r="L65297" s="3">
        <v>23</v>
      </c>
      <c r="M65297" s="1">
        <v>64.86</v>
      </c>
    </row>
    <row r="65298" spans="1:13" x14ac:dyDescent="0.35">
      <c r="A65298">
        <v>171221</v>
      </c>
      <c r="B65298" s="1" t="s">
        <v>12</v>
      </c>
      <c r="C65298" s="3">
        <v>1</v>
      </c>
      <c r="D65298">
        <v>90.39</v>
      </c>
      <c r="E65298" s="1" t="s">
        <v>29</v>
      </c>
      <c r="F65298" s="1" t="s">
        <v>26</v>
      </c>
      <c r="G65298">
        <v>8.59</v>
      </c>
      <c r="H65298">
        <v>82.62</v>
      </c>
      <c r="I65298" s="2">
        <v>45135</v>
      </c>
      <c r="J65298" s="1" t="s">
        <v>15</v>
      </c>
      <c r="K65298" s="1" t="s">
        <v>38</v>
      </c>
      <c r="L65298" s="3">
        <v>23</v>
      </c>
      <c r="M65298" s="1">
        <v>90.39</v>
      </c>
    </row>
    <row r="65299" spans="1:13" x14ac:dyDescent="0.35">
      <c r="A65299">
        <v>100132</v>
      </c>
      <c r="B65299" s="1" t="s">
        <v>28</v>
      </c>
      <c r="C65299" s="3">
        <v>3</v>
      </c>
      <c r="D65299">
        <v>33.36</v>
      </c>
      <c r="E65299" s="1" t="s">
        <v>27</v>
      </c>
      <c r="F65299" s="1" t="s">
        <v>25</v>
      </c>
      <c r="G65299">
        <v>9.09</v>
      </c>
      <c r="H65299">
        <v>90.98</v>
      </c>
      <c r="I65299" s="2">
        <v>45102</v>
      </c>
      <c r="J65299" s="1" t="s">
        <v>15</v>
      </c>
      <c r="K65299" s="1" t="s">
        <v>36</v>
      </c>
      <c r="L65299" s="3">
        <v>23</v>
      </c>
      <c r="M65299" s="1">
        <v>100.08</v>
      </c>
    </row>
    <row r="65300" spans="1:13" x14ac:dyDescent="0.35">
      <c r="A65300">
        <v>681239</v>
      </c>
      <c r="B65300" s="1" t="s">
        <v>20</v>
      </c>
      <c r="C65300" s="3">
        <v>4</v>
      </c>
      <c r="D65300">
        <v>90.45</v>
      </c>
      <c r="E65300" s="1" t="s">
        <v>13</v>
      </c>
      <c r="F65300" s="1" t="s">
        <v>26</v>
      </c>
      <c r="G65300">
        <v>14.54</v>
      </c>
      <c r="H65300">
        <v>309.18</v>
      </c>
      <c r="I65300" s="2">
        <v>45137</v>
      </c>
      <c r="J65300" s="1" t="s">
        <v>18</v>
      </c>
      <c r="K65300" s="1" t="s">
        <v>38</v>
      </c>
      <c r="L65300" s="3">
        <v>23</v>
      </c>
      <c r="M65300" s="1">
        <v>361.8</v>
      </c>
    </row>
    <row r="65301" spans="1:13" x14ac:dyDescent="0.35">
      <c r="A65301">
        <v>616667</v>
      </c>
      <c r="B65301" s="1" t="s">
        <v>12</v>
      </c>
      <c r="C65301" s="3">
        <v>3</v>
      </c>
      <c r="D65301">
        <v>26.2</v>
      </c>
      <c r="E65301" s="1" t="s">
        <v>13</v>
      </c>
      <c r="F65301" s="1" t="s">
        <v>25</v>
      </c>
      <c r="G65301">
        <v>10.1</v>
      </c>
      <c r="H65301">
        <v>70.66</v>
      </c>
      <c r="I65301" s="2">
        <v>45344</v>
      </c>
      <c r="J65301" s="1" t="s">
        <v>18</v>
      </c>
      <c r="K65301" s="1" t="s">
        <v>30</v>
      </c>
      <c r="L65301" s="3" t="s">
        <v>31</v>
      </c>
      <c r="M65301" s="1">
        <v>78.599999999999994</v>
      </c>
    </row>
    <row r="65302" spans="1:13" x14ac:dyDescent="0.35">
      <c r="A65302">
        <v>462070</v>
      </c>
      <c r="B65302" s="1" t="s">
        <v>28</v>
      </c>
      <c r="C65302" s="3">
        <v>3</v>
      </c>
      <c r="D65302">
        <v>32.450000000000003</v>
      </c>
      <c r="E65302" s="1" t="s">
        <v>29</v>
      </c>
      <c r="F65302" s="1" t="s">
        <v>14</v>
      </c>
      <c r="G65302">
        <v>10.23</v>
      </c>
      <c r="H65302">
        <v>87.38</v>
      </c>
      <c r="I65302" s="2">
        <v>45235</v>
      </c>
      <c r="J65302" s="1" t="s">
        <v>15</v>
      </c>
      <c r="K65302" s="1" t="s">
        <v>32</v>
      </c>
      <c r="L65302" s="3">
        <v>23</v>
      </c>
      <c r="M65302" s="1">
        <v>97.350000000000009</v>
      </c>
    </row>
    <row r="65303" spans="1:13" x14ac:dyDescent="0.35">
      <c r="A65303">
        <v>560445</v>
      </c>
      <c r="B65303" s="1" t="s">
        <v>28</v>
      </c>
      <c r="C65303" s="3">
        <v>8</v>
      </c>
      <c r="D65303">
        <v>60.38</v>
      </c>
      <c r="E65303" s="1" t="s">
        <v>23</v>
      </c>
      <c r="F65303" s="1" t="s">
        <v>25</v>
      </c>
      <c r="G65303">
        <v>19.61</v>
      </c>
      <c r="H65303">
        <v>388.31</v>
      </c>
      <c r="I65303" s="2">
        <v>45398</v>
      </c>
      <c r="J65303" s="1" t="s">
        <v>15</v>
      </c>
      <c r="K65303" s="1" t="s">
        <v>34</v>
      </c>
      <c r="L65303" s="3">
        <v>23</v>
      </c>
      <c r="M65303" s="1">
        <v>483.04</v>
      </c>
    </row>
    <row r="65304" spans="1:13" x14ac:dyDescent="0.35">
      <c r="A65304">
        <v>44120</v>
      </c>
      <c r="B65304" s="1" t="s">
        <v>22</v>
      </c>
      <c r="C65304" s="3">
        <v>4</v>
      </c>
      <c r="D65304">
        <v>58.02</v>
      </c>
      <c r="E65304" s="1" t="s">
        <v>27</v>
      </c>
      <c r="F65304" s="1" t="s">
        <v>25</v>
      </c>
      <c r="G65304">
        <v>13.99</v>
      </c>
      <c r="H65304">
        <v>199.61</v>
      </c>
      <c r="I65304" s="2">
        <v>45061</v>
      </c>
      <c r="J65304" s="1" t="s">
        <v>15</v>
      </c>
      <c r="K65304" s="1" t="s">
        <v>37</v>
      </c>
      <c r="L65304" s="3">
        <v>23</v>
      </c>
      <c r="M65304" s="1">
        <v>232.08</v>
      </c>
    </row>
    <row r="65305" spans="1:13" x14ac:dyDescent="0.35">
      <c r="A65305">
        <v>664256</v>
      </c>
      <c r="B65305" s="1" t="s">
        <v>22</v>
      </c>
      <c r="C65305" s="3">
        <v>3</v>
      </c>
      <c r="D65305">
        <v>89.38</v>
      </c>
      <c r="E65305" s="1" t="s">
        <v>13</v>
      </c>
      <c r="F65305" s="1" t="s">
        <v>17</v>
      </c>
      <c r="G65305">
        <v>19.73</v>
      </c>
      <c r="H65305">
        <v>215.24</v>
      </c>
      <c r="I65305" s="2">
        <v>45158</v>
      </c>
      <c r="J65305" s="1" t="s">
        <v>18</v>
      </c>
      <c r="K65305" s="1" t="s">
        <v>19</v>
      </c>
      <c r="L65305" s="3">
        <v>23</v>
      </c>
      <c r="M65305" s="1">
        <v>268.14</v>
      </c>
    </row>
    <row r="65306" spans="1:13" x14ac:dyDescent="0.35">
      <c r="A65306">
        <v>699875</v>
      </c>
      <c r="B65306" s="1" t="s">
        <v>12</v>
      </c>
      <c r="C65306" s="3">
        <v>9</v>
      </c>
      <c r="D65306">
        <v>31.36</v>
      </c>
      <c r="E65306" s="1" t="s">
        <v>27</v>
      </c>
      <c r="F65306" s="1" t="s">
        <v>25</v>
      </c>
      <c r="G65306">
        <v>4.51</v>
      </c>
      <c r="H65306">
        <v>269.52</v>
      </c>
      <c r="I65306" s="2">
        <v>45118</v>
      </c>
      <c r="J65306" s="1" t="s">
        <v>15</v>
      </c>
      <c r="K65306" s="1" t="s">
        <v>38</v>
      </c>
      <c r="L65306" s="3">
        <v>23</v>
      </c>
      <c r="M65306" s="1">
        <v>282.24</v>
      </c>
    </row>
    <row r="65307" spans="1:13" x14ac:dyDescent="0.35">
      <c r="A65307">
        <v>226334</v>
      </c>
      <c r="B65307" s="1" t="s">
        <v>22</v>
      </c>
      <c r="C65307" s="3">
        <v>1</v>
      </c>
      <c r="D65307">
        <v>96.38</v>
      </c>
      <c r="E65307" s="1" t="s">
        <v>27</v>
      </c>
      <c r="F65307" s="1" t="s">
        <v>17</v>
      </c>
      <c r="G65307">
        <v>5.35</v>
      </c>
      <c r="H65307">
        <v>91.23</v>
      </c>
      <c r="I65307" s="2">
        <v>45269</v>
      </c>
      <c r="J65307" s="1" t="s">
        <v>18</v>
      </c>
      <c r="K65307" s="1" t="s">
        <v>16</v>
      </c>
      <c r="L65307" s="3">
        <v>23</v>
      </c>
      <c r="M65307" s="1">
        <v>96.38</v>
      </c>
    </row>
    <row r="65308" spans="1:13" x14ac:dyDescent="0.35">
      <c r="A65308">
        <v>926136</v>
      </c>
      <c r="B65308" s="1" t="s">
        <v>20</v>
      </c>
      <c r="C65308" s="3">
        <v>8</v>
      </c>
      <c r="D65308">
        <v>62.39</v>
      </c>
      <c r="E65308" s="1" t="s">
        <v>23</v>
      </c>
      <c r="F65308" s="1" t="s">
        <v>26</v>
      </c>
      <c r="G65308">
        <v>9.25</v>
      </c>
      <c r="H65308">
        <v>452.99</v>
      </c>
      <c r="I65308" s="2">
        <v>45351</v>
      </c>
      <c r="J65308" s="1" t="s">
        <v>18</v>
      </c>
      <c r="K65308" s="1" t="s">
        <v>30</v>
      </c>
      <c r="L65308" s="3" t="s">
        <v>31</v>
      </c>
      <c r="M65308" s="1">
        <v>499.12</v>
      </c>
    </row>
    <row r="65309" spans="1:13" x14ac:dyDescent="0.35">
      <c r="A65309">
        <v>907523</v>
      </c>
      <c r="B65309" s="1" t="s">
        <v>22</v>
      </c>
      <c r="C65309" s="3">
        <v>5</v>
      </c>
      <c r="D65309">
        <v>66.61</v>
      </c>
      <c r="E65309" s="1" t="s">
        <v>27</v>
      </c>
      <c r="F65309" s="1" t="s">
        <v>25</v>
      </c>
      <c r="G65309">
        <v>17.559999999999999</v>
      </c>
      <c r="H65309">
        <v>274.57</v>
      </c>
      <c r="I65309" s="2">
        <v>45148</v>
      </c>
      <c r="J65309" s="1" t="s">
        <v>15</v>
      </c>
      <c r="K65309" s="1" t="s">
        <v>19</v>
      </c>
      <c r="L65309" s="3">
        <v>23</v>
      </c>
      <c r="M65309" s="1">
        <v>333.05</v>
      </c>
    </row>
    <row r="65310" spans="1:13" x14ac:dyDescent="0.35">
      <c r="A65310">
        <v>407442</v>
      </c>
      <c r="B65310" s="1" t="s">
        <v>12</v>
      </c>
      <c r="C65310" s="3">
        <v>8</v>
      </c>
      <c r="D65310">
        <v>11.22</v>
      </c>
      <c r="E65310" s="1" t="s">
        <v>23</v>
      </c>
      <c r="F65310" s="1" t="s">
        <v>14</v>
      </c>
      <c r="G65310">
        <v>0.91</v>
      </c>
      <c r="H65310">
        <v>88.98</v>
      </c>
      <c r="I65310" s="2">
        <v>45209</v>
      </c>
      <c r="J65310" s="1" t="s">
        <v>18</v>
      </c>
      <c r="K65310" s="1" t="s">
        <v>24</v>
      </c>
      <c r="L65310" s="3">
        <v>23</v>
      </c>
      <c r="M65310" s="1">
        <v>89.76</v>
      </c>
    </row>
    <row r="65311" spans="1:13" x14ac:dyDescent="0.35">
      <c r="A65311">
        <v>196944</v>
      </c>
      <c r="B65311" s="1" t="s">
        <v>12</v>
      </c>
      <c r="C65311" s="3">
        <v>3</v>
      </c>
      <c r="D65311">
        <v>99.67</v>
      </c>
      <c r="E65311" s="1" t="s">
        <v>23</v>
      </c>
      <c r="F65311" s="1" t="s">
        <v>25</v>
      </c>
      <c r="G65311">
        <v>7.19</v>
      </c>
      <c r="H65311">
        <v>277.51</v>
      </c>
      <c r="I65311" s="2">
        <v>45114</v>
      </c>
      <c r="J65311" s="1" t="s">
        <v>18</v>
      </c>
      <c r="K65311" s="1" t="s">
        <v>38</v>
      </c>
      <c r="L65311" s="3">
        <v>23</v>
      </c>
      <c r="M65311" s="1">
        <v>299.01</v>
      </c>
    </row>
    <row r="65312" spans="1:13" x14ac:dyDescent="0.35">
      <c r="A65312">
        <v>629312</v>
      </c>
      <c r="B65312" s="1" t="s">
        <v>20</v>
      </c>
      <c r="C65312" s="3">
        <v>6</v>
      </c>
      <c r="D65312">
        <v>41.26</v>
      </c>
      <c r="E65312" s="1" t="s">
        <v>29</v>
      </c>
      <c r="F65312" s="1" t="s">
        <v>26</v>
      </c>
      <c r="G65312">
        <v>3.58</v>
      </c>
      <c r="H65312">
        <v>238.68</v>
      </c>
      <c r="I65312" s="2">
        <v>45119</v>
      </c>
      <c r="J65312" s="1" t="s">
        <v>15</v>
      </c>
      <c r="K65312" s="1" t="s">
        <v>38</v>
      </c>
      <c r="L65312" s="3">
        <v>23</v>
      </c>
      <c r="M65312" s="1">
        <v>247.56</v>
      </c>
    </row>
    <row r="65313" spans="1:13" x14ac:dyDescent="0.35">
      <c r="A65313">
        <v>514685</v>
      </c>
      <c r="B65313" s="1" t="s">
        <v>22</v>
      </c>
      <c r="C65313" s="3">
        <v>7</v>
      </c>
      <c r="D65313">
        <v>53.61</v>
      </c>
      <c r="E65313" s="1" t="s">
        <v>13</v>
      </c>
      <c r="F65313" s="1" t="s">
        <v>25</v>
      </c>
      <c r="G65313">
        <v>19.28</v>
      </c>
      <c r="H65313">
        <v>302.89</v>
      </c>
      <c r="I65313" s="2">
        <v>45074</v>
      </c>
      <c r="J65313" s="1" t="s">
        <v>18</v>
      </c>
      <c r="K65313" s="1" t="s">
        <v>37</v>
      </c>
      <c r="L65313" s="3">
        <v>23</v>
      </c>
      <c r="M65313" s="1">
        <v>375.27</v>
      </c>
    </row>
    <row r="65314" spans="1:13" x14ac:dyDescent="0.35">
      <c r="A65314">
        <v>578344</v>
      </c>
      <c r="B65314" s="1" t="s">
        <v>22</v>
      </c>
      <c r="C65314" s="3">
        <v>8</v>
      </c>
      <c r="D65314">
        <v>13.93</v>
      </c>
      <c r="E65314" s="1" t="s">
        <v>23</v>
      </c>
      <c r="F65314" s="1" t="s">
        <v>14</v>
      </c>
      <c r="G65314">
        <v>19.89</v>
      </c>
      <c r="H65314">
        <v>89.27</v>
      </c>
      <c r="I65314" s="2">
        <v>45133</v>
      </c>
      <c r="J65314" s="1" t="s">
        <v>15</v>
      </c>
      <c r="K65314" s="1" t="s">
        <v>38</v>
      </c>
      <c r="L65314" s="3">
        <v>23</v>
      </c>
      <c r="M65314" s="1">
        <v>111.44</v>
      </c>
    </row>
    <row r="65315" spans="1:13" x14ac:dyDescent="0.35">
      <c r="A65315">
        <v>87034</v>
      </c>
      <c r="B65315" s="1" t="s">
        <v>28</v>
      </c>
      <c r="C65315" s="3">
        <v>7</v>
      </c>
      <c r="D65315">
        <v>52.61</v>
      </c>
      <c r="E65315" s="1" t="s">
        <v>23</v>
      </c>
      <c r="F65315" s="1" t="s">
        <v>17</v>
      </c>
      <c r="G65315">
        <v>13.81</v>
      </c>
      <c r="H65315">
        <v>317.39999999999998</v>
      </c>
      <c r="I65315" s="2">
        <v>45248</v>
      </c>
      <c r="J65315" s="1" t="s">
        <v>15</v>
      </c>
      <c r="K65315" s="1" t="s">
        <v>32</v>
      </c>
      <c r="L65315" s="3">
        <v>23</v>
      </c>
      <c r="M65315" s="1">
        <v>368.27</v>
      </c>
    </row>
    <row r="65316" spans="1:13" x14ac:dyDescent="0.35">
      <c r="A65316">
        <v>168858</v>
      </c>
      <c r="B65316" s="1" t="s">
        <v>12</v>
      </c>
      <c r="C65316" s="3">
        <v>7</v>
      </c>
      <c r="D65316">
        <v>18.12</v>
      </c>
      <c r="E65316" s="1" t="s">
        <v>23</v>
      </c>
      <c r="F65316" s="1" t="s">
        <v>17</v>
      </c>
      <c r="G65316">
        <v>1.1299999999999999</v>
      </c>
      <c r="H65316">
        <v>125.43</v>
      </c>
      <c r="I65316" s="2">
        <v>45159</v>
      </c>
      <c r="J65316" s="1" t="s">
        <v>15</v>
      </c>
      <c r="K65316" s="1" t="s">
        <v>19</v>
      </c>
      <c r="L65316" s="3">
        <v>23</v>
      </c>
      <c r="M65316" s="1">
        <v>126.84</v>
      </c>
    </row>
    <row r="65317" spans="1:13" x14ac:dyDescent="0.35">
      <c r="A65317">
        <v>176287</v>
      </c>
      <c r="B65317" s="1" t="s">
        <v>22</v>
      </c>
      <c r="C65317" s="3">
        <v>2</v>
      </c>
      <c r="D65317">
        <v>96.96</v>
      </c>
      <c r="E65317" s="1" t="s">
        <v>13</v>
      </c>
      <c r="F65317" s="1" t="s">
        <v>26</v>
      </c>
      <c r="G65317">
        <v>14.52</v>
      </c>
      <c r="H65317">
        <v>165.77</v>
      </c>
      <c r="I65317" s="2">
        <v>45225</v>
      </c>
      <c r="J65317" s="1" t="s">
        <v>18</v>
      </c>
      <c r="K65317" s="1" t="s">
        <v>24</v>
      </c>
      <c r="L65317" s="3">
        <v>23</v>
      </c>
      <c r="M65317" s="1">
        <v>193.92</v>
      </c>
    </row>
    <row r="65318" spans="1:13" x14ac:dyDescent="0.35">
      <c r="A65318">
        <v>673375</v>
      </c>
      <c r="B65318" s="1" t="s">
        <v>22</v>
      </c>
      <c r="C65318" s="3">
        <v>3</v>
      </c>
      <c r="D65318">
        <v>85.71</v>
      </c>
      <c r="E65318" s="1" t="s">
        <v>27</v>
      </c>
      <c r="F65318" s="1" t="s">
        <v>14</v>
      </c>
      <c r="G65318">
        <v>6.1</v>
      </c>
      <c r="H65318">
        <v>241.46</v>
      </c>
      <c r="I65318" s="2">
        <v>45369</v>
      </c>
      <c r="J65318" s="1" t="s">
        <v>15</v>
      </c>
      <c r="K65318" s="1" t="s">
        <v>21</v>
      </c>
      <c r="L65318" s="3">
        <v>24</v>
      </c>
      <c r="M65318" s="1">
        <v>257.13</v>
      </c>
    </row>
    <row r="65319" spans="1:13" x14ac:dyDescent="0.35">
      <c r="A65319">
        <v>254982</v>
      </c>
      <c r="B65319" s="1" t="s">
        <v>12</v>
      </c>
      <c r="C65319" s="3">
        <v>6</v>
      </c>
      <c r="D65319">
        <v>74.39</v>
      </c>
      <c r="E65319" s="1" t="s">
        <v>27</v>
      </c>
      <c r="F65319" s="1" t="s">
        <v>25</v>
      </c>
      <c r="G65319">
        <v>15.6</v>
      </c>
      <c r="H65319">
        <v>376.71</v>
      </c>
      <c r="I65319" s="2">
        <v>45269</v>
      </c>
      <c r="J65319" s="1" t="s">
        <v>15</v>
      </c>
      <c r="K65319" s="1" t="s">
        <v>16</v>
      </c>
      <c r="L65319" s="3">
        <v>23</v>
      </c>
      <c r="M65319" s="1">
        <v>446.34000000000003</v>
      </c>
    </row>
    <row r="65320" spans="1:13" x14ac:dyDescent="0.35">
      <c r="A65320">
        <v>249453</v>
      </c>
      <c r="B65320" s="1" t="s">
        <v>12</v>
      </c>
      <c r="C65320" s="3">
        <v>3</v>
      </c>
      <c r="D65320">
        <v>58.5</v>
      </c>
      <c r="E65320" s="1" t="s">
        <v>27</v>
      </c>
      <c r="F65320" s="1" t="s">
        <v>14</v>
      </c>
      <c r="G65320">
        <v>6.92</v>
      </c>
      <c r="H65320">
        <v>163.36000000000001</v>
      </c>
      <c r="I65320" s="2">
        <v>45300</v>
      </c>
      <c r="J65320" s="1" t="s">
        <v>18</v>
      </c>
      <c r="K65320" s="1" t="s">
        <v>35</v>
      </c>
      <c r="L65320" s="3">
        <v>23</v>
      </c>
      <c r="M65320" s="1">
        <v>175.5</v>
      </c>
    </row>
    <row r="65321" spans="1:13" x14ac:dyDescent="0.35">
      <c r="A65321">
        <v>615518</v>
      </c>
      <c r="B65321" s="1" t="s">
        <v>12</v>
      </c>
      <c r="C65321" s="3">
        <v>9</v>
      </c>
      <c r="D65321">
        <v>81.209999999999994</v>
      </c>
      <c r="E65321" s="1" t="s">
        <v>23</v>
      </c>
      <c r="F65321" s="1" t="s">
        <v>14</v>
      </c>
      <c r="G65321">
        <v>11.63</v>
      </c>
      <c r="H65321">
        <v>645.92999999999995</v>
      </c>
      <c r="I65321" s="2">
        <v>45408</v>
      </c>
      <c r="J65321" s="1" t="s">
        <v>15</v>
      </c>
      <c r="K65321" s="1" t="s">
        <v>34</v>
      </c>
      <c r="L65321" s="3">
        <v>23</v>
      </c>
      <c r="M65321" s="1">
        <v>730.89</v>
      </c>
    </row>
    <row r="65322" spans="1:13" x14ac:dyDescent="0.35">
      <c r="A65322">
        <v>657979</v>
      </c>
      <c r="B65322" s="1" t="s">
        <v>12</v>
      </c>
      <c r="C65322" s="3">
        <v>9</v>
      </c>
      <c r="D65322">
        <v>25.61</v>
      </c>
      <c r="E65322" s="1" t="s">
        <v>29</v>
      </c>
      <c r="F65322" s="1" t="s">
        <v>17</v>
      </c>
      <c r="G65322">
        <v>9.9</v>
      </c>
      <c r="H65322">
        <v>207.7</v>
      </c>
      <c r="I65322" s="2">
        <v>45102</v>
      </c>
      <c r="J65322" s="1" t="s">
        <v>18</v>
      </c>
      <c r="K65322" s="1" t="s">
        <v>36</v>
      </c>
      <c r="L65322" s="3">
        <v>23</v>
      </c>
      <c r="M65322" s="1">
        <v>230.49</v>
      </c>
    </row>
    <row r="65323" spans="1:13" x14ac:dyDescent="0.35">
      <c r="A65323">
        <v>518451</v>
      </c>
      <c r="B65323" s="1" t="s">
        <v>20</v>
      </c>
      <c r="C65323" s="3">
        <v>6</v>
      </c>
      <c r="D65323">
        <v>20.56</v>
      </c>
      <c r="E65323" s="1" t="s">
        <v>23</v>
      </c>
      <c r="F65323" s="1" t="s">
        <v>17</v>
      </c>
      <c r="G65323">
        <v>9.27</v>
      </c>
      <c r="H65323">
        <v>111.93</v>
      </c>
      <c r="I65323" s="2">
        <v>45306</v>
      </c>
      <c r="J65323" s="1" t="s">
        <v>18</v>
      </c>
      <c r="K65323" s="1" t="s">
        <v>35</v>
      </c>
      <c r="L65323" s="3">
        <v>23</v>
      </c>
      <c r="M65323" s="1">
        <v>123.35999999999999</v>
      </c>
    </row>
    <row r="65324" spans="1:13" x14ac:dyDescent="0.35">
      <c r="A65324">
        <v>229131</v>
      </c>
      <c r="B65324" s="1" t="s">
        <v>12</v>
      </c>
      <c r="C65324" s="3">
        <v>1</v>
      </c>
      <c r="D65324">
        <v>11.68</v>
      </c>
      <c r="E65324" s="1" t="s">
        <v>23</v>
      </c>
      <c r="F65324" s="1" t="s">
        <v>26</v>
      </c>
      <c r="G65324">
        <v>4.6900000000000004</v>
      </c>
      <c r="H65324">
        <v>11.13</v>
      </c>
      <c r="I65324" s="2">
        <v>45253</v>
      </c>
      <c r="J65324" s="1" t="s">
        <v>18</v>
      </c>
      <c r="K65324" s="1" t="s">
        <v>32</v>
      </c>
      <c r="L65324" s="3">
        <v>23</v>
      </c>
      <c r="M65324" s="1">
        <v>11.68</v>
      </c>
    </row>
    <row r="65325" spans="1:13" x14ac:dyDescent="0.35">
      <c r="A65325">
        <v>761975</v>
      </c>
      <c r="B65325" s="1" t="s">
        <v>12</v>
      </c>
      <c r="C65325" s="3">
        <v>1</v>
      </c>
      <c r="D65325">
        <v>55.06</v>
      </c>
      <c r="E65325" s="1" t="s">
        <v>27</v>
      </c>
      <c r="F65325" s="1" t="s">
        <v>25</v>
      </c>
      <c r="G65325">
        <v>12.95</v>
      </c>
      <c r="H65325">
        <v>47.93</v>
      </c>
      <c r="I65325" s="2">
        <v>45305</v>
      </c>
      <c r="J65325" s="1" t="s">
        <v>15</v>
      </c>
      <c r="K65325" s="1" t="s">
        <v>35</v>
      </c>
      <c r="L65325" s="3">
        <v>23</v>
      </c>
      <c r="M65325" s="1">
        <v>55.06</v>
      </c>
    </row>
    <row r="65326" spans="1:13" x14ac:dyDescent="0.35">
      <c r="A65326">
        <v>923958</v>
      </c>
      <c r="B65326" s="1" t="s">
        <v>28</v>
      </c>
      <c r="C65326" s="3">
        <v>4</v>
      </c>
      <c r="D65326">
        <v>71.87</v>
      </c>
      <c r="E65326" s="1" t="s">
        <v>29</v>
      </c>
      <c r="F65326" s="1" t="s">
        <v>17</v>
      </c>
      <c r="G65326">
        <v>19.79</v>
      </c>
      <c r="H65326">
        <v>230.58</v>
      </c>
      <c r="I65326" s="2">
        <v>45129</v>
      </c>
      <c r="J65326" s="1" t="s">
        <v>15</v>
      </c>
      <c r="K65326" s="1" t="s">
        <v>38</v>
      </c>
      <c r="L65326" s="3">
        <v>23</v>
      </c>
      <c r="M65326" s="1">
        <v>287.48</v>
      </c>
    </row>
    <row r="65327" spans="1:13" x14ac:dyDescent="0.35">
      <c r="A65327">
        <v>828743</v>
      </c>
      <c r="B65327" s="1" t="s">
        <v>22</v>
      </c>
      <c r="C65327" s="3">
        <v>8</v>
      </c>
      <c r="D65327">
        <v>39.1</v>
      </c>
      <c r="E65327" s="1" t="s">
        <v>13</v>
      </c>
      <c r="F65327" s="1" t="s">
        <v>26</v>
      </c>
      <c r="G65327">
        <v>16.79</v>
      </c>
      <c r="H65327">
        <v>260.26</v>
      </c>
      <c r="I65327" s="2">
        <v>45266</v>
      </c>
      <c r="J65327" s="1" t="s">
        <v>18</v>
      </c>
      <c r="K65327" s="1" t="s">
        <v>16</v>
      </c>
      <c r="L65327" s="3">
        <v>23</v>
      </c>
      <c r="M65327" s="1">
        <v>312.8</v>
      </c>
    </row>
    <row r="65328" spans="1:13" x14ac:dyDescent="0.35">
      <c r="A65328">
        <v>304838</v>
      </c>
      <c r="B65328" s="1" t="s">
        <v>20</v>
      </c>
      <c r="C65328" s="3">
        <v>3</v>
      </c>
      <c r="D65328">
        <v>12.13</v>
      </c>
      <c r="E65328" s="1" t="s">
        <v>27</v>
      </c>
      <c r="F65328" s="1" t="s">
        <v>25</v>
      </c>
      <c r="G65328">
        <v>17.510000000000002</v>
      </c>
      <c r="H65328">
        <v>30.02</v>
      </c>
      <c r="I65328" s="2">
        <v>45195</v>
      </c>
      <c r="J65328" s="1" t="s">
        <v>18</v>
      </c>
      <c r="K65328" s="1" t="s">
        <v>33</v>
      </c>
      <c r="L65328" s="3">
        <v>23</v>
      </c>
      <c r="M65328" s="1">
        <v>36.39</v>
      </c>
    </row>
    <row r="65329" spans="1:13" x14ac:dyDescent="0.35">
      <c r="A65329">
        <v>678767</v>
      </c>
      <c r="B65329" s="1" t="s">
        <v>12</v>
      </c>
      <c r="C65329" s="3">
        <v>4</v>
      </c>
      <c r="D65329">
        <v>16.02</v>
      </c>
      <c r="E65329" s="1" t="s">
        <v>13</v>
      </c>
      <c r="F65329" s="1" t="s">
        <v>17</v>
      </c>
      <c r="G65329">
        <v>8.75</v>
      </c>
      <c r="H65329">
        <v>58.47</v>
      </c>
      <c r="I65329" s="2">
        <v>45161</v>
      </c>
      <c r="J65329" s="1" t="s">
        <v>18</v>
      </c>
      <c r="K65329" s="1" t="s">
        <v>19</v>
      </c>
      <c r="L65329" s="3">
        <v>23</v>
      </c>
      <c r="M65329" s="1">
        <v>64.08</v>
      </c>
    </row>
    <row r="65330" spans="1:13" x14ac:dyDescent="0.35">
      <c r="A65330">
        <v>953418</v>
      </c>
      <c r="B65330" s="1" t="s">
        <v>12</v>
      </c>
      <c r="C65330" s="3">
        <v>6</v>
      </c>
      <c r="D65330">
        <v>24.05</v>
      </c>
      <c r="E65330" s="1" t="s">
        <v>23</v>
      </c>
      <c r="F65330" s="1" t="s">
        <v>14</v>
      </c>
      <c r="G65330">
        <v>13.55</v>
      </c>
      <c r="H65330">
        <v>124.74</v>
      </c>
      <c r="I65330" s="2">
        <v>45093</v>
      </c>
      <c r="J65330" s="1" t="s">
        <v>15</v>
      </c>
      <c r="K65330" s="1" t="s">
        <v>36</v>
      </c>
      <c r="L65330" s="3">
        <v>23</v>
      </c>
      <c r="M65330" s="1">
        <v>144.30000000000001</v>
      </c>
    </row>
    <row r="65331" spans="1:13" x14ac:dyDescent="0.35">
      <c r="A65331">
        <v>642360</v>
      </c>
      <c r="B65331" s="1" t="s">
        <v>12</v>
      </c>
      <c r="C65331" s="3">
        <v>9</v>
      </c>
      <c r="D65331">
        <v>50.4</v>
      </c>
      <c r="E65331" s="1" t="s">
        <v>27</v>
      </c>
      <c r="F65331" s="1" t="s">
        <v>25</v>
      </c>
      <c r="G65331">
        <v>11.76</v>
      </c>
      <c r="H65331">
        <v>400.21</v>
      </c>
      <c r="I65331" s="2">
        <v>45273</v>
      </c>
      <c r="J65331" s="1" t="s">
        <v>18</v>
      </c>
      <c r="K65331" s="1" t="s">
        <v>16</v>
      </c>
      <c r="L65331" s="3">
        <v>23</v>
      </c>
      <c r="M65331" s="1">
        <v>453.59999999999997</v>
      </c>
    </row>
    <row r="65332" spans="1:13" x14ac:dyDescent="0.35">
      <c r="A65332">
        <v>261813</v>
      </c>
      <c r="B65332" s="1" t="s">
        <v>20</v>
      </c>
      <c r="C65332" s="3">
        <v>4</v>
      </c>
      <c r="D65332">
        <v>48.74</v>
      </c>
      <c r="E65332" s="1" t="s">
        <v>29</v>
      </c>
      <c r="F65332" s="1" t="s">
        <v>14</v>
      </c>
      <c r="G65332">
        <v>3.13</v>
      </c>
      <c r="H65332">
        <v>188.88</v>
      </c>
      <c r="I65332" s="2">
        <v>45293</v>
      </c>
      <c r="J65332" s="1" t="s">
        <v>18</v>
      </c>
      <c r="K65332" s="1" t="s">
        <v>35</v>
      </c>
      <c r="L65332" s="3">
        <v>23</v>
      </c>
      <c r="M65332" s="1">
        <v>194.96</v>
      </c>
    </row>
    <row r="65333" spans="1:13" x14ac:dyDescent="0.35">
      <c r="A65333">
        <v>860203</v>
      </c>
      <c r="B65333" s="1" t="s">
        <v>12</v>
      </c>
      <c r="C65333" s="3">
        <v>3</v>
      </c>
      <c r="D65333">
        <v>22.28</v>
      </c>
      <c r="E65333" s="1" t="s">
        <v>13</v>
      </c>
      <c r="F65333" s="1" t="s">
        <v>26</v>
      </c>
      <c r="G65333">
        <v>16.059999999999999</v>
      </c>
      <c r="H65333">
        <v>56.11</v>
      </c>
      <c r="I65333" s="2">
        <v>45216</v>
      </c>
      <c r="J65333" s="1" t="s">
        <v>18</v>
      </c>
      <c r="K65333" s="1" t="s">
        <v>24</v>
      </c>
      <c r="L65333" s="3">
        <v>23</v>
      </c>
      <c r="M65333" s="1">
        <v>66.84</v>
      </c>
    </row>
    <row r="65334" spans="1:13" x14ac:dyDescent="0.35">
      <c r="A65334">
        <v>335204</v>
      </c>
      <c r="B65334" s="1" t="s">
        <v>22</v>
      </c>
      <c r="C65334" s="3">
        <v>9</v>
      </c>
      <c r="D65334">
        <v>83.16</v>
      </c>
      <c r="E65334" s="1" t="s">
        <v>29</v>
      </c>
      <c r="F65334" s="1" t="s">
        <v>26</v>
      </c>
      <c r="G65334">
        <v>9.51</v>
      </c>
      <c r="H65334">
        <v>677.24</v>
      </c>
      <c r="I65334" s="2">
        <v>45304</v>
      </c>
      <c r="J65334" s="1" t="s">
        <v>15</v>
      </c>
      <c r="K65334" s="1" t="s">
        <v>35</v>
      </c>
      <c r="L65334" s="3">
        <v>23</v>
      </c>
      <c r="M65334" s="1">
        <v>748.43999999999994</v>
      </c>
    </row>
    <row r="65335" spans="1:13" x14ac:dyDescent="0.35">
      <c r="A65335">
        <v>564663</v>
      </c>
      <c r="B65335" s="1" t="s">
        <v>20</v>
      </c>
      <c r="C65335" s="3">
        <v>7</v>
      </c>
      <c r="D65335">
        <v>68.239999999999995</v>
      </c>
      <c r="E65335" s="1" t="s">
        <v>29</v>
      </c>
      <c r="F65335" s="1" t="s">
        <v>25</v>
      </c>
      <c r="G65335">
        <v>2.5099999999999998</v>
      </c>
      <c r="H65335">
        <v>465.67</v>
      </c>
      <c r="I65335" s="2">
        <v>45293</v>
      </c>
      <c r="J65335" s="1" t="s">
        <v>15</v>
      </c>
      <c r="K65335" s="1" t="s">
        <v>35</v>
      </c>
      <c r="L65335" s="3">
        <v>23</v>
      </c>
      <c r="M65335" s="1">
        <v>477.67999999999995</v>
      </c>
    </row>
    <row r="65336" spans="1:13" x14ac:dyDescent="0.35">
      <c r="A65336">
        <v>766612</v>
      </c>
      <c r="B65336" s="1" t="s">
        <v>22</v>
      </c>
      <c r="C65336" s="3">
        <v>9</v>
      </c>
      <c r="D65336">
        <v>51.76</v>
      </c>
      <c r="E65336" s="1" t="s">
        <v>29</v>
      </c>
      <c r="F65336" s="1" t="s">
        <v>26</v>
      </c>
      <c r="G65336">
        <v>1.02</v>
      </c>
      <c r="H65336">
        <v>461.11</v>
      </c>
      <c r="I65336" s="2">
        <v>45329</v>
      </c>
      <c r="J65336" s="1" t="s">
        <v>15</v>
      </c>
      <c r="K65336" s="1" t="s">
        <v>30</v>
      </c>
      <c r="L65336" s="3" t="s">
        <v>31</v>
      </c>
      <c r="M65336" s="1">
        <v>465.84</v>
      </c>
    </row>
    <row r="65337" spans="1:13" x14ac:dyDescent="0.35">
      <c r="A65337">
        <v>843233</v>
      </c>
      <c r="B65337" s="1" t="s">
        <v>20</v>
      </c>
      <c r="C65337" s="3">
        <v>6</v>
      </c>
      <c r="D65337">
        <v>75.489999999999995</v>
      </c>
      <c r="E65337" s="1" t="s">
        <v>13</v>
      </c>
      <c r="F65337" s="1" t="s">
        <v>25</v>
      </c>
      <c r="G65337">
        <v>13.7</v>
      </c>
      <c r="H65337">
        <v>390.86</v>
      </c>
      <c r="I65337" s="2">
        <v>45141</v>
      </c>
      <c r="J65337" s="1" t="s">
        <v>15</v>
      </c>
      <c r="K65337" s="1" t="s">
        <v>19</v>
      </c>
      <c r="L65337" s="3">
        <v>23</v>
      </c>
      <c r="M65337" s="1">
        <v>452.93999999999994</v>
      </c>
    </row>
    <row r="65338" spans="1:13" x14ac:dyDescent="0.35">
      <c r="A65338">
        <v>327566</v>
      </c>
      <c r="B65338" s="1" t="s">
        <v>22</v>
      </c>
      <c r="C65338" s="3">
        <v>4</v>
      </c>
      <c r="D65338">
        <v>97.12</v>
      </c>
      <c r="E65338" s="1" t="s">
        <v>27</v>
      </c>
      <c r="F65338" s="1" t="s">
        <v>25</v>
      </c>
      <c r="G65338">
        <v>15.86</v>
      </c>
      <c r="H65338">
        <v>326.87</v>
      </c>
      <c r="I65338" s="2">
        <v>45191</v>
      </c>
      <c r="J65338" s="1" t="s">
        <v>15</v>
      </c>
      <c r="K65338" s="1" t="s">
        <v>33</v>
      </c>
      <c r="L65338" s="3">
        <v>23</v>
      </c>
      <c r="M65338" s="1">
        <v>388.48</v>
      </c>
    </row>
    <row r="65339" spans="1:13" x14ac:dyDescent="0.35">
      <c r="A65339">
        <v>395422</v>
      </c>
      <c r="B65339" s="1" t="s">
        <v>22</v>
      </c>
      <c r="C65339" s="3">
        <v>5</v>
      </c>
      <c r="D65339">
        <v>15.25</v>
      </c>
      <c r="E65339" s="1" t="s">
        <v>13</v>
      </c>
      <c r="F65339" s="1" t="s">
        <v>14</v>
      </c>
      <c r="G65339">
        <v>6.3</v>
      </c>
      <c r="H65339">
        <v>71.430000000000007</v>
      </c>
      <c r="I65339" s="2">
        <v>45227</v>
      </c>
      <c r="J65339" s="1" t="s">
        <v>15</v>
      </c>
      <c r="K65339" s="1" t="s">
        <v>24</v>
      </c>
      <c r="L65339" s="3">
        <v>23</v>
      </c>
      <c r="M65339" s="1">
        <v>76.25</v>
      </c>
    </row>
    <row r="65340" spans="1:13" x14ac:dyDescent="0.35">
      <c r="A65340">
        <v>105285</v>
      </c>
      <c r="B65340" s="1" t="s">
        <v>12</v>
      </c>
      <c r="C65340" s="3">
        <v>2</v>
      </c>
      <c r="D65340">
        <v>99.51</v>
      </c>
      <c r="E65340" s="1" t="s">
        <v>13</v>
      </c>
      <c r="F65340" s="1" t="s">
        <v>14</v>
      </c>
      <c r="G65340">
        <v>8.5299999999999994</v>
      </c>
      <c r="H65340">
        <v>182.05</v>
      </c>
      <c r="I65340" s="2">
        <v>45260</v>
      </c>
      <c r="J65340" s="1" t="s">
        <v>18</v>
      </c>
      <c r="K65340" s="1" t="s">
        <v>32</v>
      </c>
      <c r="L65340" s="3">
        <v>23</v>
      </c>
      <c r="M65340" s="1">
        <v>199.02</v>
      </c>
    </row>
    <row r="65341" spans="1:13" x14ac:dyDescent="0.35">
      <c r="A65341">
        <v>682371</v>
      </c>
      <c r="B65341" s="1" t="s">
        <v>28</v>
      </c>
      <c r="C65341" s="3">
        <v>3</v>
      </c>
      <c r="D65341">
        <v>98.51</v>
      </c>
      <c r="E65341" s="1" t="s">
        <v>13</v>
      </c>
      <c r="F65341" s="1" t="s">
        <v>26</v>
      </c>
      <c r="G65341">
        <v>8.61</v>
      </c>
      <c r="H65341">
        <v>270.07</v>
      </c>
      <c r="I65341" s="2">
        <v>45120</v>
      </c>
      <c r="J65341" s="1" t="s">
        <v>15</v>
      </c>
      <c r="K65341" s="1" t="s">
        <v>38</v>
      </c>
      <c r="L65341" s="3">
        <v>23</v>
      </c>
      <c r="M65341" s="1">
        <v>295.53000000000003</v>
      </c>
    </row>
    <row r="65342" spans="1:13" x14ac:dyDescent="0.35">
      <c r="A65342">
        <v>430269</v>
      </c>
      <c r="B65342" s="1" t="s">
        <v>12</v>
      </c>
      <c r="C65342" s="3">
        <v>5</v>
      </c>
      <c r="D65342">
        <v>22.2</v>
      </c>
      <c r="E65342" s="1" t="s">
        <v>13</v>
      </c>
      <c r="F65342" s="1" t="s">
        <v>26</v>
      </c>
      <c r="G65342">
        <v>4.24</v>
      </c>
      <c r="H65342">
        <v>106.32</v>
      </c>
      <c r="I65342" s="2">
        <v>45087</v>
      </c>
      <c r="J65342" s="1" t="s">
        <v>18</v>
      </c>
      <c r="K65342" s="1" t="s">
        <v>36</v>
      </c>
      <c r="L65342" s="3">
        <v>23</v>
      </c>
      <c r="M65342" s="1">
        <v>111</v>
      </c>
    </row>
    <row r="65343" spans="1:13" x14ac:dyDescent="0.35">
      <c r="A65343">
        <v>488947</v>
      </c>
      <c r="B65343" s="1" t="s">
        <v>20</v>
      </c>
      <c r="C65343" s="3">
        <v>3</v>
      </c>
      <c r="D65343">
        <v>91</v>
      </c>
      <c r="E65343" s="1" t="s">
        <v>27</v>
      </c>
      <c r="F65343" s="1" t="s">
        <v>14</v>
      </c>
      <c r="G65343">
        <v>1.1599999999999999</v>
      </c>
      <c r="H65343">
        <v>269.83999999999997</v>
      </c>
      <c r="I65343" s="2">
        <v>45277</v>
      </c>
      <c r="J65343" s="1" t="s">
        <v>18</v>
      </c>
      <c r="K65343" s="1" t="s">
        <v>16</v>
      </c>
      <c r="L65343" s="3">
        <v>23</v>
      </c>
      <c r="M65343" s="1">
        <v>273</v>
      </c>
    </row>
    <row r="65344" spans="1:13" x14ac:dyDescent="0.35">
      <c r="A65344">
        <v>362485</v>
      </c>
      <c r="B65344" s="1" t="s">
        <v>20</v>
      </c>
      <c r="C65344" s="3">
        <v>3</v>
      </c>
      <c r="D65344">
        <v>75.75</v>
      </c>
      <c r="E65344" s="1" t="s">
        <v>29</v>
      </c>
      <c r="F65344" s="1" t="s">
        <v>25</v>
      </c>
      <c r="G65344">
        <v>19.2</v>
      </c>
      <c r="H65344">
        <v>183.6</v>
      </c>
      <c r="I65344" s="2">
        <v>45158</v>
      </c>
      <c r="J65344" s="1" t="s">
        <v>15</v>
      </c>
      <c r="K65344" s="1" t="s">
        <v>19</v>
      </c>
      <c r="L65344" s="3">
        <v>23</v>
      </c>
      <c r="M65344" s="1">
        <v>227.25</v>
      </c>
    </row>
    <row r="65345" spans="1:13" x14ac:dyDescent="0.35">
      <c r="A65345">
        <v>582127</v>
      </c>
      <c r="B65345" s="1" t="s">
        <v>20</v>
      </c>
      <c r="C65345" s="3">
        <v>9</v>
      </c>
      <c r="D65345">
        <v>28.7</v>
      </c>
      <c r="E65345" s="1" t="s">
        <v>27</v>
      </c>
      <c r="F65345" s="1" t="s">
        <v>26</v>
      </c>
      <c r="G65345">
        <v>5.91</v>
      </c>
      <c r="H65345">
        <v>243.04</v>
      </c>
      <c r="I65345" s="2">
        <v>45158</v>
      </c>
      <c r="J65345" s="1" t="s">
        <v>15</v>
      </c>
      <c r="K65345" s="1" t="s">
        <v>19</v>
      </c>
      <c r="L65345" s="3">
        <v>23</v>
      </c>
      <c r="M65345" s="1">
        <v>258.3</v>
      </c>
    </row>
    <row r="65346" spans="1:13" x14ac:dyDescent="0.35">
      <c r="A65346">
        <v>663646</v>
      </c>
      <c r="B65346" s="1" t="s">
        <v>22</v>
      </c>
      <c r="C65346" s="3">
        <v>4</v>
      </c>
      <c r="D65346">
        <v>82.54</v>
      </c>
      <c r="E65346" s="1" t="s">
        <v>13</v>
      </c>
      <c r="F65346" s="1" t="s">
        <v>26</v>
      </c>
      <c r="G65346">
        <v>13.78</v>
      </c>
      <c r="H65346">
        <v>284.64999999999998</v>
      </c>
      <c r="I65346" s="2">
        <v>45064</v>
      </c>
      <c r="J65346" s="1" t="s">
        <v>18</v>
      </c>
      <c r="K65346" s="1" t="s">
        <v>37</v>
      </c>
      <c r="L65346" s="3">
        <v>23</v>
      </c>
      <c r="M65346" s="1">
        <v>330.16</v>
      </c>
    </row>
    <row r="65347" spans="1:13" x14ac:dyDescent="0.35">
      <c r="A65347">
        <v>975382</v>
      </c>
      <c r="B65347" s="1" t="s">
        <v>22</v>
      </c>
      <c r="C65347" s="3">
        <v>4</v>
      </c>
      <c r="D65347">
        <v>22.44</v>
      </c>
      <c r="E65347" s="1" t="s">
        <v>27</v>
      </c>
      <c r="F65347" s="1" t="s">
        <v>25</v>
      </c>
      <c r="G65347">
        <v>3.17</v>
      </c>
      <c r="H65347">
        <v>86.92</v>
      </c>
      <c r="I65347" s="2">
        <v>45132</v>
      </c>
      <c r="J65347" s="1" t="s">
        <v>15</v>
      </c>
      <c r="K65347" s="1" t="s">
        <v>38</v>
      </c>
      <c r="L65347" s="3">
        <v>23</v>
      </c>
      <c r="M65347" s="1">
        <v>89.76</v>
      </c>
    </row>
    <row r="65348" spans="1:13" x14ac:dyDescent="0.35">
      <c r="A65348">
        <v>692880</v>
      </c>
      <c r="B65348" s="1" t="s">
        <v>12</v>
      </c>
      <c r="C65348" s="3">
        <v>1</v>
      </c>
      <c r="D65348">
        <v>23.28</v>
      </c>
      <c r="E65348" s="1" t="s">
        <v>29</v>
      </c>
      <c r="F65348" s="1" t="s">
        <v>17</v>
      </c>
      <c r="G65348">
        <v>14.17</v>
      </c>
      <c r="H65348">
        <v>19.98</v>
      </c>
      <c r="I65348" s="2">
        <v>45053</v>
      </c>
      <c r="J65348" s="1" t="s">
        <v>15</v>
      </c>
      <c r="K65348" s="1" t="s">
        <v>37</v>
      </c>
      <c r="L65348" s="3">
        <v>23</v>
      </c>
      <c r="M65348" s="1">
        <v>23.28</v>
      </c>
    </row>
    <row r="65349" spans="1:13" x14ac:dyDescent="0.35">
      <c r="A65349">
        <v>368213</v>
      </c>
      <c r="B65349" s="1" t="s">
        <v>20</v>
      </c>
      <c r="C65349" s="3">
        <v>7</v>
      </c>
      <c r="D65349">
        <v>24.13</v>
      </c>
      <c r="E65349" s="1" t="s">
        <v>23</v>
      </c>
      <c r="F65349" s="1" t="s">
        <v>17</v>
      </c>
      <c r="G65349">
        <v>17.329999999999998</v>
      </c>
      <c r="H65349">
        <v>139.65</v>
      </c>
      <c r="I65349" s="2">
        <v>45199</v>
      </c>
      <c r="J65349" s="1" t="s">
        <v>18</v>
      </c>
      <c r="K65349" s="1" t="s">
        <v>33</v>
      </c>
      <c r="L65349" s="3">
        <v>23</v>
      </c>
      <c r="M65349" s="1">
        <v>168.91</v>
      </c>
    </row>
    <row r="65350" spans="1:13" x14ac:dyDescent="0.35">
      <c r="A65350">
        <v>171933</v>
      </c>
      <c r="B65350" s="1" t="s">
        <v>28</v>
      </c>
      <c r="C65350" s="3">
        <v>9</v>
      </c>
      <c r="D65350">
        <v>73.23</v>
      </c>
      <c r="E65350" s="1" t="s">
        <v>29</v>
      </c>
      <c r="F65350" s="1" t="s">
        <v>14</v>
      </c>
      <c r="G65350">
        <v>9.02</v>
      </c>
      <c r="H65350">
        <v>599.6</v>
      </c>
      <c r="I65350" s="2">
        <v>45231</v>
      </c>
      <c r="J65350" s="1" t="s">
        <v>18</v>
      </c>
      <c r="K65350" s="1" t="s">
        <v>32</v>
      </c>
      <c r="L65350" s="3">
        <v>23</v>
      </c>
      <c r="M65350" s="1">
        <v>659.07</v>
      </c>
    </row>
    <row r="65351" spans="1:13" x14ac:dyDescent="0.35">
      <c r="A65351">
        <v>632840</v>
      </c>
      <c r="B65351" s="1" t="s">
        <v>28</v>
      </c>
      <c r="C65351" s="3">
        <v>8</v>
      </c>
      <c r="D65351">
        <v>11.69</v>
      </c>
      <c r="E65351" s="1" t="s">
        <v>13</v>
      </c>
      <c r="F65351" s="1" t="s">
        <v>14</v>
      </c>
      <c r="G65351">
        <v>19.170000000000002</v>
      </c>
      <c r="H65351">
        <v>75.62</v>
      </c>
      <c r="I65351" s="2">
        <v>45339</v>
      </c>
      <c r="J65351" s="1" t="s">
        <v>15</v>
      </c>
      <c r="K65351" s="1" t="s">
        <v>30</v>
      </c>
      <c r="L65351" s="3" t="s">
        <v>31</v>
      </c>
      <c r="M65351" s="1">
        <v>93.52</v>
      </c>
    </row>
    <row r="65352" spans="1:13" x14ac:dyDescent="0.35">
      <c r="A65352">
        <v>151110</v>
      </c>
      <c r="B65352" s="1" t="s">
        <v>20</v>
      </c>
      <c r="C65352" s="3">
        <v>2</v>
      </c>
      <c r="D65352">
        <v>55.91</v>
      </c>
      <c r="E65352" s="1" t="s">
        <v>13</v>
      </c>
      <c r="F65352" s="1" t="s">
        <v>17</v>
      </c>
      <c r="G65352">
        <v>4.74</v>
      </c>
      <c r="H65352">
        <v>106.53</v>
      </c>
      <c r="I65352" s="2">
        <v>45197</v>
      </c>
      <c r="J65352" s="1" t="s">
        <v>18</v>
      </c>
      <c r="K65352" s="1" t="s">
        <v>33</v>
      </c>
      <c r="L65352" s="3">
        <v>23</v>
      </c>
      <c r="M65352" s="1">
        <v>111.82</v>
      </c>
    </row>
    <row r="65353" spans="1:13" x14ac:dyDescent="0.35">
      <c r="A65353">
        <v>987818</v>
      </c>
      <c r="B65353" s="1" t="s">
        <v>20</v>
      </c>
      <c r="C65353" s="3">
        <v>6</v>
      </c>
      <c r="D65353">
        <v>48.79</v>
      </c>
      <c r="E65353" s="1" t="s">
        <v>23</v>
      </c>
      <c r="F65353" s="1" t="s">
        <v>26</v>
      </c>
      <c r="G65353">
        <v>19.399999999999999</v>
      </c>
      <c r="H65353">
        <v>235.97</v>
      </c>
      <c r="I65353" s="2">
        <v>45243</v>
      </c>
      <c r="J65353" s="1" t="s">
        <v>15</v>
      </c>
      <c r="K65353" s="1" t="s">
        <v>32</v>
      </c>
      <c r="L65353" s="3">
        <v>23</v>
      </c>
      <c r="M65353" s="1">
        <v>292.74</v>
      </c>
    </row>
    <row r="65354" spans="1:13" x14ac:dyDescent="0.35">
      <c r="A65354">
        <v>265905</v>
      </c>
      <c r="B65354" s="1" t="s">
        <v>28</v>
      </c>
      <c r="C65354" s="3">
        <v>5</v>
      </c>
      <c r="D65354">
        <v>25.7</v>
      </c>
      <c r="E65354" s="1" t="s">
        <v>29</v>
      </c>
      <c r="F65354" s="1" t="s">
        <v>14</v>
      </c>
      <c r="G65354">
        <v>15.4</v>
      </c>
      <c r="H65354">
        <v>108.7</v>
      </c>
      <c r="I65354" s="2">
        <v>45225</v>
      </c>
      <c r="J65354" s="1" t="s">
        <v>18</v>
      </c>
      <c r="K65354" s="1" t="s">
        <v>24</v>
      </c>
      <c r="L65354" s="3">
        <v>23</v>
      </c>
      <c r="M65354" s="1">
        <v>128.5</v>
      </c>
    </row>
    <row r="65355" spans="1:13" x14ac:dyDescent="0.35">
      <c r="A65355">
        <v>568508</v>
      </c>
      <c r="B65355" s="1" t="s">
        <v>28</v>
      </c>
      <c r="C65355" s="3">
        <v>8</v>
      </c>
      <c r="D65355">
        <v>17.32</v>
      </c>
      <c r="E65355" s="1" t="s">
        <v>13</v>
      </c>
      <c r="F65355" s="1" t="s">
        <v>14</v>
      </c>
      <c r="G65355">
        <v>9.7100000000000009</v>
      </c>
      <c r="H65355">
        <v>125.11</v>
      </c>
      <c r="I65355" s="2">
        <v>45404</v>
      </c>
      <c r="J65355" s="1" t="s">
        <v>18</v>
      </c>
      <c r="K65355" s="1" t="s">
        <v>34</v>
      </c>
      <c r="L65355" s="3">
        <v>23</v>
      </c>
      <c r="M65355" s="1">
        <v>138.56</v>
      </c>
    </row>
    <row r="65356" spans="1:13" x14ac:dyDescent="0.35">
      <c r="A65356">
        <v>700603</v>
      </c>
      <c r="B65356" s="1" t="s">
        <v>28</v>
      </c>
      <c r="C65356" s="3">
        <v>1</v>
      </c>
      <c r="D65356">
        <v>41.91</v>
      </c>
      <c r="E65356" s="1" t="s">
        <v>29</v>
      </c>
      <c r="F65356" s="1" t="s">
        <v>26</v>
      </c>
      <c r="G65356">
        <v>8.17</v>
      </c>
      <c r="H65356">
        <v>38.479999999999997</v>
      </c>
      <c r="I65356" s="2">
        <v>45271</v>
      </c>
      <c r="J65356" s="1" t="s">
        <v>18</v>
      </c>
      <c r="K65356" s="1" t="s">
        <v>16</v>
      </c>
      <c r="L65356" s="3">
        <v>23</v>
      </c>
      <c r="M65356" s="1">
        <v>41.91</v>
      </c>
    </row>
    <row r="65357" spans="1:13" x14ac:dyDescent="0.35">
      <c r="A65357">
        <v>380457</v>
      </c>
      <c r="B65357" s="1" t="s">
        <v>12</v>
      </c>
      <c r="C65357" s="3">
        <v>9</v>
      </c>
      <c r="D65357">
        <v>39.799999999999997</v>
      </c>
      <c r="E65357" s="1" t="s">
        <v>29</v>
      </c>
      <c r="F65357" s="1" t="s">
        <v>25</v>
      </c>
      <c r="G65357">
        <v>9.32</v>
      </c>
      <c r="H65357">
        <v>324.81</v>
      </c>
      <c r="I65357" s="2">
        <v>45061</v>
      </c>
      <c r="J65357" s="1" t="s">
        <v>18</v>
      </c>
      <c r="K65357" s="1" t="s">
        <v>37</v>
      </c>
      <c r="L65357" s="3">
        <v>23</v>
      </c>
      <c r="M65357" s="1">
        <v>358.2</v>
      </c>
    </row>
    <row r="65358" spans="1:13" x14ac:dyDescent="0.35">
      <c r="A65358">
        <v>794324</v>
      </c>
      <c r="B65358" s="1" t="s">
        <v>28</v>
      </c>
      <c r="C65358" s="3">
        <v>9</v>
      </c>
      <c r="D65358">
        <v>97.61</v>
      </c>
      <c r="E65358" s="1" t="s">
        <v>13</v>
      </c>
      <c r="F65358" s="1" t="s">
        <v>17</v>
      </c>
      <c r="G65358">
        <v>4.99</v>
      </c>
      <c r="H65358">
        <v>834.6</v>
      </c>
      <c r="I65358" s="2">
        <v>45270</v>
      </c>
      <c r="J65358" s="1" t="s">
        <v>15</v>
      </c>
      <c r="K65358" s="1" t="s">
        <v>16</v>
      </c>
      <c r="L65358" s="3">
        <v>23</v>
      </c>
      <c r="M65358" s="1">
        <v>878.49</v>
      </c>
    </row>
    <row r="65359" spans="1:13" x14ac:dyDescent="0.35">
      <c r="A65359">
        <v>321816</v>
      </c>
      <c r="B65359" s="1" t="s">
        <v>28</v>
      </c>
      <c r="C65359" s="3">
        <v>7</v>
      </c>
      <c r="D65359">
        <v>27.64</v>
      </c>
      <c r="E65359" s="1" t="s">
        <v>27</v>
      </c>
      <c r="F65359" s="1" t="s">
        <v>25</v>
      </c>
      <c r="G65359">
        <v>0.25</v>
      </c>
      <c r="H65359">
        <v>192.99</v>
      </c>
      <c r="I65359" s="2">
        <v>45318</v>
      </c>
      <c r="J65359" s="1" t="s">
        <v>15</v>
      </c>
      <c r="K65359" s="1" t="s">
        <v>35</v>
      </c>
      <c r="L65359" s="3">
        <v>23</v>
      </c>
      <c r="M65359" s="1">
        <v>193.48000000000002</v>
      </c>
    </row>
    <row r="65360" spans="1:13" x14ac:dyDescent="0.35">
      <c r="A65360">
        <v>471441</v>
      </c>
      <c r="B65360" s="1" t="s">
        <v>22</v>
      </c>
      <c r="C65360" s="3">
        <v>8</v>
      </c>
      <c r="D65360">
        <v>54.39</v>
      </c>
      <c r="E65360" s="1" t="s">
        <v>13</v>
      </c>
      <c r="F65360" s="1" t="s">
        <v>17</v>
      </c>
      <c r="G65360">
        <v>8.7899999999999991</v>
      </c>
      <c r="H65360">
        <v>396.87</v>
      </c>
      <c r="I65360" s="2">
        <v>45312</v>
      </c>
      <c r="J65360" s="1" t="s">
        <v>15</v>
      </c>
      <c r="K65360" s="1" t="s">
        <v>35</v>
      </c>
      <c r="L65360" s="3">
        <v>23</v>
      </c>
      <c r="M65360" s="1">
        <v>435.12</v>
      </c>
    </row>
    <row r="65361" spans="1:13" x14ac:dyDescent="0.35">
      <c r="A65361">
        <v>638241</v>
      </c>
      <c r="B65361" s="1" t="s">
        <v>20</v>
      </c>
      <c r="C65361" s="3">
        <v>9</v>
      </c>
      <c r="D65361">
        <v>54.14</v>
      </c>
      <c r="E65361" s="1" t="s">
        <v>29</v>
      </c>
      <c r="F65361" s="1" t="s">
        <v>26</v>
      </c>
      <c r="G65361">
        <v>13.51</v>
      </c>
      <c r="H65361">
        <v>421.42</v>
      </c>
      <c r="I65361" s="2">
        <v>45177</v>
      </c>
      <c r="J65361" s="1" t="s">
        <v>18</v>
      </c>
      <c r="K65361" s="1" t="s">
        <v>33</v>
      </c>
      <c r="L65361" s="3">
        <v>23</v>
      </c>
      <c r="M65361" s="1">
        <v>487.26</v>
      </c>
    </row>
    <row r="65362" spans="1:13" x14ac:dyDescent="0.35">
      <c r="A65362">
        <v>617408</v>
      </c>
      <c r="B65362" s="1" t="s">
        <v>20</v>
      </c>
      <c r="C65362" s="3">
        <v>5</v>
      </c>
      <c r="D65362">
        <v>54.1</v>
      </c>
      <c r="E65362" s="1" t="s">
        <v>23</v>
      </c>
      <c r="F65362" s="1" t="s">
        <v>25</v>
      </c>
      <c r="G65362">
        <v>17</v>
      </c>
      <c r="H65362">
        <v>224.49</v>
      </c>
      <c r="I65362" s="2">
        <v>45216</v>
      </c>
      <c r="J65362" s="1" t="s">
        <v>15</v>
      </c>
      <c r="K65362" s="1" t="s">
        <v>24</v>
      </c>
      <c r="L65362" s="3">
        <v>23</v>
      </c>
      <c r="M65362" s="1">
        <v>270.5</v>
      </c>
    </row>
    <row r="65363" spans="1:13" x14ac:dyDescent="0.35">
      <c r="A65363">
        <v>300243</v>
      </c>
      <c r="B65363" s="1" t="s">
        <v>12</v>
      </c>
      <c r="C65363" s="3">
        <v>2</v>
      </c>
      <c r="D65363">
        <v>95.36</v>
      </c>
      <c r="E65363" s="1" t="s">
        <v>13</v>
      </c>
      <c r="F65363" s="1" t="s">
        <v>17</v>
      </c>
      <c r="G65363">
        <v>16.23</v>
      </c>
      <c r="H65363">
        <v>159.76</v>
      </c>
      <c r="I65363" s="2">
        <v>45231</v>
      </c>
      <c r="J65363" s="1" t="s">
        <v>18</v>
      </c>
      <c r="K65363" s="1" t="s">
        <v>32</v>
      </c>
      <c r="L65363" s="3">
        <v>23</v>
      </c>
      <c r="M65363" s="1">
        <v>190.72</v>
      </c>
    </row>
    <row r="65364" spans="1:13" x14ac:dyDescent="0.35">
      <c r="A65364">
        <v>913413</v>
      </c>
      <c r="B65364" s="1" t="s">
        <v>22</v>
      </c>
      <c r="C65364" s="3">
        <v>1</v>
      </c>
      <c r="D65364">
        <v>42.98</v>
      </c>
      <c r="E65364" s="1" t="s">
        <v>13</v>
      </c>
      <c r="F65364" s="1" t="s">
        <v>14</v>
      </c>
      <c r="G65364">
        <v>17.93</v>
      </c>
      <c r="H65364">
        <v>35.270000000000003</v>
      </c>
      <c r="I65364" s="2">
        <v>45315</v>
      </c>
      <c r="J65364" s="1" t="s">
        <v>15</v>
      </c>
      <c r="K65364" s="1" t="s">
        <v>35</v>
      </c>
      <c r="L65364" s="3">
        <v>23</v>
      </c>
      <c r="M65364" s="1">
        <v>42.98</v>
      </c>
    </row>
    <row r="65365" spans="1:13" x14ac:dyDescent="0.35">
      <c r="A65365">
        <v>3911</v>
      </c>
      <c r="B65365" s="1" t="s">
        <v>22</v>
      </c>
      <c r="C65365" s="3">
        <v>5</v>
      </c>
      <c r="D65365">
        <v>17.899999999999999</v>
      </c>
      <c r="E65365" s="1" t="s">
        <v>13</v>
      </c>
      <c r="F65365" s="1" t="s">
        <v>26</v>
      </c>
      <c r="G65365">
        <v>0.11</v>
      </c>
      <c r="H65365">
        <v>89.41</v>
      </c>
      <c r="I65365" s="2">
        <v>45337</v>
      </c>
      <c r="J65365" s="1" t="s">
        <v>18</v>
      </c>
      <c r="K65365" s="1" t="s">
        <v>30</v>
      </c>
      <c r="L65365" s="3" t="s">
        <v>31</v>
      </c>
      <c r="M65365" s="1">
        <v>89.5</v>
      </c>
    </row>
    <row r="65366" spans="1:13" x14ac:dyDescent="0.35">
      <c r="A65366">
        <v>806953</v>
      </c>
      <c r="B65366" s="1" t="s">
        <v>12</v>
      </c>
      <c r="C65366" s="3">
        <v>8</v>
      </c>
      <c r="D65366">
        <v>17.309999999999999</v>
      </c>
      <c r="E65366" s="1" t="s">
        <v>27</v>
      </c>
      <c r="F65366" s="1" t="s">
        <v>26</v>
      </c>
      <c r="G65366">
        <v>5.23</v>
      </c>
      <c r="H65366">
        <v>131.21</v>
      </c>
      <c r="I65366" s="2">
        <v>45240</v>
      </c>
      <c r="J65366" s="1" t="s">
        <v>15</v>
      </c>
      <c r="K65366" s="1" t="s">
        <v>32</v>
      </c>
      <c r="L65366" s="3">
        <v>23</v>
      </c>
      <c r="M65366" s="1">
        <v>138.47999999999999</v>
      </c>
    </row>
    <row r="65367" spans="1:13" x14ac:dyDescent="0.35">
      <c r="A65367">
        <v>91439</v>
      </c>
      <c r="B65367" s="1" t="s">
        <v>20</v>
      </c>
      <c r="C65367" s="3">
        <v>4</v>
      </c>
      <c r="D65367">
        <v>86.58</v>
      </c>
      <c r="E65367" s="1" t="s">
        <v>13</v>
      </c>
      <c r="F65367" s="1" t="s">
        <v>25</v>
      </c>
      <c r="G65367">
        <v>3.25</v>
      </c>
      <c r="H65367">
        <v>335.06</v>
      </c>
      <c r="I65367" s="2">
        <v>45219</v>
      </c>
      <c r="J65367" s="1" t="s">
        <v>15</v>
      </c>
      <c r="K65367" s="1" t="s">
        <v>24</v>
      </c>
      <c r="L65367" s="3">
        <v>23</v>
      </c>
      <c r="M65367" s="1">
        <v>346.32</v>
      </c>
    </row>
    <row r="65368" spans="1:13" x14ac:dyDescent="0.35">
      <c r="A65368">
        <v>782647</v>
      </c>
      <c r="B65368" s="1" t="s">
        <v>12</v>
      </c>
      <c r="C65368" s="3">
        <v>4</v>
      </c>
      <c r="D65368">
        <v>61.46</v>
      </c>
      <c r="E65368" s="1" t="s">
        <v>23</v>
      </c>
      <c r="F65368" s="1" t="s">
        <v>14</v>
      </c>
      <c r="G65368">
        <v>5.37</v>
      </c>
      <c r="H65368">
        <v>232.63</v>
      </c>
      <c r="I65368" s="2">
        <v>45161</v>
      </c>
      <c r="J65368" s="1" t="s">
        <v>18</v>
      </c>
      <c r="K65368" s="1" t="s">
        <v>19</v>
      </c>
      <c r="L65368" s="3">
        <v>23</v>
      </c>
      <c r="M65368" s="1">
        <v>245.84</v>
      </c>
    </row>
    <row r="65369" spans="1:13" x14ac:dyDescent="0.35">
      <c r="A65369">
        <v>788972</v>
      </c>
      <c r="B65369" s="1" t="s">
        <v>20</v>
      </c>
      <c r="C65369" s="3">
        <v>4</v>
      </c>
      <c r="D65369">
        <v>28.63</v>
      </c>
      <c r="E65369" s="1" t="s">
        <v>27</v>
      </c>
      <c r="F65369" s="1" t="s">
        <v>26</v>
      </c>
      <c r="G65369">
        <v>0.33</v>
      </c>
      <c r="H65369">
        <v>114.16</v>
      </c>
      <c r="I65369" s="2">
        <v>45255</v>
      </c>
      <c r="J65369" s="1" t="s">
        <v>18</v>
      </c>
      <c r="K65369" s="1" t="s">
        <v>32</v>
      </c>
      <c r="L65369" s="3">
        <v>23</v>
      </c>
      <c r="M65369" s="1">
        <v>114.52</v>
      </c>
    </row>
    <row r="65370" spans="1:13" x14ac:dyDescent="0.35">
      <c r="A65370">
        <v>602736</v>
      </c>
      <c r="B65370" s="1" t="s">
        <v>28</v>
      </c>
      <c r="C65370" s="3">
        <v>8</v>
      </c>
      <c r="D65370">
        <v>86.91</v>
      </c>
      <c r="E65370" s="1" t="s">
        <v>13</v>
      </c>
      <c r="F65370" s="1" t="s">
        <v>14</v>
      </c>
      <c r="G65370">
        <v>5.74</v>
      </c>
      <c r="H65370">
        <v>655.34</v>
      </c>
      <c r="I65370" s="2">
        <v>45270</v>
      </c>
      <c r="J65370" s="1" t="s">
        <v>15</v>
      </c>
      <c r="K65370" s="1" t="s">
        <v>16</v>
      </c>
      <c r="L65370" s="3">
        <v>23</v>
      </c>
      <c r="M65370" s="1">
        <v>695.28</v>
      </c>
    </row>
    <row r="65371" spans="1:13" x14ac:dyDescent="0.35">
      <c r="A65371">
        <v>689249</v>
      </c>
      <c r="B65371" s="1" t="s">
        <v>28</v>
      </c>
      <c r="C65371" s="3">
        <v>7</v>
      </c>
      <c r="D65371">
        <v>79.599999999999994</v>
      </c>
      <c r="E65371" s="1" t="s">
        <v>23</v>
      </c>
      <c r="F65371" s="1" t="s">
        <v>17</v>
      </c>
      <c r="G65371">
        <v>14.65</v>
      </c>
      <c r="H65371">
        <v>475.53</v>
      </c>
      <c r="I65371" s="2">
        <v>45083</v>
      </c>
      <c r="J65371" s="1" t="s">
        <v>18</v>
      </c>
      <c r="K65371" s="1" t="s">
        <v>36</v>
      </c>
      <c r="L65371" s="3">
        <v>23</v>
      </c>
      <c r="M65371" s="1">
        <v>557.19999999999993</v>
      </c>
    </row>
    <row r="65372" spans="1:13" x14ac:dyDescent="0.35">
      <c r="A65372">
        <v>450730</v>
      </c>
      <c r="B65372" s="1" t="s">
        <v>22</v>
      </c>
      <c r="C65372" s="3">
        <v>1</v>
      </c>
      <c r="D65372">
        <v>43.77</v>
      </c>
      <c r="E65372" s="1" t="s">
        <v>29</v>
      </c>
      <c r="F65372" s="1" t="s">
        <v>25</v>
      </c>
      <c r="G65372">
        <v>0.1</v>
      </c>
      <c r="H65372">
        <v>43.73</v>
      </c>
      <c r="I65372" s="2">
        <v>45200</v>
      </c>
      <c r="J65372" s="1" t="s">
        <v>18</v>
      </c>
      <c r="K65372" s="1" t="s">
        <v>24</v>
      </c>
      <c r="L65372" s="3">
        <v>23</v>
      </c>
      <c r="M65372" s="1">
        <v>43.77</v>
      </c>
    </row>
    <row r="65373" spans="1:13" x14ac:dyDescent="0.35">
      <c r="A65373">
        <v>963095</v>
      </c>
      <c r="B65373" s="1" t="s">
        <v>20</v>
      </c>
      <c r="C65373" s="3">
        <v>6</v>
      </c>
      <c r="D65373">
        <v>56.47</v>
      </c>
      <c r="E65373" s="1" t="s">
        <v>29</v>
      </c>
      <c r="F65373" s="1" t="s">
        <v>25</v>
      </c>
      <c r="G65373">
        <v>12.86</v>
      </c>
      <c r="H65373">
        <v>295.24</v>
      </c>
      <c r="I65373" s="2">
        <v>45241</v>
      </c>
      <c r="J65373" s="1" t="s">
        <v>18</v>
      </c>
      <c r="K65373" s="1" t="s">
        <v>32</v>
      </c>
      <c r="L65373" s="3">
        <v>23</v>
      </c>
      <c r="M65373" s="1">
        <v>338.82</v>
      </c>
    </row>
    <row r="65374" spans="1:13" x14ac:dyDescent="0.35">
      <c r="A65374">
        <v>622838</v>
      </c>
      <c r="B65374" s="1" t="s">
        <v>12</v>
      </c>
      <c r="C65374" s="3">
        <v>4</v>
      </c>
      <c r="D65374">
        <v>67.33</v>
      </c>
      <c r="E65374" s="1" t="s">
        <v>29</v>
      </c>
      <c r="F65374" s="1" t="s">
        <v>14</v>
      </c>
      <c r="G65374">
        <v>11.02</v>
      </c>
      <c r="H65374">
        <v>239.64</v>
      </c>
      <c r="I65374" s="2">
        <v>45351</v>
      </c>
      <c r="J65374" s="1" t="s">
        <v>18</v>
      </c>
      <c r="K65374" s="1" t="s">
        <v>30</v>
      </c>
      <c r="L65374" s="3" t="s">
        <v>31</v>
      </c>
      <c r="M65374" s="1">
        <v>269.32</v>
      </c>
    </row>
    <row r="65375" spans="1:13" x14ac:dyDescent="0.35">
      <c r="A65375">
        <v>846124</v>
      </c>
      <c r="B65375" s="1" t="s">
        <v>28</v>
      </c>
      <c r="C65375" s="3">
        <v>2</v>
      </c>
      <c r="D65375">
        <v>30.8</v>
      </c>
      <c r="E65375" s="1" t="s">
        <v>13</v>
      </c>
      <c r="F65375" s="1" t="s">
        <v>26</v>
      </c>
      <c r="G65375">
        <v>11.26</v>
      </c>
      <c r="H65375">
        <v>54.67</v>
      </c>
      <c r="I65375" s="2">
        <v>45370</v>
      </c>
      <c r="J65375" s="1" t="s">
        <v>15</v>
      </c>
      <c r="K65375" s="1" t="s">
        <v>21</v>
      </c>
      <c r="L65375" s="3">
        <v>24</v>
      </c>
      <c r="M65375" s="1">
        <v>61.6</v>
      </c>
    </row>
    <row r="65376" spans="1:13" x14ac:dyDescent="0.35">
      <c r="A65376">
        <v>193889</v>
      </c>
      <c r="B65376" s="1" t="s">
        <v>22</v>
      </c>
      <c r="C65376" s="3">
        <v>3</v>
      </c>
      <c r="D65376">
        <v>68.22</v>
      </c>
      <c r="E65376" s="1" t="s">
        <v>23</v>
      </c>
      <c r="F65376" s="1" t="s">
        <v>17</v>
      </c>
      <c r="G65376">
        <v>14.63</v>
      </c>
      <c r="H65376">
        <v>174.73</v>
      </c>
      <c r="I65376" s="2">
        <v>45111</v>
      </c>
      <c r="J65376" s="1" t="s">
        <v>15</v>
      </c>
      <c r="K65376" s="1" t="s">
        <v>38</v>
      </c>
      <c r="L65376" s="3">
        <v>23</v>
      </c>
      <c r="M65376" s="1">
        <v>204.66</v>
      </c>
    </row>
    <row r="65377" spans="1:13" x14ac:dyDescent="0.35">
      <c r="A65377">
        <v>769780</v>
      </c>
      <c r="B65377" s="1" t="s">
        <v>12</v>
      </c>
      <c r="C65377" s="3">
        <v>4</v>
      </c>
      <c r="D65377">
        <v>64.45</v>
      </c>
      <c r="E65377" s="1" t="s">
        <v>29</v>
      </c>
      <c r="F65377" s="1" t="s">
        <v>17</v>
      </c>
      <c r="G65377">
        <v>19.649999999999999</v>
      </c>
      <c r="H65377">
        <v>207.17</v>
      </c>
      <c r="I65377" s="2">
        <v>45112</v>
      </c>
      <c r="J65377" s="1" t="s">
        <v>15</v>
      </c>
      <c r="K65377" s="1" t="s">
        <v>38</v>
      </c>
      <c r="L65377" s="3">
        <v>23</v>
      </c>
      <c r="M65377" s="1">
        <v>257.8</v>
      </c>
    </row>
    <row r="65378" spans="1:13" x14ac:dyDescent="0.35">
      <c r="A65378">
        <v>116714</v>
      </c>
      <c r="B65378" s="1" t="s">
        <v>20</v>
      </c>
      <c r="C65378" s="3">
        <v>7</v>
      </c>
      <c r="D65378">
        <v>44</v>
      </c>
      <c r="E65378" s="1" t="s">
        <v>13</v>
      </c>
      <c r="F65378" s="1" t="s">
        <v>26</v>
      </c>
      <c r="G65378">
        <v>10.220000000000001</v>
      </c>
      <c r="H65378">
        <v>276.54000000000002</v>
      </c>
      <c r="I65378" s="2">
        <v>45359</v>
      </c>
      <c r="J65378" s="1" t="s">
        <v>18</v>
      </c>
      <c r="K65378" s="1" t="s">
        <v>21</v>
      </c>
      <c r="L65378" s="3">
        <v>24</v>
      </c>
      <c r="M65378" s="1">
        <v>308</v>
      </c>
    </row>
    <row r="65379" spans="1:13" x14ac:dyDescent="0.35">
      <c r="A65379">
        <v>837045</v>
      </c>
      <c r="B65379" s="1" t="s">
        <v>28</v>
      </c>
      <c r="C65379" s="3">
        <v>1</v>
      </c>
      <c r="D65379">
        <v>64.38</v>
      </c>
      <c r="E65379" s="1" t="s">
        <v>13</v>
      </c>
      <c r="F65379" s="1" t="s">
        <v>26</v>
      </c>
      <c r="G65379">
        <v>3.78</v>
      </c>
      <c r="H65379">
        <v>61.95</v>
      </c>
      <c r="I65379" s="2">
        <v>45113</v>
      </c>
      <c r="J65379" s="1" t="s">
        <v>18</v>
      </c>
      <c r="K65379" s="1" t="s">
        <v>38</v>
      </c>
      <c r="L65379" s="3">
        <v>23</v>
      </c>
      <c r="M65379" s="1">
        <v>64.38</v>
      </c>
    </row>
    <row r="65380" spans="1:13" x14ac:dyDescent="0.35">
      <c r="A65380">
        <v>970672</v>
      </c>
      <c r="B65380" s="1" t="s">
        <v>12</v>
      </c>
      <c r="C65380" s="3">
        <v>1</v>
      </c>
      <c r="D65380">
        <v>36.39</v>
      </c>
      <c r="E65380" s="1" t="s">
        <v>13</v>
      </c>
      <c r="F65380" s="1" t="s">
        <v>14</v>
      </c>
      <c r="G65380">
        <v>18.29</v>
      </c>
      <c r="H65380">
        <v>29.74</v>
      </c>
      <c r="I65380" s="2">
        <v>45131</v>
      </c>
      <c r="J65380" s="1" t="s">
        <v>15</v>
      </c>
      <c r="K65380" s="1" t="s">
        <v>38</v>
      </c>
      <c r="L65380" s="3">
        <v>23</v>
      </c>
      <c r="M65380" s="1">
        <v>36.39</v>
      </c>
    </row>
    <row r="65381" spans="1:13" x14ac:dyDescent="0.35">
      <c r="A65381">
        <v>39454</v>
      </c>
      <c r="B65381" s="1" t="s">
        <v>28</v>
      </c>
      <c r="C65381" s="3">
        <v>3</v>
      </c>
      <c r="D65381">
        <v>61.02</v>
      </c>
      <c r="E65381" s="1" t="s">
        <v>27</v>
      </c>
      <c r="F65381" s="1" t="s">
        <v>26</v>
      </c>
      <c r="G65381">
        <v>11.95</v>
      </c>
      <c r="H65381">
        <v>161.19</v>
      </c>
      <c r="I65381" s="2">
        <v>45216</v>
      </c>
      <c r="J65381" s="1" t="s">
        <v>18</v>
      </c>
      <c r="K65381" s="1" t="s">
        <v>24</v>
      </c>
      <c r="L65381" s="3">
        <v>23</v>
      </c>
      <c r="M65381" s="1">
        <v>183.06</v>
      </c>
    </row>
    <row r="65382" spans="1:13" x14ac:dyDescent="0.35">
      <c r="A65382">
        <v>174383</v>
      </c>
      <c r="B65382" s="1" t="s">
        <v>28</v>
      </c>
      <c r="C65382" s="3">
        <v>2</v>
      </c>
      <c r="D65382">
        <v>62.1</v>
      </c>
      <c r="E65382" s="1" t="s">
        <v>13</v>
      </c>
      <c r="F65382" s="1" t="s">
        <v>25</v>
      </c>
      <c r="G65382">
        <v>14.13</v>
      </c>
      <c r="H65382">
        <v>106.65</v>
      </c>
      <c r="I65382" s="2">
        <v>45120</v>
      </c>
      <c r="J65382" s="1" t="s">
        <v>18</v>
      </c>
      <c r="K65382" s="1" t="s">
        <v>38</v>
      </c>
      <c r="L65382" s="3">
        <v>23</v>
      </c>
      <c r="M65382" s="1">
        <v>124.2</v>
      </c>
    </row>
    <row r="65383" spans="1:13" x14ac:dyDescent="0.35">
      <c r="A65383">
        <v>729179</v>
      </c>
      <c r="B65383" s="1" t="s">
        <v>20</v>
      </c>
      <c r="C65383" s="3">
        <v>3</v>
      </c>
      <c r="D65383">
        <v>98.53</v>
      </c>
      <c r="E65383" s="1" t="s">
        <v>23</v>
      </c>
      <c r="F65383" s="1" t="s">
        <v>17</v>
      </c>
      <c r="G65383">
        <v>14.63</v>
      </c>
      <c r="H65383">
        <v>252.35</v>
      </c>
      <c r="I65383" s="2">
        <v>45107</v>
      </c>
      <c r="J65383" s="1" t="s">
        <v>18</v>
      </c>
      <c r="K65383" s="1" t="s">
        <v>36</v>
      </c>
      <c r="L65383" s="3">
        <v>23</v>
      </c>
      <c r="M65383" s="1">
        <v>295.59000000000003</v>
      </c>
    </row>
    <row r="65384" spans="1:13" x14ac:dyDescent="0.35">
      <c r="A65384">
        <v>129121</v>
      </c>
      <c r="B65384" s="1" t="s">
        <v>28</v>
      </c>
      <c r="C65384" s="3">
        <v>3</v>
      </c>
      <c r="D65384">
        <v>20.09</v>
      </c>
      <c r="E65384" s="1" t="s">
        <v>29</v>
      </c>
      <c r="F65384" s="1" t="s">
        <v>17</v>
      </c>
      <c r="G65384">
        <v>19.579999999999998</v>
      </c>
      <c r="H65384">
        <v>48.47</v>
      </c>
      <c r="I65384" s="2">
        <v>45195</v>
      </c>
      <c r="J65384" s="1" t="s">
        <v>15</v>
      </c>
      <c r="K65384" s="1" t="s">
        <v>33</v>
      </c>
      <c r="L65384" s="3">
        <v>23</v>
      </c>
      <c r="M65384" s="1">
        <v>60.269999999999996</v>
      </c>
    </row>
    <row r="65385" spans="1:13" x14ac:dyDescent="0.35">
      <c r="A65385">
        <v>249384</v>
      </c>
      <c r="B65385" s="1" t="s">
        <v>12</v>
      </c>
      <c r="C65385" s="3">
        <v>1</v>
      </c>
      <c r="D65385">
        <v>16.739999999999998</v>
      </c>
      <c r="E65385" s="1" t="s">
        <v>29</v>
      </c>
      <c r="F65385" s="1" t="s">
        <v>26</v>
      </c>
      <c r="G65385">
        <v>15.18</v>
      </c>
      <c r="H65385">
        <v>14.2</v>
      </c>
      <c r="I65385" s="2">
        <v>45104</v>
      </c>
      <c r="J65385" s="1" t="s">
        <v>18</v>
      </c>
      <c r="K65385" s="1" t="s">
        <v>36</v>
      </c>
      <c r="L65385" s="3">
        <v>23</v>
      </c>
      <c r="M65385" s="1">
        <v>16.739999999999998</v>
      </c>
    </row>
    <row r="65386" spans="1:13" x14ac:dyDescent="0.35">
      <c r="A65386">
        <v>98106</v>
      </c>
      <c r="B65386" s="1" t="s">
        <v>28</v>
      </c>
      <c r="C65386" s="3">
        <v>6</v>
      </c>
      <c r="D65386">
        <v>35.979999999999997</v>
      </c>
      <c r="E65386" s="1" t="s">
        <v>13</v>
      </c>
      <c r="F65386" s="1" t="s">
        <v>26</v>
      </c>
      <c r="G65386">
        <v>8.94</v>
      </c>
      <c r="H65386">
        <v>196.59</v>
      </c>
      <c r="I65386" s="2">
        <v>45386</v>
      </c>
      <c r="J65386" s="1" t="s">
        <v>18</v>
      </c>
      <c r="K65386" s="1" t="s">
        <v>34</v>
      </c>
      <c r="L65386" s="3">
        <v>23</v>
      </c>
      <c r="M65386" s="1">
        <v>215.88</v>
      </c>
    </row>
    <row r="65387" spans="1:13" x14ac:dyDescent="0.35">
      <c r="A65387">
        <v>28431</v>
      </c>
      <c r="B65387" s="1" t="s">
        <v>20</v>
      </c>
      <c r="C65387" s="3">
        <v>8</v>
      </c>
      <c r="D65387">
        <v>37.450000000000003</v>
      </c>
      <c r="E65387" s="1" t="s">
        <v>23</v>
      </c>
      <c r="F65387" s="1" t="s">
        <v>26</v>
      </c>
      <c r="G65387">
        <v>16.579999999999998</v>
      </c>
      <c r="H65387">
        <v>249.96</v>
      </c>
      <c r="I65387" s="2">
        <v>45379</v>
      </c>
      <c r="J65387" s="1" t="s">
        <v>15</v>
      </c>
      <c r="K65387" s="1" t="s">
        <v>21</v>
      </c>
      <c r="L65387" s="3">
        <v>24</v>
      </c>
      <c r="M65387" s="1">
        <v>299.60000000000002</v>
      </c>
    </row>
    <row r="65388" spans="1:13" x14ac:dyDescent="0.35">
      <c r="A65388">
        <v>77643</v>
      </c>
      <c r="B65388" s="1" t="s">
        <v>20</v>
      </c>
      <c r="C65388" s="3">
        <v>5</v>
      </c>
      <c r="D65388">
        <v>96.95</v>
      </c>
      <c r="E65388" s="1" t="s">
        <v>27</v>
      </c>
      <c r="F65388" s="1" t="s">
        <v>26</v>
      </c>
      <c r="G65388">
        <v>7.98</v>
      </c>
      <c r="H65388">
        <v>446.04</v>
      </c>
      <c r="I65388" s="2">
        <v>45050</v>
      </c>
      <c r="J65388" s="1" t="s">
        <v>18</v>
      </c>
      <c r="K65388" s="1" t="s">
        <v>37</v>
      </c>
      <c r="L65388" s="3">
        <v>23</v>
      </c>
      <c r="M65388" s="1">
        <v>484.75</v>
      </c>
    </row>
    <row r="65389" spans="1:13" x14ac:dyDescent="0.35">
      <c r="A65389">
        <v>647321</v>
      </c>
      <c r="B65389" s="1" t="s">
        <v>22</v>
      </c>
      <c r="C65389" s="3">
        <v>1</v>
      </c>
      <c r="D65389">
        <v>99.89</v>
      </c>
      <c r="E65389" s="1" t="s">
        <v>13</v>
      </c>
      <c r="F65389" s="1" t="s">
        <v>14</v>
      </c>
      <c r="G65389">
        <v>13.59</v>
      </c>
      <c r="H65389">
        <v>86.31</v>
      </c>
      <c r="I65389" s="2">
        <v>45218</v>
      </c>
      <c r="J65389" s="1" t="s">
        <v>18</v>
      </c>
      <c r="K65389" s="1" t="s">
        <v>24</v>
      </c>
      <c r="L65389" s="3">
        <v>23</v>
      </c>
      <c r="M65389" s="1">
        <v>99.89</v>
      </c>
    </row>
    <row r="65390" spans="1:13" x14ac:dyDescent="0.35">
      <c r="A65390">
        <v>285966</v>
      </c>
      <c r="B65390" s="1" t="s">
        <v>20</v>
      </c>
      <c r="C65390" s="3">
        <v>7</v>
      </c>
      <c r="D65390">
        <v>74.819999999999993</v>
      </c>
      <c r="E65390" s="1" t="s">
        <v>27</v>
      </c>
      <c r="F65390" s="1" t="s">
        <v>14</v>
      </c>
      <c r="G65390">
        <v>4.5999999999999996</v>
      </c>
      <c r="H65390">
        <v>499.64</v>
      </c>
      <c r="I65390" s="2">
        <v>45164</v>
      </c>
      <c r="J65390" s="1" t="s">
        <v>15</v>
      </c>
      <c r="K65390" s="1" t="s">
        <v>19</v>
      </c>
      <c r="L65390" s="3">
        <v>23</v>
      </c>
      <c r="M65390" s="1">
        <v>523.74</v>
      </c>
    </row>
    <row r="65391" spans="1:13" x14ac:dyDescent="0.35">
      <c r="A65391">
        <v>511306</v>
      </c>
      <c r="B65391" s="1" t="s">
        <v>28</v>
      </c>
      <c r="C65391" s="3">
        <v>9</v>
      </c>
      <c r="D65391">
        <v>22.68</v>
      </c>
      <c r="E65391" s="1" t="s">
        <v>23</v>
      </c>
      <c r="F65391" s="1" t="s">
        <v>26</v>
      </c>
      <c r="G65391">
        <v>12.51</v>
      </c>
      <c r="H65391">
        <v>178.6</v>
      </c>
      <c r="I65391" s="2">
        <v>45298</v>
      </c>
      <c r="J65391" s="1" t="s">
        <v>18</v>
      </c>
      <c r="K65391" s="1" t="s">
        <v>35</v>
      </c>
      <c r="L65391" s="3">
        <v>23</v>
      </c>
      <c r="M65391" s="1">
        <v>204.12</v>
      </c>
    </row>
    <row r="65392" spans="1:13" x14ac:dyDescent="0.35">
      <c r="A65392">
        <v>808622</v>
      </c>
      <c r="B65392" s="1" t="s">
        <v>28</v>
      </c>
      <c r="C65392" s="3">
        <v>7</v>
      </c>
      <c r="D65392">
        <v>61.3</v>
      </c>
      <c r="E65392" s="1" t="s">
        <v>23</v>
      </c>
      <c r="F65392" s="1" t="s">
        <v>14</v>
      </c>
      <c r="G65392">
        <v>10.01</v>
      </c>
      <c r="H65392">
        <v>386.11</v>
      </c>
      <c r="I65392" s="2">
        <v>45310</v>
      </c>
      <c r="J65392" s="1" t="s">
        <v>15</v>
      </c>
      <c r="K65392" s="1" t="s">
        <v>35</v>
      </c>
      <c r="L65392" s="3">
        <v>23</v>
      </c>
      <c r="M65392" s="1">
        <v>429.09999999999997</v>
      </c>
    </row>
    <row r="65393" spans="1:13" x14ac:dyDescent="0.35">
      <c r="A65393">
        <v>495619</v>
      </c>
      <c r="B65393" s="1" t="s">
        <v>28</v>
      </c>
      <c r="C65393" s="3">
        <v>9</v>
      </c>
      <c r="D65393">
        <v>88.76</v>
      </c>
      <c r="E65393" s="1" t="s">
        <v>23</v>
      </c>
      <c r="F65393" s="1" t="s">
        <v>25</v>
      </c>
      <c r="G65393">
        <v>17.489999999999998</v>
      </c>
      <c r="H65393">
        <v>659.12</v>
      </c>
      <c r="I65393" s="2">
        <v>45308</v>
      </c>
      <c r="J65393" s="1" t="s">
        <v>15</v>
      </c>
      <c r="K65393" s="1" t="s">
        <v>35</v>
      </c>
      <c r="L65393" s="3">
        <v>23</v>
      </c>
      <c r="M65393" s="1">
        <v>798.84</v>
      </c>
    </row>
    <row r="65394" spans="1:13" x14ac:dyDescent="0.35">
      <c r="A65394">
        <v>970669</v>
      </c>
      <c r="B65394" s="1" t="s">
        <v>28</v>
      </c>
      <c r="C65394" s="3">
        <v>9</v>
      </c>
      <c r="D65394">
        <v>51.71</v>
      </c>
      <c r="E65394" s="1" t="s">
        <v>13</v>
      </c>
      <c r="F65394" s="1" t="s">
        <v>14</v>
      </c>
      <c r="G65394">
        <v>2.85</v>
      </c>
      <c r="H65394">
        <v>452.14</v>
      </c>
      <c r="I65394" s="2">
        <v>45230</v>
      </c>
      <c r="J65394" s="1" t="s">
        <v>15</v>
      </c>
      <c r="K65394" s="1" t="s">
        <v>24</v>
      </c>
      <c r="L65394" s="3">
        <v>23</v>
      </c>
      <c r="M65394" s="1">
        <v>465.39</v>
      </c>
    </row>
    <row r="65395" spans="1:13" x14ac:dyDescent="0.35">
      <c r="A65395">
        <v>880613</v>
      </c>
      <c r="B65395" s="1" t="s">
        <v>28</v>
      </c>
      <c r="C65395" s="3">
        <v>2</v>
      </c>
      <c r="D65395">
        <v>59.16</v>
      </c>
      <c r="E65395" s="1" t="s">
        <v>29</v>
      </c>
      <c r="F65395" s="1" t="s">
        <v>14</v>
      </c>
      <c r="G65395">
        <v>2.4900000000000002</v>
      </c>
      <c r="H65395">
        <v>115.37</v>
      </c>
      <c r="I65395" s="2">
        <v>45105</v>
      </c>
      <c r="J65395" s="1" t="s">
        <v>15</v>
      </c>
      <c r="K65395" s="1" t="s">
        <v>36</v>
      </c>
      <c r="L65395" s="3">
        <v>23</v>
      </c>
      <c r="M65395" s="1">
        <v>118.32</v>
      </c>
    </row>
    <row r="65396" spans="1:13" x14ac:dyDescent="0.35">
      <c r="A65396">
        <v>88899</v>
      </c>
      <c r="B65396" s="1" t="s">
        <v>28</v>
      </c>
      <c r="C65396" s="3">
        <v>8</v>
      </c>
      <c r="D65396">
        <v>63.02</v>
      </c>
      <c r="E65396" s="1" t="s">
        <v>29</v>
      </c>
      <c r="F65396" s="1" t="s">
        <v>17</v>
      </c>
      <c r="G65396">
        <v>2.9</v>
      </c>
      <c r="H65396">
        <v>489.48</v>
      </c>
      <c r="I65396" s="2">
        <v>45369</v>
      </c>
      <c r="J65396" s="1" t="s">
        <v>15</v>
      </c>
      <c r="K65396" s="1" t="s">
        <v>21</v>
      </c>
      <c r="L65396" s="3">
        <v>24</v>
      </c>
      <c r="M65396" s="1">
        <v>504.16</v>
      </c>
    </row>
    <row r="65397" spans="1:13" x14ac:dyDescent="0.35">
      <c r="A65397">
        <v>543723</v>
      </c>
      <c r="B65397" s="1" t="s">
        <v>22</v>
      </c>
      <c r="C65397" s="3">
        <v>7</v>
      </c>
      <c r="D65397">
        <v>69.77</v>
      </c>
      <c r="E65397" s="1" t="s">
        <v>29</v>
      </c>
      <c r="F65397" s="1" t="s">
        <v>25</v>
      </c>
      <c r="G65397">
        <v>1.69</v>
      </c>
      <c r="H65397">
        <v>480.14</v>
      </c>
      <c r="I65397" s="2">
        <v>45325</v>
      </c>
      <c r="J65397" s="1" t="s">
        <v>18</v>
      </c>
      <c r="K65397" s="1" t="s">
        <v>30</v>
      </c>
      <c r="L65397" s="3" t="s">
        <v>31</v>
      </c>
      <c r="M65397" s="1">
        <v>488.39</v>
      </c>
    </row>
    <row r="65398" spans="1:13" x14ac:dyDescent="0.35">
      <c r="A65398">
        <v>955745</v>
      </c>
      <c r="B65398" s="1" t="s">
        <v>12</v>
      </c>
      <c r="C65398" s="3">
        <v>7</v>
      </c>
      <c r="D65398">
        <v>66.59</v>
      </c>
      <c r="E65398" s="1" t="s">
        <v>13</v>
      </c>
      <c r="F65398" s="1" t="s">
        <v>26</v>
      </c>
      <c r="G65398">
        <v>19.34</v>
      </c>
      <c r="H65398">
        <v>375.99</v>
      </c>
      <c r="I65398" s="2">
        <v>45087</v>
      </c>
      <c r="J65398" s="1" t="s">
        <v>18</v>
      </c>
      <c r="K65398" s="1" t="s">
        <v>36</v>
      </c>
      <c r="L65398" s="3">
        <v>23</v>
      </c>
      <c r="M65398" s="1">
        <v>466.13</v>
      </c>
    </row>
    <row r="65399" spans="1:13" x14ac:dyDescent="0.35">
      <c r="A65399">
        <v>663119</v>
      </c>
      <c r="B65399" s="1" t="s">
        <v>28</v>
      </c>
      <c r="C65399" s="3">
        <v>2</v>
      </c>
      <c r="D65399">
        <v>55.63</v>
      </c>
      <c r="E65399" s="1" t="s">
        <v>27</v>
      </c>
      <c r="F65399" s="1" t="s">
        <v>26</v>
      </c>
      <c r="G65399">
        <v>2.61</v>
      </c>
      <c r="H65399">
        <v>108.35</v>
      </c>
      <c r="I65399" s="2">
        <v>45329</v>
      </c>
      <c r="J65399" s="1" t="s">
        <v>18</v>
      </c>
      <c r="K65399" s="1" t="s">
        <v>30</v>
      </c>
      <c r="L65399" s="3" t="s">
        <v>31</v>
      </c>
      <c r="M65399" s="1">
        <v>111.26</v>
      </c>
    </row>
    <row r="65400" spans="1:13" x14ac:dyDescent="0.35">
      <c r="A65400">
        <v>439589</v>
      </c>
      <c r="B65400" s="1" t="s">
        <v>22</v>
      </c>
      <c r="C65400" s="3">
        <v>1</v>
      </c>
      <c r="D65400">
        <v>41.68</v>
      </c>
      <c r="E65400" s="1" t="s">
        <v>13</v>
      </c>
      <c r="F65400" s="1" t="s">
        <v>17</v>
      </c>
      <c r="G65400">
        <v>7.11</v>
      </c>
      <c r="H65400">
        <v>38.71</v>
      </c>
      <c r="I65400" s="2">
        <v>45251</v>
      </c>
      <c r="J65400" s="1" t="s">
        <v>18</v>
      </c>
      <c r="K65400" s="1" t="s">
        <v>32</v>
      </c>
      <c r="L65400" s="3">
        <v>23</v>
      </c>
      <c r="M65400" s="1">
        <v>41.68</v>
      </c>
    </row>
    <row r="65401" spans="1:13" x14ac:dyDescent="0.35">
      <c r="A65401">
        <v>911463</v>
      </c>
      <c r="B65401" s="1" t="s">
        <v>28</v>
      </c>
      <c r="C65401" s="3">
        <v>4</v>
      </c>
      <c r="D65401">
        <v>43.89</v>
      </c>
      <c r="E65401" s="1" t="s">
        <v>29</v>
      </c>
      <c r="F65401" s="1" t="s">
        <v>25</v>
      </c>
      <c r="G65401">
        <v>14.6</v>
      </c>
      <c r="H65401">
        <v>149.91999999999999</v>
      </c>
      <c r="I65401" s="2">
        <v>45232</v>
      </c>
      <c r="J65401" s="1" t="s">
        <v>15</v>
      </c>
      <c r="K65401" s="1" t="s">
        <v>32</v>
      </c>
      <c r="L65401" s="3">
        <v>23</v>
      </c>
      <c r="M65401" s="1">
        <v>175.56</v>
      </c>
    </row>
    <row r="65402" spans="1:13" x14ac:dyDescent="0.35">
      <c r="A65402">
        <v>478873</v>
      </c>
      <c r="B65402" s="1" t="s">
        <v>20</v>
      </c>
      <c r="C65402" s="3">
        <v>7</v>
      </c>
      <c r="D65402">
        <v>39.56</v>
      </c>
      <c r="E65402" s="1" t="s">
        <v>13</v>
      </c>
      <c r="F65402" s="1" t="s">
        <v>25</v>
      </c>
      <c r="G65402">
        <v>2.41</v>
      </c>
      <c r="H65402">
        <v>270.20999999999998</v>
      </c>
      <c r="I65402" s="2">
        <v>45218</v>
      </c>
      <c r="J65402" s="1" t="s">
        <v>18</v>
      </c>
      <c r="K65402" s="1" t="s">
        <v>24</v>
      </c>
      <c r="L65402" s="3">
        <v>23</v>
      </c>
      <c r="M65402" s="1">
        <v>276.92</v>
      </c>
    </row>
    <row r="65403" spans="1:13" x14ac:dyDescent="0.35">
      <c r="A65403">
        <v>413092</v>
      </c>
      <c r="B65403" s="1" t="s">
        <v>22</v>
      </c>
      <c r="C65403" s="3">
        <v>6</v>
      </c>
      <c r="D65403">
        <v>80.08</v>
      </c>
      <c r="E65403" s="1" t="s">
        <v>23</v>
      </c>
      <c r="F65403" s="1" t="s">
        <v>25</v>
      </c>
      <c r="G65403">
        <v>3.76</v>
      </c>
      <c r="H65403">
        <v>462.42</v>
      </c>
      <c r="I65403" s="2">
        <v>45295</v>
      </c>
      <c r="J65403" s="1" t="s">
        <v>15</v>
      </c>
      <c r="K65403" s="1" t="s">
        <v>35</v>
      </c>
      <c r="L65403" s="3">
        <v>23</v>
      </c>
      <c r="M65403" s="1">
        <v>480.48</v>
      </c>
    </row>
    <row r="65404" spans="1:13" x14ac:dyDescent="0.35">
      <c r="A65404">
        <v>111069</v>
      </c>
      <c r="B65404" s="1" t="s">
        <v>12</v>
      </c>
      <c r="C65404" s="3">
        <v>2</v>
      </c>
      <c r="D65404">
        <v>52.19</v>
      </c>
      <c r="E65404" s="1" t="s">
        <v>29</v>
      </c>
      <c r="F65404" s="1" t="s">
        <v>17</v>
      </c>
      <c r="G65404">
        <v>5.36</v>
      </c>
      <c r="H65404">
        <v>98.79</v>
      </c>
      <c r="I65404" s="2">
        <v>45217</v>
      </c>
      <c r="J65404" s="1" t="s">
        <v>18</v>
      </c>
      <c r="K65404" s="1" t="s">
        <v>24</v>
      </c>
      <c r="L65404" s="3">
        <v>23</v>
      </c>
      <c r="M65404" s="1">
        <v>104.38</v>
      </c>
    </row>
    <row r="65405" spans="1:13" x14ac:dyDescent="0.35">
      <c r="A65405">
        <v>82059</v>
      </c>
      <c r="B65405" s="1" t="s">
        <v>12</v>
      </c>
      <c r="C65405" s="3">
        <v>7</v>
      </c>
      <c r="D65405">
        <v>19.46</v>
      </c>
      <c r="E65405" s="1" t="s">
        <v>27</v>
      </c>
      <c r="F65405" s="1" t="s">
        <v>26</v>
      </c>
      <c r="G65405">
        <v>6.46</v>
      </c>
      <c r="H65405">
        <v>127.43</v>
      </c>
      <c r="I65405" s="2">
        <v>45314</v>
      </c>
      <c r="J65405" s="1" t="s">
        <v>15</v>
      </c>
      <c r="K65405" s="1" t="s">
        <v>35</v>
      </c>
      <c r="L65405" s="3">
        <v>23</v>
      </c>
      <c r="M65405" s="1">
        <v>136.22</v>
      </c>
    </row>
    <row r="65406" spans="1:13" x14ac:dyDescent="0.35">
      <c r="A65406">
        <v>735663</v>
      </c>
      <c r="B65406" s="1" t="s">
        <v>12</v>
      </c>
      <c r="C65406" s="3">
        <v>9</v>
      </c>
      <c r="D65406">
        <v>35.590000000000003</v>
      </c>
      <c r="E65406" s="1" t="s">
        <v>13</v>
      </c>
      <c r="F65406" s="1" t="s">
        <v>17</v>
      </c>
      <c r="G65406">
        <v>2.65</v>
      </c>
      <c r="H65406">
        <v>311.82</v>
      </c>
      <c r="I65406" s="2">
        <v>45308</v>
      </c>
      <c r="J65406" s="1" t="s">
        <v>15</v>
      </c>
      <c r="K65406" s="1" t="s">
        <v>35</v>
      </c>
      <c r="L65406" s="3">
        <v>23</v>
      </c>
      <c r="M65406" s="1">
        <v>320.31000000000006</v>
      </c>
    </row>
    <row r="65407" spans="1:13" x14ac:dyDescent="0.35">
      <c r="A65407">
        <v>736935</v>
      </c>
      <c r="B65407" s="1" t="s">
        <v>22</v>
      </c>
      <c r="C65407" s="3">
        <v>2</v>
      </c>
      <c r="D65407">
        <v>26.96</v>
      </c>
      <c r="E65407" s="1" t="s">
        <v>13</v>
      </c>
      <c r="F65407" s="1" t="s">
        <v>17</v>
      </c>
      <c r="G65407">
        <v>2.4500000000000002</v>
      </c>
      <c r="H65407">
        <v>52.6</v>
      </c>
      <c r="I65407" s="2">
        <v>45279</v>
      </c>
      <c r="J65407" s="1" t="s">
        <v>18</v>
      </c>
      <c r="K65407" s="1" t="s">
        <v>16</v>
      </c>
      <c r="L65407" s="3">
        <v>23</v>
      </c>
      <c r="M65407" s="1">
        <v>53.92</v>
      </c>
    </row>
    <row r="65408" spans="1:13" x14ac:dyDescent="0.35">
      <c r="A65408">
        <v>124117</v>
      </c>
      <c r="B65408" s="1" t="s">
        <v>20</v>
      </c>
      <c r="C65408" s="3">
        <v>5</v>
      </c>
      <c r="D65408">
        <v>17.63</v>
      </c>
      <c r="E65408" s="1" t="s">
        <v>13</v>
      </c>
      <c r="F65408" s="1" t="s">
        <v>26</v>
      </c>
      <c r="G65408">
        <v>16.11</v>
      </c>
      <c r="H65408">
        <v>73.959999999999994</v>
      </c>
      <c r="I65408" s="2">
        <v>45264</v>
      </c>
      <c r="J65408" s="1" t="s">
        <v>15</v>
      </c>
      <c r="K65408" s="1" t="s">
        <v>16</v>
      </c>
      <c r="L65408" s="3">
        <v>23</v>
      </c>
      <c r="M65408" s="1">
        <v>88.149999999999991</v>
      </c>
    </row>
    <row r="65409" spans="1:13" x14ac:dyDescent="0.35">
      <c r="A65409">
        <v>790285</v>
      </c>
      <c r="B65409" s="1" t="s">
        <v>20</v>
      </c>
      <c r="C65409" s="3">
        <v>2</v>
      </c>
      <c r="D65409">
        <v>38.1</v>
      </c>
      <c r="E65409" s="1" t="s">
        <v>27</v>
      </c>
      <c r="F65409" s="1" t="s">
        <v>14</v>
      </c>
      <c r="G65409">
        <v>3.67</v>
      </c>
      <c r="H65409">
        <v>73.41</v>
      </c>
      <c r="I65409" s="2">
        <v>45046</v>
      </c>
      <c r="J65409" s="1" t="s">
        <v>18</v>
      </c>
      <c r="K65409" s="1" t="s">
        <v>34</v>
      </c>
      <c r="L65409" s="3">
        <v>23</v>
      </c>
      <c r="M65409" s="1">
        <v>76.2</v>
      </c>
    </row>
    <row r="65410" spans="1:13" x14ac:dyDescent="0.35">
      <c r="A65410">
        <v>545813</v>
      </c>
      <c r="B65410" s="1" t="s">
        <v>28</v>
      </c>
      <c r="C65410" s="3">
        <v>1</v>
      </c>
      <c r="D65410">
        <v>13.49</v>
      </c>
      <c r="E65410" s="1" t="s">
        <v>29</v>
      </c>
      <c r="F65410" s="1" t="s">
        <v>17</v>
      </c>
      <c r="G65410">
        <v>16.47</v>
      </c>
      <c r="H65410">
        <v>11.27</v>
      </c>
      <c r="I65410" s="2">
        <v>45251</v>
      </c>
      <c r="J65410" s="1" t="s">
        <v>15</v>
      </c>
      <c r="K65410" s="1" t="s">
        <v>32</v>
      </c>
      <c r="L65410" s="3">
        <v>23</v>
      </c>
      <c r="M65410" s="1">
        <v>13.49</v>
      </c>
    </row>
    <row r="65411" spans="1:13" x14ac:dyDescent="0.35">
      <c r="A65411">
        <v>915774</v>
      </c>
      <c r="B65411" s="1" t="s">
        <v>28</v>
      </c>
      <c r="C65411" s="3">
        <v>7</v>
      </c>
      <c r="D65411">
        <v>41.74</v>
      </c>
      <c r="E65411" s="1" t="s">
        <v>29</v>
      </c>
      <c r="F65411" s="1" t="s">
        <v>26</v>
      </c>
      <c r="G65411">
        <v>5.57</v>
      </c>
      <c r="H65411">
        <v>275.94</v>
      </c>
      <c r="I65411" s="2">
        <v>45381</v>
      </c>
      <c r="J65411" s="1" t="s">
        <v>15</v>
      </c>
      <c r="K65411" s="1" t="s">
        <v>21</v>
      </c>
      <c r="L65411" s="3">
        <v>24</v>
      </c>
      <c r="M65411" s="1">
        <v>292.18</v>
      </c>
    </row>
    <row r="65412" spans="1:13" x14ac:dyDescent="0.35">
      <c r="A65412">
        <v>597403</v>
      </c>
      <c r="B65412" s="1" t="s">
        <v>22</v>
      </c>
      <c r="C65412" s="3">
        <v>2</v>
      </c>
      <c r="D65412">
        <v>10.9</v>
      </c>
      <c r="E65412" s="1" t="s">
        <v>27</v>
      </c>
      <c r="F65412" s="1" t="s">
        <v>14</v>
      </c>
      <c r="G65412">
        <v>14.06</v>
      </c>
      <c r="H65412">
        <v>18.739999999999998</v>
      </c>
      <c r="I65412" s="2">
        <v>45151</v>
      </c>
      <c r="J65412" s="1" t="s">
        <v>18</v>
      </c>
      <c r="K65412" s="1" t="s">
        <v>19</v>
      </c>
      <c r="L65412" s="3">
        <v>23</v>
      </c>
      <c r="M65412" s="1">
        <v>21.8</v>
      </c>
    </row>
    <row r="65413" spans="1:13" x14ac:dyDescent="0.35">
      <c r="A65413">
        <v>474910</v>
      </c>
      <c r="B65413" s="1" t="s">
        <v>28</v>
      </c>
      <c r="C65413" s="3">
        <v>6</v>
      </c>
      <c r="D65413">
        <v>65.64</v>
      </c>
      <c r="E65413" s="1" t="s">
        <v>27</v>
      </c>
      <c r="F65413" s="1" t="s">
        <v>14</v>
      </c>
      <c r="G65413">
        <v>1.46</v>
      </c>
      <c r="H65413">
        <v>388.08</v>
      </c>
      <c r="I65413" s="2">
        <v>45252</v>
      </c>
      <c r="J65413" s="1" t="s">
        <v>18</v>
      </c>
      <c r="K65413" s="1" t="s">
        <v>32</v>
      </c>
      <c r="L65413" s="3">
        <v>23</v>
      </c>
      <c r="M65413" s="1">
        <v>393.84000000000003</v>
      </c>
    </row>
    <row r="65414" spans="1:13" x14ac:dyDescent="0.35">
      <c r="A65414">
        <v>280067</v>
      </c>
      <c r="B65414" s="1" t="s">
        <v>28</v>
      </c>
      <c r="C65414" s="3">
        <v>7</v>
      </c>
      <c r="D65414">
        <v>41.5</v>
      </c>
      <c r="E65414" s="1" t="s">
        <v>29</v>
      </c>
      <c r="F65414" s="1" t="s">
        <v>25</v>
      </c>
      <c r="G65414">
        <v>15.48</v>
      </c>
      <c r="H65414">
        <v>245.53</v>
      </c>
      <c r="I65414" s="2">
        <v>45229</v>
      </c>
      <c r="J65414" s="1" t="s">
        <v>18</v>
      </c>
      <c r="K65414" s="1" t="s">
        <v>24</v>
      </c>
      <c r="L65414" s="3">
        <v>23</v>
      </c>
      <c r="M65414" s="1">
        <v>290.5</v>
      </c>
    </row>
    <row r="65415" spans="1:13" x14ac:dyDescent="0.35">
      <c r="A65415">
        <v>854758</v>
      </c>
      <c r="B65415" s="1" t="s">
        <v>28</v>
      </c>
      <c r="C65415" s="3">
        <v>1</v>
      </c>
      <c r="D65415">
        <v>10.26</v>
      </c>
      <c r="E65415" s="1" t="s">
        <v>27</v>
      </c>
      <c r="F65415" s="1" t="s">
        <v>17</v>
      </c>
      <c r="G65415">
        <v>12.34</v>
      </c>
      <c r="H65415">
        <v>8.99</v>
      </c>
      <c r="I65415" s="2">
        <v>45328</v>
      </c>
      <c r="J65415" s="1" t="s">
        <v>15</v>
      </c>
      <c r="K65415" s="1" t="s">
        <v>30</v>
      </c>
      <c r="L65415" s="3" t="s">
        <v>31</v>
      </c>
      <c r="M65415" s="1">
        <v>10.26</v>
      </c>
    </row>
    <row r="65416" spans="1:13" x14ac:dyDescent="0.35">
      <c r="A65416">
        <v>811524</v>
      </c>
      <c r="B65416" s="1" t="s">
        <v>22</v>
      </c>
      <c r="C65416" s="3">
        <v>9</v>
      </c>
      <c r="D65416">
        <v>83.28</v>
      </c>
      <c r="E65416" s="1" t="s">
        <v>13</v>
      </c>
      <c r="F65416" s="1" t="s">
        <v>25</v>
      </c>
      <c r="G65416">
        <v>14.77</v>
      </c>
      <c r="H65416">
        <v>638.83000000000004</v>
      </c>
      <c r="I65416" s="2">
        <v>45357</v>
      </c>
      <c r="J65416" s="1" t="s">
        <v>15</v>
      </c>
      <c r="K65416" s="1" t="s">
        <v>21</v>
      </c>
      <c r="L65416" s="3">
        <v>24</v>
      </c>
      <c r="M65416" s="1">
        <v>749.52</v>
      </c>
    </row>
    <row r="65417" spans="1:13" x14ac:dyDescent="0.35">
      <c r="A65417">
        <v>802046</v>
      </c>
      <c r="B65417" s="1" t="s">
        <v>22</v>
      </c>
      <c r="C65417" s="3">
        <v>6</v>
      </c>
      <c r="D65417">
        <v>18.25</v>
      </c>
      <c r="E65417" s="1" t="s">
        <v>27</v>
      </c>
      <c r="F65417" s="1" t="s">
        <v>26</v>
      </c>
      <c r="G65417">
        <v>3.32</v>
      </c>
      <c r="H65417">
        <v>105.88</v>
      </c>
      <c r="I65417" s="2">
        <v>45325</v>
      </c>
      <c r="J65417" s="1" t="s">
        <v>15</v>
      </c>
      <c r="K65417" s="1" t="s">
        <v>30</v>
      </c>
      <c r="L65417" s="3" t="s">
        <v>31</v>
      </c>
      <c r="M65417" s="1">
        <v>109.5</v>
      </c>
    </row>
    <row r="65418" spans="1:13" x14ac:dyDescent="0.35">
      <c r="A65418">
        <v>836093</v>
      </c>
      <c r="B65418" s="1" t="s">
        <v>20</v>
      </c>
      <c r="C65418" s="3">
        <v>2</v>
      </c>
      <c r="D65418">
        <v>47.16</v>
      </c>
      <c r="E65418" s="1" t="s">
        <v>29</v>
      </c>
      <c r="F65418" s="1" t="s">
        <v>17</v>
      </c>
      <c r="G65418">
        <v>17.510000000000002</v>
      </c>
      <c r="H65418">
        <v>77.8</v>
      </c>
      <c r="I65418" s="2">
        <v>45395</v>
      </c>
      <c r="J65418" s="1" t="s">
        <v>15</v>
      </c>
      <c r="K65418" s="1" t="s">
        <v>34</v>
      </c>
      <c r="L65418" s="3">
        <v>23</v>
      </c>
      <c r="M65418" s="1">
        <v>94.32</v>
      </c>
    </row>
    <row r="65419" spans="1:13" x14ac:dyDescent="0.35">
      <c r="A65419">
        <v>228096</v>
      </c>
      <c r="B65419" s="1" t="s">
        <v>22</v>
      </c>
      <c r="C65419" s="3">
        <v>1</v>
      </c>
      <c r="D65419">
        <v>11.31</v>
      </c>
      <c r="E65419" s="1" t="s">
        <v>13</v>
      </c>
      <c r="F65419" s="1" t="s">
        <v>25</v>
      </c>
      <c r="G65419">
        <v>6.76</v>
      </c>
      <c r="H65419">
        <v>10.54</v>
      </c>
      <c r="I65419" s="2">
        <v>45200</v>
      </c>
      <c r="J65419" s="1" t="s">
        <v>15</v>
      </c>
      <c r="K65419" s="1" t="s">
        <v>24</v>
      </c>
      <c r="L65419" s="3">
        <v>23</v>
      </c>
      <c r="M65419" s="1">
        <v>11.31</v>
      </c>
    </row>
    <row r="65420" spans="1:13" x14ac:dyDescent="0.35">
      <c r="A65420">
        <v>414837</v>
      </c>
      <c r="B65420" s="1" t="s">
        <v>22</v>
      </c>
      <c r="C65420" s="3">
        <v>1</v>
      </c>
      <c r="D65420">
        <v>86.95</v>
      </c>
      <c r="E65420" s="1" t="s">
        <v>13</v>
      </c>
      <c r="F65420" s="1" t="s">
        <v>25</v>
      </c>
      <c r="G65420">
        <v>1.36</v>
      </c>
      <c r="H65420">
        <v>85.77</v>
      </c>
      <c r="I65420" s="2">
        <v>45207</v>
      </c>
      <c r="J65420" s="1" t="s">
        <v>15</v>
      </c>
      <c r="K65420" s="1" t="s">
        <v>24</v>
      </c>
      <c r="L65420" s="3">
        <v>23</v>
      </c>
      <c r="M65420" s="1">
        <v>86.95</v>
      </c>
    </row>
    <row r="65421" spans="1:13" x14ac:dyDescent="0.35">
      <c r="A65421">
        <v>426080</v>
      </c>
      <c r="B65421" s="1" t="s">
        <v>28</v>
      </c>
      <c r="C65421" s="3">
        <v>2</v>
      </c>
      <c r="D65421">
        <v>33.53</v>
      </c>
      <c r="E65421" s="1" t="s">
        <v>27</v>
      </c>
      <c r="F65421" s="1" t="s">
        <v>25</v>
      </c>
      <c r="G65421">
        <v>10.199999999999999</v>
      </c>
      <c r="H65421">
        <v>60.22</v>
      </c>
      <c r="I65421" s="2">
        <v>45234</v>
      </c>
      <c r="J65421" s="1" t="s">
        <v>18</v>
      </c>
      <c r="K65421" s="1" t="s">
        <v>32</v>
      </c>
      <c r="L65421" s="3">
        <v>23</v>
      </c>
      <c r="M65421" s="1">
        <v>67.06</v>
      </c>
    </row>
    <row r="65422" spans="1:13" x14ac:dyDescent="0.35">
      <c r="A65422">
        <v>321626</v>
      </c>
      <c r="B65422" s="1" t="s">
        <v>20</v>
      </c>
      <c r="C65422" s="3">
        <v>9</v>
      </c>
      <c r="D65422">
        <v>74.45</v>
      </c>
      <c r="E65422" s="1" t="s">
        <v>27</v>
      </c>
      <c r="F65422" s="1" t="s">
        <v>26</v>
      </c>
      <c r="G65422">
        <v>1.32</v>
      </c>
      <c r="H65422">
        <v>661.24</v>
      </c>
      <c r="I65422" s="2">
        <v>45324</v>
      </c>
      <c r="J65422" s="1" t="s">
        <v>18</v>
      </c>
      <c r="K65422" s="1" t="s">
        <v>30</v>
      </c>
      <c r="L65422" s="3" t="s">
        <v>31</v>
      </c>
      <c r="M65422" s="1">
        <v>670.05000000000007</v>
      </c>
    </row>
    <row r="65423" spans="1:13" x14ac:dyDescent="0.35">
      <c r="A65423">
        <v>531647</v>
      </c>
      <c r="B65423" s="1" t="s">
        <v>20</v>
      </c>
      <c r="C65423" s="3">
        <v>2</v>
      </c>
      <c r="D65423">
        <v>26.47</v>
      </c>
      <c r="E65423" s="1" t="s">
        <v>23</v>
      </c>
      <c r="F65423" s="1" t="s">
        <v>17</v>
      </c>
      <c r="G65423">
        <v>0.32</v>
      </c>
      <c r="H65423">
        <v>52.78</v>
      </c>
      <c r="I65423" s="2">
        <v>45267</v>
      </c>
      <c r="J65423" s="1" t="s">
        <v>18</v>
      </c>
      <c r="K65423" s="1" t="s">
        <v>16</v>
      </c>
      <c r="L65423" s="3">
        <v>23</v>
      </c>
      <c r="M65423" s="1">
        <v>52.94</v>
      </c>
    </row>
    <row r="65424" spans="1:13" x14ac:dyDescent="0.35">
      <c r="A65424">
        <v>861168</v>
      </c>
      <c r="B65424" s="1" t="s">
        <v>22</v>
      </c>
      <c r="C65424" s="3">
        <v>1</v>
      </c>
      <c r="D65424">
        <v>95.97</v>
      </c>
      <c r="E65424" s="1" t="s">
        <v>29</v>
      </c>
      <c r="F65424" s="1" t="s">
        <v>25</v>
      </c>
      <c r="G65424">
        <v>14.31</v>
      </c>
      <c r="H65424">
        <v>82.24</v>
      </c>
      <c r="I65424" s="2">
        <v>45244</v>
      </c>
      <c r="J65424" s="1" t="s">
        <v>15</v>
      </c>
      <c r="K65424" s="1" t="s">
        <v>32</v>
      </c>
      <c r="L65424" s="3">
        <v>23</v>
      </c>
      <c r="M65424" s="1">
        <v>95.97</v>
      </c>
    </row>
    <row r="65425" spans="1:13" x14ac:dyDescent="0.35">
      <c r="A65425">
        <v>14800</v>
      </c>
      <c r="B65425" s="1" t="s">
        <v>28</v>
      </c>
      <c r="C65425" s="3">
        <v>4</v>
      </c>
      <c r="D65425">
        <v>83.59</v>
      </c>
      <c r="E65425" s="1" t="s">
        <v>29</v>
      </c>
      <c r="F65425" s="1" t="s">
        <v>17</v>
      </c>
      <c r="G65425">
        <v>0.64</v>
      </c>
      <c r="H65425">
        <v>332.2</v>
      </c>
      <c r="I65425" s="2">
        <v>45048</v>
      </c>
      <c r="J65425" s="1" t="s">
        <v>15</v>
      </c>
      <c r="K65425" s="1" t="s">
        <v>37</v>
      </c>
      <c r="L65425" s="3">
        <v>23</v>
      </c>
      <c r="M65425" s="1">
        <v>334.36</v>
      </c>
    </row>
    <row r="65426" spans="1:13" x14ac:dyDescent="0.35">
      <c r="A65426">
        <v>373988</v>
      </c>
      <c r="B65426" s="1" t="s">
        <v>20</v>
      </c>
      <c r="C65426" s="3">
        <v>9</v>
      </c>
      <c r="D65426">
        <v>15.17</v>
      </c>
      <c r="E65426" s="1" t="s">
        <v>27</v>
      </c>
      <c r="F65426" s="1" t="s">
        <v>17</v>
      </c>
      <c r="G65426">
        <v>6.6</v>
      </c>
      <c r="H65426">
        <v>127.49</v>
      </c>
      <c r="I65426" s="2">
        <v>45136</v>
      </c>
      <c r="J65426" s="1" t="s">
        <v>18</v>
      </c>
      <c r="K65426" s="1" t="s">
        <v>38</v>
      </c>
      <c r="L65426" s="3">
        <v>23</v>
      </c>
      <c r="M65426" s="1">
        <v>136.53</v>
      </c>
    </row>
    <row r="65427" spans="1:13" x14ac:dyDescent="0.35">
      <c r="A65427">
        <v>3843</v>
      </c>
      <c r="B65427" s="1" t="s">
        <v>28</v>
      </c>
      <c r="C65427" s="3">
        <v>8</v>
      </c>
      <c r="D65427">
        <v>18.79</v>
      </c>
      <c r="E65427" s="1" t="s">
        <v>27</v>
      </c>
      <c r="F65427" s="1" t="s">
        <v>14</v>
      </c>
      <c r="G65427">
        <v>13.89</v>
      </c>
      <c r="H65427">
        <v>129.47</v>
      </c>
      <c r="I65427" s="2">
        <v>45244</v>
      </c>
      <c r="J65427" s="1" t="s">
        <v>18</v>
      </c>
      <c r="K65427" s="1" t="s">
        <v>32</v>
      </c>
      <c r="L65427" s="3">
        <v>23</v>
      </c>
      <c r="M65427" s="1">
        <v>150.32</v>
      </c>
    </row>
    <row r="65428" spans="1:13" x14ac:dyDescent="0.35">
      <c r="A65428">
        <v>53910</v>
      </c>
      <c r="B65428" s="1" t="s">
        <v>20</v>
      </c>
      <c r="C65428" s="3">
        <v>7</v>
      </c>
      <c r="D65428">
        <v>22.28</v>
      </c>
      <c r="E65428" s="1" t="s">
        <v>27</v>
      </c>
      <c r="F65428" s="1" t="s">
        <v>26</v>
      </c>
      <c r="G65428">
        <v>4.5199999999999996</v>
      </c>
      <c r="H65428">
        <v>148.91</v>
      </c>
      <c r="I65428" s="2">
        <v>45352</v>
      </c>
      <c r="J65428" s="1" t="s">
        <v>15</v>
      </c>
      <c r="K65428" s="1" t="s">
        <v>21</v>
      </c>
      <c r="L65428" s="3">
        <v>24</v>
      </c>
      <c r="M65428" s="1">
        <v>155.96</v>
      </c>
    </row>
    <row r="65429" spans="1:13" x14ac:dyDescent="0.35">
      <c r="A65429">
        <v>240227</v>
      </c>
      <c r="B65429" s="1" t="s">
        <v>20</v>
      </c>
      <c r="C65429" s="3">
        <v>8</v>
      </c>
      <c r="D65429">
        <v>56.17</v>
      </c>
      <c r="E65429" s="1" t="s">
        <v>27</v>
      </c>
      <c r="F65429" s="1" t="s">
        <v>14</v>
      </c>
      <c r="G65429">
        <v>19.940000000000001</v>
      </c>
      <c r="H65429">
        <v>359.77</v>
      </c>
      <c r="I65429" s="2">
        <v>45072</v>
      </c>
      <c r="J65429" s="1" t="s">
        <v>18</v>
      </c>
      <c r="K65429" s="1" t="s">
        <v>37</v>
      </c>
      <c r="L65429" s="3">
        <v>23</v>
      </c>
      <c r="M65429" s="1">
        <v>449.36</v>
      </c>
    </row>
    <row r="65430" spans="1:13" x14ac:dyDescent="0.35">
      <c r="A65430">
        <v>245716</v>
      </c>
      <c r="B65430" s="1" t="s">
        <v>28</v>
      </c>
      <c r="C65430" s="3">
        <v>2</v>
      </c>
      <c r="D65430">
        <v>94.77</v>
      </c>
      <c r="E65430" s="1" t="s">
        <v>29</v>
      </c>
      <c r="F65430" s="1" t="s">
        <v>26</v>
      </c>
      <c r="G65430">
        <v>5.42</v>
      </c>
      <c r="H65430">
        <v>179.26</v>
      </c>
      <c r="I65430" s="2">
        <v>45143</v>
      </c>
      <c r="J65430" s="1" t="s">
        <v>18</v>
      </c>
      <c r="K65430" s="1" t="s">
        <v>19</v>
      </c>
      <c r="L65430" s="3">
        <v>23</v>
      </c>
      <c r="M65430" s="1">
        <v>189.54</v>
      </c>
    </row>
    <row r="65431" spans="1:13" x14ac:dyDescent="0.35">
      <c r="A65431">
        <v>903588</v>
      </c>
      <c r="B65431" s="1" t="s">
        <v>20</v>
      </c>
      <c r="C65431" s="3">
        <v>5</v>
      </c>
      <c r="D65431">
        <v>63.38</v>
      </c>
      <c r="E65431" s="1" t="s">
        <v>29</v>
      </c>
      <c r="F65431" s="1" t="s">
        <v>25</v>
      </c>
      <c r="G65431">
        <v>8.7799999999999994</v>
      </c>
      <c r="H65431">
        <v>289.07</v>
      </c>
      <c r="I65431" s="2">
        <v>45316</v>
      </c>
      <c r="J65431" s="1" t="s">
        <v>15</v>
      </c>
      <c r="K65431" s="1" t="s">
        <v>35</v>
      </c>
      <c r="L65431" s="3">
        <v>23</v>
      </c>
      <c r="M65431" s="1">
        <v>316.90000000000003</v>
      </c>
    </row>
    <row r="65432" spans="1:13" x14ac:dyDescent="0.35">
      <c r="A65432">
        <v>549002</v>
      </c>
      <c r="B65432" s="1" t="s">
        <v>12</v>
      </c>
      <c r="C65432" s="3">
        <v>7</v>
      </c>
      <c r="D65432">
        <v>33.020000000000003</v>
      </c>
      <c r="E65432" s="1" t="s">
        <v>29</v>
      </c>
      <c r="F65432" s="1" t="s">
        <v>14</v>
      </c>
      <c r="G65432">
        <v>12.48</v>
      </c>
      <c r="H65432">
        <v>202.32</v>
      </c>
      <c r="I65432" s="2">
        <v>45071</v>
      </c>
      <c r="J65432" s="1" t="s">
        <v>18</v>
      </c>
      <c r="K65432" s="1" t="s">
        <v>37</v>
      </c>
      <c r="L65432" s="3">
        <v>23</v>
      </c>
      <c r="M65432" s="1">
        <v>231.14000000000001</v>
      </c>
    </row>
    <row r="65433" spans="1:13" x14ac:dyDescent="0.35">
      <c r="A65433">
        <v>548326</v>
      </c>
      <c r="B65433" s="1" t="s">
        <v>12</v>
      </c>
      <c r="C65433" s="3">
        <v>1</v>
      </c>
      <c r="D65433">
        <v>52.43</v>
      </c>
      <c r="E65433" s="1" t="s">
        <v>29</v>
      </c>
      <c r="F65433" s="1" t="s">
        <v>25</v>
      </c>
      <c r="G65433">
        <v>1.17</v>
      </c>
      <c r="H65433">
        <v>51.81</v>
      </c>
      <c r="I65433" s="2">
        <v>45053</v>
      </c>
      <c r="J65433" s="1" t="s">
        <v>18</v>
      </c>
      <c r="K65433" s="1" t="s">
        <v>37</v>
      </c>
      <c r="L65433" s="3">
        <v>23</v>
      </c>
      <c r="M65433" s="1">
        <v>52.43</v>
      </c>
    </row>
    <row r="65434" spans="1:13" x14ac:dyDescent="0.35">
      <c r="A65434">
        <v>837125</v>
      </c>
      <c r="B65434" s="1" t="s">
        <v>12</v>
      </c>
      <c r="C65434" s="3">
        <v>6</v>
      </c>
      <c r="D65434">
        <v>29.74</v>
      </c>
      <c r="E65434" s="1" t="s">
        <v>23</v>
      </c>
      <c r="F65434" s="1" t="s">
        <v>26</v>
      </c>
      <c r="G65434">
        <v>6.74</v>
      </c>
      <c r="H65434">
        <v>166.45</v>
      </c>
      <c r="I65434" s="2">
        <v>45115</v>
      </c>
      <c r="J65434" s="1" t="s">
        <v>15</v>
      </c>
      <c r="K65434" s="1" t="s">
        <v>38</v>
      </c>
      <c r="L65434" s="3">
        <v>23</v>
      </c>
      <c r="M65434" s="1">
        <v>178.44</v>
      </c>
    </row>
    <row r="65435" spans="1:13" x14ac:dyDescent="0.35">
      <c r="A65435">
        <v>104598</v>
      </c>
      <c r="B65435" s="1" t="s">
        <v>28</v>
      </c>
      <c r="C65435" s="3">
        <v>7</v>
      </c>
      <c r="D65435">
        <v>95.18</v>
      </c>
      <c r="E65435" s="1" t="s">
        <v>23</v>
      </c>
      <c r="F65435" s="1" t="s">
        <v>17</v>
      </c>
      <c r="G65435">
        <v>5.79</v>
      </c>
      <c r="H65435">
        <v>627.66999999999996</v>
      </c>
      <c r="I65435" s="2">
        <v>45297</v>
      </c>
      <c r="J65435" s="1" t="s">
        <v>15</v>
      </c>
      <c r="K65435" s="1" t="s">
        <v>35</v>
      </c>
      <c r="L65435" s="3">
        <v>23</v>
      </c>
      <c r="M65435" s="1">
        <v>666.26</v>
      </c>
    </row>
    <row r="65436" spans="1:13" x14ac:dyDescent="0.35">
      <c r="A65436">
        <v>403907</v>
      </c>
      <c r="B65436" s="1" t="s">
        <v>22</v>
      </c>
      <c r="C65436" s="3">
        <v>8</v>
      </c>
      <c r="D65436">
        <v>91.21</v>
      </c>
      <c r="E65436" s="1" t="s">
        <v>23</v>
      </c>
      <c r="F65436" s="1" t="s">
        <v>25</v>
      </c>
      <c r="G65436">
        <v>6.39</v>
      </c>
      <c r="H65436">
        <v>683.12</v>
      </c>
      <c r="I65436" s="2">
        <v>45367</v>
      </c>
      <c r="J65436" s="1" t="s">
        <v>18</v>
      </c>
      <c r="K65436" s="1" t="s">
        <v>21</v>
      </c>
      <c r="L65436" s="3">
        <v>24</v>
      </c>
      <c r="M65436" s="1">
        <v>729.68</v>
      </c>
    </row>
    <row r="65437" spans="1:13" x14ac:dyDescent="0.35">
      <c r="A65437">
        <v>312808</v>
      </c>
      <c r="B65437" s="1" t="s">
        <v>20</v>
      </c>
      <c r="C65437" s="3">
        <v>5</v>
      </c>
      <c r="D65437">
        <v>95.93</v>
      </c>
      <c r="E65437" s="1" t="s">
        <v>27</v>
      </c>
      <c r="F65437" s="1" t="s">
        <v>26</v>
      </c>
      <c r="G65437">
        <v>17.850000000000001</v>
      </c>
      <c r="H65437">
        <v>394.03</v>
      </c>
      <c r="I65437" s="2">
        <v>45303</v>
      </c>
      <c r="J65437" s="1" t="s">
        <v>18</v>
      </c>
      <c r="K65437" s="1" t="s">
        <v>35</v>
      </c>
      <c r="L65437" s="3">
        <v>23</v>
      </c>
      <c r="M65437" s="1">
        <v>479.65000000000003</v>
      </c>
    </row>
    <row r="65438" spans="1:13" x14ac:dyDescent="0.35">
      <c r="A65438">
        <v>438083</v>
      </c>
      <c r="B65438" s="1" t="s">
        <v>12</v>
      </c>
      <c r="C65438" s="3">
        <v>8</v>
      </c>
      <c r="D65438">
        <v>97.62</v>
      </c>
      <c r="E65438" s="1" t="s">
        <v>27</v>
      </c>
      <c r="F65438" s="1" t="s">
        <v>26</v>
      </c>
      <c r="G65438">
        <v>11.36</v>
      </c>
      <c r="H65438">
        <v>692.25</v>
      </c>
      <c r="I65438" s="2">
        <v>45127</v>
      </c>
      <c r="J65438" s="1" t="s">
        <v>18</v>
      </c>
      <c r="K65438" s="1" t="s">
        <v>38</v>
      </c>
      <c r="L65438" s="3">
        <v>23</v>
      </c>
      <c r="M65438" s="1">
        <v>780.96</v>
      </c>
    </row>
    <row r="65439" spans="1:13" x14ac:dyDescent="0.35">
      <c r="A65439">
        <v>669316</v>
      </c>
      <c r="B65439" s="1" t="s">
        <v>22</v>
      </c>
      <c r="C65439" s="3">
        <v>1</v>
      </c>
      <c r="D65439">
        <v>19.71</v>
      </c>
      <c r="E65439" s="1" t="s">
        <v>27</v>
      </c>
      <c r="F65439" s="1" t="s">
        <v>26</v>
      </c>
      <c r="G65439">
        <v>16.68</v>
      </c>
      <c r="H65439">
        <v>16.420000000000002</v>
      </c>
      <c r="I65439" s="2">
        <v>45046</v>
      </c>
      <c r="J65439" s="1" t="s">
        <v>15</v>
      </c>
      <c r="K65439" s="1" t="s">
        <v>34</v>
      </c>
      <c r="L65439" s="3">
        <v>23</v>
      </c>
      <c r="M65439" s="1">
        <v>19.71</v>
      </c>
    </row>
    <row r="65440" spans="1:13" x14ac:dyDescent="0.35">
      <c r="A65440">
        <v>554079</v>
      </c>
      <c r="B65440" s="1" t="s">
        <v>20</v>
      </c>
      <c r="C65440" s="3">
        <v>4</v>
      </c>
      <c r="D65440">
        <v>96.02</v>
      </c>
      <c r="E65440" s="1" t="s">
        <v>27</v>
      </c>
      <c r="F65440" s="1" t="s">
        <v>14</v>
      </c>
      <c r="G65440">
        <v>5.4</v>
      </c>
      <c r="H65440">
        <v>363.33</v>
      </c>
      <c r="I65440" s="2">
        <v>45297</v>
      </c>
      <c r="J65440" s="1" t="s">
        <v>18</v>
      </c>
      <c r="K65440" s="1" t="s">
        <v>35</v>
      </c>
      <c r="L65440" s="3">
        <v>23</v>
      </c>
      <c r="M65440" s="1">
        <v>384.08</v>
      </c>
    </row>
    <row r="65441" spans="1:13" x14ac:dyDescent="0.35">
      <c r="A65441">
        <v>48554</v>
      </c>
      <c r="B65441" s="1" t="s">
        <v>28</v>
      </c>
      <c r="C65441" s="3">
        <v>6</v>
      </c>
      <c r="D65441">
        <v>65.64</v>
      </c>
      <c r="E65441" s="1" t="s">
        <v>23</v>
      </c>
      <c r="F65441" s="1" t="s">
        <v>25</v>
      </c>
      <c r="G65441">
        <v>10.88</v>
      </c>
      <c r="H65441">
        <v>350.96</v>
      </c>
      <c r="I65441" s="2">
        <v>45338</v>
      </c>
      <c r="J65441" s="1" t="s">
        <v>15</v>
      </c>
      <c r="K65441" s="1" t="s">
        <v>30</v>
      </c>
      <c r="L65441" s="3" t="s">
        <v>31</v>
      </c>
      <c r="M65441" s="1">
        <v>393.84000000000003</v>
      </c>
    </row>
    <row r="65442" spans="1:13" x14ac:dyDescent="0.35">
      <c r="A65442">
        <v>742582</v>
      </c>
      <c r="B65442" s="1" t="s">
        <v>12</v>
      </c>
      <c r="C65442" s="3">
        <v>4</v>
      </c>
      <c r="D65442">
        <v>35.090000000000003</v>
      </c>
      <c r="E65442" s="1" t="s">
        <v>23</v>
      </c>
      <c r="F65442" s="1" t="s">
        <v>14</v>
      </c>
      <c r="G65442">
        <v>10.97</v>
      </c>
      <c r="H65442">
        <v>124.96</v>
      </c>
      <c r="I65442" s="2">
        <v>45341</v>
      </c>
      <c r="J65442" s="1" t="s">
        <v>15</v>
      </c>
      <c r="K65442" s="1" t="s">
        <v>30</v>
      </c>
      <c r="L65442" s="3" t="s">
        <v>31</v>
      </c>
      <c r="M65442" s="1">
        <v>140.36000000000001</v>
      </c>
    </row>
    <row r="65443" spans="1:13" x14ac:dyDescent="0.35">
      <c r="A65443">
        <v>256913</v>
      </c>
      <c r="B65443" s="1" t="s">
        <v>28</v>
      </c>
      <c r="C65443" s="3">
        <v>5</v>
      </c>
      <c r="D65443">
        <v>54.66</v>
      </c>
      <c r="E65443" s="1" t="s">
        <v>23</v>
      </c>
      <c r="F65443" s="1" t="s">
        <v>17</v>
      </c>
      <c r="G65443">
        <v>15.05</v>
      </c>
      <c r="H65443">
        <v>232.2</v>
      </c>
      <c r="I65443" s="2">
        <v>45398</v>
      </c>
      <c r="J65443" s="1" t="s">
        <v>15</v>
      </c>
      <c r="K65443" s="1" t="s">
        <v>34</v>
      </c>
      <c r="L65443" s="3">
        <v>23</v>
      </c>
      <c r="M65443" s="1">
        <v>273.29999999999995</v>
      </c>
    </row>
    <row r="65444" spans="1:13" x14ac:dyDescent="0.35">
      <c r="A65444">
        <v>592438</v>
      </c>
      <c r="B65444" s="1" t="s">
        <v>22</v>
      </c>
      <c r="C65444" s="3">
        <v>2</v>
      </c>
      <c r="D65444">
        <v>17.739999999999998</v>
      </c>
      <c r="E65444" s="1" t="s">
        <v>29</v>
      </c>
      <c r="F65444" s="1" t="s">
        <v>14</v>
      </c>
      <c r="G65444">
        <v>8.49</v>
      </c>
      <c r="H65444">
        <v>32.47</v>
      </c>
      <c r="I65444" s="2">
        <v>45217</v>
      </c>
      <c r="J65444" s="1" t="s">
        <v>18</v>
      </c>
      <c r="K65444" s="1" t="s">
        <v>24</v>
      </c>
      <c r="L65444" s="3">
        <v>23</v>
      </c>
      <c r="M65444" s="1">
        <v>35.479999999999997</v>
      </c>
    </row>
    <row r="65445" spans="1:13" x14ac:dyDescent="0.35">
      <c r="A65445">
        <v>89994</v>
      </c>
      <c r="B65445" s="1" t="s">
        <v>22</v>
      </c>
      <c r="C65445" s="3">
        <v>7</v>
      </c>
      <c r="D65445">
        <v>34.340000000000003</v>
      </c>
      <c r="E65445" s="1" t="s">
        <v>27</v>
      </c>
      <c r="F65445" s="1" t="s">
        <v>25</v>
      </c>
      <c r="G65445">
        <v>9.1</v>
      </c>
      <c r="H65445">
        <v>218.5</v>
      </c>
      <c r="I65445" s="2">
        <v>45148</v>
      </c>
      <c r="J65445" s="1" t="s">
        <v>15</v>
      </c>
      <c r="K65445" s="1" t="s">
        <v>19</v>
      </c>
      <c r="L65445" s="3">
        <v>23</v>
      </c>
      <c r="M65445" s="1">
        <v>240.38000000000002</v>
      </c>
    </row>
    <row r="65446" spans="1:13" x14ac:dyDescent="0.35">
      <c r="A65446">
        <v>95188</v>
      </c>
      <c r="B65446" s="1" t="s">
        <v>12</v>
      </c>
      <c r="C65446" s="3">
        <v>9</v>
      </c>
      <c r="D65446">
        <v>69.25</v>
      </c>
      <c r="E65446" s="1" t="s">
        <v>23</v>
      </c>
      <c r="F65446" s="1" t="s">
        <v>26</v>
      </c>
      <c r="G65446">
        <v>3.75</v>
      </c>
      <c r="H65446">
        <v>599.87</v>
      </c>
      <c r="I65446" s="2">
        <v>45078</v>
      </c>
      <c r="J65446" s="1" t="s">
        <v>18</v>
      </c>
      <c r="K65446" s="1" t="s">
        <v>36</v>
      </c>
      <c r="L65446" s="3">
        <v>23</v>
      </c>
      <c r="M65446" s="1">
        <v>623.25</v>
      </c>
    </row>
    <row r="65447" spans="1:13" x14ac:dyDescent="0.35">
      <c r="A65447">
        <v>413763</v>
      </c>
      <c r="B65447" s="1" t="s">
        <v>12</v>
      </c>
      <c r="C65447" s="3">
        <v>7</v>
      </c>
      <c r="D65447">
        <v>35.18</v>
      </c>
      <c r="E65447" s="1" t="s">
        <v>27</v>
      </c>
      <c r="F65447" s="1" t="s">
        <v>25</v>
      </c>
      <c r="G65447">
        <v>2.58</v>
      </c>
      <c r="H65447">
        <v>239.89</v>
      </c>
      <c r="I65447" s="2">
        <v>45088</v>
      </c>
      <c r="J65447" s="1" t="s">
        <v>18</v>
      </c>
      <c r="K65447" s="1" t="s">
        <v>36</v>
      </c>
      <c r="L65447" s="3">
        <v>23</v>
      </c>
      <c r="M65447" s="1">
        <v>246.26</v>
      </c>
    </row>
    <row r="65448" spans="1:13" x14ac:dyDescent="0.35">
      <c r="A65448">
        <v>747939</v>
      </c>
      <c r="B65448" s="1" t="s">
        <v>12</v>
      </c>
      <c r="C65448" s="3">
        <v>1</v>
      </c>
      <c r="D65448">
        <v>40.06</v>
      </c>
      <c r="E65448" s="1" t="s">
        <v>23</v>
      </c>
      <c r="F65448" s="1" t="s">
        <v>17</v>
      </c>
      <c r="G65448">
        <v>5.87</v>
      </c>
      <c r="H65448">
        <v>37.71</v>
      </c>
      <c r="I65448" s="2">
        <v>45143</v>
      </c>
      <c r="J65448" s="1" t="s">
        <v>18</v>
      </c>
      <c r="K65448" s="1" t="s">
        <v>19</v>
      </c>
      <c r="L65448" s="3">
        <v>23</v>
      </c>
      <c r="M65448" s="1">
        <v>40.06</v>
      </c>
    </row>
    <row r="65449" spans="1:13" x14ac:dyDescent="0.35">
      <c r="A65449">
        <v>9447</v>
      </c>
      <c r="B65449" s="1" t="s">
        <v>12</v>
      </c>
      <c r="C65449" s="3">
        <v>2</v>
      </c>
      <c r="D65449">
        <v>72.09</v>
      </c>
      <c r="E65449" s="1" t="s">
        <v>29</v>
      </c>
      <c r="F65449" s="1" t="s">
        <v>14</v>
      </c>
      <c r="G65449">
        <v>14.28</v>
      </c>
      <c r="H65449">
        <v>123.59</v>
      </c>
      <c r="I65449" s="2">
        <v>45110</v>
      </c>
      <c r="J65449" s="1" t="s">
        <v>18</v>
      </c>
      <c r="K65449" s="1" t="s">
        <v>38</v>
      </c>
      <c r="L65449" s="3">
        <v>23</v>
      </c>
      <c r="M65449" s="1">
        <v>144.18</v>
      </c>
    </row>
    <row r="65450" spans="1:13" x14ac:dyDescent="0.35">
      <c r="A65450">
        <v>394681</v>
      </c>
      <c r="B65450" s="1" t="s">
        <v>22</v>
      </c>
      <c r="C65450" s="3">
        <v>8</v>
      </c>
      <c r="D65450">
        <v>38.78</v>
      </c>
      <c r="E65450" s="1" t="s">
        <v>13</v>
      </c>
      <c r="F65450" s="1" t="s">
        <v>25</v>
      </c>
      <c r="G65450">
        <v>13.38</v>
      </c>
      <c r="H65450">
        <v>268.77</v>
      </c>
      <c r="I65450" s="2">
        <v>45278</v>
      </c>
      <c r="J65450" s="1" t="s">
        <v>18</v>
      </c>
      <c r="K65450" s="1" t="s">
        <v>16</v>
      </c>
      <c r="L65450" s="3">
        <v>23</v>
      </c>
      <c r="M65450" s="1">
        <v>310.24</v>
      </c>
    </row>
    <row r="65451" spans="1:13" x14ac:dyDescent="0.35">
      <c r="A65451">
        <v>983383</v>
      </c>
      <c r="B65451" s="1" t="s">
        <v>20</v>
      </c>
      <c r="C65451" s="3">
        <v>1</v>
      </c>
      <c r="D65451">
        <v>12.71</v>
      </c>
      <c r="E65451" s="1" t="s">
        <v>29</v>
      </c>
      <c r="F65451" s="1" t="s">
        <v>17</v>
      </c>
      <c r="G65451">
        <v>17.559999999999999</v>
      </c>
      <c r="H65451">
        <v>10.47</v>
      </c>
      <c r="I65451" s="2">
        <v>45351</v>
      </c>
      <c r="J65451" s="1" t="s">
        <v>15</v>
      </c>
      <c r="K65451" s="1" t="s">
        <v>30</v>
      </c>
      <c r="L65451" s="3" t="s">
        <v>31</v>
      </c>
      <c r="M65451" s="1">
        <v>12.71</v>
      </c>
    </row>
    <row r="65452" spans="1:13" x14ac:dyDescent="0.35">
      <c r="A65452">
        <v>677150</v>
      </c>
      <c r="B65452" s="1" t="s">
        <v>20</v>
      </c>
      <c r="C65452" s="3">
        <v>2</v>
      </c>
      <c r="D65452">
        <v>62.63</v>
      </c>
      <c r="E65452" s="1" t="s">
        <v>27</v>
      </c>
      <c r="F65452" s="1" t="s">
        <v>25</v>
      </c>
      <c r="G65452">
        <v>18.64</v>
      </c>
      <c r="H65452">
        <v>101.9</v>
      </c>
      <c r="I65452" s="2">
        <v>45389</v>
      </c>
      <c r="J65452" s="1" t="s">
        <v>18</v>
      </c>
      <c r="K65452" s="1" t="s">
        <v>34</v>
      </c>
      <c r="L65452" s="3">
        <v>23</v>
      </c>
      <c r="M65452" s="1">
        <v>125.26</v>
      </c>
    </row>
    <row r="65453" spans="1:13" x14ac:dyDescent="0.35">
      <c r="A65453">
        <v>754622</v>
      </c>
      <c r="B65453" s="1" t="s">
        <v>20</v>
      </c>
      <c r="C65453" s="3">
        <v>5</v>
      </c>
      <c r="D65453">
        <v>90.86</v>
      </c>
      <c r="E65453" s="1" t="s">
        <v>27</v>
      </c>
      <c r="F65453" s="1" t="s">
        <v>17</v>
      </c>
      <c r="G65453">
        <v>3.89</v>
      </c>
      <c r="H65453">
        <v>436.6</v>
      </c>
      <c r="I65453" s="2">
        <v>45057</v>
      </c>
      <c r="J65453" s="1" t="s">
        <v>18</v>
      </c>
      <c r="K65453" s="1" t="s">
        <v>37</v>
      </c>
      <c r="L65453" s="3">
        <v>23</v>
      </c>
      <c r="M65453" s="1">
        <v>454.3</v>
      </c>
    </row>
    <row r="65454" spans="1:13" x14ac:dyDescent="0.35">
      <c r="A65454">
        <v>30771</v>
      </c>
      <c r="B65454" s="1" t="s">
        <v>20</v>
      </c>
      <c r="C65454" s="3">
        <v>6</v>
      </c>
      <c r="D65454">
        <v>83.91</v>
      </c>
      <c r="E65454" s="1" t="s">
        <v>27</v>
      </c>
      <c r="F65454" s="1" t="s">
        <v>14</v>
      </c>
      <c r="G65454">
        <v>14.14</v>
      </c>
      <c r="H65454">
        <v>432.28</v>
      </c>
      <c r="I65454" s="2">
        <v>45354</v>
      </c>
      <c r="J65454" s="1" t="s">
        <v>18</v>
      </c>
      <c r="K65454" s="1" t="s">
        <v>21</v>
      </c>
      <c r="L65454" s="3">
        <v>24</v>
      </c>
      <c r="M65454" s="1">
        <v>503.46</v>
      </c>
    </row>
    <row r="65455" spans="1:13" x14ac:dyDescent="0.35">
      <c r="A65455">
        <v>473173</v>
      </c>
      <c r="B65455" s="1" t="s">
        <v>20</v>
      </c>
      <c r="C65455" s="3">
        <v>1</v>
      </c>
      <c r="D65455">
        <v>42.96</v>
      </c>
      <c r="E65455" s="1" t="s">
        <v>13</v>
      </c>
      <c r="F65455" s="1" t="s">
        <v>17</v>
      </c>
      <c r="G65455">
        <v>10.59</v>
      </c>
      <c r="H65455">
        <v>38.409999999999997</v>
      </c>
      <c r="I65455" s="2">
        <v>45357</v>
      </c>
      <c r="J65455" s="1" t="s">
        <v>15</v>
      </c>
      <c r="K65455" s="1" t="s">
        <v>21</v>
      </c>
      <c r="L65455" s="3">
        <v>24</v>
      </c>
      <c r="M65455" s="1">
        <v>42.96</v>
      </c>
    </row>
    <row r="65456" spans="1:13" x14ac:dyDescent="0.35">
      <c r="A65456">
        <v>380667</v>
      </c>
      <c r="B65456" s="1" t="s">
        <v>28</v>
      </c>
      <c r="C65456" s="3">
        <v>1</v>
      </c>
      <c r="D65456">
        <v>26.18</v>
      </c>
      <c r="E65456" s="1" t="s">
        <v>13</v>
      </c>
      <c r="F65456" s="1" t="s">
        <v>14</v>
      </c>
      <c r="G65456">
        <v>10.77</v>
      </c>
      <c r="H65456">
        <v>23.36</v>
      </c>
      <c r="I65456" s="2">
        <v>45357</v>
      </c>
      <c r="J65456" s="1" t="s">
        <v>18</v>
      </c>
      <c r="K65456" s="1" t="s">
        <v>21</v>
      </c>
      <c r="L65456" s="3">
        <v>24</v>
      </c>
      <c r="M65456" s="1">
        <v>26.18</v>
      </c>
    </row>
    <row r="65457" spans="1:13" x14ac:dyDescent="0.35">
      <c r="A65457">
        <v>455506</v>
      </c>
      <c r="B65457" s="1" t="s">
        <v>12</v>
      </c>
      <c r="C65457" s="3">
        <v>2</v>
      </c>
      <c r="D65457">
        <v>22.2</v>
      </c>
      <c r="E65457" s="1" t="s">
        <v>27</v>
      </c>
      <c r="F65457" s="1" t="s">
        <v>26</v>
      </c>
      <c r="G65457">
        <v>18.71</v>
      </c>
      <c r="H65457">
        <v>36.090000000000003</v>
      </c>
      <c r="I65457" s="2">
        <v>45378</v>
      </c>
      <c r="J65457" s="1" t="s">
        <v>18</v>
      </c>
      <c r="K65457" s="1" t="s">
        <v>21</v>
      </c>
      <c r="L65457" s="3">
        <v>24</v>
      </c>
      <c r="M65457" s="1">
        <v>44.4</v>
      </c>
    </row>
    <row r="65458" spans="1:13" x14ac:dyDescent="0.35">
      <c r="A65458">
        <v>47631</v>
      </c>
      <c r="B65458" s="1" t="s">
        <v>28</v>
      </c>
      <c r="C65458" s="3">
        <v>3</v>
      </c>
      <c r="D65458">
        <v>40.03</v>
      </c>
      <c r="E65458" s="1" t="s">
        <v>23</v>
      </c>
      <c r="F65458" s="1" t="s">
        <v>26</v>
      </c>
      <c r="G65458">
        <v>13.96</v>
      </c>
      <c r="H65458">
        <v>103.33</v>
      </c>
      <c r="I65458" s="2">
        <v>45157</v>
      </c>
      <c r="J65458" s="1" t="s">
        <v>15</v>
      </c>
      <c r="K65458" s="1" t="s">
        <v>19</v>
      </c>
      <c r="L65458" s="3">
        <v>23</v>
      </c>
      <c r="M65458" s="1">
        <v>120.09</v>
      </c>
    </row>
    <row r="65459" spans="1:13" x14ac:dyDescent="0.35">
      <c r="A65459">
        <v>194152</v>
      </c>
      <c r="B65459" s="1" t="s">
        <v>12</v>
      </c>
      <c r="C65459" s="3">
        <v>9</v>
      </c>
      <c r="D65459">
        <v>22.21</v>
      </c>
      <c r="E65459" s="1" t="s">
        <v>23</v>
      </c>
      <c r="F65459" s="1" t="s">
        <v>17</v>
      </c>
      <c r="G65459">
        <v>6.97</v>
      </c>
      <c r="H65459">
        <v>185.96</v>
      </c>
      <c r="I65459" s="2">
        <v>45266</v>
      </c>
      <c r="J65459" s="1" t="s">
        <v>18</v>
      </c>
      <c r="K65459" s="1" t="s">
        <v>16</v>
      </c>
      <c r="L65459" s="3">
        <v>23</v>
      </c>
      <c r="M65459" s="1">
        <v>199.89000000000001</v>
      </c>
    </row>
    <row r="65460" spans="1:13" x14ac:dyDescent="0.35">
      <c r="A65460">
        <v>150431</v>
      </c>
      <c r="B65460" s="1" t="s">
        <v>28</v>
      </c>
      <c r="C65460" s="3">
        <v>3</v>
      </c>
      <c r="D65460">
        <v>68.36</v>
      </c>
      <c r="E65460" s="1" t="s">
        <v>23</v>
      </c>
      <c r="F65460" s="1" t="s">
        <v>17</v>
      </c>
      <c r="G65460">
        <v>15.41</v>
      </c>
      <c r="H65460">
        <v>173.47</v>
      </c>
      <c r="I65460" s="2">
        <v>45079</v>
      </c>
      <c r="J65460" s="1" t="s">
        <v>18</v>
      </c>
      <c r="K65460" s="1" t="s">
        <v>36</v>
      </c>
      <c r="L65460" s="3">
        <v>23</v>
      </c>
      <c r="M65460" s="1">
        <v>205.07999999999998</v>
      </c>
    </row>
    <row r="65461" spans="1:13" x14ac:dyDescent="0.35">
      <c r="A65461">
        <v>363726</v>
      </c>
      <c r="B65461" s="1" t="s">
        <v>28</v>
      </c>
      <c r="C65461" s="3">
        <v>8</v>
      </c>
      <c r="D65461">
        <v>97.79</v>
      </c>
      <c r="E65461" s="1" t="s">
        <v>29</v>
      </c>
      <c r="F65461" s="1" t="s">
        <v>17</v>
      </c>
      <c r="G65461">
        <v>10.59</v>
      </c>
      <c r="H65461">
        <v>699.51</v>
      </c>
      <c r="I65461" s="2">
        <v>45344</v>
      </c>
      <c r="J65461" s="1" t="s">
        <v>18</v>
      </c>
      <c r="K65461" s="1" t="s">
        <v>30</v>
      </c>
      <c r="L65461" s="3" t="s">
        <v>31</v>
      </c>
      <c r="M65461" s="1">
        <v>782.32</v>
      </c>
    </row>
    <row r="65462" spans="1:13" x14ac:dyDescent="0.35">
      <c r="A65462">
        <v>53534</v>
      </c>
      <c r="B65462" s="1" t="s">
        <v>12</v>
      </c>
      <c r="C65462" s="3">
        <v>6</v>
      </c>
      <c r="D65462">
        <v>15.83</v>
      </c>
      <c r="E65462" s="1" t="s">
        <v>29</v>
      </c>
      <c r="F65462" s="1" t="s">
        <v>25</v>
      </c>
      <c r="G65462">
        <v>16.71</v>
      </c>
      <c r="H65462">
        <v>79.099999999999994</v>
      </c>
      <c r="I65462" s="2">
        <v>45059</v>
      </c>
      <c r="J65462" s="1" t="s">
        <v>18</v>
      </c>
      <c r="K65462" s="1" t="s">
        <v>37</v>
      </c>
      <c r="L65462" s="3">
        <v>23</v>
      </c>
      <c r="M65462" s="1">
        <v>94.98</v>
      </c>
    </row>
    <row r="65463" spans="1:13" x14ac:dyDescent="0.35">
      <c r="A65463">
        <v>965480</v>
      </c>
      <c r="B65463" s="1" t="s">
        <v>12</v>
      </c>
      <c r="C65463" s="3">
        <v>5</v>
      </c>
      <c r="D65463">
        <v>42.9</v>
      </c>
      <c r="E65463" s="1" t="s">
        <v>13</v>
      </c>
      <c r="F65463" s="1" t="s">
        <v>17</v>
      </c>
      <c r="G65463">
        <v>6.49</v>
      </c>
      <c r="H65463">
        <v>200.58</v>
      </c>
      <c r="I65463" s="2">
        <v>45343</v>
      </c>
      <c r="J65463" s="1" t="s">
        <v>15</v>
      </c>
      <c r="K65463" s="1" t="s">
        <v>30</v>
      </c>
      <c r="L65463" s="3" t="s">
        <v>31</v>
      </c>
      <c r="M65463" s="1">
        <v>214.5</v>
      </c>
    </row>
    <row r="65464" spans="1:13" x14ac:dyDescent="0.35">
      <c r="A65464">
        <v>576654</v>
      </c>
      <c r="B65464" s="1" t="s">
        <v>20</v>
      </c>
      <c r="C65464" s="3">
        <v>9</v>
      </c>
      <c r="D65464">
        <v>98.96</v>
      </c>
      <c r="E65464" s="1" t="s">
        <v>23</v>
      </c>
      <c r="F65464" s="1" t="s">
        <v>26</v>
      </c>
      <c r="G65464">
        <v>7.57</v>
      </c>
      <c r="H65464">
        <v>823.2</v>
      </c>
      <c r="I65464" s="2">
        <v>45372</v>
      </c>
      <c r="J65464" s="1" t="s">
        <v>15</v>
      </c>
      <c r="K65464" s="1" t="s">
        <v>21</v>
      </c>
      <c r="L65464" s="3">
        <v>24</v>
      </c>
      <c r="M65464" s="1">
        <v>890.64</v>
      </c>
    </row>
    <row r="65465" spans="1:13" x14ac:dyDescent="0.35">
      <c r="A65465">
        <v>107197</v>
      </c>
      <c r="B65465" s="1" t="s">
        <v>12</v>
      </c>
      <c r="C65465" s="3">
        <v>8</v>
      </c>
      <c r="D65465">
        <v>11.88</v>
      </c>
      <c r="E65465" s="1" t="s">
        <v>23</v>
      </c>
      <c r="F65465" s="1" t="s">
        <v>26</v>
      </c>
      <c r="G65465">
        <v>4.07</v>
      </c>
      <c r="H65465">
        <v>91.2</v>
      </c>
      <c r="I65465" s="2">
        <v>45386</v>
      </c>
      <c r="J65465" s="1" t="s">
        <v>18</v>
      </c>
      <c r="K65465" s="1" t="s">
        <v>34</v>
      </c>
      <c r="L65465" s="3">
        <v>23</v>
      </c>
      <c r="M65465" s="1">
        <v>95.04</v>
      </c>
    </row>
    <row r="65466" spans="1:13" x14ac:dyDescent="0.35">
      <c r="A65466">
        <v>241982</v>
      </c>
      <c r="B65466" s="1" t="s">
        <v>12</v>
      </c>
      <c r="C65466" s="3">
        <v>3</v>
      </c>
      <c r="D65466">
        <v>14.71</v>
      </c>
      <c r="E65466" s="1" t="s">
        <v>27</v>
      </c>
      <c r="F65466" s="1" t="s">
        <v>25</v>
      </c>
      <c r="G65466">
        <v>12.05</v>
      </c>
      <c r="H65466">
        <v>38.799999999999997</v>
      </c>
      <c r="I65466" s="2">
        <v>45274</v>
      </c>
      <c r="J65466" s="1" t="s">
        <v>15</v>
      </c>
      <c r="K65466" s="1" t="s">
        <v>16</v>
      </c>
      <c r="L65466" s="3">
        <v>23</v>
      </c>
      <c r="M65466" s="1">
        <v>44.13</v>
      </c>
    </row>
    <row r="65467" spans="1:13" x14ac:dyDescent="0.35">
      <c r="A65467">
        <v>923259</v>
      </c>
      <c r="B65467" s="1" t="s">
        <v>22</v>
      </c>
      <c r="C65467" s="3">
        <v>7</v>
      </c>
      <c r="D65467">
        <v>42.9</v>
      </c>
      <c r="E65467" s="1" t="s">
        <v>29</v>
      </c>
      <c r="F65467" s="1" t="s">
        <v>26</v>
      </c>
      <c r="G65467">
        <v>16.18</v>
      </c>
      <c r="H65467">
        <v>251.7</v>
      </c>
      <c r="I65467" s="2">
        <v>45212</v>
      </c>
      <c r="J65467" s="1" t="s">
        <v>15</v>
      </c>
      <c r="K65467" s="1" t="s">
        <v>24</v>
      </c>
      <c r="L65467" s="3">
        <v>23</v>
      </c>
      <c r="M65467" s="1">
        <v>300.3</v>
      </c>
    </row>
    <row r="65468" spans="1:13" x14ac:dyDescent="0.35">
      <c r="A65468">
        <v>118776</v>
      </c>
      <c r="B65468" s="1" t="s">
        <v>20</v>
      </c>
      <c r="C65468" s="3">
        <v>4</v>
      </c>
      <c r="D65468">
        <v>41.2</v>
      </c>
      <c r="E65468" s="1" t="s">
        <v>29</v>
      </c>
      <c r="F65468" s="1" t="s">
        <v>26</v>
      </c>
      <c r="G65468">
        <v>12.17</v>
      </c>
      <c r="H65468">
        <v>144.72999999999999</v>
      </c>
      <c r="I65468" s="2">
        <v>45068</v>
      </c>
      <c r="J65468" s="1" t="s">
        <v>18</v>
      </c>
      <c r="K65468" s="1" t="s">
        <v>37</v>
      </c>
      <c r="L65468" s="3">
        <v>23</v>
      </c>
      <c r="M65468" s="1">
        <v>164.8</v>
      </c>
    </row>
    <row r="65469" spans="1:13" x14ac:dyDescent="0.35">
      <c r="A65469">
        <v>371747</v>
      </c>
      <c r="B65469" s="1" t="s">
        <v>28</v>
      </c>
      <c r="C65469" s="3">
        <v>8</v>
      </c>
      <c r="D65469">
        <v>80.180000000000007</v>
      </c>
      <c r="E65469" s="1" t="s">
        <v>23</v>
      </c>
      <c r="F65469" s="1" t="s">
        <v>17</v>
      </c>
      <c r="G65469">
        <v>19.12</v>
      </c>
      <c r="H65469">
        <v>518.82000000000005</v>
      </c>
      <c r="I65469" s="2">
        <v>45189</v>
      </c>
      <c r="J65469" s="1" t="s">
        <v>15</v>
      </c>
      <c r="K65469" s="1" t="s">
        <v>33</v>
      </c>
      <c r="L65469" s="3">
        <v>23</v>
      </c>
      <c r="M65469" s="1">
        <v>641.44000000000005</v>
      </c>
    </row>
    <row r="65470" spans="1:13" x14ac:dyDescent="0.35">
      <c r="A65470">
        <v>26182</v>
      </c>
      <c r="B65470" s="1" t="s">
        <v>20</v>
      </c>
      <c r="C65470" s="3">
        <v>7</v>
      </c>
      <c r="D65470">
        <v>45.66</v>
      </c>
      <c r="E65470" s="1" t="s">
        <v>23</v>
      </c>
      <c r="F65470" s="1" t="s">
        <v>17</v>
      </c>
      <c r="G65470">
        <v>4.53</v>
      </c>
      <c r="H65470">
        <v>305.11</v>
      </c>
      <c r="I65470" s="2">
        <v>45268</v>
      </c>
      <c r="J65470" s="1" t="s">
        <v>15</v>
      </c>
      <c r="K65470" s="1" t="s">
        <v>16</v>
      </c>
      <c r="L65470" s="3">
        <v>23</v>
      </c>
      <c r="M65470" s="1">
        <v>319.62</v>
      </c>
    </row>
    <row r="65471" spans="1:13" x14ac:dyDescent="0.35">
      <c r="A65471">
        <v>262673</v>
      </c>
      <c r="B65471" s="1" t="s">
        <v>28</v>
      </c>
      <c r="C65471" s="3">
        <v>3</v>
      </c>
      <c r="D65471">
        <v>44.06</v>
      </c>
      <c r="E65471" s="1" t="s">
        <v>29</v>
      </c>
      <c r="F65471" s="1" t="s">
        <v>17</v>
      </c>
      <c r="G65471">
        <v>19.3</v>
      </c>
      <c r="H65471">
        <v>106.66</v>
      </c>
      <c r="I65471" s="2">
        <v>45133</v>
      </c>
      <c r="J65471" s="1" t="s">
        <v>15</v>
      </c>
      <c r="K65471" s="1" t="s">
        <v>38</v>
      </c>
      <c r="L65471" s="3">
        <v>23</v>
      </c>
      <c r="M65471" s="1">
        <v>132.18</v>
      </c>
    </row>
    <row r="65472" spans="1:13" x14ac:dyDescent="0.35">
      <c r="A65472">
        <v>579253</v>
      </c>
      <c r="B65472" s="1" t="s">
        <v>20</v>
      </c>
      <c r="C65472" s="3">
        <v>7</v>
      </c>
      <c r="D65472">
        <v>65.62</v>
      </c>
      <c r="E65472" s="1" t="s">
        <v>13</v>
      </c>
      <c r="F65472" s="1" t="s">
        <v>26</v>
      </c>
      <c r="G65472">
        <v>3.03</v>
      </c>
      <c r="H65472">
        <v>445.42</v>
      </c>
      <c r="I65472" s="2">
        <v>45175</v>
      </c>
      <c r="J65472" s="1" t="s">
        <v>15</v>
      </c>
      <c r="K65472" s="1" t="s">
        <v>33</v>
      </c>
      <c r="L65472" s="3">
        <v>23</v>
      </c>
      <c r="M65472" s="1">
        <v>459.34000000000003</v>
      </c>
    </row>
    <row r="65473" spans="1:13" x14ac:dyDescent="0.35">
      <c r="A65473">
        <v>8569</v>
      </c>
      <c r="B65473" s="1" t="s">
        <v>20</v>
      </c>
      <c r="C65473" s="3">
        <v>6</v>
      </c>
      <c r="D65473">
        <v>74.05</v>
      </c>
      <c r="E65473" s="1" t="s">
        <v>29</v>
      </c>
      <c r="F65473" s="1" t="s">
        <v>25</v>
      </c>
      <c r="G65473">
        <v>6.08</v>
      </c>
      <c r="H65473">
        <v>417.3</v>
      </c>
      <c r="I65473" s="2">
        <v>45210</v>
      </c>
      <c r="J65473" s="1" t="s">
        <v>18</v>
      </c>
      <c r="K65473" s="1" t="s">
        <v>24</v>
      </c>
      <c r="L65473" s="3">
        <v>23</v>
      </c>
      <c r="M65473" s="1">
        <v>444.29999999999995</v>
      </c>
    </row>
    <row r="65474" spans="1:13" x14ac:dyDescent="0.35">
      <c r="A65474">
        <v>97768</v>
      </c>
      <c r="B65474" s="1" t="s">
        <v>22</v>
      </c>
      <c r="C65474" s="3">
        <v>6</v>
      </c>
      <c r="D65474">
        <v>99.86</v>
      </c>
      <c r="E65474" s="1" t="s">
        <v>27</v>
      </c>
      <c r="F65474" s="1" t="s">
        <v>14</v>
      </c>
      <c r="G65474">
        <v>11.08</v>
      </c>
      <c r="H65474">
        <v>532.82000000000005</v>
      </c>
      <c r="I65474" s="2">
        <v>45303</v>
      </c>
      <c r="J65474" s="1" t="s">
        <v>18</v>
      </c>
      <c r="K65474" s="1" t="s">
        <v>35</v>
      </c>
      <c r="L65474" s="3">
        <v>23</v>
      </c>
      <c r="M65474" s="1">
        <v>599.16</v>
      </c>
    </row>
    <row r="65475" spans="1:13" x14ac:dyDescent="0.35">
      <c r="A65475">
        <v>191586</v>
      </c>
      <c r="B65475" s="1" t="s">
        <v>28</v>
      </c>
      <c r="C65475" s="3">
        <v>3</v>
      </c>
      <c r="D65475">
        <v>45.62</v>
      </c>
      <c r="E65475" s="1" t="s">
        <v>13</v>
      </c>
      <c r="F65475" s="1" t="s">
        <v>26</v>
      </c>
      <c r="G65475">
        <v>5.42</v>
      </c>
      <c r="H65475">
        <v>129.43</v>
      </c>
      <c r="I65475" s="2">
        <v>45106</v>
      </c>
      <c r="J65475" s="1" t="s">
        <v>15</v>
      </c>
      <c r="K65475" s="1" t="s">
        <v>36</v>
      </c>
      <c r="L65475" s="3">
        <v>23</v>
      </c>
      <c r="M65475" s="1">
        <v>136.85999999999999</v>
      </c>
    </row>
    <row r="65476" spans="1:13" x14ac:dyDescent="0.35">
      <c r="A65476">
        <v>948680</v>
      </c>
      <c r="B65476" s="1" t="s">
        <v>12</v>
      </c>
      <c r="C65476" s="3">
        <v>4</v>
      </c>
      <c r="D65476">
        <v>51.02</v>
      </c>
      <c r="E65476" s="1" t="s">
        <v>13</v>
      </c>
      <c r="F65476" s="1" t="s">
        <v>25</v>
      </c>
      <c r="G65476">
        <v>13.16</v>
      </c>
      <c r="H65476">
        <v>177.22</v>
      </c>
      <c r="I65476" s="2">
        <v>45086</v>
      </c>
      <c r="J65476" s="1" t="s">
        <v>15</v>
      </c>
      <c r="K65476" s="1" t="s">
        <v>36</v>
      </c>
      <c r="L65476" s="3">
        <v>23</v>
      </c>
      <c r="M65476" s="1">
        <v>204.08</v>
      </c>
    </row>
    <row r="65477" spans="1:13" x14ac:dyDescent="0.35">
      <c r="A65477">
        <v>111404</v>
      </c>
      <c r="B65477" s="1" t="s">
        <v>22</v>
      </c>
      <c r="C65477" s="3">
        <v>4</v>
      </c>
      <c r="D65477">
        <v>17.13</v>
      </c>
      <c r="E65477" s="1" t="s">
        <v>27</v>
      </c>
      <c r="F65477" s="1" t="s">
        <v>25</v>
      </c>
      <c r="G65477">
        <v>7.65</v>
      </c>
      <c r="H65477">
        <v>63.26</v>
      </c>
      <c r="I65477" s="2">
        <v>45097</v>
      </c>
      <c r="J65477" s="1" t="s">
        <v>15</v>
      </c>
      <c r="K65477" s="1" t="s">
        <v>36</v>
      </c>
      <c r="L65477" s="3">
        <v>23</v>
      </c>
      <c r="M65477" s="1">
        <v>68.52</v>
      </c>
    </row>
    <row r="65478" spans="1:13" x14ac:dyDescent="0.35">
      <c r="A65478">
        <v>150898</v>
      </c>
      <c r="B65478" s="1" t="s">
        <v>22</v>
      </c>
      <c r="C65478" s="3">
        <v>6</v>
      </c>
      <c r="D65478">
        <v>44.57</v>
      </c>
      <c r="E65478" s="1" t="s">
        <v>29</v>
      </c>
      <c r="F65478" s="1" t="s">
        <v>14</v>
      </c>
      <c r="G65478">
        <v>6.98</v>
      </c>
      <c r="H65478">
        <v>248.76</v>
      </c>
      <c r="I65478" s="2">
        <v>45051</v>
      </c>
      <c r="J65478" s="1" t="s">
        <v>18</v>
      </c>
      <c r="K65478" s="1" t="s">
        <v>37</v>
      </c>
      <c r="L65478" s="3">
        <v>23</v>
      </c>
      <c r="M65478" s="1">
        <v>267.42</v>
      </c>
    </row>
    <row r="65479" spans="1:13" x14ac:dyDescent="0.35">
      <c r="A65479">
        <v>678059</v>
      </c>
      <c r="B65479" s="1" t="s">
        <v>20</v>
      </c>
      <c r="C65479" s="3">
        <v>9</v>
      </c>
      <c r="D65479">
        <v>20.6</v>
      </c>
      <c r="E65479" s="1" t="s">
        <v>27</v>
      </c>
      <c r="F65479" s="1" t="s">
        <v>26</v>
      </c>
      <c r="G65479">
        <v>14.77</v>
      </c>
      <c r="H65479">
        <v>158.04</v>
      </c>
      <c r="I65479" s="2">
        <v>45280</v>
      </c>
      <c r="J65479" s="1" t="s">
        <v>18</v>
      </c>
      <c r="K65479" s="1" t="s">
        <v>16</v>
      </c>
      <c r="L65479" s="3">
        <v>23</v>
      </c>
      <c r="M65479" s="1">
        <v>185.4</v>
      </c>
    </row>
    <row r="65480" spans="1:13" x14ac:dyDescent="0.35">
      <c r="A65480">
        <v>199795</v>
      </c>
      <c r="B65480" s="1" t="s">
        <v>20</v>
      </c>
      <c r="C65480" s="3">
        <v>5</v>
      </c>
      <c r="D65480">
        <v>64.64</v>
      </c>
      <c r="E65480" s="1" t="s">
        <v>13</v>
      </c>
      <c r="F65480" s="1" t="s">
        <v>26</v>
      </c>
      <c r="G65480">
        <v>14.04</v>
      </c>
      <c r="H65480">
        <v>277.83</v>
      </c>
      <c r="I65480" s="2">
        <v>45265</v>
      </c>
      <c r="J65480" s="1" t="s">
        <v>18</v>
      </c>
      <c r="K65480" s="1" t="s">
        <v>16</v>
      </c>
      <c r="L65480" s="3">
        <v>23</v>
      </c>
      <c r="M65480" s="1">
        <v>323.2</v>
      </c>
    </row>
    <row r="65481" spans="1:13" x14ac:dyDescent="0.35">
      <c r="A65481">
        <v>306670</v>
      </c>
      <c r="B65481" s="1" t="s">
        <v>28</v>
      </c>
      <c r="C65481" s="3">
        <v>8</v>
      </c>
      <c r="D65481">
        <v>68.87</v>
      </c>
      <c r="E65481" s="1" t="s">
        <v>13</v>
      </c>
      <c r="F65481" s="1" t="s">
        <v>17</v>
      </c>
      <c r="G65481">
        <v>13.87</v>
      </c>
      <c r="H65481">
        <v>474.52</v>
      </c>
      <c r="I65481" s="2">
        <v>45083</v>
      </c>
      <c r="J65481" s="1" t="s">
        <v>15</v>
      </c>
      <c r="K65481" s="1" t="s">
        <v>36</v>
      </c>
      <c r="L65481" s="3">
        <v>23</v>
      </c>
      <c r="M65481" s="1">
        <v>550.96</v>
      </c>
    </row>
    <row r="65482" spans="1:13" x14ac:dyDescent="0.35">
      <c r="A65482">
        <v>844324</v>
      </c>
      <c r="B65482" s="1" t="s">
        <v>20</v>
      </c>
      <c r="C65482" s="3">
        <v>5</v>
      </c>
      <c r="D65482">
        <v>87.46</v>
      </c>
      <c r="E65482" s="1" t="s">
        <v>29</v>
      </c>
      <c r="F65482" s="1" t="s">
        <v>25</v>
      </c>
      <c r="G65482">
        <v>14.93</v>
      </c>
      <c r="H65482">
        <v>372</v>
      </c>
      <c r="I65482" s="2">
        <v>45410</v>
      </c>
      <c r="J65482" s="1" t="s">
        <v>15</v>
      </c>
      <c r="K65482" s="1" t="s">
        <v>34</v>
      </c>
      <c r="L65482" s="3">
        <v>23</v>
      </c>
      <c r="M65482" s="1">
        <v>437.29999999999995</v>
      </c>
    </row>
    <row r="65483" spans="1:13" x14ac:dyDescent="0.35">
      <c r="A65483">
        <v>118674</v>
      </c>
      <c r="B65483" s="1" t="s">
        <v>28</v>
      </c>
      <c r="C65483" s="3">
        <v>6</v>
      </c>
      <c r="D65483">
        <v>19.16</v>
      </c>
      <c r="E65483" s="1" t="s">
        <v>27</v>
      </c>
      <c r="F65483" s="1" t="s">
        <v>26</v>
      </c>
      <c r="G65483">
        <v>18.75</v>
      </c>
      <c r="H65483">
        <v>93.41</v>
      </c>
      <c r="I65483" s="2">
        <v>45058</v>
      </c>
      <c r="J65483" s="1" t="s">
        <v>15</v>
      </c>
      <c r="K65483" s="1" t="s">
        <v>37</v>
      </c>
      <c r="L65483" s="3">
        <v>23</v>
      </c>
      <c r="M65483" s="1">
        <v>114.96000000000001</v>
      </c>
    </row>
    <row r="65484" spans="1:13" x14ac:dyDescent="0.35">
      <c r="A65484">
        <v>833300</v>
      </c>
      <c r="B65484" s="1" t="s">
        <v>12</v>
      </c>
      <c r="C65484" s="3">
        <v>6</v>
      </c>
      <c r="D65484">
        <v>46.34</v>
      </c>
      <c r="E65484" s="1" t="s">
        <v>13</v>
      </c>
      <c r="F65484" s="1" t="s">
        <v>26</v>
      </c>
      <c r="G65484">
        <v>18.7</v>
      </c>
      <c r="H65484">
        <v>226.05</v>
      </c>
      <c r="I65484" s="2">
        <v>45363</v>
      </c>
      <c r="J65484" s="1" t="s">
        <v>15</v>
      </c>
      <c r="K65484" s="1" t="s">
        <v>21</v>
      </c>
      <c r="L65484" s="3">
        <v>24</v>
      </c>
      <c r="M65484" s="1">
        <v>278.04000000000002</v>
      </c>
    </row>
    <row r="65485" spans="1:13" x14ac:dyDescent="0.35">
      <c r="A65485">
        <v>53702</v>
      </c>
      <c r="B65485" s="1" t="s">
        <v>22</v>
      </c>
      <c r="C65485" s="3">
        <v>4</v>
      </c>
      <c r="D65485">
        <v>54.94</v>
      </c>
      <c r="E65485" s="1" t="s">
        <v>23</v>
      </c>
      <c r="F65485" s="1" t="s">
        <v>17</v>
      </c>
      <c r="G65485">
        <v>12.48</v>
      </c>
      <c r="H65485">
        <v>192.33</v>
      </c>
      <c r="I65485" s="2">
        <v>45293</v>
      </c>
      <c r="J65485" s="1" t="s">
        <v>15</v>
      </c>
      <c r="K65485" s="1" t="s">
        <v>35</v>
      </c>
      <c r="L65485" s="3">
        <v>23</v>
      </c>
      <c r="M65485" s="1">
        <v>219.76</v>
      </c>
    </row>
    <row r="65486" spans="1:13" x14ac:dyDescent="0.35">
      <c r="A65486">
        <v>40200</v>
      </c>
      <c r="B65486" s="1" t="s">
        <v>22</v>
      </c>
      <c r="C65486" s="3">
        <v>5</v>
      </c>
      <c r="D65486">
        <v>68.25</v>
      </c>
      <c r="E65486" s="1" t="s">
        <v>23</v>
      </c>
      <c r="F65486" s="1" t="s">
        <v>26</v>
      </c>
      <c r="G65486">
        <v>4.4800000000000004</v>
      </c>
      <c r="H65486">
        <v>325.95</v>
      </c>
      <c r="I65486" s="2">
        <v>45410</v>
      </c>
      <c r="J65486" s="1" t="s">
        <v>18</v>
      </c>
      <c r="K65486" s="1" t="s">
        <v>34</v>
      </c>
      <c r="L65486" s="3">
        <v>23</v>
      </c>
      <c r="M65486" s="1">
        <v>341.25</v>
      </c>
    </row>
    <row r="65487" spans="1:13" x14ac:dyDescent="0.35">
      <c r="A65487">
        <v>478000</v>
      </c>
      <c r="B65487" s="1" t="s">
        <v>20</v>
      </c>
      <c r="C65487" s="3">
        <v>4</v>
      </c>
      <c r="D65487">
        <v>97.72</v>
      </c>
      <c r="E65487" s="1" t="s">
        <v>27</v>
      </c>
      <c r="F65487" s="1" t="s">
        <v>14</v>
      </c>
      <c r="G65487">
        <v>6.27</v>
      </c>
      <c r="H65487">
        <v>366.4</v>
      </c>
      <c r="I65487" s="2">
        <v>45368</v>
      </c>
      <c r="J65487" s="1" t="s">
        <v>18</v>
      </c>
      <c r="K65487" s="1" t="s">
        <v>21</v>
      </c>
      <c r="L65487" s="3">
        <v>24</v>
      </c>
      <c r="M65487" s="1">
        <v>390.88</v>
      </c>
    </row>
    <row r="65488" spans="1:13" x14ac:dyDescent="0.35">
      <c r="A65488">
        <v>3852</v>
      </c>
      <c r="B65488" s="1" t="s">
        <v>20</v>
      </c>
      <c r="C65488" s="3">
        <v>2</v>
      </c>
      <c r="D65488">
        <v>13.68</v>
      </c>
      <c r="E65488" s="1" t="s">
        <v>23</v>
      </c>
      <c r="F65488" s="1" t="s">
        <v>26</v>
      </c>
      <c r="G65488">
        <v>15.66</v>
      </c>
      <c r="H65488">
        <v>23.08</v>
      </c>
      <c r="I65488" s="2">
        <v>45244</v>
      </c>
      <c r="J65488" s="1" t="s">
        <v>15</v>
      </c>
      <c r="K65488" s="1" t="s">
        <v>32</v>
      </c>
      <c r="L65488" s="3">
        <v>23</v>
      </c>
      <c r="M65488" s="1">
        <v>27.36</v>
      </c>
    </row>
    <row r="65489" spans="1:13" x14ac:dyDescent="0.35">
      <c r="A65489">
        <v>300257</v>
      </c>
      <c r="B65489" s="1" t="s">
        <v>28</v>
      </c>
      <c r="C65489" s="3">
        <v>2</v>
      </c>
      <c r="D65489">
        <v>80.64</v>
      </c>
      <c r="E65489" s="1" t="s">
        <v>23</v>
      </c>
      <c r="F65489" s="1" t="s">
        <v>25</v>
      </c>
      <c r="G65489">
        <v>18.600000000000001</v>
      </c>
      <c r="H65489">
        <v>131.28</v>
      </c>
      <c r="I65489" s="2">
        <v>45296</v>
      </c>
      <c r="J65489" s="1" t="s">
        <v>18</v>
      </c>
      <c r="K65489" s="1" t="s">
        <v>35</v>
      </c>
      <c r="L65489" s="3">
        <v>23</v>
      </c>
      <c r="M65489" s="1">
        <v>161.28</v>
      </c>
    </row>
    <row r="65490" spans="1:13" x14ac:dyDescent="0.35">
      <c r="A65490">
        <v>287700</v>
      </c>
      <c r="B65490" s="1" t="s">
        <v>22</v>
      </c>
      <c r="C65490" s="3">
        <v>8</v>
      </c>
      <c r="D65490">
        <v>19.97</v>
      </c>
      <c r="E65490" s="1" t="s">
        <v>23</v>
      </c>
      <c r="F65490" s="1" t="s">
        <v>26</v>
      </c>
      <c r="G65490">
        <v>11.57</v>
      </c>
      <c r="H65490">
        <v>141.26</v>
      </c>
      <c r="I65490" s="2">
        <v>45248</v>
      </c>
      <c r="J65490" s="1" t="s">
        <v>18</v>
      </c>
      <c r="K65490" s="1" t="s">
        <v>32</v>
      </c>
      <c r="L65490" s="3">
        <v>23</v>
      </c>
      <c r="M65490" s="1">
        <v>159.76</v>
      </c>
    </row>
    <row r="65491" spans="1:13" x14ac:dyDescent="0.35">
      <c r="A65491">
        <v>806919</v>
      </c>
      <c r="B65491" s="1" t="s">
        <v>28</v>
      </c>
      <c r="C65491" s="3">
        <v>4</v>
      </c>
      <c r="D65491">
        <v>49.93</v>
      </c>
      <c r="E65491" s="1" t="s">
        <v>29</v>
      </c>
      <c r="F65491" s="1" t="s">
        <v>25</v>
      </c>
      <c r="G65491">
        <v>10.53</v>
      </c>
      <c r="H65491">
        <v>178.67</v>
      </c>
      <c r="I65491" s="2">
        <v>45247</v>
      </c>
      <c r="J65491" s="1" t="s">
        <v>15</v>
      </c>
      <c r="K65491" s="1" t="s">
        <v>32</v>
      </c>
      <c r="L65491" s="3">
        <v>23</v>
      </c>
      <c r="M65491" s="1">
        <v>199.72</v>
      </c>
    </row>
    <row r="65492" spans="1:13" x14ac:dyDescent="0.35">
      <c r="A65492">
        <v>607545</v>
      </c>
      <c r="B65492" s="1" t="s">
        <v>12</v>
      </c>
      <c r="C65492" s="3">
        <v>9</v>
      </c>
      <c r="D65492">
        <v>40.6</v>
      </c>
      <c r="E65492" s="1" t="s">
        <v>23</v>
      </c>
      <c r="F65492" s="1" t="s">
        <v>26</v>
      </c>
      <c r="G65492">
        <v>11.54</v>
      </c>
      <c r="H65492">
        <v>323.24</v>
      </c>
      <c r="I65492" s="2">
        <v>45093</v>
      </c>
      <c r="J65492" s="1" t="s">
        <v>15</v>
      </c>
      <c r="K65492" s="1" t="s">
        <v>36</v>
      </c>
      <c r="L65492" s="3">
        <v>23</v>
      </c>
      <c r="M65492" s="1">
        <v>365.40000000000003</v>
      </c>
    </row>
    <row r="65493" spans="1:13" x14ac:dyDescent="0.35">
      <c r="A65493">
        <v>111840</v>
      </c>
      <c r="B65493" s="1" t="s">
        <v>20</v>
      </c>
      <c r="C65493" s="3">
        <v>6</v>
      </c>
      <c r="D65493">
        <v>81.239999999999995</v>
      </c>
      <c r="E65493" s="1" t="s">
        <v>27</v>
      </c>
      <c r="F65493" s="1" t="s">
        <v>17</v>
      </c>
      <c r="G65493">
        <v>6.84</v>
      </c>
      <c r="H65493">
        <v>454.08</v>
      </c>
      <c r="I65493" s="2">
        <v>45127</v>
      </c>
      <c r="J65493" s="1" t="s">
        <v>18</v>
      </c>
      <c r="K65493" s="1" t="s">
        <v>38</v>
      </c>
      <c r="L65493" s="3">
        <v>23</v>
      </c>
      <c r="M65493" s="1">
        <v>487.43999999999994</v>
      </c>
    </row>
    <row r="65494" spans="1:13" x14ac:dyDescent="0.35">
      <c r="A65494">
        <v>847118</v>
      </c>
      <c r="B65494" s="1" t="s">
        <v>28</v>
      </c>
      <c r="C65494" s="3">
        <v>5</v>
      </c>
      <c r="D65494">
        <v>76.2</v>
      </c>
      <c r="E65494" s="1" t="s">
        <v>29</v>
      </c>
      <c r="F65494" s="1" t="s">
        <v>26</v>
      </c>
      <c r="G65494">
        <v>6.36</v>
      </c>
      <c r="H65494">
        <v>356.76</v>
      </c>
      <c r="I65494" s="2">
        <v>45233</v>
      </c>
      <c r="J65494" s="1" t="s">
        <v>18</v>
      </c>
      <c r="K65494" s="1" t="s">
        <v>32</v>
      </c>
      <c r="L65494" s="3">
        <v>23</v>
      </c>
      <c r="M65494" s="1">
        <v>381</v>
      </c>
    </row>
    <row r="65495" spans="1:13" x14ac:dyDescent="0.35">
      <c r="A65495">
        <v>377175</v>
      </c>
      <c r="B65495" s="1" t="s">
        <v>28</v>
      </c>
      <c r="C65495" s="3">
        <v>7</v>
      </c>
      <c r="D65495">
        <v>87.41</v>
      </c>
      <c r="E65495" s="1" t="s">
        <v>23</v>
      </c>
      <c r="F65495" s="1" t="s">
        <v>14</v>
      </c>
      <c r="G65495">
        <v>6.55</v>
      </c>
      <c r="H65495">
        <v>571.79</v>
      </c>
      <c r="I65495" s="2">
        <v>45262</v>
      </c>
      <c r="J65495" s="1" t="s">
        <v>18</v>
      </c>
      <c r="K65495" s="1" t="s">
        <v>16</v>
      </c>
      <c r="L65495" s="3">
        <v>23</v>
      </c>
      <c r="M65495" s="1">
        <v>611.87</v>
      </c>
    </row>
    <row r="65496" spans="1:13" x14ac:dyDescent="0.35">
      <c r="A65496">
        <v>899791</v>
      </c>
      <c r="B65496" s="1" t="s">
        <v>22</v>
      </c>
      <c r="C65496" s="3">
        <v>6</v>
      </c>
      <c r="D65496">
        <v>87.62</v>
      </c>
      <c r="E65496" s="1" t="s">
        <v>27</v>
      </c>
      <c r="F65496" s="1" t="s">
        <v>14</v>
      </c>
      <c r="G65496">
        <v>2.02</v>
      </c>
      <c r="H65496">
        <v>515.1</v>
      </c>
      <c r="I65496" s="2">
        <v>45077</v>
      </c>
      <c r="J65496" s="1" t="s">
        <v>18</v>
      </c>
      <c r="K65496" s="1" t="s">
        <v>37</v>
      </c>
      <c r="L65496" s="3">
        <v>23</v>
      </c>
      <c r="M65496" s="1">
        <v>525.72</v>
      </c>
    </row>
    <row r="65497" spans="1:13" x14ac:dyDescent="0.35">
      <c r="A65497">
        <v>604534</v>
      </c>
      <c r="B65497" s="1" t="s">
        <v>22</v>
      </c>
      <c r="C65497" s="3">
        <v>4</v>
      </c>
      <c r="D65497">
        <v>42.4</v>
      </c>
      <c r="E65497" s="1" t="s">
        <v>29</v>
      </c>
      <c r="F65497" s="1" t="s">
        <v>17</v>
      </c>
      <c r="G65497">
        <v>6.43</v>
      </c>
      <c r="H65497">
        <v>158.68</v>
      </c>
      <c r="I65497" s="2">
        <v>45286</v>
      </c>
      <c r="J65497" s="1" t="s">
        <v>15</v>
      </c>
      <c r="K65497" s="1" t="s">
        <v>16</v>
      </c>
      <c r="L65497" s="3">
        <v>23</v>
      </c>
      <c r="M65497" s="1">
        <v>169.6</v>
      </c>
    </row>
    <row r="65498" spans="1:13" x14ac:dyDescent="0.35">
      <c r="A65498">
        <v>281005</v>
      </c>
      <c r="B65498" s="1" t="s">
        <v>12</v>
      </c>
      <c r="C65498" s="3">
        <v>9</v>
      </c>
      <c r="D65498">
        <v>57.94</v>
      </c>
      <c r="E65498" s="1" t="s">
        <v>23</v>
      </c>
      <c r="F65498" s="1" t="s">
        <v>25</v>
      </c>
      <c r="G65498">
        <v>10.5</v>
      </c>
      <c r="H65498">
        <v>466.7</v>
      </c>
      <c r="I65498" s="2">
        <v>45408</v>
      </c>
      <c r="J65498" s="1" t="s">
        <v>15</v>
      </c>
      <c r="K65498" s="1" t="s">
        <v>34</v>
      </c>
      <c r="L65498" s="3">
        <v>23</v>
      </c>
      <c r="M65498" s="1">
        <v>521.46</v>
      </c>
    </row>
    <row r="65499" spans="1:13" x14ac:dyDescent="0.35">
      <c r="A65499">
        <v>496555</v>
      </c>
      <c r="B65499" s="1" t="s">
        <v>20</v>
      </c>
      <c r="C65499" s="3">
        <v>6</v>
      </c>
      <c r="D65499">
        <v>19.010000000000002</v>
      </c>
      <c r="E65499" s="1" t="s">
        <v>13</v>
      </c>
      <c r="F65499" s="1" t="s">
        <v>17</v>
      </c>
      <c r="G65499">
        <v>8.6</v>
      </c>
      <c r="H65499">
        <v>104.27</v>
      </c>
      <c r="I65499" s="2">
        <v>45197</v>
      </c>
      <c r="J65499" s="1" t="s">
        <v>18</v>
      </c>
      <c r="K65499" s="1" t="s">
        <v>33</v>
      </c>
      <c r="L65499" s="3">
        <v>23</v>
      </c>
      <c r="M65499" s="1">
        <v>114.06</v>
      </c>
    </row>
    <row r="65500" spans="1:13" x14ac:dyDescent="0.35">
      <c r="A65500">
        <v>335740</v>
      </c>
      <c r="B65500" s="1" t="s">
        <v>22</v>
      </c>
      <c r="C65500" s="3">
        <v>3</v>
      </c>
      <c r="D65500">
        <v>47.32</v>
      </c>
      <c r="E65500" s="1" t="s">
        <v>29</v>
      </c>
      <c r="F65500" s="1" t="s">
        <v>14</v>
      </c>
      <c r="G65500">
        <v>11.4</v>
      </c>
      <c r="H65500">
        <v>125.77</v>
      </c>
      <c r="I65500" s="2">
        <v>45406</v>
      </c>
      <c r="J65500" s="1" t="s">
        <v>18</v>
      </c>
      <c r="K65500" s="1" t="s">
        <v>34</v>
      </c>
      <c r="L65500" s="3">
        <v>23</v>
      </c>
      <c r="M65500" s="1">
        <v>141.96</v>
      </c>
    </row>
    <row r="65501" spans="1:13" x14ac:dyDescent="0.35">
      <c r="A65501">
        <v>104063</v>
      </c>
      <c r="B65501" s="1" t="s">
        <v>22</v>
      </c>
      <c r="C65501" s="3">
        <v>4</v>
      </c>
      <c r="D65501">
        <v>67.62</v>
      </c>
      <c r="E65501" s="1" t="s">
        <v>29</v>
      </c>
      <c r="F65501" s="1" t="s">
        <v>14</v>
      </c>
      <c r="G65501">
        <v>7.32</v>
      </c>
      <c r="H65501">
        <v>250.66</v>
      </c>
      <c r="I65501" s="2">
        <v>45066</v>
      </c>
      <c r="J65501" s="1" t="s">
        <v>18</v>
      </c>
      <c r="K65501" s="1" t="s">
        <v>37</v>
      </c>
      <c r="L65501" s="3">
        <v>23</v>
      </c>
      <c r="M65501" s="1">
        <v>270.48</v>
      </c>
    </row>
    <row r="65502" spans="1:13" x14ac:dyDescent="0.35">
      <c r="A65502">
        <v>941765</v>
      </c>
      <c r="B65502" s="1" t="s">
        <v>20</v>
      </c>
      <c r="C65502" s="3">
        <v>4</v>
      </c>
      <c r="D65502">
        <v>95.53</v>
      </c>
      <c r="E65502" s="1" t="s">
        <v>23</v>
      </c>
      <c r="F65502" s="1" t="s">
        <v>17</v>
      </c>
      <c r="G65502">
        <v>17.54</v>
      </c>
      <c r="H65502">
        <v>315.11</v>
      </c>
      <c r="I65502" s="2">
        <v>45385</v>
      </c>
      <c r="J65502" s="1" t="s">
        <v>18</v>
      </c>
      <c r="K65502" s="1" t="s">
        <v>34</v>
      </c>
      <c r="L65502" s="3">
        <v>23</v>
      </c>
      <c r="M65502" s="1">
        <v>382.12</v>
      </c>
    </row>
    <row r="65503" spans="1:13" x14ac:dyDescent="0.35">
      <c r="A65503">
        <v>645198</v>
      </c>
      <c r="B65503" s="1" t="s">
        <v>20</v>
      </c>
      <c r="C65503" s="3">
        <v>8</v>
      </c>
      <c r="D65503">
        <v>39.04</v>
      </c>
      <c r="E65503" s="1" t="s">
        <v>29</v>
      </c>
      <c r="F65503" s="1" t="s">
        <v>26</v>
      </c>
      <c r="G65503">
        <v>8.31</v>
      </c>
      <c r="H65503">
        <v>286.36</v>
      </c>
      <c r="I65503" s="2">
        <v>45154</v>
      </c>
      <c r="J65503" s="1" t="s">
        <v>18</v>
      </c>
      <c r="K65503" s="1" t="s">
        <v>19</v>
      </c>
      <c r="L65503" s="3">
        <v>23</v>
      </c>
      <c r="M65503" s="1">
        <v>312.32</v>
      </c>
    </row>
    <row r="65504" spans="1:13" x14ac:dyDescent="0.35">
      <c r="A65504">
        <v>500948</v>
      </c>
      <c r="B65504" s="1" t="s">
        <v>28</v>
      </c>
      <c r="C65504" s="3">
        <v>5</v>
      </c>
      <c r="D65504">
        <v>88.54</v>
      </c>
      <c r="E65504" s="1" t="s">
        <v>27</v>
      </c>
      <c r="F65504" s="1" t="s">
        <v>14</v>
      </c>
      <c r="G65504">
        <v>7.69</v>
      </c>
      <c r="H65504">
        <v>408.64</v>
      </c>
      <c r="I65504" s="2">
        <v>45243</v>
      </c>
      <c r="J65504" s="1" t="s">
        <v>15</v>
      </c>
      <c r="K65504" s="1" t="s">
        <v>32</v>
      </c>
      <c r="L65504" s="3">
        <v>23</v>
      </c>
      <c r="M65504" s="1">
        <v>442.70000000000005</v>
      </c>
    </row>
    <row r="65505" spans="1:13" x14ac:dyDescent="0.35">
      <c r="A65505">
        <v>921182</v>
      </c>
      <c r="B65505" s="1" t="s">
        <v>22</v>
      </c>
      <c r="C65505" s="3">
        <v>8</v>
      </c>
      <c r="D65505">
        <v>81.69</v>
      </c>
      <c r="E65505" s="1" t="s">
        <v>29</v>
      </c>
      <c r="F65505" s="1" t="s">
        <v>25</v>
      </c>
      <c r="G65505">
        <v>5.21</v>
      </c>
      <c r="H65505">
        <v>619.46</v>
      </c>
      <c r="I65505" s="2">
        <v>45203</v>
      </c>
      <c r="J65505" s="1" t="s">
        <v>15</v>
      </c>
      <c r="K65505" s="1" t="s">
        <v>24</v>
      </c>
      <c r="L65505" s="3">
        <v>23</v>
      </c>
      <c r="M65505" s="1">
        <v>653.52</v>
      </c>
    </row>
    <row r="65506" spans="1:13" x14ac:dyDescent="0.35">
      <c r="A65506">
        <v>890196</v>
      </c>
      <c r="B65506" s="1" t="s">
        <v>12</v>
      </c>
      <c r="C65506" s="3">
        <v>8</v>
      </c>
      <c r="D65506">
        <v>56.52</v>
      </c>
      <c r="E65506" s="1" t="s">
        <v>13</v>
      </c>
      <c r="F65506" s="1" t="s">
        <v>14</v>
      </c>
      <c r="G65506">
        <v>2.09</v>
      </c>
      <c r="H65506">
        <v>442.71</v>
      </c>
      <c r="I65506" s="2">
        <v>45096</v>
      </c>
      <c r="J65506" s="1" t="s">
        <v>15</v>
      </c>
      <c r="K65506" s="1" t="s">
        <v>36</v>
      </c>
      <c r="L65506" s="3">
        <v>23</v>
      </c>
      <c r="M65506" s="1">
        <v>452.16</v>
      </c>
    </row>
    <row r="65507" spans="1:13" x14ac:dyDescent="0.35">
      <c r="A65507">
        <v>567598</v>
      </c>
      <c r="B65507" s="1" t="s">
        <v>12</v>
      </c>
      <c r="C65507" s="3">
        <v>6</v>
      </c>
      <c r="D65507">
        <v>19.149999999999999</v>
      </c>
      <c r="E65507" s="1" t="s">
        <v>23</v>
      </c>
      <c r="F65507" s="1" t="s">
        <v>17</v>
      </c>
      <c r="G65507">
        <v>7.06</v>
      </c>
      <c r="H65507">
        <v>106.79</v>
      </c>
      <c r="I65507" s="2">
        <v>45403</v>
      </c>
      <c r="J65507" s="1" t="s">
        <v>18</v>
      </c>
      <c r="K65507" s="1" t="s">
        <v>34</v>
      </c>
      <c r="L65507" s="3">
        <v>23</v>
      </c>
      <c r="M65507" s="1">
        <v>114.89999999999999</v>
      </c>
    </row>
    <row r="65508" spans="1:13" x14ac:dyDescent="0.35">
      <c r="A65508">
        <v>371714</v>
      </c>
      <c r="B65508" s="1" t="s">
        <v>22</v>
      </c>
      <c r="C65508" s="3">
        <v>5</v>
      </c>
      <c r="D65508">
        <v>89.5</v>
      </c>
      <c r="E65508" s="1" t="s">
        <v>13</v>
      </c>
      <c r="F65508" s="1" t="s">
        <v>26</v>
      </c>
      <c r="G65508">
        <v>17.190000000000001</v>
      </c>
      <c r="H65508">
        <v>370.6</v>
      </c>
      <c r="I65508" s="2">
        <v>45117</v>
      </c>
      <c r="J65508" s="1" t="s">
        <v>15</v>
      </c>
      <c r="K65508" s="1" t="s">
        <v>38</v>
      </c>
      <c r="L65508" s="3">
        <v>23</v>
      </c>
      <c r="M65508" s="1">
        <v>447.5</v>
      </c>
    </row>
    <row r="65509" spans="1:13" x14ac:dyDescent="0.35">
      <c r="A65509">
        <v>304634</v>
      </c>
      <c r="B65509" s="1" t="s">
        <v>22</v>
      </c>
      <c r="C65509" s="3">
        <v>2</v>
      </c>
      <c r="D65509">
        <v>19.32</v>
      </c>
      <c r="E65509" s="1" t="s">
        <v>13</v>
      </c>
      <c r="F65509" s="1" t="s">
        <v>25</v>
      </c>
      <c r="G65509">
        <v>5.07</v>
      </c>
      <c r="H65509">
        <v>36.68</v>
      </c>
      <c r="I65509" s="2">
        <v>45075</v>
      </c>
      <c r="J65509" s="1" t="s">
        <v>18</v>
      </c>
      <c r="K65509" s="1" t="s">
        <v>37</v>
      </c>
      <c r="L65509" s="3">
        <v>23</v>
      </c>
      <c r="M65509" s="1">
        <v>38.64</v>
      </c>
    </row>
    <row r="65510" spans="1:13" x14ac:dyDescent="0.35">
      <c r="A65510">
        <v>626585</v>
      </c>
      <c r="B65510" s="1" t="s">
        <v>12</v>
      </c>
      <c r="C65510" s="3">
        <v>1</v>
      </c>
      <c r="D65510">
        <v>99.72</v>
      </c>
      <c r="E65510" s="1" t="s">
        <v>13</v>
      </c>
      <c r="F65510" s="1" t="s">
        <v>26</v>
      </c>
      <c r="G65510">
        <v>1.1000000000000001</v>
      </c>
      <c r="H65510">
        <v>98.62</v>
      </c>
      <c r="I65510" s="2">
        <v>45407</v>
      </c>
      <c r="J65510" s="1" t="s">
        <v>18</v>
      </c>
      <c r="K65510" s="1" t="s">
        <v>34</v>
      </c>
      <c r="L65510" s="3">
        <v>23</v>
      </c>
      <c r="M65510" s="1">
        <v>99.72</v>
      </c>
    </row>
    <row r="65511" spans="1:13" x14ac:dyDescent="0.35">
      <c r="A65511">
        <v>993779</v>
      </c>
      <c r="B65511" s="1" t="s">
        <v>22</v>
      </c>
      <c r="C65511" s="3">
        <v>7</v>
      </c>
      <c r="D65511">
        <v>65.489999999999995</v>
      </c>
      <c r="E65511" s="1" t="s">
        <v>27</v>
      </c>
      <c r="F65511" s="1" t="s">
        <v>25</v>
      </c>
      <c r="G65511">
        <v>8.73</v>
      </c>
      <c r="H65511">
        <v>418.39</v>
      </c>
      <c r="I65511" s="2">
        <v>45215</v>
      </c>
      <c r="J65511" s="1" t="s">
        <v>15</v>
      </c>
      <c r="K65511" s="1" t="s">
        <v>24</v>
      </c>
      <c r="L65511" s="3">
        <v>23</v>
      </c>
      <c r="M65511" s="1">
        <v>458.42999999999995</v>
      </c>
    </row>
    <row r="65512" spans="1:13" x14ac:dyDescent="0.35">
      <c r="A65512">
        <v>408508</v>
      </c>
      <c r="B65512" s="1" t="s">
        <v>22</v>
      </c>
      <c r="C65512" s="3">
        <v>7</v>
      </c>
      <c r="D65512">
        <v>71.349999999999994</v>
      </c>
      <c r="E65512" s="1" t="s">
        <v>27</v>
      </c>
      <c r="F65512" s="1" t="s">
        <v>17</v>
      </c>
      <c r="G65512">
        <v>10.210000000000001</v>
      </c>
      <c r="H65512">
        <v>448.41</v>
      </c>
      <c r="I65512" s="2">
        <v>45224</v>
      </c>
      <c r="J65512" s="1" t="s">
        <v>15</v>
      </c>
      <c r="K65512" s="1" t="s">
        <v>24</v>
      </c>
      <c r="L65512" s="3">
        <v>23</v>
      </c>
      <c r="M65512" s="1">
        <v>499.44999999999993</v>
      </c>
    </row>
    <row r="65513" spans="1:13" x14ac:dyDescent="0.35">
      <c r="A65513">
        <v>920341</v>
      </c>
      <c r="B65513" s="1" t="s">
        <v>20</v>
      </c>
      <c r="C65513" s="3">
        <v>2</v>
      </c>
      <c r="D65513">
        <v>50.07</v>
      </c>
      <c r="E65513" s="1" t="s">
        <v>23</v>
      </c>
      <c r="F65513" s="1" t="s">
        <v>26</v>
      </c>
      <c r="G65513">
        <v>0.16</v>
      </c>
      <c r="H65513">
        <v>99.98</v>
      </c>
      <c r="I65513" s="2">
        <v>45056</v>
      </c>
      <c r="J65513" s="1" t="s">
        <v>18</v>
      </c>
      <c r="K65513" s="1" t="s">
        <v>37</v>
      </c>
      <c r="L65513" s="3">
        <v>23</v>
      </c>
      <c r="M65513" s="1">
        <v>100.14</v>
      </c>
    </row>
    <row r="65514" spans="1:13" x14ac:dyDescent="0.35">
      <c r="A65514">
        <v>333522</v>
      </c>
      <c r="B65514" s="1" t="s">
        <v>12</v>
      </c>
      <c r="C65514" s="3">
        <v>3</v>
      </c>
      <c r="D65514">
        <v>36.06</v>
      </c>
      <c r="E65514" s="1" t="s">
        <v>13</v>
      </c>
      <c r="F65514" s="1" t="s">
        <v>26</v>
      </c>
      <c r="G65514">
        <v>3.68</v>
      </c>
      <c r="H65514">
        <v>104.21</v>
      </c>
      <c r="I65514" s="2">
        <v>45078</v>
      </c>
      <c r="J65514" s="1" t="s">
        <v>18</v>
      </c>
      <c r="K65514" s="1" t="s">
        <v>36</v>
      </c>
      <c r="L65514" s="3">
        <v>23</v>
      </c>
      <c r="M65514" s="1">
        <v>108.18</v>
      </c>
    </row>
    <row r="65515" spans="1:13" x14ac:dyDescent="0.35">
      <c r="A65515">
        <v>315273</v>
      </c>
      <c r="B65515" s="1" t="s">
        <v>28</v>
      </c>
      <c r="C65515" s="3">
        <v>8</v>
      </c>
      <c r="D65515">
        <v>54.09</v>
      </c>
      <c r="E65515" s="1" t="s">
        <v>29</v>
      </c>
      <c r="F65515" s="1" t="s">
        <v>17</v>
      </c>
      <c r="G65515">
        <v>17.95</v>
      </c>
      <c r="H65515">
        <v>355.08</v>
      </c>
      <c r="I65515" s="2">
        <v>45338</v>
      </c>
      <c r="J65515" s="1" t="s">
        <v>18</v>
      </c>
      <c r="K65515" s="1" t="s">
        <v>30</v>
      </c>
      <c r="L65515" s="3" t="s">
        <v>31</v>
      </c>
      <c r="M65515" s="1">
        <v>432.72</v>
      </c>
    </row>
    <row r="65516" spans="1:13" x14ac:dyDescent="0.35">
      <c r="A65516">
        <v>745822</v>
      </c>
      <c r="B65516" s="1" t="s">
        <v>12</v>
      </c>
      <c r="C65516" s="3">
        <v>4</v>
      </c>
      <c r="D65516">
        <v>84.09</v>
      </c>
      <c r="E65516" s="1" t="s">
        <v>13</v>
      </c>
      <c r="F65516" s="1" t="s">
        <v>14</v>
      </c>
      <c r="G65516">
        <v>6.36</v>
      </c>
      <c r="H65516">
        <v>314.95</v>
      </c>
      <c r="I65516" s="2">
        <v>45216</v>
      </c>
      <c r="J65516" s="1" t="s">
        <v>18</v>
      </c>
      <c r="K65516" s="1" t="s">
        <v>24</v>
      </c>
      <c r="L65516" s="3">
        <v>23</v>
      </c>
      <c r="M65516" s="1">
        <v>336.36</v>
      </c>
    </row>
    <row r="65517" spans="1:13" x14ac:dyDescent="0.35">
      <c r="A65517">
        <v>9951</v>
      </c>
      <c r="B65517" s="1" t="s">
        <v>12</v>
      </c>
      <c r="C65517" s="3">
        <v>5</v>
      </c>
      <c r="D65517">
        <v>63.56</v>
      </c>
      <c r="E65517" s="1" t="s">
        <v>27</v>
      </c>
      <c r="F65517" s="1" t="s">
        <v>26</v>
      </c>
      <c r="G65517">
        <v>4.6100000000000003</v>
      </c>
      <c r="H65517">
        <v>303.18</v>
      </c>
      <c r="I65517" s="2">
        <v>45322</v>
      </c>
      <c r="J65517" s="1" t="s">
        <v>18</v>
      </c>
      <c r="K65517" s="1" t="s">
        <v>35</v>
      </c>
      <c r="L65517" s="3">
        <v>23</v>
      </c>
      <c r="M65517" s="1">
        <v>317.8</v>
      </c>
    </row>
    <row r="65518" spans="1:13" x14ac:dyDescent="0.35">
      <c r="A65518">
        <v>451186</v>
      </c>
      <c r="B65518" s="1" t="s">
        <v>22</v>
      </c>
      <c r="C65518" s="3">
        <v>7</v>
      </c>
      <c r="D65518">
        <v>16.36</v>
      </c>
      <c r="E65518" s="1" t="s">
        <v>29</v>
      </c>
      <c r="F65518" s="1" t="s">
        <v>25</v>
      </c>
      <c r="G65518">
        <v>6.54</v>
      </c>
      <c r="H65518">
        <v>107.03</v>
      </c>
      <c r="I65518" s="2">
        <v>45187</v>
      </c>
      <c r="J65518" s="1" t="s">
        <v>18</v>
      </c>
      <c r="K65518" s="1" t="s">
        <v>33</v>
      </c>
      <c r="L65518" s="3">
        <v>23</v>
      </c>
      <c r="M65518" s="1">
        <v>114.52</v>
      </c>
    </row>
    <row r="65519" spans="1:13" x14ac:dyDescent="0.35">
      <c r="A65519">
        <v>337035</v>
      </c>
      <c r="B65519" s="1" t="s">
        <v>20</v>
      </c>
      <c r="C65519" s="3">
        <v>8</v>
      </c>
      <c r="D65519">
        <v>64.8</v>
      </c>
      <c r="E65519" s="1" t="s">
        <v>29</v>
      </c>
      <c r="F65519" s="1" t="s">
        <v>17</v>
      </c>
      <c r="G65519">
        <v>5.21</v>
      </c>
      <c r="H65519">
        <v>491.41</v>
      </c>
      <c r="I65519" s="2">
        <v>45272</v>
      </c>
      <c r="J65519" s="1" t="s">
        <v>15</v>
      </c>
      <c r="K65519" s="1" t="s">
        <v>16</v>
      </c>
      <c r="L65519" s="3">
        <v>23</v>
      </c>
      <c r="M65519" s="1">
        <v>518.4</v>
      </c>
    </row>
    <row r="65520" spans="1:13" x14ac:dyDescent="0.35">
      <c r="A65520">
        <v>131601</v>
      </c>
      <c r="B65520" s="1" t="s">
        <v>12</v>
      </c>
      <c r="C65520" s="3">
        <v>1</v>
      </c>
      <c r="D65520">
        <v>15.62</v>
      </c>
      <c r="E65520" s="1" t="s">
        <v>13</v>
      </c>
      <c r="F65520" s="1" t="s">
        <v>17</v>
      </c>
      <c r="G65520">
        <v>6.14</v>
      </c>
      <c r="H65520">
        <v>14.66</v>
      </c>
      <c r="I65520" s="2">
        <v>45332</v>
      </c>
      <c r="J65520" s="1" t="s">
        <v>15</v>
      </c>
      <c r="K65520" s="1" t="s">
        <v>30</v>
      </c>
      <c r="L65520" s="3" t="s">
        <v>31</v>
      </c>
      <c r="M65520" s="1">
        <v>15.62</v>
      </c>
    </row>
    <row r="65521" spans="1:13" x14ac:dyDescent="0.35">
      <c r="A65521">
        <v>374477</v>
      </c>
      <c r="B65521" s="1" t="s">
        <v>28</v>
      </c>
      <c r="C65521" s="3">
        <v>7</v>
      </c>
      <c r="D65521">
        <v>15.4</v>
      </c>
      <c r="E65521" s="1" t="s">
        <v>23</v>
      </c>
      <c r="F65521" s="1" t="s">
        <v>26</v>
      </c>
      <c r="G65521">
        <v>11.14</v>
      </c>
      <c r="H65521">
        <v>95.8</v>
      </c>
      <c r="I65521" s="2">
        <v>45333</v>
      </c>
      <c r="J65521" s="1" t="s">
        <v>18</v>
      </c>
      <c r="K65521" s="1" t="s">
        <v>30</v>
      </c>
      <c r="L65521" s="3" t="s">
        <v>31</v>
      </c>
      <c r="M65521" s="1">
        <v>107.8</v>
      </c>
    </row>
    <row r="65522" spans="1:13" x14ac:dyDescent="0.35">
      <c r="A65522">
        <v>641456</v>
      </c>
      <c r="B65522" s="1" t="s">
        <v>28</v>
      </c>
      <c r="C65522" s="3">
        <v>3</v>
      </c>
      <c r="D65522">
        <v>66.08</v>
      </c>
      <c r="E65522" s="1" t="s">
        <v>13</v>
      </c>
      <c r="F65522" s="1" t="s">
        <v>17</v>
      </c>
      <c r="G65522">
        <v>9.42</v>
      </c>
      <c r="H65522">
        <v>179.56</v>
      </c>
      <c r="I65522" s="2">
        <v>45388</v>
      </c>
      <c r="J65522" s="1" t="s">
        <v>15</v>
      </c>
      <c r="K65522" s="1" t="s">
        <v>34</v>
      </c>
      <c r="L65522" s="3">
        <v>23</v>
      </c>
      <c r="M65522" s="1">
        <v>198.24</v>
      </c>
    </row>
    <row r="65523" spans="1:13" x14ac:dyDescent="0.35">
      <c r="A65523">
        <v>862562</v>
      </c>
      <c r="B65523" s="1" t="s">
        <v>22</v>
      </c>
      <c r="C65523" s="3">
        <v>5</v>
      </c>
      <c r="D65523">
        <v>16.37</v>
      </c>
      <c r="E65523" s="1" t="s">
        <v>23</v>
      </c>
      <c r="F65523" s="1" t="s">
        <v>17</v>
      </c>
      <c r="G65523">
        <v>9.18</v>
      </c>
      <c r="H65523">
        <v>74.36</v>
      </c>
      <c r="I65523" s="2">
        <v>45407</v>
      </c>
      <c r="J65523" s="1" t="s">
        <v>18</v>
      </c>
      <c r="K65523" s="1" t="s">
        <v>34</v>
      </c>
      <c r="L65523" s="3">
        <v>23</v>
      </c>
      <c r="M65523" s="1">
        <v>81.850000000000009</v>
      </c>
    </row>
    <row r="65524" spans="1:13" x14ac:dyDescent="0.35">
      <c r="A65524">
        <v>849622</v>
      </c>
      <c r="B65524" s="1" t="s">
        <v>22</v>
      </c>
      <c r="C65524" s="3">
        <v>1</v>
      </c>
      <c r="D65524">
        <v>72.14</v>
      </c>
      <c r="E65524" s="1" t="s">
        <v>27</v>
      </c>
      <c r="F65524" s="1" t="s">
        <v>26</v>
      </c>
      <c r="G65524">
        <v>0.51</v>
      </c>
      <c r="H65524">
        <v>71.77</v>
      </c>
      <c r="I65524" s="2">
        <v>45110</v>
      </c>
      <c r="J65524" s="1" t="s">
        <v>15</v>
      </c>
      <c r="K65524" s="1" t="s">
        <v>38</v>
      </c>
      <c r="L65524" s="3">
        <v>23</v>
      </c>
      <c r="M65524" s="1">
        <v>72.14</v>
      </c>
    </row>
    <row r="65525" spans="1:13" x14ac:dyDescent="0.35">
      <c r="A65525">
        <v>877518</v>
      </c>
      <c r="B65525" s="1" t="s">
        <v>20</v>
      </c>
      <c r="C65525" s="3">
        <v>3</v>
      </c>
      <c r="D65525">
        <v>76.3</v>
      </c>
      <c r="E65525" s="1" t="s">
        <v>27</v>
      </c>
      <c r="F65525" s="1" t="s">
        <v>14</v>
      </c>
      <c r="G65525">
        <v>10.91</v>
      </c>
      <c r="H65525">
        <v>203.94</v>
      </c>
      <c r="I65525" s="2">
        <v>45254</v>
      </c>
      <c r="J65525" s="1" t="s">
        <v>15</v>
      </c>
      <c r="K65525" s="1" t="s">
        <v>32</v>
      </c>
      <c r="L65525" s="3">
        <v>23</v>
      </c>
      <c r="M65525" s="1">
        <v>228.89999999999998</v>
      </c>
    </row>
    <row r="65526" spans="1:13" x14ac:dyDescent="0.35">
      <c r="A65526">
        <v>657188</v>
      </c>
      <c r="B65526" s="1" t="s">
        <v>28</v>
      </c>
      <c r="C65526" s="3">
        <v>5</v>
      </c>
      <c r="D65526">
        <v>19.61</v>
      </c>
      <c r="E65526" s="1" t="s">
        <v>29</v>
      </c>
      <c r="F65526" s="1" t="s">
        <v>17</v>
      </c>
      <c r="G65526">
        <v>9.66</v>
      </c>
      <c r="H65526">
        <v>88.59</v>
      </c>
      <c r="I65526" s="2">
        <v>45331</v>
      </c>
      <c r="J65526" s="1" t="s">
        <v>18</v>
      </c>
      <c r="K65526" s="1" t="s">
        <v>30</v>
      </c>
      <c r="L65526" s="3" t="s">
        <v>31</v>
      </c>
      <c r="M65526" s="1">
        <v>98.05</v>
      </c>
    </row>
    <row r="65527" spans="1:13" x14ac:dyDescent="0.35">
      <c r="A65527">
        <v>698939</v>
      </c>
      <c r="B65527" s="1" t="s">
        <v>20</v>
      </c>
      <c r="C65527" s="3">
        <v>1</v>
      </c>
      <c r="D65527">
        <v>57.95</v>
      </c>
      <c r="E65527" s="1" t="s">
        <v>23</v>
      </c>
      <c r="F65527" s="1" t="s">
        <v>25</v>
      </c>
      <c r="G65527">
        <v>14.57</v>
      </c>
      <c r="H65527">
        <v>49.51</v>
      </c>
      <c r="I65527" s="2">
        <v>45286</v>
      </c>
      <c r="J65527" s="1" t="s">
        <v>15</v>
      </c>
      <c r="K65527" s="1" t="s">
        <v>16</v>
      </c>
      <c r="L65527" s="3">
        <v>23</v>
      </c>
      <c r="M65527" s="1">
        <v>57.95</v>
      </c>
    </row>
    <row r="65528" spans="1:13" x14ac:dyDescent="0.35">
      <c r="A65528">
        <v>5832</v>
      </c>
      <c r="B65528" s="1" t="s">
        <v>22</v>
      </c>
      <c r="C65528" s="3">
        <v>2</v>
      </c>
      <c r="D65528">
        <v>96.02</v>
      </c>
      <c r="E65528" s="1" t="s">
        <v>13</v>
      </c>
      <c r="F65528" s="1" t="s">
        <v>26</v>
      </c>
      <c r="G65528">
        <v>14.55</v>
      </c>
      <c r="H65528">
        <v>164.09</v>
      </c>
      <c r="I65528" s="2">
        <v>45406</v>
      </c>
      <c r="J65528" s="1" t="s">
        <v>15</v>
      </c>
      <c r="K65528" s="1" t="s">
        <v>34</v>
      </c>
      <c r="L65528" s="3">
        <v>23</v>
      </c>
      <c r="M65528" s="1">
        <v>192.04</v>
      </c>
    </row>
    <row r="65529" spans="1:13" x14ac:dyDescent="0.35">
      <c r="A65529">
        <v>460114</v>
      </c>
      <c r="B65529" s="1" t="s">
        <v>20</v>
      </c>
      <c r="C65529" s="3">
        <v>3</v>
      </c>
      <c r="D65529">
        <v>37.299999999999997</v>
      </c>
      <c r="E65529" s="1" t="s">
        <v>27</v>
      </c>
      <c r="F65529" s="1" t="s">
        <v>26</v>
      </c>
      <c r="G65529">
        <v>17.829999999999998</v>
      </c>
      <c r="H65529">
        <v>91.95</v>
      </c>
      <c r="I65529" s="2">
        <v>45325</v>
      </c>
      <c r="J65529" s="1" t="s">
        <v>18</v>
      </c>
      <c r="K65529" s="1" t="s">
        <v>30</v>
      </c>
      <c r="L65529" s="3" t="s">
        <v>31</v>
      </c>
      <c r="M65529" s="1">
        <v>111.89999999999999</v>
      </c>
    </row>
    <row r="65530" spans="1:13" x14ac:dyDescent="0.35">
      <c r="A65530">
        <v>47026</v>
      </c>
      <c r="B65530" s="1" t="s">
        <v>22</v>
      </c>
      <c r="C65530" s="3">
        <v>8</v>
      </c>
      <c r="D65530">
        <v>34.81</v>
      </c>
      <c r="E65530" s="1" t="s">
        <v>27</v>
      </c>
      <c r="F65530" s="1" t="s">
        <v>14</v>
      </c>
      <c r="G65530">
        <v>4.91</v>
      </c>
      <c r="H65530">
        <v>264.82</v>
      </c>
      <c r="I65530" s="2">
        <v>45249</v>
      </c>
      <c r="J65530" s="1" t="s">
        <v>18</v>
      </c>
      <c r="K65530" s="1" t="s">
        <v>32</v>
      </c>
      <c r="L65530" s="3">
        <v>23</v>
      </c>
      <c r="M65530" s="1">
        <v>278.48</v>
      </c>
    </row>
    <row r="65531" spans="1:13" x14ac:dyDescent="0.35">
      <c r="A65531">
        <v>256135</v>
      </c>
      <c r="B65531" s="1" t="s">
        <v>12</v>
      </c>
      <c r="C65531" s="3">
        <v>5</v>
      </c>
      <c r="D65531">
        <v>49.94</v>
      </c>
      <c r="E65531" s="1" t="s">
        <v>29</v>
      </c>
      <c r="F65531" s="1" t="s">
        <v>14</v>
      </c>
      <c r="G65531">
        <v>6.11</v>
      </c>
      <c r="H65531">
        <v>234.44</v>
      </c>
      <c r="I65531" s="2">
        <v>45346</v>
      </c>
      <c r="J65531" s="1" t="s">
        <v>18</v>
      </c>
      <c r="K65531" s="1" t="s">
        <v>30</v>
      </c>
      <c r="L65531" s="3" t="s">
        <v>31</v>
      </c>
      <c r="M65531" s="1">
        <v>249.7</v>
      </c>
    </row>
    <row r="65532" spans="1:13" x14ac:dyDescent="0.35">
      <c r="A65532">
        <v>412019</v>
      </c>
      <c r="B65532" s="1" t="s">
        <v>22</v>
      </c>
      <c r="C65532" s="3">
        <v>5</v>
      </c>
      <c r="D65532">
        <v>83.8</v>
      </c>
      <c r="E65532" s="1" t="s">
        <v>23</v>
      </c>
      <c r="F65532" s="1" t="s">
        <v>14</v>
      </c>
      <c r="G65532">
        <v>4.87</v>
      </c>
      <c r="H65532">
        <v>398.63</v>
      </c>
      <c r="I65532" s="2">
        <v>45378</v>
      </c>
      <c r="J65532" s="1" t="s">
        <v>18</v>
      </c>
      <c r="K65532" s="1" t="s">
        <v>21</v>
      </c>
      <c r="L65532" s="3">
        <v>24</v>
      </c>
      <c r="M65532" s="1">
        <v>419</v>
      </c>
    </row>
    <row r="65533" spans="1:13" x14ac:dyDescent="0.35">
      <c r="A65533">
        <v>749054</v>
      </c>
      <c r="B65533" s="1" t="s">
        <v>22</v>
      </c>
      <c r="C65533" s="3">
        <v>3</v>
      </c>
      <c r="D65533">
        <v>69.31</v>
      </c>
      <c r="E65533" s="1" t="s">
        <v>13</v>
      </c>
      <c r="F65533" s="1" t="s">
        <v>25</v>
      </c>
      <c r="G65533">
        <v>10.83</v>
      </c>
      <c r="H65533">
        <v>185.41</v>
      </c>
      <c r="I65533" s="2">
        <v>45320</v>
      </c>
      <c r="J65533" s="1" t="s">
        <v>18</v>
      </c>
      <c r="K65533" s="1" t="s">
        <v>35</v>
      </c>
      <c r="L65533" s="3">
        <v>23</v>
      </c>
      <c r="M65533" s="1">
        <v>207.93</v>
      </c>
    </row>
    <row r="65534" spans="1:13" x14ac:dyDescent="0.35">
      <c r="A65534">
        <v>481687</v>
      </c>
      <c r="B65534" s="1" t="s">
        <v>20</v>
      </c>
      <c r="C65534" s="3">
        <v>9</v>
      </c>
      <c r="D65534">
        <v>50.08</v>
      </c>
      <c r="E65534" s="1" t="s">
        <v>27</v>
      </c>
      <c r="F65534" s="1" t="s">
        <v>14</v>
      </c>
      <c r="G65534">
        <v>14.9</v>
      </c>
      <c r="H65534">
        <v>383.58</v>
      </c>
      <c r="I65534" s="2">
        <v>45206</v>
      </c>
      <c r="J65534" s="1" t="s">
        <v>15</v>
      </c>
      <c r="K65534" s="1" t="s">
        <v>24</v>
      </c>
      <c r="L65534" s="3">
        <v>23</v>
      </c>
      <c r="M65534" s="1">
        <v>450.71999999999997</v>
      </c>
    </row>
    <row r="65535" spans="1:13" x14ac:dyDescent="0.35">
      <c r="A65535">
        <v>910303</v>
      </c>
      <c r="B65535" s="1" t="s">
        <v>12</v>
      </c>
      <c r="C65535" s="3">
        <v>9</v>
      </c>
      <c r="D65535">
        <v>68.819999999999993</v>
      </c>
      <c r="E65535" s="1" t="s">
        <v>13</v>
      </c>
      <c r="F65535" s="1" t="s">
        <v>17</v>
      </c>
      <c r="G65535">
        <v>8.92</v>
      </c>
      <c r="H65535">
        <v>564.13</v>
      </c>
      <c r="I65535" s="2">
        <v>45272</v>
      </c>
      <c r="J65535" s="1" t="s">
        <v>18</v>
      </c>
      <c r="K65535" s="1" t="s">
        <v>16</v>
      </c>
      <c r="L65535" s="3">
        <v>23</v>
      </c>
      <c r="M65535" s="1">
        <v>619.37999999999988</v>
      </c>
    </row>
    <row r="65536" spans="1:13" x14ac:dyDescent="0.35">
      <c r="A65536">
        <v>459916</v>
      </c>
      <c r="B65536" s="1" t="s">
        <v>20</v>
      </c>
      <c r="C65536" s="3">
        <v>2</v>
      </c>
      <c r="D65536">
        <v>71.91</v>
      </c>
      <c r="E65536" s="1" t="s">
        <v>27</v>
      </c>
      <c r="F65536" s="1" t="s">
        <v>25</v>
      </c>
      <c r="G65536">
        <v>18.329999999999998</v>
      </c>
      <c r="H65536">
        <v>117.46</v>
      </c>
      <c r="I65536" s="2">
        <v>45154</v>
      </c>
      <c r="J65536" s="1" t="s">
        <v>18</v>
      </c>
      <c r="K65536" s="1" t="s">
        <v>19</v>
      </c>
      <c r="L65536" s="3">
        <v>23</v>
      </c>
      <c r="M65536" s="1">
        <v>143.82</v>
      </c>
    </row>
    <row r="65537" spans="1:13" x14ac:dyDescent="0.35">
      <c r="A65537">
        <v>641581</v>
      </c>
      <c r="B65537" s="1" t="s">
        <v>22</v>
      </c>
      <c r="C65537" s="3">
        <v>8</v>
      </c>
      <c r="D65537">
        <v>10.62</v>
      </c>
      <c r="E65537" s="1" t="s">
        <v>13</v>
      </c>
      <c r="F65537" s="1" t="s">
        <v>14</v>
      </c>
      <c r="G65537">
        <v>4.2699999999999996</v>
      </c>
      <c r="H65537">
        <v>81.34</v>
      </c>
      <c r="I65537" s="2">
        <v>45282</v>
      </c>
      <c r="J65537" s="1" t="s">
        <v>15</v>
      </c>
      <c r="K65537" s="1" t="s">
        <v>16</v>
      </c>
      <c r="L65537" s="3">
        <v>23</v>
      </c>
      <c r="M65537" s="1">
        <v>84.96</v>
      </c>
    </row>
    <row r="65538" spans="1:13" x14ac:dyDescent="0.35">
      <c r="A65538">
        <v>267189</v>
      </c>
      <c r="B65538" s="1" t="s">
        <v>12</v>
      </c>
      <c r="C65538" s="3">
        <v>1</v>
      </c>
      <c r="D65538">
        <v>56.56</v>
      </c>
      <c r="E65538" s="1" t="s">
        <v>27</v>
      </c>
      <c r="F65538" s="1" t="s">
        <v>26</v>
      </c>
      <c r="G65538">
        <v>4.96</v>
      </c>
      <c r="H65538">
        <v>53.76</v>
      </c>
      <c r="I65538" s="2">
        <v>45373</v>
      </c>
      <c r="J65538" s="1" t="s">
        <v>15</v>
      </c>
      <c r="K65538" s="1" t="s">
        <v>21</v>
      </c>
      <c r="L65538" s="3">
        <v>24</v>
      </c>
      <c r="M65538" s="1">
        <v>56.56</v>
      </c>
    </row>
    <row r="65539" spans="1:13" x14ac:dyDescent="0.35">
      <c r="A65539">
        <v>176036</v>
      </c>
      <c r="B65539" s="1" t="s">
        <v>12</v>
      </c>
      <c r="C65539" s="3">
        <v>5</v>
      </c>
      <c r="D65539">
        <v>19.170000000000002</v>
      </c>
      <c r="E65539" s="1" t="s">
        <v>13</v>
      </c>
      <c r="F65539" s="1" t="s">
        <v>14</v>
      </c>
      <c r="G65539">
        <v>5.07</v>
      </c>
      <c r="H65539">
        <v>91.01</v>
      </c>
      <c r="I65539" s="2">
        <v>45258</v>
      </c>
      <c r="J65539" s="1" t="s">
        <v>18</v>
      </c>
      <c r="K65539" s="1" t="s">
        <v>32</v>
      </c>
      <c r="L65539" s="3">
        <v>23</v>
      </c>
      <c r="M65539" s="1">
        <v>95.850000000000009</v>
      </c>
    </row>
    <row r="65540" spans="1:13" x14ac:dyDescent="0.35">
      <c r="A65540">
        <v>526168</v>
      </c>
      <c r="B65540" s="1" t="s">
        <v>22</v>
      </c>
      <c r="C65540" s="3">
        <v>7</v>
      </c>
      <c r="D65540">
        <v>30.58</v>
      </c>
      <c r="E65540" s="1" t="s">
        <v>13</v>
      </c>
      <c r="F65540" s="1" t="s">
        <v>14</v>
      </c>
      <c r="G65540">
        <v>8.43</v>
      </c>
      <c r="H65540">
        <v>196</v>
      </c>
      <c r="I65540" s="2">
        <v>45363</v>
      </c>
      <c r="J65540" s="1" t="s">
        <v>15</v>
      </c>
      <c r="K65540" s="1" t="s">
        <v>21</v>
      </c>
      <c r="L65540" s="3">
        <v>24</v>
      </c>
      <c r="M65540" s="1">
        <v>214.06</v>
      </c>
    </row>
    <row r="65541" spans="1:13" x14ac:dyDescent="0.35">
      <c r="A65541">
        <v>171675</v>
      </c>
      <c r="B65541" s="1" t="s">
        <v>22</v>
      </c>
      <c r="C65541" s="3">
        <v>8</v>
      </c>
      <c r="D65541">
        <v>86.63</v>
      </c>
      <c r="E65541" s="1" t="s">
        <v>23</v>
      </c>
      <c r="F65541" s="1" t="s">
        <v>25</v>
      </c>
      <c r="G65541">
        <v>8.5</v>
      </c>
      <c r="H65541">
        <v>634.16999999999996</v>
      </c>
      <c r="I65541" s="2">
        <v>45171</v>
      </c>
      <c r="J65541" s="1" t="s">
        <v>15</v>
      </c>
      <c r="K65541" s="1" t="s">
        <v>33</v>
      </c>
      <c r="L65541" s="3">
        <v>23</v>
      </c>
      <c r="M65541" s="1">
        <v>693.04</v>
      </c>
    </row>
    <row r="65542" spans="1:13" x14ac:dyDescent="0.35">
      <c r="A65542">
        <v>504813</v>
      </c>
      <c r="B65542" s="1" t="s">
        <v>12</v>
      </c>
      <c r="C65542" s="3">
        <v>8</v>
      </c>
      <c r="D65542">
        <v>71.36</v>
      </c>
      <c r="E65542" s="1" t="s">
        <v>27</v>
      </c>
      <c r="F65542" s="1" t="s">
        <v>14</v>
      </c>
      <c r="G65542">
        <v>18.579999999999998</v>
      </c>
      <c r="H65542">
        <v>464.78</v>
      </c>
      <c r="I65542" s="2">
        <v>45094</v>
      </c>
      <c r="J65542" s="1" t="s">
        <v>15</v>
      </c>
      <c r="K65542" s="1" t="s">
        <v>36</v>
      </c>
      <c r="L65542" s="3">
        <v>23</v>
      </c>
      <c r="M65542" s="1">
        <v>570.88</v>
      </c>
    </row>
    <row r="65543" spans="1:13" x14ac:dyDescent="0.35">
      <c r="A65543">
        <v>474573</v>
      </c>
      <c r="B65543" s="1" t="s">
        <v>20</v>
      </c>
      <c r="C65543" s="3">
        <v>6</v>
      </c>
      <c r="D65543">
        <v>52.78</v>
      </c>
      <c r="E65543" s="1" t="s">
        <v>27</v>
      </c>
      <c r="F65543" s="1" t="s">
        <v>26</v>
      </c>
      <c r="G65543">
        <v>0.56000000000000005</v>
      </c>
      <c r="H65543">
        <v>314.93</v>
      </c>
      <c r="I65543" s="2">
        <v>45321</v>
      </c>
      <c r="J65543" s="1" t="s">
        <v>18</v>
      </c>
      <c r="K65543" s="1" t="s">
        <v>35</v>
      </c>
      <c r="L65543" s="3">
        <v>23</v>
      </c>
      <c r="M65543" s="1">
        <v>316.68</v>
      </c>
    </row>
    <row r="65544" spans="1:13" x14ac:dyDescent="0.35">
      <c r="A65544">
        <v>982886</v>
      </c>
      <c r="B65544" s="1" t="s">
        <v>22</v>
      </c>
      <c r="C65544" s="3">
        <v>7</v>
      </c>
      <c r="D65544">
        <v>48.72</v>
      </c>
      <c r="E65544" s="1" t="s">
        <v>13</v>
      </c>
      <c r="F65544" s="1" t="s">
        <v>17</v>
      </c>
      <c r="G65544">
        <v>4.53</v>
      </c>
      <c r="H65544">
        <v>325.63</v>
      </c>
      <c r="I65544" s="2">
        <v>45145</v>
      </c>
      <c r="J65544" s="1" t="s">
        <v>18</v>
      </c>
      <c r="K65544" s="1" t="s">
        <v>19</v>
      </c>
      <c r="L65544" s="3">
        <v>23</v>
      </c>
      <c r="M65544" s="1">
        <v>341.03999999999996</v>
      </c>
    </row>
    <row r="65545" spans="1:13" x14ac:dyDescent="0.35">
      <c r="A65545">
        <v>368795</v>
      </c>
      <c r="B65545" s="1" t="s">
        <v>12</v>
      </c>
      <c r="C65545" s="3">
        <v>4</v>
      </c>
      <c r="D65545">
        <v>36.24</v>
      </c>
      <c r="E65545" s="1" t="s">
        <v>27</v>
      </c>
      <c r="F65545" s="1" t="s">
        <v>17</v>
      </c>
      <c r="G65545">
        <v>6.78</v>
      </c>
      <c r="H65545">
        <v>135.15</v>
      </c>
      <c r="I65545" s="2">
        <v>45215</v>
      </c>
      <c r="J65545" s="1" t="s">
        <v>15</v>
      </c>
      <c r="K65545" s="1" t="s">
        <v>24</v>
      </c>
      <c r="L65545" s="3">
        <v>23</v>
      </c>
      <c r="M65545" s="1">
        <v>144.96</v>
      </c>
    </row>
    <row r="65546" spans="1:13" x14ac:dyDescent="0.35">
      <c r="A65546">
        <v>825892</v>
      </c>
      <c r="B65546" s="1" t="s">
        <v>20</v>
      </c>
      <c r="C65546" s="3">
        <v>7</v>
      </c>
      <c r="D65546">
        <v>48.12</v>
      </c>
      <c r="E65546" s="1" t="s">
        <v>27</v>
      </c>
      <c r="F65546" s="1" t="s">
        <v>25</v>
      </c>
      <c r="G65546">
        <v>5.66</v>
      </c>
      <c r="H65546">
        <v>317.77999999999997</v>
      </c>
      <c r="I65546" s="2">
        <v>45255</v>
      </c>
      <c r="J65546" s="1" t="s">
        <v>18</v>
      </c>
      <c r="K65546" s="1" t="s">
        <v>32</v>
      </c>
      <c r="L65546" s="3">
        <v>23</v>
      </c>
      <c r="M65546" s="1">
        <v>336.84</v>
      </c>
    </row>
    <row r="65547" spans="1:13" x14ac:dyDescent="0.35">
      <c r="A65547">
        <v>294207</v>
      </c>
      <c r="B65547" s="1" t="s">
        <v>12</v>
      </c>
      <c r="C65547" s="3">
        <v>7</v>
      </c>
      <c r="D65547">
        <v>24.14</v>
      </c>
      <c r="E65547" s="1" t="s">
        <v>27</v>
      </c>
      <c r="F65547" s="1" t="s">
        <v>25</v>
      </c>
      <c r="G65547">
        <v>12.87</v>
      </c>
      <c r="H65547">
        <v>147.25</v>
      </c>
      <c r="I65547" s="2">
        <v>45355</v>
      </c>
      <c r="J65547" s="1" t="s">
        <v>18</v>
      </c>
      <c r="K65547" s="1" t="s">
        <v>21</v>
      </c>
      <c r="L65547" s="3">
        <v>24</v>
      </c>
      <c r="M65547" s="1">
        <v>168.98000000000002</v>
      </c>
    </row>
    <row r="65548" spans="1:13" x14ac:dyDescent="0.35">
      <c r="A65548">
        <v>436447</v>
      </c>
      <c r="B65548" s="1" t="s">
        <v>22</v>
      </c>
      <c r="C65548" s="3">
        <v>9</v>
      </c>
      <c r="D65548">
        <v>60.33</v>
      </c>
      <c r="E65548" s="1" t="s">
        <v>13</v>
      </c>
      <c r="F65548" s="1" t="s">
        <v>14</v>
      </c>
      <c r="G65548">
        <v>7.18</v>
      </c>
      <c r="H65548">
        <v>503.97</v>
      </c>
      <c r="I65548" s="2">
        <v>45160</v>
      </c>
      <c r="J65548" s="1" t="s">
        <v>18</v>
      </c>
      <c r="K65548" s="1" t="s">
        <v>19</v>
      </c>
      <c r="L65548" s="3">
        <v>23</v>
      </c>
      <c r="M65548" s="1">
        <v>542.97</v>
      </c>
    </row>
    <row r="65549" spans="1:13" x14ac:dyDescent="0.35">
      <c r="A65549">
        <v>457967</v>
      </c>
      <c r="B65549" s="1" t="s">
        <v>12</v>
      </c>
      <c r="C65549" s="3">
        <v>2</v>
      </c>
      <c r="D65549">
        <v>51.05</v>
      </c>
      <c r="E65549" s="1" t="s">
        <v>13</v>
      </c>
      <c r="F65549" s="1" t="s">
        <v>25</v>
      </c>
      <c r="G65549">
        <v>14.7</v>
      </c>
      <c r="H65549">
        <v>87.1</v>
      </c>
      <c r="I65549" s="2">
        <v>45055</v>
      </c>
      <c r="J65549" s="1" t="s">
        <v>15</v>
      </c>
      <c r="K65549" s="1" t="s">
        <v>37</v>
      </c>
      <c r="L65549" s="3">
        <v>23</v>
      </c>
      <c r="M65549" s="1">
        <v>102.1</v>
      </c>
    </row>
    <row r="65550" spans="1:13" x14ac:dyDescent="0.35">
      <c r="A65550">
        <v>990893</v>
      </c>
      <c r="B65550" s="1" t="s">
        <v>22</v>
      </c>
      <c r="C65550" s="3">
        <v>8</v>
      </c>
      <c r="D65550">
        <v>86.26</v>
      </c>
      <c r="E65550" s="1" t="s">
        <v>29</v>
      </c>
      <c r="F65550" s="1" t="s">
        <v>25</v>
      </c>
      <c r="G65550">
        <v>14.28</v>
      </c>
      <c r="H65550">
        <v>591.54</v>
      </c>
      <c r="I65550" s="2">
        <v>45260</v>
      </c>
      <c r="J65550" s="1" t="s">
        <v>15</v>
      </c>
      <c r="K65550" s="1" t="s">
        <v>32</v>
      </c>
      <c r="L65550" s="3">
        <v>23</v>
      </c>
      <c r="M65550" s="1">
        <v>690.08</v>
      </c>
    </row>
    <row r="65551" spans="1:13" x14ac:dyDescent="0.35">
      <c r="A65551">
        <v>218420</v>
      </c>
      <c r="B65551" s="1" t="s">
        <v>12</v>
      </c>
      <c r="C65551" s="3">
        <v>9</v>
      </c>
      <c r="D65551">
        <v>33.909999999999997</v>
      </c>
      <c r="E65551" s="1" t="s">
        <v>29</v>
      </c>
      <c r="F65551" s="1" t="s">
        <v>17</v>
      </c>
      <c r="G65551">
        <v>12.82</v>
      </c>
      <c r="H65551">
        <v>266.05</v>
      </c>
      <c r="I65551" s="2">
        <v>45143</v>
      </c>
      <c r="J65551" s="1" t="s">
        <v>18</v>
      </c>
      <c r="K65551" s="1" t="s">
        <v>19</v>
      </c>
      <c r="L65551" s="3">
        <v>23</v>
      </c>
      <c r="M65551" s="1">
        <v>305.18999999999994</v>
      </c>
    </row>
    <row r="65552" spans="1:13" x14ac:dyDescent="0.35">
      <c r="A65552">
        <v>799279</v>
      </c>
      <c r="B65552" s="1" t="s">
        <v>28</v>
      </c>
      <c r="C65552" s="3">
        <v>3</v>
      </c>
      <c r="D65552">
        <v>99.27</v>
      </c>
      <c r="E65552" s="1" t="s">
        <v>23</v>
      </c>
      <c r="F65552" s="1" t="s">
        <v>26</v>
      </c>
      <c r="G65552">
        <v>17.18</v>
      </c>
      <c r="H65552">
        <v>246.63</v>
      </c>
      <c r="I65552" s="2">
        <v>45184</v>
      </c>
      <c r="J65552" s="1" t="s">
        <v>15</v>
      </c>
      <c r="K65552" s="1" t="s">
        <v>33</v>
      </c>
      <c r="L65552" s="3">
        <v>23</v>
      </c>
      <c r="M65552" s="1">
        <v>297.81</v>
      </c>
    </row>
    <row r="65553" spans="1:13" x14ac:dyDescent="0.35">
      <c r="A65553">
        <v>198710</v>
      </c>
      <c r="B65553" s="1" t="s">
        <v>22</v>
      </c>
      <c r="C65553" s="3">
        <v>8</v>
      </c>
      <c r="D65553">
        <v>93.06</v>
      </c>
      <c r="E65553" s="1" t="s">
        <v>23</v>
      </c>
      <c r="F65553" s="1" t="s">
        <v>26</v>
      </c>
      <c r="G65553">
        <v>12.08</v>
      </c>
      <c r="H65553">
        <v>654.58000000000004</v>
      </c>
      <c r="I65553" s="2">
        <v>45275</v>
      </c>
      <c r="J65553" s="1" t="s">
        <v>15</v>
      </c>
      <c r="K65553" s="1" t="s">
        <v>16</v>
      </c>
      <c r="L65553" s="3">
        <v>23</v>
      </c>
      <c r="M65553" s="1">
        <v>744.48</v>
      </c>
    </row>
    <row r="65554" spans="1:13" x14ac:dyDescent="0.35">
      <c r="A65554">
        <v>770673</v>
      </c>
      <c r="B65554" s="1" t="s">
        <v>20</v>
      </c>
      <c r="C65554" s="3">
        <v>1</v>
      </c>
      <c r="D65554">
        <v>59.92</v>
      </c>
      <c r="E65554" s="1" t="s">
        <v>23</v>
      </c>
      <c r="F65554" s="1" t="s">
        <v>26</v>
      </c>
      <c r="G65554">
        <v>19.79</v>
      </c>
      <c r="H65554">
        <v>48.06</v>
      </c>
      <c r="I65554" s="2">
        <v>45361</v>
      </c>
      <c r="J65554" s="1" t="s">
        <v>15</v>
      </c>
      <c r="K65554" s="1" t="s">
        <v>21</v>
      </c>
      <c r="L65554" s="3">
        <v>24</v>
      </c>
      <c r="M65554" s="1">
        <v>59.92</v>
      </c>
    </row>
    <row r="65555" spans="1:13" x14ac:dyDescent="0.35">
      <c r="A65555">
        <v>644503</v>
      </c>
      <c r="B65555" s="1" t="s">
        <v>20</v>
      </c>
      <c r="C65555" s="3">
        <v>5</v>
      </c>
      <c r="D65555">
        <v>69.59</v>
      </c>
      <c r="E65555" s="1" t="s">
        <v>23</v>
      </c>
      <c r="F65555" s="1" t="s">
        <v>17</v>
      </c>
      <c r="G65555">
        <v>1.91</v>
      </c>
      <c r="H65555">
        <v>341.29</v>
      </c>
      <c r="I65555" s="2">
        <v>45253</v>
      </c>
      <c r="J65555" s="1" t="s">
        <v>15</v>
      </c>
      <c r="K65555" s="1" t="s">
        <v>32</v>
      </c>
      <c r="L65555" s="3">
        <v>23</v>
      </c>
      <c r="M65555" s="1">
        <v>347.95000000000005</v>
      </c>
    </row>
    <row r="65556" spans="1:13" x14ac:dyDescent="0.35">
      <c r="A65556">
        <v>742925</v>
      </c>
      <c r="B65556" s="1" t="s">
        <v>22</v>
      </c>
      <c r="C65556" s="3">
        <v>1</v>
      </c>
      <c r="D65556">
        <v>96.32</v>
      </c>
      <c r="E65556" s="1" t="s">
        <v>23</v>
      </c>
      <c r="F65556" s="1" t="s">
        <v>25</v>
      </c>
      <c r="G65556">
        <v>16.22</v>
      </c>
      <c r="H65556">
        <v>80.7</v>
      </c>
      <c r="I65556" s="2">
        <v>45251</v>
      </c>
      <c r="J65556" s="1" t="s">
        <v>18</v>
      </c>
      <c r="K65556" s="1" t="s">
        <v>32</v>
      </c>
      <c r="L65556" s="3">
        <v>23</v>
      </c>
      <c r="M65556" s="1">
        <v>96.32</v>
      </c>
    </row>
    <row r="65557" spans="1:13" x14ac:dyDescent="0.35">
      <c r="A65557">
        <v>315036</v>
      </c>
      <c r="B65557" s="1" t="s">
        <v>12</v>
      </c>
      <c r="C65557" s="3">
        <v>1</v>
      </c>
      <c r="D65557">
        <v>37.96</v>
      </c>
      <c r="E65557" s="1" t="s">
        <v>23</v>
      </c>
      <c r="F65557" s="1" t="s">
        <v>26</v>
      </c>
      <c r="G65557">
        <v>5.59</v>
      </c>
      <c r="H65557">
        <v>35.840000000000003</v>
      </c>
      <c r="I65557" s="2">
        <v>45181</v>
      </c>
      <c r="J65557" s="1" t="s">
        <v>15</v>
      </c>
      <c r="K65557" s="1" t="s">
        <v>33</v>
      </c>
      <c r="L65557" s="3">
        <v>23</v>
      </c>
      <c r="M65557" s="1">
        <v>37.96</v>
      </c>
    </row>
    <row r="65558" spans="1:13" x14ac:dyDescent="0.35">
      <c r="A65558">
        <v>332404</v>
      </c>
      <c r="B65558" s="1" t="s">
        <v>22</v>
      </c>
      <c r="C65558" s="3">
        <v>6</v>
      </c>
      <c r="D65558">
        <v>13.25</v>
      </c>
      <c r="E65558" s="1" t="s">
        <v>13</v>
      </c>
      <c r="F65558" s="1" t="s">
        <v>26</v>
      </c>
      <c r="G65558">
        <v>12.82</v>
      </c>
      <c r="H65558">
        <v>69.290000000000006</v>
      </c>
      <c r="I65558" s="2">
        <v>45143</v>
      </c>
      <c r="J65558" s="1" t="s">
        <v>15</v>
      </c>
      <c r="K65558" s="1" t="s">
        <v>19</v>
      </c>
      <c r="L65558" s="3">
        <v>23</v>
      </c>
      <c r="M65558" s="1">
        <v>79.5</v>
      </c>
    </row>
    <row r="65559" spans="1:13" x14ac:dyDescent="0.35">
      <c r="A65559">
        <v>535252</v>
      </c>
      <c r="B65559" s="1" t="s">
        <v>28</v>
      </c>
      <c r="C65559" s="3">
        <v>5</v>
      </c>
      <c r="D65559">
        <v>34.22</v>
      </c>
      <c r="E65559" s="1" t="s">
        <v>13</v>
      </c>
      <c r="F65559" s="1" t="s">
        <v>14</v>
      </c>
      <c r="G65559">
        <v>18.64</v>
      </c>
      <c r="H65559">
        <v>139.21</v>
      </c>
      <c r="I65559" s="2">
        <v>45344</v>
      </c>
      <c r="J65559" s="1" t="s">
        <v>15</v>
      </c>
      <c r="K65559" s="1" t="s">
        <v>30</v>
      </c>
      <c r="L65559" s="3" t="s">
        <v>31</v>
      </c>
      <c r="M65559" s="1">
        <v>171.1</v>
      </c>
    </row>
    <row r="65560" spans="1:13" x14ac:dyDescent="0.35">
      <c r="A65560">
        <v>855384</v>
      </c>
      <c r="B65560" s="1" t="s">
        <v>12</v>
      </c>
      <c r="C65560" s="3">
        <v>5</v>
      </c>
      <c r="D65560">
        <v>17.329999999999998</v>
      </c>
      <c r="E65560" s="1" t="s">
        <v>27</v>
      </c>
      <c r="F65560" s="1" t="s">
        <v>17</v>
      </c>
      <c r="G65560">
        <v>9.8800000000000008</v>
      </c>
      <c r="H65560">
        <v>78.09</v>
      </c>
      <c r="I65560" s="2">
        <v>45127</v>
      </c>
      <c r="J65560" s="1" t="s">
        <v>15</v>
      </c>
      <c r="K65560" s="1" t="s">
        <v>38</v>
      </c>
      <c r="L65560" s="3">
        <v>23</v>
      </c>
      <c r="M65560" s="1">
        <v>86.649999999999991</v>
      </c>
    </row>
    <row r="65561" spans="1:13" x14ac:dyDescent="0.35">
      <c r="A65561">
        <v>595957</v>
      </c>
      <c r="B65561" s="1" t="s">
        <v>22</v>
      </c>
      <c r="C65561" s="3">
        <v>2</v>
      </c>
      <c r="D65561">
        <v>80.489999999999995</v>
      </c>
      <c r="E65561" s="1" t="s">
        <v>29</v>
      </c>
      <c r="F65561" s="1" t="s">
        <v>26</v>
      </c>
      <c r="G65561">
        <v>7.77</v>
      </c>
      <c r="H65561">
        <v>148.47999999999999</v>
      </c>
      <c r="I65561" s="2">
        <v>45208</v>
      </c>
      <c r="J65561" s="1" t="s">
        <v>15</v>
      </c>
      <c r="K65561" s="1" t="s">
        <v>24</v>
      </c>
      <c r="L65561" s="3">
        <v>23</v>
      </c>
      <c r="M65561" s="1">
        <v>160.97999999999999</v>
      </c>
    </row>
    <row r="65562" spans="1:13" x14ac:dyDescent="0.35">
      <c r="A65562">
        <v>316164</v>
      </c>
      <c r="B65562" s="1" t="s">
        <v>22</v>
      </c>
      <c r="C65562" s="3">
        <v>9</v>
      </c>
      <c r="D65562">
        <v>35.479999999999997</v>
      </c>
      <c r="E65562" s="1" t="s">
        <v>23</v>
      </c>
      <c r="F65562" s="1" t="s">
        <v>26</v>
      </c>
      <c r="G65562">
        <v>18.21</v>
      </c>
      <c r="H65562">
        <v>261.2</v>
      </c>
      <c r="I65562" s="2">
        <v>45358</v>
      </c>
      <c r="J65562" s="1" t="s">
        <v>15</v>
      </c>
      <c r="K65562" s="1" t="s">
        <v>21</v>
      </c>
      <c r="L65562" s="3">
        <v>24</v>
      </c>
      <c r="M65562" s="1">
        <v>319.32</v>
      </c>
    </row>
    <row r="65563" spans="1:13" x14ac:dyDescent="0.35">
      <c r="A65563">
        <v>811911</v>
      </c>
      <c r="B65563" s="1" t="s">
        <v>12</v>
      </c>
      <c r="C65563" s="3">
        <v>5</v>
      </c>
      <c r="D65563">
        <v>21.95</v>
      </c>
      <c r="E65563" s="1" t="s">
        <v>13</v>
      </c>
      <c r="F65563" s="1" t="s">
        <v>14</v>
      </c>
      <c r="G65563">
        <v>14.4</v>
      </c>
      <c r="H65563">
        <v>93.95</v>
      </c>
      <c r="I65563" s="2">
        <v>45112</v>
      </c>
      <c r="J65563" s="1" t="s">
        <v>18</v>
      </c>
      <c r="K65563" s="1" t="s">
        <v>38</v>
      </c>
      <c r="L65563" s="3">
        <v>23</v>
      </c>
      <c r="M65563" s="1">
        <v>109.75</v>
      </c>
    </row>
    <row r="65564" spans="1:13" x14ac:dyDescent="0.35">
      <c r="A65564">
        <v>360647</v>
      </c>
      <c r="B65564" s="1" t="s">
        <v>20</v>
      </c>
      <c r="C65564" s="3">
        <v>3</v>
      </c>
      <c r="D65564">
        <v>97.99</v>
      </c>
      <c r="E65564" s="1" t="s">
        <v>23</v>
      </c>
      <c r="F65564" s="1" t="s">
        <v>26</v>
      </c>
      <c r="G65564">
        <v>3.47</v>
      </c>
      <c r="H65564">
        <v>283.75</v>
      </c>
      <c r="I65564" s="2">
        <v>45365</v>
      </c>
      <c r="J65564" s="1" t="s">
        <v>15</v>
      </c>
      <c r="K65564" s="1" t="s">
        <v>21</v>
      </c>
      <c r="L65564" s="3">
        <v>24</v>
      </c>
      <c r="M65564" s="1">
        <v>293.96999999999997</v>
      </c>
    </row>
    <row r="65565" spans="1:13" x14ac:dyDescent="0.35">
      <c r="A65565">
        <v>560672</v>
      </c>
      <c r="B65565" s="1" t="s">
        <v>28</v>
      </c>
      <c r="C65565" s="3">
        <v>7</v>
      </c>
      <c r="D65565">
        <v>12.12</v>
      </c>
      <c r="E65565" s="1" t="s">
        <v>13</v>
      </c>
      <c r="F65565" s="1" t="s">
        <v>17</v>
      </c>
      <c r="G65565">
        <v>18.57</v>
      </c>
      <c r="H65565">
        <v>69.099999999999994</v>
      </c>
      <c r="I65565" s="2">
        <v>45147</v>
      </c>
      <c r="J65565" s="1" t="s">
        <v>15</v>
      </c>
      <c r="K65565" s="1" t="s">
        <v>19</v>
      </c>
      <c r="L65565" s="3">
        <v>23</v>
      </c>
      <c r="M65565" s="1">
        <v>84.839999999999989</v>
      </c>
    </row>
    <row r="65566" spans="1:13" x14ac:dyDescent="0.35">
      <c r="A65566">
        <v>145103</v>
      </c>
      <c r="B65566" s="1" t="s">
        <v>12</v>
      </c>
      <c r="C65566" s="3">
        <v>6</v>
      </c>
      <c r="D65566">
        <v>98.69</v>
      </c>
      <c r="E65566" s="1" t="s">
        <v>29</v>
      </c>
      <c r="F65566" s="1" t="s">
        <v>17</v>
      </c>
      <c r="G65566">
        <v>14.55</v>
      </c>
      <c r="H65566">
        <v>505.99</v>
      </c>
      <c r="I65566" s="2">
        <v>45189</v>
      </c>
      <c r="J65566" s="1" t="s">
        <v>18</v>
      </c>
      <c r="K65566" s="1" t="s">
        <v>33</v>
      </c>
      <c r="L65566" s="3">
        <v>23</v>
      </c>
      <c r="M65566" s="1">
        <v>592.14</v>
      </c>
    </row>
    <row r="65567" spans="1:13" x14ac:dyDescent="0.35">
      <c r="A65567">
        <v>800626</v>
      </c>
      <c r="B65567" s="1" t="s">
        <v>12</v>
      </c>
      <c r="C65567" s="3">
        <v>6</v>
      </c>
      <c r="D65567">
        <v>69.36</v>
      </c>
      <c r="E65567" s="1" t="s">
        <v>13</v>
      </c>
      <c r="F65567" s="1" t="s">
        <v>14</v>
      </c>
      <c r="G65567">
        <v>11.8</v>
      </c>
      <c r="H65567">
        <v>367.07</v>
      </c>
      <c r="I65567" s="2">
        <v>45235</v>
      </c>
      <c r="J65567" s="1" t="s">
        <v>18</v>
      </c>
      <c r="K65567" s="1" t="s">
        <v>32</v>
      </c>
      <c r="L65567" s="3">
        <v>23</v>
      </c>
      <c r="M65567" s="1">
        <v>416.15999999999997</v>
      </c>
    </row>
    <row r="65568" spans="1:13" x14ac:dyDescent="0.35">
      <c r="A65568">
        <v>279227</v>
      </c>
      <c r="B65568" s="1" t="s">
        <v>20</v>
      </c>
      <c r="C65568" s="3">
        <v>5</v>
      </c>
      <c r="D65568">
        <v>58.55</v>
      </c>
      <c r="E65568" s="1" t="s">
        <v>29</v>
      </c>
      <c r="F65568" s="1" t="s">
        <v>14</v>
      </c>
      <c r="G65568">
        <v>1.45</v>
      </c>
      <c r="H65568">
        <v>288.5</v>
      </c>
      <c r="I65568" s="2">
        <v>45325</v>
      </c>
      <c r="J65568" s="1" t="s">
        <v>15</v>
      </c>
      <c r="K65568" s="1" t="s">
        <v>30</v>
      </c>
      <c r="L65568" s="3" t="s">
        <v>31</v>
      </c>
      <c r="M65568" s="1">
        <v>292.75</v>
      </c>
    </row>
    <row r="65569" spans="1:13" x14ac:dyDescent="0.35">
      <c r="A65569">
        <v>872386</v>
      </c>
      <c r="B65569" s="1" t="s">
        <v>22</v>
      </c>
      <c r="C65569" s="3">
        <v>4</v>
      </c>
      <c r="D65569">
        <v>67.75</v>
      </c>
      <c r="E65569" s="1" t="s">
        <v>29</v>
      </c>
      <c r="F65569" s="1" t="s">
        <v>14</v>
      </c>
      <c r="G65569">
        <v>12.9</v>
      </c>
      <c r="H65569">
        <v>236.03</v>
      </c>
      <c r="I65569" s="2">
        <v>45142</v>
      </c>
      <c r="J65569" s="1" t="s">
        <v>15</v>
      </c>
      <c r="K65569" s="1" t="s">
        <v>19</v>
      </c>
      <c r="L65569" s="3">
        <v>23</v>
      </c>
      <c r="M65569" s="1">
        <v>271</v>
      </c>
    </row>
    <row r="65570" spans="1:13" x14ac:dyDescent="0.35">
      <c r="A65570">
        <v>873664</v>
      </c>
      <c r="B65570" s="1" t="s">
        <v>28</v>
      </c>
      <c r="C65570" s="3">
        <v>6</v>
      </c>
      <c r="D65570">
        <v>94.77</v>
      </c>
      <c r="E65570" s="1" t="s">
        <v>29</v>
      </c>
      <c r="F65570" s="1" t="s">
        <v>26</v>
      </c>
      <c r="G65570">
        <v>15.48</v>
      </c>
      <c r="H65570">
        <v>480.6</v>
      </c>
      <c r="I65570" s="2">
        <v>45357</v>
      </c>
      <c r="J65570" s="1" t="s">
        <v>18</v>
      </c>
      <c r="K65570" s="1" t="s">
        <v>21</v>
      </c>
      <c r="L65570" s="3">
        <v>24</v>
      </c>
      <c r="M65570" s="1">
        <v>568.62</v>
      </c>
    </row>
    <row r="65571" spans="1:13" x14ac:dyDescent="0.35">
      <c r="A65571">
        <v>317615</v>
      </c>
      <c r="B65571" s="1" t="s">
        <v>22</v>
      </c>
      <c r="C65571" s="3">
        <v>7</v>
      </c>
      <c r="D65571">
        <v>18.59</v>
      </c>
      <c r="E65571" s="1" t="s">
        <v>29</v>
      </c>
      <c r="F65571" s="1" t="s">
        <v>25</v>
      </c>
      <c r="G65571">
        <v>10.66</v>
      </c>
      <c r="H65571">
        <v>116.27</v>
      </c>
      <c r="I65571" s="2">
        <v>45115</v>
      </c>
      <c r="J65571" s="1" t="s">
        <v>18</v>
      </c>
      <c r="K65571" s="1" t="s">
        <v>38</v>
      </c>
      <c r="L65571" s="3">
        <v>23</v>
      </c>
      <c r="M65571" s="1">
        <v>130.13</v>
      </c>
    </row>
    <row r="65572" spans="1:13" x14ac:dyDescent="0.35">
      <c r="A65572">
        <v>119431</v>
      </c>
      <c r="B65572" s="1" t="s">
        <v>20</v>
      </c>
      <c r="C65572" s="3">
        <v>8</v>
      </c>
      <c r="D65572">
        <v>69.430000000000007</v>
      </c>
      <c r="E65572" s="1" t="s">
        <v>23</v>
      </c>
      <c r="F65572" s="1" t="s">
        <v>25</v>
      </c>
      <c r="G65572">
        <v>16.13</v>
      </c>
      <c r="H65572">
        <v>465.85</v>
      </c>
      <c r="I65572" s="2">
        <v>45323</v>
      </c>
      <c r="J65572" s="1" t="s">
        <v>15</v>
      </c>
      <c r="K65572" s="1" t="s">
        <v>30</v>
      </c>
      <c r="L65572" s="3" t="s">
        <v>31</v>
      </c>
      <c r="M65572" s="1">
        <v>555.44000000000005</v>
      </c>
    </row>
    <row r="65573" spans="1:13" x14ac:dyDescent="0.35">
      <c r="A65573">
        <v>161811</v>
      </c>
      <c r="B65573" s="1" t="s">
        <v>22</v>
      </c>
      <c r="C65573" s="3">
        <v>2</v>
      </c>
      <c r="D65573">
        <v>50.89</v>
      </c>
      <c r="E65573" s="1" t="s">
        <v>23</v>
      </c>
      <c r="F65573" s="1" t="s">
        <v>14</v>
      </c>
      <c r="G65573">
        <v>1.69</v>
      </c>
      <c r="H65573">
        <v>100.05</v>
      </c>
      <c r="I65573" s="2">
        <v>45237</v>
      </c>
      <c r="J65573" s="1" t="s">
        <v>15</v>
      </c>
      <c r="K65573" s="1" t="s">
        <v>32</v>
      </c>
      <c r="L65573" s="3">
        <v>23</v>
      </c>
      <c r="M65573" s="1">
        <v>101.78</v>
      </c>
    </row>
    <row r="65574" spans="1:13" x14ac:dyDescent="0.35">
      <c r="A65574">
        <v>200919</v>
      </c>
      <c r="B65574" s="1" t="s">
        <v>20</v>
      </c>
      <c r="C65574" s="3">
        <v>4</v>
      </c>
      <c r="D65574">
        <v>85.89</v>
      </c>
      <c r="E65574" s="1" t="s">
        <v>29</v>
      </c>
      <c r="F65574" s="1" t="s">
        <v>25</v>
      </c>
      <c r="G65574">
        <v>3.29</v>
      </c>
      <c r="H65574">
        <v>332.26</v>
      </c>
      <c r="I65574" s="2">
        <v>45217</v>
      </c>
      <c r="J65574" s="1" t="s">
        <v>15</v>
      </c>
      <c r="K65574" s="1" t="s">
        <v>24</v>
      </c>
      <c r="L65574" s="3">
        <v>23</v>
      </c>
      <c r="M65574" s="1">
        <v>343.56</v>
      </c>
    </row>
    <row r="65575" spans="1:13" x14ac:dyDescent="0.35">
      <c r="A65575">
        <v>215922</v>
      </c>
      <c r="B65575" s="1" t="s">
        <v>22</v>
      </c>
      <c r="C65575" s="3">
        <v>7</v>
      </c>
      <c r="D65575">
        <v>49.73</v>
      </c>
      <c r="E65575" s="1" t="s">
        <v>29</v>
      </c>
      <c r="F65575" s="1" t="s">
        <v>14</v>
      </c>
      <c r="G65575">
        <v>2.16</v>
      </c>
      <c r="H65575">
        <v>340.58</v>
      </c>
      <c r="I65575" s="2">
        <v>45395</v>
      </c>
      <c r="J65575" s="1" t="s">
        <v>18</v>
      </c>
      <c r="K65575" s="1" t="s">
        <v>34</v>
      </c>
      <c r="L65575" s="3">
        <v>23</v>
      </c>
      <c r="M65575" s="1">
        <v>348.10999999999996</v>
      </c>
    </row>
    <row r="65576" spans="1:13" x14ac:dyDescent="0.35">
      <c r="A65576">
        <v>330389</v>
      </c>
      <c r="B65576" s="1" t="s">
        <v>12</v>
      </c>
      <c r="C65576" s="3">
        <v>3</v>
      </c>
      <c r="D65576">
        <v>47.03</v>
      </c>
      <c r="E65576" s="1" t="s">
        <v>23</v>
      </c>
      <c r="F65576" s="1" t="s">
        <v>17</v>
      </c>
      <c r="G65576">
        <v>10.72</v>
      </c>
      <c r="H65576">
        <v>125.97</v>
      </c>
      <c r="I65576" s="2">
        <v>45267</v>
      </c>
      <c r="J65576" s="1" t="s">
        <v>15</v>
      </c>
      <c r="K65576" s="1" t="s">
        <v>16</v>
      </c>
      <c r="L65576" s="3">
        <v>23</v>
      </c>
      <c r="M65576" s="1">
        <v>141.09</v>
      </c>
    </row>
    <row r="65577" spans="1:13" x14ac:dyDescent="0.35">
      <c r="A65577">
        <v>340088</v>
      </c>
      <c r="B65577" s="1" t="s">
        <v>28</v>
      </c>
      <c r="C65577" s="3">
        <v>5</v>
      </c>
      <c r="D65577">
        <v>93.81</v>
      </c>
      <c r="E65577" s="1" t="s">
        <v>27</v>
      </c>
      <c r="F65577" s="1" t="s">
        <v>26</v>
      </c>
      <c r="G65577">
        <v>17.61</v>
      </c>
      <c r="H65577">
        <v>386.44</v>
      </c>
      <c r="I65577" s="2">
        <v>45077</v>
      </c>
      <c r="J65577" s="1" t="s">
        <v>18</v>
      </c>
      <c r="K65577" s="1" t="s">
        <v>37</v>
      </c>
      <c r="L65577" s="3">
        <v>23</v>
      </c>
      <c r="M65577" s="1">
        <v>469.05</v>
      </c>
    </row>
    <row r="65578" spans="1:13" x14ac:dyDescent="0.35">
      <c r="A65578">
        <v>61068</v>
      </c>
      <c r="B65578" s="1" t="s">
        <v>28</v>
      </c>
      <c r="C65578" s="3">
        <v>7</v>
      </c>
      <c r="D65578">
        <v>81.819999999999993</v>
      </c>
      <c r="E65578" s="1" t="s">
        <v>29</v>
      </c>
      <c r="F65578" s="1" t="s">
        <v>17</v>
      </c>
      <c r="G65578">
        <v>4.3099999999999996</v>
      </c>
      <c r="H65578">
        <v>548.04</v>
      </c>
      <c r="I65578" s="2">
        <v>45399</v>
      </c>
      <c r="J65578" s="1" t="s">
        <v>18</v>
      </c>
      <c r="K65578" s="1" t="s">
        <v>34</v>
      </c>
      <c r="L65578" s="3">
        <v>23</v>
      </c>
      <c r="M65578" s="1">
        <v>572.74</v>
      </c>
    </row>
    <row r="65579" spans="1:13" x14ac:dyDescent="0.35">
      <c r="A65579">
        <v>798388</v>
      </c>
      <c r="B65579" s="1" t="s">
        <v>20</v>
      </c>
      <c r="C65579" s="3">
        <v>9</v>
      </c>
      <c r="D65579">
        <v>29.93</v>
      </c>
      <c r="E65579" s="1" t="s">
        <v>29</v>
      </c>
      <c r="F65579" s="1" t="s">
        <v>25</v>
      </c>
      <c r="G65579">
        <v>18.809999999999999</v>
      </c>
      <c r="H65579">
        <v>218.71</v>
      </c>
      <c r="I65579" s="2">
        <v>45106</v>
      </c>
      <c r="J65579" s="1" t="s">
        <v>18</v>
      </c>
      <c r="K65579" s="1" t="s">
        <v>36</v>
      </c>
      <c r="L65579" s="3">
        <v>23</v>
      </c>
      <c r="M65579" s="1">
        <v>269.37</v>
      </c>
    </row>
    <row r="65580" spans="1:13" x14ac:dyDescent="0.35">
      <c r="A65580">
        <v>304325</v>
      </c>
      <c r="B65580" s="1" t="s">
        <v>12</v>
      </c>
      <c r="C65580" s="3">
        <v>6</v>
      </c>
      <c r="D65580">
        <v>52.15</v>
      </c>
      <c r="E65580" s="1" t="s">
        <v>13</v>
      </c>
      <c r="F65580" s="1" t="s">
        <v>14</v>
      </c>
      <c r="G65580">
        <v>2.3199999999999998</v>
      </c>
      <c r="H65580">
        <v>305.63</v>
      </c>
      <c r="I65580" s="2">
        <v>45259</v>
      </c>
      <c r="J65580" s="1" t="s">
        <v>15</v>
      </c>
      <c r="K65580" s="1" t="s">
        <v>32</v>
      </c>
      <c r="L65580" s="3">
        <v>23</v>
      </c>
      <c r="M65580" s="1">
        <v>312.89999999999998</v>
      </c>
    </row>
    <row r="65581" spans="1:13" x14ac:dyDescent="0.35">
      <c r="A65581">
        <v>274475</v>
      </c>
      <c r="B65581" s="1" t="s">
        <v>12</v>
      </c>
      <c r="C65581" s="3">
        <v>2</v>
      </c>
      <c r="D65581">
        <v>73.900000000000006</v>
      </c>
      <c r="E65581" s="1" t="s">
        <v>13</v>
      </c>
      <c r="F65581" s="1" t="s">
        <v>25</v>
      </c>
      <c r="G65581">
        <v>11.71</v>
      </c>
      <c r="H65581">
        <v>130.47999999999999</v>
      </c>
      <c r="I65581" s="2">
        <v>45266</v>
      </c>
      <c r="J65581" s="1" t="s">
        <v>18</v>
      </c>
      <c r="K65581" s="1" t="s">
        <v>16</v>
      </c>
      <c r="L65581" s="3">
        <v>23</v>
      </c>
      <c r="M65581" s="1">
        <v>147.80000000000001</v>
      </c>
    </row>
    <row r="65582" spans="1:13" x14ac:dyDescent="0.35">
      <c r="A65582">
        <v>709064</v>
      </c>
      <c r="B65582" s="1" t="s">
        <v>22</v>
      </c>
      <c r="C65582" s="3">
        <v>9</v>
      </c>
      <c r="D65582">
        <v>31.4</v>
      </c>
      <c r="E65582" s="1" t="s">
        <v>23</v>
      </c>
      <c r="F65582" s="1" t="s">
        <v>14</v>
      </c>
      <c r="G65582">
        <v>4.05</v>
      </c>
      <c r="H65582">
        <v>271.12</v>
      </c>
      <c r="I65582" s="2">
        <v>45220</v>
      </c>
      <c r="J65582" s="1" t="s">
        <v>18</v>
      </c>
      <c r="K65582" s="1" t="s">
        <v>24</v>
      </c>
      <c r="L65582" s="3">
        <v>23</v>
      </c>
      <c r="M65582" s="1">
        <v>282.59999999999997</v>
      </c>
    </row>
    <row r="65583" spans="1:13" x14ac:dyDescent="0.35">
      <c r="A65583">
        <v>794347</v>
      </c>
      <c r="B65583" s="1" t="s">
        <v>22</v>
      </c>
      <c r="C65583" s="3">
        <v>6</v>
      </c>
      <c r="D65583">
        <v>75.209999999999994</v>
      </c>
      <c r="E65583" s="1" t="s">
        <v>27</v>
      </c>
      <c r="F65583" s="1" t="s">
        <v>26</v>
      </c>
      <c r="G65583">
        <v>15.17</v>
      </c>
      <c r="H65583">
        <v>382.82</v>
      </c>
      <c r="I65583" s="2">
        <v>45312</v>
      </c>
      <c r="J65583" s="1" t="s">
        <v>18</v>
      </c>
      <c r="K65583" s="1" t="s">
        <v>35</v>
      </c>
      <c r="L65583" s="3">
        <v>23</v>
      </c>
      <c r="M65583" s="1">
        <v>451.26</v>
      </c>
    </row>
    <row r="65584" spans="1:13" x14ac:dyDescent="0.35">
      <c r="A65584">
        <v>880199</v>
      </c>
      <c r="B65584" s="1" t="s">
        <v>28</v>
      </c>
      <c r="C65584" s="3">
        <v>2</v>
      </c>
      <c r="D65584">
        <v>82.38</v>
      </c>
      <c r="E65584" s="1" t="s">
        <v>23</v>
      </c>
      <c r="F65584" s="1" t="s">
        <v>25</v>
      </c>
      <c r="G65584">
        <v>5.21</v>
      </c>
      <c r="H65584">
        <v>156.18</v>
      </c>
      <c r="I65584" s="2">
        <v>45280</v>
      </c>
      <c r="J65584" s="1" t="s">
        <v>15</v>
      </c>
      <c r="K65584" s="1" t="s">
        <v>16</v>
      </c>
      <c r="L65584" s="3">
        <v>23</v>
      </c>
      <c r="M65584" s="1">
        <v>164.76</v>
      </c>
    </row>
    <row r="65585" spans="1:13" x14ac:dyDescent="0.35">
      <c r="A65585">
        <v>741369</v>
      </c>
      <c r="B65585" s="1" t="s">
        <v>22</v>
      </c>
      <c r="C65585" s="3">
        <v>1</v>
      </c>
      <c r="D65585">
        <v>81.16</v>
      </c>
      <c r="E65585" s="1" t="s">
        <v>23</v>
      </c>
      <c r="F65585" s="1" t="s">
        <v>25</v>
      </c>
      <c r="G65585">
        <v>19.71</v>
      </c>
      <c r="H65585">
        <v>65.16</v>
      </c>
      <c r="I65585" s="2">
        <v>45092</v>
      </c>
      <c r="J65585" s="1" t="s">
        <v>18</v>
      </c>
      <c r="K65585" s="1" t="s">
        <v>36</v>
      </c>
      <c r="L65585" s="3">
        <v>23</v>
      </c>
      <c r="M65585" s="1">
        <v>81.16</v>
      </c>
    </row>
    <row r="65586" spans="1:13" x14ac:dyDescent="0.35">
      <c r="A65586">
        <v>55748</v>
      </c>
      <c r="B65586" s="1" t="s">
        <v>12</v>
      </c>
      <c r="C65586" s="3">
        <v>4</v>
      </c>
      <c r="D65586">
        <v>17.88</v>
      </c>
      <c r="E65586" s="1" t="s">
        <v>23</v>
      </c>
      <c r="F65586" s="1" t="s">
        <v>26</v>
      </c>
      <c r="G65586">
        <v>18.059999999999999</v>
      </c>
      <c r="H65586">
        <v>58.59</v>
      </c>
      <c r="I65586" s="2">
        <v>45077</v>
      </c>
      <c r="J65586" s="1" t="s">
        <v>15</v>
      </c>
      <c r="K65586" s="1" t="s">
        <v>37</v>
      </c>
      <c r="L65586" s="3">
        <v>23</v>
      </c>
      <c r="M65586" s="1">
        <v>71.52</v>
      </c>
    </row>
    <row r="65587" spans="1:13" x14ac:dyDescent="0.35">
      <c r="A65587">
        <v>449245</v>
      </c>
      <c r="B65587" s="1" t="s">
        <v>12</v>
      </c>
      <c r="C65587" s="3">
        <v>2</v>
      </c>
      <c r="D65587">
        <v>41.42</v>
      </c>
      <c r="E65587" s="1" t="s">
        <v>27</v>
      </c>
      <c r="F65587" s="1" t="s">
        <v>17</v>
      </c>
      <c r="G65587">
        <v>3.96</v>
      </c>
      <c r="H65587">
        <v>79.55</v>
      </c>
      <c r="I65587" s="2">
        <v>45343</v>
      </c>
      <c r="J65587" s="1" t="s">
        <v>15</v>
      </c>
      <c r="K65587" s="1" t="s">
        <v>30</v>
      </c>
      <c r="L65587" s="3" t="s">
        <v>31</v>
      </c>
      <c r="M65587" s="1">
        <v>82.84</v>
      </c>
    </row>
    <row r="65588" spans="1:13" x14ac:dyDescent="0.35">
      <c r="A65588">
        <v>784389</v>
      </c>
      <c r="B65588" s="1" t="s">
        <v>22</v>
      </c>
      <c r="C65588" s="3">
        <v>7</v>
      </c>
      <c r="D65588">
        <v>99.07</v>
      </c>
      <c r="E65588" s="1" t="s">
        <v>23</v>
      </c>
      <c r="F65588" s="1" t="s">
        <v>25</v>
      </c>
      <c r="G65588">
        <v>19.559999999999999</v>
      </c>
      <c r="H65588">
        <v>557.89</v>
      </c>
      <c r="I65588" s="2">
        <v>45097</v>
      </c>
      <c r="J65588" s="1" t="s">
        <v>18</v>
      </c>
      <c r="K65588" s="1" t="s">
        <v>36</v>
      </c>
      <c r="L65588" s="3">
        <v>23</v>
      </c>
      <c r="M65588" s="1">
        <v>693.49</v>
      </c>
    </row>
    <row r="65589" spans="1:13" x14ac:dyDescent="0.35">
      <c r="A65589">
        <v>698686</v>
      </c>
      <c r="B65589" s="1" t="s">
        <v>12</v>
      </c>
      <c r="C65589" s="3">
        <v>7</v>
      </c>
      <c r="D65589">
        <v>77.180000000000007</v>
      </c>
      <c r="E65589" s="1" t="s">
        <v>23</v>
      </c>
      <c r="F65589" s="1" t="s">
        <v>17</v>
      </c>
      <c r="G65589">
        <v>1.58</v>
      </c>
      <c r="H65589">
        <v>531.72</v>
      </c>
      <c r="I65589" s="2">
        <v>45130</v>
      </c>
      <c r="J65589" s="1" t="s">
        <v>15</v>
      </c>
      <c r="K65589" s="1" t="s">
        <v>38</v>
      </c>
      <c r="L65589" s="3">
        <v>23</v>
      </c>
      <c r="M65589" s="1">
        <v>540.26</v>
      </c>
    </row>
    <row r="65590" spans="1:13" x14ac:dyDescent="0.35">
      <c r="A65590">
        <v>255261</v>
      </c>
      <c r="B65590" s="1" t="s">
        <v>12</v>
      </c>
      <c r="C65590" s="3">
        <v>3</v>
      </c>
      <c r="D65590">
        <v>81.87</v>
      </c>
      <c r="E65590" s="1" t="s">
        <v>23</v>
      </c>
      <c r="F65590" s="1" t="s">
        <v>25</v>
      </c>
      <c r="G65590">
        <v>16.82</v>
      </c>
      <c r="H65590">
        <v>204.29</v>
      </c>
      <c r="I65590" s="2">
        <v>45129</v>
      </c>
      <c r="J65590" s="1" t="s">
        <v>18</v>
      </c>
      <c r="K65590" s="1" t="s">
        <v>38</v>
      </c>
      <c r="L65590" s="3">
        <v>23</v>
      </c>
      <c r="M65590" s="1">
        <v>245.61</v>
      </c>
    </row>
    <row r="65591" spans="1:13" x14ac:dyDescent="0.35">
      <c r="A65591">
        <v>23652</v>
      </c>
      <c r="B65591" s="1" t="s">
        <v>22</v>
      </c>
      <c r="C65591" s="3">
        <v>1</v>
      </c>
      <c r="D65591">
        <v>72.09</v>
      </c>
      <c r="E65591" s="1" t="s">
        <v>23</v>
      </c>
      <c r="F65591" s="1" t="s">
        <v>14</v>
      </c>
      <c r="G65591">
        <v>4.43</v>
      </c>
      <c r="H65591">
        <v>68.89</v>
      </c>
      <c r="I65591" s="2">
        <v>45139</v>
      </c>
      <c r="J65591" s="1" t="s">
        <v>15</v>
      </c>
      <c r="K65591" s="1" t="s">
        <v>19</v>
      </c>
      <c r="L65591" s="3">
        <v>23</v>
      </c>
      <c r="M65591" s="1">
        <v>72.09</v>
      </c>
    </row>
    <row r="65592" spans="1:13" x14ac:dyDescent="0.35">
      <c r="A65592">
        <v>910112</v>
      </c>
      <c r="B65592" s="1" t="s">
        <v>12</v>
      </c>
      <c r="C65592" s="3">
        <v>2</v>
      </c>
      <c r="D65592">
        <v>88.62</v>
      </c>
      <c r="E65592" s="1" t="s">
        <v>27</v>
      </c>
      <c r="F65592" s="1" t="s">
        <v>25</v>
      </c>
      <c r="G65592">
        <v>7.4</v>
      </c>
      <c r="H65592">
        <v>164.12</v>
      </c>
      <c r="I65592" s="2">
        <v>45304</v>
      </c>
      <c r="J65592" s="1" t="s">
        <v>15</v>
      </c>
      <c r="K65592" s="1" t="s">
        <v>35</v>
      </c>
      <c r="L65592" s="3">
        <v>23</v>
      </c>
      <c r="M65592" s="1">
        <v>177.24</v>
      </c>
    </row>
    <row r="65593" spans="1:13" x14ac:dyDescent="0.35">
      <c r="A65593">
        <v>504073</v>
      </c>
      <c r="B65593" s="1" t="s">
        <v>22</v>
      </c>
      <c r="C65593" s="3">
        <v>8</v>
      </c>
      <c r="D65593">
        <v>74.94</v>
      </c>
      <c r="E65593" s="1" t="s">
        <v>27</v>
      </c>
      <c r="F65593" s="1" t="s">
        <v>17</v>
      </c>
      <c r="G65593">
        <v>12.5</v>
      </c>
      <c r="H65593">
        <v>524.59</v>
      </c>
      <c r="I65593" s="2">
        <v>45292</v>
      </c>
      <c r="J65593" s="1" t="s">
        <v>15</v>
      </c>
      <c r="K65593" s="1" t="s">
        <v>35</v>
      </c>
      <c r="L65593" s="3">
        <v>23</v>
      </c>
      <c r="M65593" s="1">
        <v>599.52</v>
      </c>
    </row>
    <row r="65594" spans="1:13" x14ac:dyDescent="0.35">
      <c r="A65594">
        <v>384396</v>
      </c>
      <c r="B65594" s="1" t="s">
        <v>20</v>
      </c>
      <c r="C65594" s="3">
        <v>4</v>
      </c>
      <c r="D65594">
        <v>62.09</v>
      </c>
      <c r="E65594" s="1" t="s">
        <v>29</v>
      </c>
      <c r="F65594" s="1" t="s">
        <v>14</v>
      </c>
      <c r="G65594">
        <v>18.829999999999998</v>
      </c>
      <c r="H65594">
        <v>201.6</v>
      </c>
      <c r="I65594" s="2">
        <v>45235</v>
      </c>
      <c r="J65594" s="1" t="s">
        <v>18</v>
      </c>
      <c r="K65594" s="1" t="s">
        <v>32</v>
      </c>
      <c r="L65594" s="3">
        <v>23</v>
      </c>
      <c r="M65594" s="1">
        <v>248.36</v>
      </c>
    </row>
    <row r="65595" spans="1:13" x14ac:dyDescent="0.35">
      <c r="A65595">
        <v>312985</v>
      </c>
      <c r="B65595" s="1" t="s">
        <v>22</v>
      </c>
      <c r="C65595" s="3">
        <v>3</v>
      </c>
      <c r="D65595">
        <v>67.02</v>
      </c>
      <c r="E65595" s="1" t="s">
        <v>23</v>
      </c>
      <c r="F65595" s="1" t="s">
        <v>14</v>
      </c>
      <c r="G65595">
        <v>5.1100000000000003</v>
      </c>
      <c r="H65595">
        <v>190.78</v>
      </c>
      <c r="I65595" s="2">
        <v>45238</v>
      </c>
      <c r="J65595" s="1" t="s">
        <v>18</v>
      </c>
      <c r="K65595" s="1" t="s">
        <v>32</v>
      </c>
      <c r="L65595" s="3">
        <v>23</v>
      </c>
      <c r="M65595" s="1">
        <v>201.06</v>
      </c>
    </row>
    <row r="65596" spans="1:13" x14ac:dyDescent="0.35">
      <c r="A65596">
        <v>368285</v>
      </c>
      <c r="B65596" s="1" t="s">
        <v>22</v>
      </c>
      <c r="C65596" s="3">
        <v>7</v>
      </c>
      <c r="D65596">
        <v>53.75</v>
      </c>
      <c r="E65596" s="1" t="s">
        <v>23</v>
      </c>
      <c r="F65596" s="1" t="s">
        <v>25</v>
      </c>
      <c r="G65596">
        <v>13.93</v>
      </c>
      <c r="H65596">
        <v>323.83999999999997</v>
      </c>
      <c r="I65596" s="2">
        <v>45393</v>
      </c>
      <c r="J65596" s="1" t="s">
        <v>18</v>
      </c>
      <c r="K65596" s="1" t="s">
        <v>34</v>
      </c>
      <c r="L65596" s="3">
        <v>23</v>
      </c>
      <c r="M65596" s="1">
        <v>376.25</v>
      </c>
    </row>
    <row r="65597" spans="1:13" x14ac:dyDescent="0.35">
      <c r="A65597">
        <v>162118</v>
      </c>
      <c r="B65597" s="1" t="s">
        <v>22</v>
      </c>
      <c r="C65597" s="3">
        <v>4</v>
      </c>
      <c r="D65597">
        <v>22.18</v>
      </c>
      <c r="E65597" s="1" t="s">
        <v>23</v>
      </c>
      <c r="F65597" s="1" t="s">
        <v>26</v>
      </c>
      <c r="G65597">
        <v>9.67</v>
      </c>
      <c r="H65597">
        <v>80.14</v>
      </c>
      <c r="I65597" s="2">
        <v>45313</v>
      </c>
      <c r="J65597" s="1" t="s">
        <v>18</v>
      </c>
      <c r="K65597" s="1" t="s">
        <v>35</v>
      </c>
      <c r="L65597" s="3">
        <v>23</v>
      </c>
      <c r="M65597" s="1">
        <v>88.72</v>
      </c>
    </row>
    <row r="65598" spans="1:13" x14ac:dyDescent="0.35">
      <c r="A65598">
        <v>422587</v>
      </c>
      <c r="B65598" s="1" t="s">
        <v>20</v>
      </c>
      <c r="C65598" s="3">
        <v>2</v>
      </c>
      <c r="D65598">
        <v>30.19</v>
      </c>
      <c r="E65598" s="1" t="s">
        <v>27</v>
      </c>
      <c r="F65598" s="1" t="s">
        <v>26</v>
      </c>
      <c r="G65598">
        <v>15.41</v>
      </c>
      <c r="H65598">
        <v>51.08</v>
      </c>
      <c r="I65598" s="2">
        <v>45253</v>
      </c>
      <c r="J65598" s="1" t="s">
        <v>18</v>
      </c>
      <c r="K65598" s="1" t="s">
        <v>32</v>
      </c>
      <c r="L65598" s="3">
        <v>23</v>
      </c>
      <c r="M65598" s="1">
        <v>60.38</v>
      </c>
    </row>
    <row r="65599" spans="1:13" x14ac:dyDescent="0.35">
      <c r="A65599">
        <v>39919</v>
      </c>
      <c r="B65599" s="1" t="s">
        <v>20</v>
      </c>
      <c r="C65599" s="3">
        <v>3</v>
      </c>
      <c r="D65599">
        <v>21.31</v>
      </c>
      <c r="E65599" s="1" t="s">
        <v>29</v>
      </c>
      <c r="F65599" s="1" t="s">
        <v>17</v>
      </c>
      <c r="G65599">
        <v>19.77</v>
      </c>
      <c r="H65599">
        <v>51.29</v>
      </c>
      <c r="I65599" s="2">
        <v>45262</v>
      </c>
      <c r="J65599" s="1" t="s">
        <v>15</v>
      </c>
      <c r="K65599" s="1" t="s">
        <v>16</v>
      </c>
      <c r="L65599" s="3">
        <v>23</v>
      </c>
      <c r="M65599" s="1">
        <v>63.929999999999993</v>
      </c>
    </row>
    <row r="65600" spans="1:13" x14ac:dyDescent="0.35">
      <c r="A65600">
        <v>610469</v>
      </c>
      <c r="B65600" s="1" t="s">
        <v>20</v>
      </c>
      <c r="C65600" s="3">
        <v>4</v>
      </c>
      <c r="D65600">
        <v>80.3</v>
      </c>
      <c r="E65600" s="1" t="s">
        <v>29</v>
      </c>
      <c r="F65600" s="1" t="s">
        <v>17</v>
      </c>
      <c r="G65600">
        <v>18.940000000000001</v>
      </c>
      <c r="H65600">
        <v>260.36</v>
      </c>
      <c r="I65600" s="2">
        <v>45257</v>
      </c>
      <c r="J65600" s="1" t="s">
        <v>15</v>
      </c>
      <c r="K65600" s="1" t="s">
        <v>32</v>
      </c>
      <c r="L65600" s="3">
        <v>23</v>
      </c>
      <c r="M65600" s="1">
        <v>321.2</v>
      </c>
    </row>
    <row r="65601" spans="1:13" x14ac:dyDescent="0.35">
      <c r="A65601">
        <v>952111</v>
      </c>
      <c r="B65601" s="1" t="s">
        <v>12</v>
      </c>
      <c r="C65601" s="3">
        <v>1</v>
      </c>
      <c r="D65601">
        <v>50.74</v>
      </c>
      <c r="E65601" s="1" t="s">
        <v>29</v>
      </c>
      <c r="F65601" s="1" t="s">
        <v>26</v>
      </c>
      <c r="G65601">
        <v>7.13</v>
      </c>
      <c r="H65601">
        <v>47.12</v>
      </c>
      <c r="I65601" s="2">
        <v>45236</v>
      </c>
      <c r="J65601" s="1" t="s">
        <v>15</v>
      </c>
      <c r="K65601" s="1" t="s">
        <v>32</v>
      </c>
      <c r="L65601" s="3">
        <v>23</v>
      </c>
      <c r="M65601" s="1">
        <v>50.74</v>
      </c>
    </row>
    <row r="65602" spans="1:13" x14ac:dyDescent="0.35">
      <c r="A65602">
        <v>552771</v>
      </c>
      <c r="B65602" s="1" t="s">
        <v>22</v>
      </c>
      <c r="C65602" s="3">
        <v>8</v>
      </c>
      <c r="D65602">
        <v>44.65</v>
      </c>
      <c r="E65602" s="1" t="s">
        <v>23</v>
      </c>
      <c r="F65602" s="1" t="s">
        <v>14</v>
      </c>
      <c r="G65602">
        <v>7.25</v>
      </c>
      <c r="H65602">
        <v>331.3</v>
      </c>
      <c r="I65602" s="2">
        <v>45291</v>
      </c>
      <c r="J65602" s="1" t="s">
        <v>18</v>
      </c>
      <c r="K65602" s="1" t="s">
        <v>16</v>
      </c>
      <c r="L65602" s="3">
        <v>23</v>
      </c>
      <c r="M65602" s="1">
        <v>357.2</v>
      </c>
    </row>
    <row r="65603" spans="1:13" x14ac:dyDescent="0.35">
      <c r="A65603">
        <v>567787</v>
      </c>
      <c r="B65603" s="1" t="s">
        <v>28</v>
      </c>
      <c r="C65603" s="3">
        <v>8</v>
      </c>
      <c r="D65603">
        <v>32.89</v>
      </c>
      <c r="E65603" s="1" t="s">
        <v>23</v>
      </c>
      <c r="F65603" s="1" t="s">
        <v>17</v>
      </c>
      <c r="G65603">
        <v>2.0299999999999998</v>
      </c>
      <c r="H65603">
        <v>257.77</v>
      </c>
      <c r="I65603" s="2">
        <v>45292</v>
      </c>
      <c r="J65603" s="1" t="s">
        <v>15</v>
      </c>
      <c r="K65603" s="1" t="s">
        <v>35</v>
      </c>
      <c r="L65603" s="3">
        <v>23</v>
      </c>
      <c r="M65603" s="1">
        <v>263.12</v>
      </c>
    </row>
    <row r="65604" spans="1:13" x14ac:dyDescent="0.35">
      <c r="A65604">
        <v>252969</v>
      </c>
      <c r="B65604" s="1" t="s">
        <v>28</v>
      </c>
      <c r="C65604" s="3">
        <v>5</v>
      </c>
      <c r="D65604">
        <v>22.18</v>
      </c>
      <c r="E65604" s="1" t="s">
        <v>27</v>
      </c>
      <c r="F65604" s="1" t="s">
        <v>26</v>
      </c>
      <c r="G65604">
        <v>17.079999999999998</v>
      </c>
      <c r="H65604">
        <v>91.94</v>
      </c>
      <c r="I65604" s="2">
        <v>45108</v>
      </c>
      <c r="J65604" s="1" t="s">
        <v>18</v>
      </c>
      <c r="K65604" s="1" t="s">
        <v>38</v>
      </c>
      <c r="L65604" s="3">
        <v>23</v>
      </c>
      <c r="M65604" s="1">
        <v>110.9</v>
      </c>
    </row>
    <row r="65605" spans="1:13" x14ac:dyDescent="0.35">
      <c r="A65605">
        <v>622431</v>
      </c>
      <c r="B65605" s="1" t="s">
        <v>28</v>
      </c>
      <c r="C65605" s="3">
        <v>6</v>
      </c>
      <c r="D65605">
        <v>48.2</v>
      </c>
      <c r="E65605" s="1" t="s">
        <v>29</v>
      </c>
      <c r="F65605" s="1" t="s">
        <v>14</v>
      </c>
      <c r="G65605">
        <v>4.92</v>
      </c>
      <c r="H65605">
        <v>274.97000000000003</v>
      </c>
      <c r="I65605" s="2">
        <v>45370</v>
      </c>
      <c r="J65605" s="1" t="s">
        <v>18</v>
      </c>
      <c r="K65605" s="1" t="s">
        <v>21</v>
      </c>
      <c r="L65605" s="3">
        <v>24</v>
      </c>
      <c r="M65605" s="1">
        <v>289.20000000000005</v>
      </c>
    </row>
    <row r="65606" spans="1:13" x14ac:dyDescent="0.35">
      <c r="A65606">
        <v>4897</v>
      </c>
      <c r="B65606" s="1" t="s">
        <v>28</v>
      </c>
      <c r="C65606" s="3">
        <v>4</v>
      </c>
      <c r="D65606">
        <v>38.31</v>
      </c>
      <c r="E65606" s="1" t="s">
        <v>23</v>
      </c>
      <c r="F65606" s="1" t="s">
        <v>25</v>
      </c>
      <c r="G65606">
        <v>8.9</v>
      </c>
      <c r="H65606">
        <v>139.6</v>
      </c>
      <c r="I65606" s="2">
        <v>45335</v>
      </c>
      <c r="J65606" s="1" t="s">
        <v>18</v>
      </c>
      <c r="K65606" s="1" t="s">
        <v>30</v>
      </c>
      <c r="L65606" s="3" t="s">
        <v>31</v>
      </c>
      <c r="M65606" s="1">
        <v>153.24</v>
      </c>
    </row>
    <row r="65607" spans="1:13" x14ac:dyDescent="0.35">
      <c r="A65607">
        <v>886558</v>
      </c>
      <c r="B65607" s="1" t="s">
        <v>28</v>
      </c>
      <c r="C65607" s="3">
        <v>3</v>
      </c>
      <c r="D65607">
        <v>27.89</v>
      </c>
      <c r="E65607" s="1" t="s">
        <v>13</v>
      </c>
      <c r="F65607" s="1" t="s">
        <v>14</v>
      </c>
      <c r="G65607">
        <v>12.91</v>
      </c>
      <c r="H65607">
        <v>72.86</v>
      </c>
      <c r="I65607" s="2">
        <v>45340</v>
      </c>
      <c r="J65607" s="1" t="s">
        <v>15</v>
      </c>
      <c r="K65607" s="1" t="s">
        <v>30</v>
      </c>
      <c r="L65607" s="3" t="s">
        <v>31</v>
      </c>
      <c r="M65607" s="1">
        <v>83.67</v>
      </c>
    </row>
    <row r="65608" spans="1:13" x14ac:dyDescent="0.35">
      <c r="A65608">
        <v>146388</v>
      </c>
      <c r="B65608" s="1" t="s">
        <v>28</v>
      </c>
      <c r="C65608" s="3">
        <v>3</v>
      </c>
      <c r="D65608">
        <v>31.83</v>
      </c>
      <c r="E65608" s="1" t="s">
        <v>13</v>
      </c>
      <c r="F65608" s="1" t="s">
        <v>26</v>
      </c>
      <c r="G65608">
        <v>18.61</v>
      </c>
      <c r="H65608">
        <v>77.73</v>
      </c>
      <c r="I65608" s="2">
        <v>45199</v>
      </c>
      <c r="J65608" s="1" t="s">
        <v>18</v>
      </c>
      <c r="K65608" s="1" t="s">
        <v>33</v>
      </c>
      <c r="L65608" s="3">
        <v>23</v>
      </c>
      <c r="M65608" s="1">
        <v>95.49</v>
      </c>
    </row>
    <row r="65609" spans="1:13" x14ac:dyDescent="0.35">
      <c r="A65609">
        <v>479043</v>
      </c>
      <c r="B65609" s="1" t="s">
        <v>28</v>
      </c>
      <c r="C65609" s="3">
        <v>4</v>
      </c>
      <c r="D65609">
        <v>88.45</v>
      </c>
      <c r="E65609" s="1" t="s">
        <v>29</v>
      </c>
      <c r="F65609" s="1" t="s">
        <v>17</v>
      </c>
      <c r="G65609">
        <v>0.95</v>
      </c>
      <c r="H65609">
        <v>350.42</v>
      </c>
      <c r="I65609" s="2">
        <v>45277</v>
      </c>
      <c r="J65609" s="1" t="s">
        <v>15</v>
      </c>
      <c r="K65609" s="1" t="s">
        <v>16</v>
      </c>
      <c r="L65609" s="3">
        <v>23</v>
      </c>
      <c r="M65609" s="1">
        <v>353.8</v>
      </c>
    </row>
    <row r="65610" spans="1:13" x14ac:dyDescent="0.35">
      <c r="A65610">
        <v>361171</v>
      </c>
      <c r="B65610" s="1" t="s">
        <v>22</v>
      </c>
      <c r="C65610" s="3">
        <v>6</v>
      </c>
      <c r="D65610">
        <v>40.15</v>
      </c>
      <c r="E65610" s="1" t="s">
        <v>13</v>
      </c>
      <c r="F65610" s="1" t="s">
        <v>17</v>
      </c>
      <c r="G65610">
        <v>10.72</v>
      </c>
      <c r="H65610">
        <v>215.07</v>
      </c>
      <c r="I65610" s="2">
        <v>45109</v>
      </c>
      <c r="J65610" s="1" t="s">
        <v>18</v>
      </c>
      <c r="K65610" s="1" t="s">
        <v>38</v>
      </c>
      <c r="L65610" s="3">
        <v>23</v>
      </c>
      <c r="M65610" s="1">
        <v>240.89999999999998</v>
      </c>
    </row>
    <row r="65611" spans="1:13" x14ac:dyDescent="0.35">
      <c r="A65611">
        <v>778237</v>
      </c>
      <c r="B65611" s="1" t="s">
        <v>20</v>
      </c>
      <c r="C65611" s="3">
        <v>2</v>
      </c>
      <c r="D65611">
        <v>88.59</v>
      </c>
      <c r="E65611" s="1" t="s">
        <v>27</v>
      </c>
      <c r="F65611" s="1" t="s">
        <v>26</v>
      </c>
      <c r="G65611">
        <v>15.42</v>
      </c>
      <c r="H65611">
        <v>149.85</v>
      </c>
      <c r="I65611" s="2">
        <v>45329</v>
      </c>
      <c r="J65611" s="1" t="s">
        <v>15</v>
      </c>
      <c r="K65611" s="1" t="s">
        <v>30</v>
      </c>
      <c r="L65611" s="3" t="s">
        <v>31</v>
      </c>
      <c r="M65611" s="1">
        <v>177.18</v>
      </c>
    </row>
    <row r="65612" spans="1:13" x14ac:dyDescent="0.35">
      <c r="A65612">
        <v>967233</v>
      </c>
      <c r="B65612" s="1" t="s">
        <v>20</v>
      </c>
      <c r="C65612" s="3">
        <v>6</v>
      </c>
      <c r="D65612">
        <v>89.71</v>
      </c>
      <c r="E65612" s="1" t="s">
        <v>13</v>
      </c>
      <c r="F65612" s="1" t="s">
        <v>14</v>
      </c>
      <c r="G65612">
        <v>19.170000000000002</v>
      </c>
      <c r="H65612">
        <v>435.07</v>
      </c>
      <c r="I65612" s="2">
        <v>45176</v>
      </c>
      <c r="J65612" s="1" t="s">
        <v>18</v>
      </c>
      <c r="K65612" s="1" t="s">
        <v>33</v>
      </c>
      <c r="L65612" s="3">
        <v>23</v>
      </c>
      <c r="M65612" s="1">
        <v>538.26</v>
      </c>
    </row>
    <row r="65613" spans="1:13" x14ac:dyDescent="0.35">
      <c r="A65613">
        <v>373413</v>
      </c>
      <c r="B65613" s="1" t="s">
        <v>28</v>
      </c>
      <c r="C65613" s="3">
        <v>8</v>
      </c>
      <c r="D65613">
        <v>64.67</v>
      </c>
      <c r="E65613" s="1" t="s">
        <v>23</v>
      </c>
      <c r="F65613" s="1" t="s">
        <v>14</v>
      </c>
      <c r="G65613">
        <v>5.48</v>
      </c>
      <c r="H65613">
        <v>488.98</v>
      </c>
      <c r="I65613" s="2">
        <v>45335</v>
      </c>
      <c r="J65613" s="1" t="s">
        <v>18</v>
      </c>
      <c r="K65613" s="1" t="s">
        <v>30</v>
      </c>
      <c r="L65613" s="3" t="s">
        <v>31</v>
      </c>
      <c r="M65613" s="1">
        <v>517.36</v>
      </c>
    </row>
    <row r="65614" spans="1:13" x14ac:dyDescent="0.35">
      <c r="A65614">
        <v>243197</v>
      </c>
      <c r="B65614" s="1" t="s">
        <v>12</v>
      </c>
      <c r="C65614" s="3">
        <v>9</v>
      </c>
      <c r="D65614">
        <v>89.67</v>
      </c>
      <c r="E65614" s="1" t="s">
        <v>29</v>
      </c>
      <c r="F65614" s="1" t="s">
        <v>26</v>
      </c>
      <c r="G65614">
        <v>5.42</v>
      </c>
      <c r="H65614">
        <v>763.31</v>
      </c>
      <c r="I65614" s="2">
        <v>45246</v>
      </c>
      <c r="J65614" s="1" t="s">
        <v>18</v>
      </c>
      <c r="K65614" s="1" t="s">
        <v>32</v>
      </c>
      <c r="L65614" s="3">
        <v>23</v>
      </c>
      <c r="M65614" s="1">
        <v>807.03</v>
      </c>
    </row>
    <row r="65615" spans="1:13" x14ac:dyDescent="0.35">
      <c r="A65615">
        <v>696844</v>
      </c>
      <c r="B65615" s="1" t="s">
        <v>22</v>
      </c>
      <c r="C65615" s="3">
        <v>4</v>
      </c>
      <c r="D65615">
        <v>93.05</v>
      </c>
      <c r="E65615" s="1" t="s">
        <v>23</v>
      </c>
      <c r="F65615" s="1" t="s">
        <v>14</v>
      </c>
      <c r="G65615">
        <v>17.420000000000002</v>
      </c>
      <c r="H65615">
        <v>307.39</v>
      </c>
      <c r="I65615" s="2">
        <v>45135</v>
      </c>
      <c r="J65615" s="1" t="s">
        <v>15</v>
      </c>
      <c r="K65615" s="1" t="s">
        <v>38</v>
      </c>
      <c r="L65615" s="3">
        <v>23</v>
      </c>
      <c r="M65615" s="1">
        <v>372.2</v>
      </c>
    </row>
    <row r="65616" spans="1:13" x14ac:dyDescent="0.35">
      <c r="A65616">
        <v>186668</v>
      </c>
      <c r="B65616" s="1" t="s">
        <v>28</v>
      </c>
      <c r="C65616" s="3">
        <v>5</v>
      </c>
      <c r="D65616">
        <v>30.14</v>
      </c>
      <c r="E65616" s="1" t="s">
        <v>27</v>
      </c>
      <c r="F65616" s="1" t="s">
        <v>14</v>
      </c>
      <c r="G65616">
        <v>16.440000000000001</v>
      </c>
      <c r="H65616">
        <v>125.92</v>
      </c>
      <c r="I65616" s="2">
        <v>45068</v>
      </c>
      <c r="J65616" s="1" t="s">
        <v>18</v>
      </c>
      <c r="K65616" s="1" t="s">
        <v>37</v>
      </c>
      <c r="L65616" s="3">
        <v>23</v>
      </c>
      <c r="M65616" s="1">
        <v>150.69999999999999</v>
      </c>
    </row>
    <row r="65617" spans="1:13" x14ac:dyDescent="0.35">
      <c r="A65617">
        <v>741787</v>
      </c>
      <c r="B65617" s="1" t="s">
        <v>12</v>
      </c>
      <c r="C65617" s="3">
        <v>8</v>
      </c>
      <c r="D65617">
        <v>86.1</v>
      </c>
      <c r="E65617" s="1" t="s">
        <v>27</v>
      </c>
      <c r="F65617" s="1" t="s">
        <v>17</v>
      </c>
      <c r="G65617">
        <v>0.59</v>
      </c>
      <c r="H65617">
        <v>684.76</v>
      </c>
      <c r="I65617" s="2">
        <v>45393</v>
      </c>
      <c r="J65617" s="1" t="s">
        <v>18</v>
      </c>
      <c r="K65617" s="1" t="s">
        <v>34</v>
      </c>
      <c r="L65617" s="3">
        <v>23</v>
      </c>
      <c r="M65617" s="1">
        <v>688.8</v>
      </c>
    </row>
    <row r="65618" spans="1:13" x14ac:dyDescent="0.35">
      <c r="A65618">
        <v>421802</v>
      </c>
      <c r="B65618" s="1" t="s">
        <v>28</v>
      </c>
      <c r="C65618" s="3">
        <v>2</v>
      </c>
      <c r="D65618">
        <v>97</v>
      </c>
      <c r="E65618" s="1" t="s">
        <v>29</v>
      </c>
      <c r="F65618" s="1" t="s">
        <v>25</v>
      </c>
      <c r="G65618">
        <v>17.8</v>
      </c>
      <c r="H65618">
        <v>159.47</v>
      </c>
      <c r="I65618" s="2">
        <v>45238</v>
      </c>
      <c r="J65618" s="1" t="s">
        <v>18</v>
      </c>
      <c r="K65618" s="1" t="s">
        <v>32</v>
      </c>
      <c r="L65618" s="3">
        <v>23</v>
      </c>
      <c r="M65618" s="1">
        <v>194</v>
      </c>
    </row>
    <row r="65619" spans="1:13" x14ac:dyDescent="0.35">
      <c r="A65619">
        <v>825148</v>
      </c>
      <c r="B65619" s="1" t="s">
        <v>28</v>
      </c>
      <c r="C65619" s="3">
        <v>2</v>
      </c>
      <c r="D65619">
        <v>56.77</v>
      </c>
      <c r="E65619" s="1" t="s">
        <v>29</v>
      </c>
      <c r="F65619" s="1" t="s">
        <v>25</v>
      </c>
      <c r="G65619">
        <v>4.09</v>
      </c>
      <c r="H65619">
        <v>108.89</v>
      </c>
      <c r="I65619" s="2">
        <v>45323</v>
      </c>
      <c r="J65619" s="1" t="s">
        <v>15</v>
      </c>
      <c r="K65619" s="1" t="s">
        <v>30</v>
      </c>
      <c r="L65619" s="3" t="s">
        <v>31</v>
      </c>
      <c r="M65619" s="1">
        <v>113.54</v>
      </c>
    </row>
    <row r="65620" spans="1:13" x14ac:dyDescent="0.35">
      <c r="A65620">
        <v>781465</v>
      </c>
      <c r="B65620" s="1" t="s">
        <v>22</v>
      </c>
      <c r="C65620" s="3">
        <v>9</v>
      </c>
      <c r="D65620">
        <v>89.12</v>
      </c>
      <c r="E65620" s="1" t="s">
        <v>13</v>
      </c>
      <c r="F65620" s="1" t="s">
        <v>25</v>
      </c>
      <c r="G65620">
        <v>8.48</v>
      </c>
      <c r="H65620">
        <v>734.02</v>
      </c>
      <c r="I65620" s="2">
        <v>45249</v>
      </c>
      <c r="J65620" s="1" t="s">
        <v>15</v>
      </c>
      <c r="K65620" s="1" t="s">
        <v>32</v>
      </c>
      <c r="L65620" s="3">
        <v>23</v>
      </c>
      <c r="M65620" s="1">
        <v>802.08</v>
      </c>
    </row>
    <row r="65621" spans="1:13" x14ac:dyDescent="0.35">
      <c r="A65621">
        <v>748247</v>
      </c>
      <c r="B65621" s="1" t="s">
        <v>28</v>
      </c>
      <c r="C65621" s="3">
        <v>6</v>
      </c>
      <c r="D65621">
        <v>65.290000000000006</v>
      </c>
      <c r="E65621" s="1" t="s">
        <v>27</v>
      </c>
      <c r="F65621" s="1" t="s">
        <v>25</v>
      </c>
      <c r="G65621">
        <v>5.47</v>
      </c>
      <c r="H65621">
        <v>370.32</v>
      </c>
      <c r="I65621" s="2">
        <v>45101</v>
      </c>
      <c r="J65621" s="1" t="s">
        <v>18</v>
      </c>
      <c r="K65621" s="1" t="s">
        <v>36</v>
      </c>
      <c r="L65621" s="3">
        <v>23</v>
      </c>
      <c r="M65621" s="1">
        <v>391.74</v>
      </c>
    </row>
    <row r="65622" spans="1:13" x14ac:dyDescent="0.35">
      <c r="A65622">
        <v>14777</v>
      </c>
      <c r="B65622" s="1" t="s">
        <v>20</v>
      </c>
      <c r="C65622" s="3">
        <v>9</v>
      </c>
      <c r="D65622">
        <v>84.8</v>
      </c>
      <c r="E65622" s="1" t="s">
        <v>29</v>
      </c>
      <c r="F65622" s="1" t="s">
        <v>26</v>
      </c>
      <c r="G65622">
        <v>16.8</v>
      </c>
      <c r="H65622">
        <v>634.92999999999995</v>
      </c>
      <c r="I65622" s="2">
        <v>45148</v>
      </c>
      <c r="J65622" s="1" t="s">
        <v>18</v>
      </c>
      <c r="K65622" s="1" t="s">
        <v>19</v>
      </c>
      <c r="L65622" s="3">
        <v>23</v>
      </c>
      <c r="M65622" s="1">
        <v>763.19999999999993</v>
      </c>
    </row>
    <row r="65623" spans="1:13" x14ac:dyDescent="0.35">
      <c r="A65623">
        <v>344304</v>
      </c>
      <c r="B65623" s="1" t="s">
        <v>22</v>
      </c>
      <c r="C65623" s="3">
        <v>7</v>
      </c>
      <c r="D65623">
        <v>30.01</v>
      </c>
      <c r="E65623" s="1" t="s">
        <v>27</v>
      </c>
      <c r="F65623" s="1" t="s">
        <v>14</v>
      </c>
      <c r="G65623">
        <v>19.13</v>
      </c>
      <c r="H65623">
        <v>169.91</v>
      </c>
      <c r="I65623" s="2">
        <v>45236</v>
      </c>
      <c r="J65623" s="1" t="s">
        <v>15</v>
      </c>
      <c r="K65623" s="1" t="s">
        <v>32</v>
      </c>
      <c r="L65623" s="3">
        <v>23</v>
      </c>
      <c r="M65623" s="1">
        <v>210.07000000000002</v>
      </c>
    </row>
    <row r="65624" spans="1:13" x14ac:dyDescent="0.35">
      <c r="A65624">
        <v>535871</v>
      </c>
      <c r="B65624" s="1" t="s">
        <v>12</v>
      </c>
      <c r="C65624" s="3">
        <v>5</v>
      </c>
      <c r="D65624">
        <v>28.54</v>
      </c>
      <c r="E65624" s="1" t="s">
        <v>23</v>
      </c>
      <c r="F65624" s="1" t="s">
        <v>17</v>
      </c>
      <c r="G65624">
        <v>12.99</v>
      </c>
      <c r="H65624">
        <v>124.18</v>
      </c>
      <c r="I65624" s="2">
        <v>45066</v>
      </c>
      <c r="J65624" s="1" t="s">
        <v>15</v>
      </c>
      <c r="K65624" s="1" t="s">
        <v>37</v>
      </c>
      <c r="L65624" s="3">
        <v>23</v>
      </c>
      <c r="M65624" s="1">
        <v>142.69999999999999</v>
      </c>
    </row>
    <row r="65625" spans="1:13" x14ac:dyDescent="0.35">
      <c r="A65625">
        <v>418651</v>
      </c>
      <c r="B65625" s="1" t="s">
        <v>12</v>
      </c>
      <c r="C65625" s="3">
        <v>9</v>
      </c>
      <c r="D65625">
        <v>84</v>
      </c>
      <c r="E65625" s="1" t="s">
        <v>23</v>
      </c>
      <c r="F65625" s="1" t="s">
        <v>25</v>
      </c>
      <c r="G65625">
        <v>0.86</v>
      </c>
      <c r="H65625">
        <v>749.43</v>
      </c>
      <c r="I65625" s="2">
        <v>45371</v>
      </c>
      <c r="J65625" s="1" t="s">
        <v>18</v>
      </c>
      <c r="K65625" s="1" t="s">
        <v>21</v>
      </c>
      <c r="L65625" s="3">
        <v>24</v>
      </c>
      <c r="M65625" s="1">
        <v>756</v>
      </c>
    </row>
    <row r="65626" spans="1:13" x14ac:dyDescent="0.35">
      <c r="A65626">
        <v>847314</v>
      </c>
      <c r="B65626" s="1" t="s">
        <v>12</v>
      </c>
      <c r="C65626" s="3">
        <v>9</v>
      </c>
      <c r="D65626">
        <v>76.34</v>
      </c>
      <c r="E65626" s="1" t="s">
        <v>27</v>
      </c>
      <c r="F65626" s="1" t="s">
        <v>17</v>
      </c>
      <c r="G65626">
        <v>12.86</v>
      </c>
      <c r="H65626">
        <v>598.70000000000005</v>
      </c>
      <c r="I65626" s="2">
        <v>45178</v>
      </c>
      <c r="J65626" s="1" t="s">
        <v>15</v>
      </c>
      <c r="K65626" s="1" t="s">
        <v>33</v>
      </c>
      <c r="L65626" s="3">
        <v>23</v>
      </c>
      <c r="M65626" s="1">
        <v>687.06000000000006</v>
      </c>
    </row>
    <row r="65627" spans="1:13" x14ac:dyDescent="0.35">
      <c r="A65627">
        <v>334288</v>
      </c>
      <c r="B65627" s="1" t="s">
        <v>20</v>
      </c>
      <c r="C65627" s="3">
        <v>2</v>
      </c>
      <c r="D65627">
        <v>89.67</v>
      </c>
      <c r="E65627" s="1" t="s">
        <v>29</v>
      </c>
      <c r="F65627" s="1" t="s">
        <v>14</v>
      </c>
      <c r="G65627">
        <v>15.26</v>
      </c>
      <c r="H65627">
        <v>151.97</v>
      </c>
      <c r="I65627" s="2">
        <v>45295</v>
      </c>
      <c r="J65627" s="1" t="s">
        <v>15</v>
      </c>
      <c r="K65627" s="1" t="s">
        <v>35</v>
      </c>
      <c r="L65627" s="3">
        <v>23</v>
      </c>
      <c r="M65627" s="1">
        <v>179.34</v>
      </c>
    </row>
    <row r="65628" spans="1:13" x14ac:dyDescent="0.35">
      <c r="A65628">
        <v>228321</v>
      </c>
      <c r="B65628" s="1" t="s">
        <v>12</v>
      </c>
      <c r="C65628" s="3">
        <v>8</v>
      </c>
      <c r="D65628">
        <v>12.43</v>
      </c>
      <c r="E65628" s="1" t="s">
        <v>13</v>
      </c>
      <c r="F65628" s="1" t="s">
        <v>17</v>
      </c>
      <c r="G65628">
        <v>15.95</v>
      </c>
      <c r="H65628">
        <v>83.6</v>
      </c>
      <c r="I65628" s="2">
        <v>45380</v>
      </c>
      <c r="J65628" s="1" t="s">
        <v>18</v>
      </c>
      <c r="K65628" s="1" t="s">
        <v>21</v>
      </c>
      <c r="L65628" s="3">
        <v>24</v>
      </c>
      <c r="M65628" s="1">
        <v>99.44</v>
      </c>
    </row>
    <row r="65629" spans="1:13" x14ac:dyDescent="0.35">
      <c r="A65629">
        <v>908553</v>
      </c>
      <c r="B65629" s="1" t="s">
        <v>22</v>
      </c>
      <c r="C65629" s="3">
        <v>8</v>
      </c>
      <c r="D65629">
        <v>66</v>
      </c>
      <c r="E65629" s="1" t="s">
        <v>23</v>
      </c>
      <c r="F65629" s="1" t="s">
        <v>25</v>
      </c>
      <c r="G65629">
        <v>4.28</v>
      </c>
      <c r="H65629">
        <v>505.37</v>
      </c>
      <c r="I65629" s="2">
        <v>45216</v>
      </c>
      <c r="J65629" s="1" t="s">
        <v>18</v>
      </c>
      <c r="K65629" s="1" t="s">
        <v>24</v>
      </c>
      <c r="L65629" s="3">
        <v>23</v>
      </c>
      <c r="M65629" s="1">
        <v>528</v>
      </c>
    </row>
    <row r="65630" spans="1:13" x14ac:dyDescent="0.35">
      <c r="A65630">
        <v>389777</v>
      </c>
      <c r="B65630" s="1" t="s">
        <v>12</v>
      </c>
      <c r="C65630" s="3">
        <v>2</v>
      </c>
      <c r="D65630">
        <v>49.59</v>
      </c>
      <c r="E65630" s="1" t="s">
        <v>13</v>
      </c>
      <c r="F65630" s="1" t="s">
        <v>17</v>
      </c>
      <c r="G65630">
        <v>17.93</v>
      </c>
      <c r="H65630">
        <v>81.39</v>
      </c>
      <c r="I65630" s="2">
        <v>45338</v>
      </c>
      <c r="J65630" s="1" t="s">
        <v>18</v>
      </c>
      <c r="K65630" s="1" t="s">
        <v>30</v>
      </c>
      <c r="L65630" s="3" t="s">
        <v>31</v>
      </c>
      <c r="M65630" s="1">
        <v>99.18</v>
      </c>
    </row>
    <row r="65631" spans="1:13" x14ac:dyDescent="0.35">
      <c r="A65631">
        <v>58076</v>
      </c>
      <c r="B65631" s="1" t="s">
        <v>20</v>
      </c>
      <c r="C65631" s="3">
        <v>7</v>
      </c>
      <c r="D65631">
        <v>40.5</v>
      </c>
      <c r="E65631" s="1" t="s">
        <v>27</v>
      </c>
      <c r="F65631" s="1" t="s">
        <v>14</v>
      </c>
      <c r="G65631">
        <v>4.7300000000000004</v>
      </c>
      <c r="H65631">
        <v>270.08999999999997</v>
      </c>
      <c r="I65631" s="2">
        <v>45047</v>
      </c>
      <c r="J65631" s="1" t="s">
        <v>15</v>
      </c>
      <c r="K65631" s="1" t="s">
        <v>37</v>
      </c>
      <c r="L65631" s="3">
        <v>23</v>
      </c>
      <c r="M65631" s="1">
        <v>283.5</v>
      </c>
    </row>
    <row r="65632" spans="1:13" x14ac:dyDescent="0.35">
      <c r="A65632">
        <v>585561</v>
      </c>
      <c r="B65632" s="1" t="s">
        <v>12</v>
      </c>
      <c r="C65632" s="3">
        <v>1</v>
      </c>
      <c r="D65632">
        <v>87.02</v>
      </c>
      <c r="E65632" s="1" t="s">
        <v>27</v>
      </c>
      <c r="F65632" s="1" t="s">
        <v>17</v>
      </c>
      <c r="G65632">
        <v>15.61</v>
      </c>
      <c r="H65632">
        <v>73.430000000000007</v>
      </c>
      <c r="I65632" s="2">
        <v>45159</v>
      </c>
      <c r="J65632" s="1" t="s">
        <v>15</v>
      </c>
      <c r="K65632" s="1" t="s">
        <v>19</v>
      </c>
      <c r="L65632" s="3">
        <v>23</v>
      </c>
      <c r="M65632" s="1">
        <v>87.02</v>
      </c>
    </row>
    <row r="65633" spans="1:13" x14ac:dyDescent="0.35">
      <c r="A65633">
        <v>916738</v>
      </c>
      <c r="B65633" s="1" t="s">
        <v>22</v>
      </c>
      <c r="C65633" s="3">
        <v>5</v>
      </c>
      <c r="D65633">
        <v>38.869999999999997</v>
      </c>
      <c r="E65633" s="1" t="s">
        <v>13</v>
      </c>
      <c r="F65633" s="1" t="s">
        <v>26</v>
      </c>
      <c r="G65633">
        <v>17.13</v>
      </c>
      <c r="H65633">
        <v>161.04</v>
      </c>
      <c r="I65633" s="2">
        <v>45259</v>
      </c>
      <c r="J65633" s="1" t="s">
        <v>15</v>
      </c>
      <c r="K65633" s="1" t="s">
        <v>32</v>
      </c>
      <c r="L65633" s="3">
        <v>23</v>
      </c>
      <c r="M65633" s="1">
        <v>194.35</v>
      </c>
    </row>
    <row r="65634" spans="1:13" x14ac:dyDescent="0.35">
      <c r="A65634">
        <v>510255</v>
      </c>
      <c r="B65634" s="1" t="s">
        <v>28</v>
      </c>
      <c r="C65634" s="3">
        <v>5</v>
      </c>
      <c r="D65634">
        <v>44.15</v>
      </c>
      <c r="E65634" s="1" t="s">
        <v>29</v>
      </c>
      <c r="F65634" s="1" t="s">
        <v>26</v>
      </c>
      <c r="G65634">
        <v>15.95</v>
      </c>
      <c r="H65634">
        <v>185.54</v>
      </c>
      <c r="I65634" s="2">
        <v>45130</v>
      </c>
      <c r="J65634" s="1" t="s">
        <v>15</v>
      </c>
      <c r="K65634" s="1" t="s">
        <v>38</v>
      </c>
      <c r="L65634" s="3">
        <v>23</v>
      </c>
      <c r="M65634" s="1">
        <v>220.75</v>
      </c>
    </row>
    <row r="65635" spans="1:13" x14ac:dyDescent="0.35">
      <c r="A65635">
        <v>533730</v>
      </c>
      <c r="B65635" s="1" t="s">
        <v>22</v>
      </c>
      <c r="C65635" s="3">
        <v>5</v>
      </c>
      <c r="D65635">
        <v>31.72</v>
      </c>
      <c r="E65635" s="1" t="s">
        <v>29</v>
      </c>
      <c r="F65635" s="1" t="s">
        <v>17</v>
      </c>
      <c r="G65635">
        <v>13.7</v>
      </c>
      <c r="H65635">
        <v>136.85</v>
      </c>
      <c r="I65635" s="2">
        <v>45244</v>
      </c>
      <c r="J65635" s="1" t="s">
        <v>18</v>
      </c>
      <c r="K65635" s="1" t="s">
        <v>32</v>
      </c>
      <c r="L65635" s="3">
        <v>23</v>
      </c>
      <c r="M65635" s="1">
        <v>158.6</v>
      </c>
    </row>
    <row r="65636" spans="1:13" x14ac:dyDescent="0.35">
      <c r="A65636">
        <v>854496</v>
      </c>
      <c r="B65636" s="1" t="s">
        <v>20</v>
      </c>
      <c r="C65636" s="3">
        <v>2</v>
      </c>
      <c r="D65636">
        <v>97.56</v>
      </c>
      <c r="E65636" s="1" t="s">
        <v>27</v>
      </c>
      <c r="F65636" s="1" t="s">
        <v>26</v>
      </c>
      <c r="G65636">
        <v>16.63</v>
      </c>
      <c r="H65636">
        <v>162.68</v>
      </c>
      <c r="I65636" s="2">
        <v>45318</v>
      </c>
      <c r="J65636" s="1" t="s">
        <v>15</v>
      </c>
      <c r="K65636" s="1" t="s">
        <v>35</v>
      </c>
      <c r="L65636" s="3">
        <v>23</v>
      </c>
      <c r="M65636" s="1">
        <v>195.12</v>
      </c>
    </row>
    <row r="65637" spans="1:13" x14ac:dyDescent="0.35">
      <c r="A65637">
        <v>492233</v>
      </c>
      <c r="B65637" s="1" t="s">
        <v>20</v>
      </c>
      <c r="C65637" s="3">
        <v>3</v>
      </c>
      <c r="D65637">
        <v>66.900000000000006</v>
      </c>
      <c r="E65637" s="1" t="s">
        <v>29</v>
      </c>
      <c r="F65637" s="1" t="s">
        <v>25</v>
      </c>
      <c r="G65637">
        <v>16.670000000000002</v>
      </c>
      <c r="H65637">
        <v>167.23</v>
      </c>
      <c r="I65637" s="2">
        <v>45374</v>
      </c>
      <c r="J65637" s="1" t="s">
        <v>15</v>
      </c>
      <c r="K65637" s="1" t="s">
        <v>21</v>
      </c>
      <c r="L65637" s="3">
        <v>24</v>
      </c>
      <c r="M65637" s="1">
        <v>200.70000000000002</v>
      </c>
    </row>
    <row r="65638" spans="1:13" x14ac:dyDescent="0.35">
      <c r="A65638">
        <v>851828</v>
      </c>
      <c r="B65638" s="1" t="s">
        <v>12</v>
      </c>
      <c r="C65638" s="3">
        <v>6</v>
      </c>
      <c r="D65638">
        <v>75.349999999999994</v>
      </c>
      <c r="E65638" s="1" t="s">
        <v>27</v>
      </c>
      <c r="F65638" s="1" t="s">
        <v>25</v>
      </c>
      <c r="G65638">
        <v>8.19</v>
      </c>
      <c r="H65638">
        <v>415.06</v>
      </c>
      <c r="I65638" s="2">
        <v>45060</v>
      </c>
      <c r="J65638" s="1" t="s">
        <v>15</v>
      </c>
      <c r="K65638" s="1" t="s">
        <v>37</v>
      </c>
      <c r="L65638" s="3">
        <v>23</v>
      </c>
      <c r="M65638" s="1">
        <v>452.09999999999997</v>
      </c>
    </row>
    <row r="65639" spans="1:13" x14ac:dyDescent="0.35">
      <c r="A65639">
        <v>495723</v>
      </c>
      <c r="B65639" s="1" t="s">
        <v>28</v>
      </c>
      <c r="C65639" s="3">
        <v>1</v>
      </c>
      <c r="D65639">
        <v>98.36</v>
      </c>
      <c r="E65639" s="1" t="s">
        <v>23</v>
      </c>
      <c r="F65639" s="1" t="s">
        <v>14</v>
      </c>
      <c r="G65639">
        <v>5.27</v>
      </c>
      <c r="H65639">
        <v>93.18</v>
      </c>
      <c r="I65639" s="2">
        <v>45357</v>
      </c>
      <c r="J65639" s="1" t="s">
        <v>15</v>
      </c>
      <c r="K65639" s="1" t="s">
        <v>21</v>
      </c>
      <c r="L65639" s="3">
        <v>24</v>
      </c>
      <c r="M65639" s="1">
        <v>98.36</v>
      </c>
    </row>
    <row r="65640" spans="1:13" x14ac:dyDescent="0.35">
      <c r="A65640">
        <v>829156</v>
      </c>
      <c r="B65640" s="1" t="s">
        <v>12</v>
      </c>
      <c r="C65640" s="3">
        <v>6</v>
      </c>
      <c r="D65640">
        <v>59.55</v>
      </c>
      <c r="E65640" s="1" t="s">
        <v>29</v>
      </c>
      <c r="F65640" s="1" t="s">
        <v>25</v>
      </c>
      <c r="G65640">
        <v>13.27</v>
      </c>
      <c r="H65640">
        <v>309.89999999999998</v>
      </c>
      <c r="I65640" s="2">
        <v>45061</v>
      </c>
      <c r="J65640" s="1" t="s">
        <v>15</v>
      </c>
      <c r="K65640" s="1" t="s">
        <v>37</v>
      </c>
      <c r="L65640" s="3">
        <v>23</v>
      </c>
      <c r="M65640" s="1">
        <v>357.29999999999995</v>
      </c>
    </row>
    <row r="65641" spans="1:13" x14ac:dyDescent="0.35">
      <c r="A65641">
        <v>46947</v>
      </c>
      <c r="B65641" s="1" t="s">
        <v>28</v>
      </c>
      <c r="C65641" s="3">
        <v>6</v>
      </c>
      <c r="D65641">
        <v>52.51</v>
      </c>
      <c r="E65641" s="1" t="s">
        <v>13</v>
      </c>
      <c r="F65641" s="1" t="s">
        <v>25</v>
      </c>
      <c r="G65641">
        <v>14.79</v>
      </c>
      <c r="H65641">
        <v>268.47000000000003</v>
      </c>
      <c r="I65641" s="2">
        <v>45386</v>
      </c>
      <c r="J65641" s="1" t="s">
        <v>18</v>
      </c>
      <c r="K65641" s="1" t="s">
        <v>34</v>
      </c>
      <c r="L65641" s="3">
        <v>23</v>
      </c>
      <c r="M65641" s="1">
        <v>315.06</v>
      </c>
    </row>
    <row r="65642" spans="1:13" x14ac:dyDescent="0.35">
      <c r="A65642">
        <v>884254</v>
      </c>
      <c r="B65642" s="1" t="s">
        <v>12</v>
      </c>
      <c r="C65642" s="3">
        <v>7</v>
      </c>
      <c r="D65642">
        <v>52.59</v>
      </c>
      <c r="E65642" s="1" t="s">
        <v>27</v>
      </c>
      <c r="F65642" s="1" t="s">
        <v>17</v>
      </c>
      <c r="G65642">
        <v>17.73</v>
      </c>
      <c r="H65642">
        <v>302.86</v>
      </c>
      <c r="I65642" s="2">
        <v>45362</v>
      </c>
      <c r="J65642" s="1" t="s">
        <v>15</v>
      </c>
      <c r="K65642" s="1" t="s">
        <v>21</v>
      </c>
      <c r="L65642" s="3">
        <v>24</v>
      </c>
      <c r="M65642" s="1">
        <v>368.13</v>
      </c>
    </row>
    <row r="65643" spans="1:13" x14ac:dyDescent="0.35">
      <c r="A65643">
        <v>488065</v>
      </c>
      <c r="B65643" s="1" t="s">
        <v>20</v>
      </c>
      <c r="C65643" s="3">
        <v>9</v>
      </c>
      <c r="D65643">
        <v>74.930000000000007</v>
      </c>
      <c r="E65643" s="1" t="s">
        <v>29</v>
      </c>
      <c r="F65643" s="1" t="s">
        <v>26</v>
      </c>
      <c r="G65643">
        <v>13.83</v>
      </c>
      <c r="H65643">
        <v>581.09</v>
      </c>
      <c r="I65643" s="2">
        <v>45255</v>
      </c>
      <c r="J65643" s="1" t="s">
        <v>15</v>
      </c>
      <c r="K65643" s="1" t="s">
        <v>32</v>
      </c>
      <c r="L65643" s="3">
        <v>23</v>
      </c>
      <c r="M65643" s="1">
        <v>674.37000000000012</v>
      </c>
    </row>
    <row r="65644" spans="1:13" x14ac:dyDescent="0.35">
      <c r="A65644">
        <v>319148</v>
      </c>
      <c r="B65644" s="1" t="s">
        <v>12</v>
      </c>
      <c r="C65644" s="3">
        <v>9</v>
      </c>
      <c r="D65644">
        <v>91.73</v>
      </c>
      <c r="E65644" s="1" t="s">
        <v>23</v>
      </c>
      <c r="F65644" s="1" t="s">
        <v>26</v>
      </c>
      <c r="G65644">
        <v>13.98</v>
      </c>
      <c r="H65644">
        <v>710.17</v>
      </c>
      <c r="I65644" s="2">
        <v>45407</v>
      </c>
      <c r="J65644" s="1" t="s">
        <v>18</v>
      </c>
      <c r="K65644" s="1" t="s">
        <v>34</v>
      </c>
      <c r="L65644" s="3">
        <v>23</v>
      </c>
      <c r="M65644" s="1">
        <v>825.57</v>
      </c>
    </row>
    <row r="65645" spans="1:13" x14ac:dyDescent="0.35">
      <c r="A65645">
        <v>445736</v>
      </c>
      <c r="B65645" s="1" t="s">
        <v>20</v>
      </c>
      <c r="C65645" s="3">
        <v>4</v>
      </c>
      <c r="D65645">
        <v>79.81</v>
      </c>
      <c r="E65645" s="1" t="s">
        <v>13</v>
      </c>
      <c r="F65645" s="1" t="s">
        <v>14</v>
      </c>
      <c r="G65645">
        <v>1.33</v>
      </c>
      <c r="H65645">
        <v>314.97000000000003</v>
      </c>
      <c r="I65645" s="2">
        <v>45112</v>
      </c>
      <c r="J65645" s="1" t="s">
        <v>15</v>
      </c>
      <c r="K65645" s="1" t="s">
        <v>38</v>
      </c>
      <c r="L65645" s="3">
        <v>23</v>
      </c>
      <c r="M65645" s="1">
        <v>319.24</v>
      </c>
    </row>
    <row r="65646" spans="1:13" x14ac:dyDescent="0.35">
      <c r="A65646">
        <v>99367</v>
      </c>
      <c r="B65646" s="1" t="s">
        <v>20</v>
      </c>
      <c r="C65646" s="3">
        <v>2</v>
      </c>
      <c r="D65646">
        <v>57.27</v>
      </c>
      <c r="E65646" s="1" t="s">
        <v>23</v>
      </c>
      <c r="F65646" s="1" t="s">
        <v>25</v>
      </c>
      <c r="G65646">
        <v>11.24</v>
      </c>
      <c r="H65646">
        <v>101.66</v>
      </c>
      <c r="I65646" s="2">
        <v>45313</v>
      </c>
      <c r="J65646" s="1" t="s">
        <v>18</v>
      </c>
      <c r="K65646" s="1" t="s">
        <v>35</v>
      </c>
      <c r="L65646" s="3">
        <v>23</v>
      </c>
      <c r="M65646" s="1">
        <v>114.54</v>
      </c>
    </row>
    <row r="65647" spans="1:13" x14ac:dyDescent="0.35">
      <c r="A65647">
        <v>232130</v>
      </c>
      <c r="B65647" s="1" t="s">
        <v>20</v>
      </c>
      <c r="C65647" s="3">
        <v>5</v>
      </c>
      <c r="D65647">
        <v>33.700000000000003</v>
      </c>
      <c r="E65647" s="1" t="s">
        <v>27</v>
      </c>
      <c r="F65647" s="1" t="s">
        <v>26</v>
      </c>
      <c r="G65647">
        <v>0.96</v>
      </c>
      <c r="H65647">
        <v>166.89</v>
      </c>
      <c r="I65647" s="2">
        <v>45309</v>
      </c>
      <c r="J65647" s="1" t="s">
        <v>18</v>
      </c>
      <c r="K65647" s="1" t="s">
        <v>35</v>
      </c>
      <c r="L65647" s="3">
        <v>23</v>
      </c>
      <c r="M65647" s="1">
        <v>168.5</v>
      </c>
    </row>
    <row r="65648" spans="1:13" x14ac:dyDescent="0.35">
      <c r="A65648">
        <v>368400</v>
      </c>
      <c r="B65648" s="1" t="s">
        <v>20</v>
      </c>
      <c r="C65648" s="3">
        <v>1</v>
      </c>
      <c r="D65648">
        <v>85.49</v>
      </c>
      <c r="E65648" s="1" t="s">
        <v>23</v>
      </c>
      <c r="F65648" s="1" t="s">
        <v>25</v>
      </c>
      <c r="G65648">
        <v>2.58</v>
      </c>
      <c r="H65648">
        <v>83.28</v>
      </c>
      <c r="I65648" s="2">
        <v>45101</v>
      </c>
      <c r="J65648" s="1" t="s">
        <v>18</v>
      </c>
      <c r="K65648" s="1" t="s">
        <v>36</v>
      </c>
      <c r="L65648" s="3">
        <v>23</v>
      </c>
      <c r="M65648" s="1">
        <v>85.49</v>
      </c>
    </row>
    <row r="65649" spans="1:13" x14ac:dyDescent="0.35">
      <c r="A65649">
        <v>726351</v>
      </c>
      <c r="B65649" s="1" t="s">
        <v>12</v>
      </c>
      <c r="C65649" s="3">
        <v>5</v>
      </c>
      <c r="D65649">
        <v>84.71</v>
      </c>
      <c r="E65649" s="1" t="s">
        <v>23</v>
      </c>
      <c r="F65649" s="1" t="s">
        <v>26</v>
      </c>
      <c r="G65649">
        <v>17.59</v>
      </c>
      <c r="H65649">
        <v>349.06</v>
      </c>
      <c r="I65649" s="2">
        <v>45103</v>
      </c>
      <c r="J65649" s="1" t="s">
        <v>18</v>
      </c>
      <c r="K65649" s="1" t="s">
        <v>36</v>
      </c>
      <c r="L65649" s="3">
        <v>23</v>
      </c>
      <c r="M65649" s="1">
        <v>423.54999999999995</v>
      </c>
    </row>
    <row r="65650" spans="1:13" x14ac:dyDescent="0.35">
      <c r="A65650">
        <v>80511</v>
      </c>
      <c r="B65650" s="1" t="s">
        <v>28</v>
      </c>
      <c r="C65650" s="3">
        <v>3</v>
      </c>
      <c r="D65650">
        <v>29.94</v>
      </c>
      <c r="E65650" s="1" t="s">
        <v>13</v>
      </c>
      <c r="F65650" s="1" t="s">
        <v>26</v>
      </c>
      <c r="G65650">
        <v>4.63</v>
      </c>
      <c r="H65650">
        <v>85.67</v>
      </c>
      <c r="I65650" s="2">
        <v>45327</v>
      </c>
      <c r="J65650" s="1" t="s">
        <v>18</v>
      </c>
      <c r="K65650" s="1" t="s">
        <v>30</v>
      </c>
      <c r="L65650" s="3" t="s">
        <v>31</v>
      </c>
      <c r="M65650" s="1">
        <v>89.820000000000007</v>
      </c>
    </row>
    <row r="65651" spans="1:13" x14ac:dyDescent="0.35">
      <c r="A65651">
        <v>585775</v>
      </c>
      <c r="B65651" s="1" t="s">
        <v>22</v>
      </c>
      <c r="C65651" s="3">
        <v>7</v>
      </c>
      <c r="D65651">
        <v>71.790000000000006</v>
      </c>
      <c r="E65651" s="1" t="s">
        <v>13</v>
      </c>
      <c r="F65651" s="1" t="s">
        <v>26</v>
      </c>
      <c r="G65651">
        <v>18.82</v>
      </c>
      <c r="H65651">
        <v>407.96</v>
      </c>
      <c r="I65651" s="2">
        <v>45186</v>
      </c>
      <c r="J65651" s="1" t="s">
        <v>18</v>
      </c>
      <c r="K65651" s="1" t="s">
        <v>33</v>
      </c>
      <c r="L65651" s="3">
        <v>23</v>
      </c>
      <c r="M65651" s="1">
        <v>502.53000000000003</v>
      </c>
    </row>
    <row r="65652" spans="1:13" x14ac:dyDescent="0.35">
      <c r="A65652">
        <v>775234</v>
      </c>
      <c r="B65652" s="1" t="s">
        <v>20</v>
      </c>
      <c r="C65652" s="3">
        <v>7</v>
      </c>
      <c r="D65652">
        <v>59.93</v>
      </c>
      <c r="E65652" s="1" t="s">
        <v>29</v>
      </c>
      <c r="F65652" s="1" t="s">
        <v>26</v>
      </c>
      <c r="G65652">
        <v>12.71</v>
      </c>
      <c r="H65652">
        <v>366.21</v>
      </c>
      <c r="I65652" s="2">
        <v>45332</v>
      </c>
      <c r="J65652" s="1" t="s">
        <v>18</v>
      </c>
      <c r="K65652" s="1" t="s">
        <v>30</v>
      </c>
      <c r="L65652" s="3" t="s">
        <v>31</v>
      </c>
      <c r="M65652" s="1">
        <v>419.51</v>
      </c>
    </row>
    <row r="65653" spans="1:13" x14ac:dyDescent="0.35">
      <c r="A65653">
        <v>256357</v>
      </c>
      <c r="B65653" s="1" t="s">
        <v>22</v>
      </c>
      <c r="C65653" s="3">
        <v>3</v>
      </c>
      <c r="D65653">
        <v>29.68</v>
      </c>
      <c r="E65653" s="1" t="s">
        <v>23</v>
      </c>
      <c r="F65653" s="1" t="s">
        <v>26</v>
      </c>
      <c r="G65653">
        <v>15.43</v>
      </c>
      <c r="H65653">
        <v>75.3</v>
      </c>
      <c r="I65653" s="2">
        <v>45140</v>
      </c>
      <c r="J65653" s="1" t="s">
        <v>15</v>
      </c>
      <c r="K65653" s="1" t="s">
        <v>19</v>
      </c>
      <c r="L65653" s="3">
        <v>23</v>
      </c>
      <c r="M65653" s="1">
        <v>89.039999999999992</v>
      </c>
    </row>
    <row r="65654" spans="1:13" x14ac:dyDescent="0.35">
      <c r="A65654">
        <v>694153</v>
      </c>
      <c r="B65654" s="1" t="s">
        <v>28</v>
      </c>
      <c r="C65654" s="3">
        <v>5</v>
      </c>
      <c r="D65654">
        <v>36.229999999999997</v>
      </c>
      <c r="E65654" s="1" t="s">
        <v>29</v>
      </c>
      <c r="F65654" s="1" t="s">
        <v>17</v>
      </c>
      <c r="G65654">
        <v>19.940000000000001</v>
      </c>
      <c r="H65654">
        <v>145.04</v>
      </c>
      <c r="I65654" s="2">
        <v>45109</v>
      </c>
      <c r="J65654" s="1" t="s">
        <v>15</v>
      </c>
      <c r="K65654" s="1" t="s">
        <v>38</v>
      </c>
      <c r="L65654" s="3">
        <v>23</v>
      </c>
      <c r="M65654" s="1">
        <v>181.14999999999998</v>
      </c>
    </row>
    <row r="65655" spans="1:13" x14ac:dyDescent="0.35">
      <c r="A65655">
        <v>306858</v>
      </c>
      <c r="B65655" s="1" t="s">
        <v>20</v>
      </c>
      <c r="C65655" s="3">
        <v>9</v>
      </c>
      <c r="D65655">
        <v>75.58</v>
      </c>
      <c r="E65655" s="1" t="s">
        <v>13</v>
      </c>
      <c r="F65655" s="1" t="s">
        <v>14</v>
      </c>
      <c r="G65655">
        <v>11.83</v>
      </c>
      <c r="H65655">
        <v>599.71</v>
      </c>
      <c r="I65655" s="2">
        <v>45367</v>
      </c>
      <c r="J65655" s="1" t="s">
        <v>15</v>
      </c>
      <c r="K65655" s="1" t="s">
        <v>21</v>
      </c>
      <c r="L65655" s="3">
        <v>24</v>
      </c>
      <c r="M65655" s="1">
        <v>680.22</v>
      </c>
    </row>
    <row r="65656" spans="1:13" x14ac:dyDescent="0.35">
      <c r="A65656">
        <v>845727</v>
      </c>
      <c r="B65656" s="1" t="s">
        <v>20</v>
      </c>
      <c r="C65656" s="3">
        <v>4</v>
      </c>
      <c r="D65656">
        <v>95.51</v>
      </c>
      <c r="E65656" s="1" t="s">
        <v>13</v>
      </c>
      <c r="F65656" s="1" t="s">
        <v>26</v>
      </c>
      <c r="G65656">
        <v>17.440000000000001</v>
      </c>
      <c r="H65656">
        <v>315.44</v>
      </c>
      <c r="I65656" s="2">
        <v>45216</v>
      </c>
      <c r="J65656" s="1" t="s">
        <v>18</v>
      </c>
      <c r="K65656" s="1" t="s">
        <v>24</v>
      </c>
      <c r="L65656" s="3">
        <v>23</v>
      </c>
      <c r="M65656" s="1">
        <v>382.04</v>
      </c>
    </row>
    <row r="65657" spans="1:13" x14ac:dyDescent="0.35">
      <c r="A65657">
        <v>850770</v>
      </c>
      <c r="B65657" s="1" t="s">
        <v>20</v>
      </c>
      <c r="C65657" s="3">
        <v>2</v>
      </c>
      <c r="D65657">
        <v>68.38</v>
      </c>
      <c r="E65657" s="1" t="s">
        <v>13</v>
      </c>
      <c r="F65657" s="1" t="s">
        <v>26</v>
      </c>
      <c r="G65657">
        <v>1.06</v>
      </c>
      <c r="H65657">
        <v>135.31</v>
      </c>
      <c r="I65657" s="2">
        <v>45127</v>
      </c>
      <c r="J65657" s="1" t="s">
        <v>18</v>
      </c>
      <c r="K65657" s="1" t="s">
        <v>38</v>
      </c>
      <c r="L65657" s="3">
        <v>23</v>
      </c>
      <c r="M65657" s="1">
        <v>136.76</v>
      </c>
    </row>
    <row r="65658" spans="1:13" x14ac:dyDescent="0.35">
      <c r="A65658">
        <v>644430</v>
      </c>
      <c r="B65658" s="1" t="s">
        <v>22</v>
      </c>
      <c r="C65658" s="3">
        <v>3</v>
      </c>
      <c r="D65658">
        <v>97.64</v>
      </c>
      <c r="E65658" s="1" t="s">
        <v>29</v>
      </c>
      <c r="F65658" s="1" t="s">
        <v>26</v>
      </c>
      <c r="G65658">
        <v>9.11</v>
      </c>
      <c r="H65658">
        <v>266.26</v>
      </c>
      <c r="I65658" s="2">
        <v>45130</v>
      </c>
      <c r="J65658" s="1" t="s">
        <v>15</v>
      </c>
      <c r="K65658" s="1" t="s">
        <v>38</v>
      </c>
      <c r="L65658" s="3">
        <v>23</v>
      </c>
      <c r="M65658" s="1">
        <v>292.92</v>
      </c>
    </row>
    <row r="65659" spans="1:13" x14ac:dyDescent="0.35">
      <c r="A65659">
        <v>360332</v>
      </c>
      <c r="B65659" s="1" t="s">
        <v>22</v>
      </c>
      <c r="C65659" s="3">
        <v>1</v>
      </c>
      <c r="D65659">
        <v>59.1</v>
      </c>
      <c r="E65659" s="1" t="s">
        <v>23</v>
      </c>
      <c r="F65659" s="1" t="s">
        <v>26</v>
      </c>
      <c r="G65659">
        <v>9.81</v>
      </c>
      <c r="H65659">
        <v>53.3</v>
      </c>
      <c r="I65659" s="2">
        <v>45222</v>
      </c>
      <c r="J65659" s="1" t="s">
        <v>15</v>
      </c>
      <c r="K65659" s="1" t="s">
        <v>24</v>
      </c>
      <c r="L65659" s="3">
        <v>23</v>
      </c>
      <c r="M65659" s="1">
        <v>59.1</v>
      </c>
    </row>
    <row r="65660" spans="1:13" x14ac:dyDescent="0.35">
      <c r="A65660">
        <v>419915</v>
      </c>
      <c r="B65660" s="1" t="s">
        <v>28</v>
      </c>
      <c r="C65660" s="3">
        <v>5</v>
      </c>
      <c r="D65660">
        <v>86.92</v>
      </c>
      <c r="E65660" s="1" t="s">
        <v>13</v>
      </c>
      <c r="F65660" s="1" t="s">
        <v>17</v>
      </c>
      <c r="G65660">
        <v>8.34</v>
      </c>
      <c r="H65660">
        <v>398.35</v>
      </c>
      <c r="I65660" s="2">
        <v>45238</v>
      </c>
      <c r="J65660" s="1" t="s">
        <v>15</v>
      </c>
      <c r="K65660" s="1" t="s">
        <v>32</v>
      </c>
      <c r="L65660" s="3">
        <v>23</v>
      </c>
      <c r="M65660" s="1">
        <v>434.6</v>
      </c>
    </row>
    <row r="65661" spans="1:13" x14ac:dyDescent="0.35">
      <c r="A65661">
        <v>813036</v>
      </c>
      <c r="B65661" s="1" t="s">
        <v>22</v>
      </c>
      <c r="C65661" s="3">
        <v>9</v>
      </c>
      <c r="D65661">
        <v>97.68</v>
      </c>
      <c r="E65661" s="1" t="s">
        <v>29</v>
      </c>
      <c r="F65661" s="1" t="s">
        <v>25</v>
      </c>
      <c r="G65661">
        <v>1.88</v>
      </c>
      <c r="H65661">
        <v>862.56</v>
      </c>
      <c r="I65661" s="2">
        <v>45220</v>
      </c>
      <c r="J65661" s="1" t="s">
        <v>15</v>
      </c>
      <c r="K65661" s="1" t="s">
        <v>24</v>
      </c>
      <c r="L65661" s="3">
        <v>23</v>
      </c>
      <c r="M65661" s="1">
        <v>879.12000000000012</v>
      </c>
    </row>
    <row r="65662" spans="1:13" x14ac:dyDescent="0.35">
      <c r="A65662">
        <v>711805</v>
      </c>
      <c r="B65662" s="1" t="s">
        <v>22</v>
      </c>
      <c r="C65662" s="3">
        <v>2</v>
      </c>
      <c r="D65662">
        <v>12.63</v>
      </c>
      <c r="E65662" s="1" t="s">
        <v>29</v>
      </c>
      <c r="F65662" s="1" t="s">
        <v>14</v>
      </c>
      <c r="G65662">
        <v>10.07</v>
      </c>
      <c r="H65662">
        <v>22.71</v>
      </c>
      <c r="I65662" s="2">
        <v>45204</v>
      </c>
      <c r="J65662" s="1" t="s">
        <v>18</v>
      </c>
      <c r="K65662" s="1" t="s">
        <v>24</v>
      </c>
      <c r="L65662" s="3">
        <v>23</v>
      </c>
      <c r="M65662" s="1">
        <v>25.26</v>
      </c>
    </row>
    <row r="65663" spans="1:13" x14ac:dyDescent="0.35">
      <c r="A65663">
        <v>989744</v>
      </c>
      <c r="B65663" s="1" t="s">
        <v>20</v>
      </c>
      <c r="C65663" s="3">
        <v>3</v>
      </c>
      <c r="D65663">
        <v>13.82</v>
      </c>
      <c r="E65663" s="1" t="s">
        <v>23</v>
      </c>
      <c r="F65663" s="1" t="s">
        <v>26</v>
      </c>
      <c r="G65663">
        <v>4.26</v>
      </c>
      <c r="H65663">
        <v>39.700000000000003</v>
      </c>
      <c r="I65663" s="2">
        <v>45208</v>
      </c>
      <c r="J65663" s="1" t="s">
        <v>18</v>
      </c>
      <c r="K65663" s="1" t="s">
        <v>24</v>
      </c>
      <c r="L65663" s="3">
        <v>23</v>
      </c>
      <c r="M65663" s="1">
        <v>41.46</v>
      </c>
    </row>
    <row r="65664" spans="1:13" x14ac:dyDescent="0.35">
      <c r="A65664">
        <v>227521</v>
      </c>
      <c r="B65664" s="1" t="s">
        <v>28</v>
      </c>
      <c r="C65664" s="3">
        <v>3</v>
      </c>
      <c r="D65664">
        <v>32.630000000000003</v>
      </c>
      <c r="E65664" s="1" t="s">
        <v>29</v>
      </c>
      <c r="F65664" s="1" t="s">
        <v>17</v>
      </c>
      <c r="G65664">
        <v>15.33</v>
      </c>
      <c r="H65664">
        <v>82.88</v>
      </c>
      <c r="I65664" s="2">
        <v>45152</v>
      </c>
      <c r="J65664" s="1" t="s">
        <v>15</v>
      </c>
      <c r="K65664" s="1" t="s">
        <v>19</v>
      </c>
      <c r="L65664" s="3">
        <v>23</v>
      </c>
      <c r="M65664" s="1">
        <v>97.890000000000015</v>
      </c>
    </row>
    <row r="65665" spans="1:13" x14ac:dyDescent="0.35">
      <c r="A65665">
        <v>693812</v>
      </c>
      <c r="B65665" s="1" t="s">
        <v>22</v>
      </c>
      <c r="C65665" s="3">
        <v>7</v>
      </c>
      <c r="D65665">
        <v>35.43</v>
      </c>
      <c r="E65665" s="1" t="s">
        <v>27</v>
      </c>
      <c r="F65665" s="1" t="s">
        <v>14</v>
      </c>
      <c r="G65665">
        <v>0.36</v>
      </c>
      <c r="H65665">
        <v>247.14</v>
      </c>
      <c r="I65665" s="2">
        <v>45118</v>
      </c>
      <c r="J65665" s="1" t="s">
        <v>18</v>
      </c>
      <c r="K65665" s="1" t="s">
        <v>38</v>
      </c>
      <c r="L65665" s="3">
        <v>23</v>
      </c>
      <c r="M65665" s="1">
        <v>248.01</v>
      </c>
    </row>
    <row r="65666" spans="1:13" x14ac:dyDescent="0.35">
      <c r="A65666">
        <v>746519</v>
      </c>
      <c r="B65666" s="1" t="s">
        <v>20</v>
      </c>
      <c r="C65666" s="3">
        <v>7</v>
      </c>
      <c r="D65666">
        <v>60.06</v>
      </c>
      <c r="E65666" s="1" t="s">
        <v>13</v>
      </c>
      <c r="F65666" s="1" t="s">
        <v>17</v>
      </c>
      <c r="G65666">
        <v>9.09</v>
      </c>
      <c r="H65666">
        <v>382.19</v>
      </c>
      <c r="I65666" s="2">
        <v>45273</v>
      </c>
      <c r="J65666" s="1" t="s">
        <v>15</v>
      </c>
      <c r="K65666" s="1" t="s">
        <v>16</v>
      </c>
      <c r="L65666" s="3">
        <v>23</v>
      </c>
      <c r="M65666" s="1">
        <v>420.42</v>
      </c>
    </row>
    <row r="65667" spans="1:13" x14ac:dyDescent="0.35">
      <c r="A65667">
        <v>528052</v>
      </c>
      <c r="B65667" s="1" t="s">
        <v>12</v>
      </c>
      <c r="C65667" s="3">
        <v>1</v>
      </c>
      <c r="D65667">
        <v>55.01</v>
      </c>
      <c r="E65667" s="1" t="s">
        <v>23</v>
      </c>
      <c r="F65667" s="1" t="s">
        <v>17</v>
      </c>
      <c r="G65667">
        <v>11.9</v>
      </c>
      <c r="H65667">
        <v>48.46</v>
      </c>
      <c r="I65667" s="2">
        <v>45077</v>
      </c>
      <c r="J65667" s="1" t="s">
        <v>15</v>
      </c>
      <c r="K65667" s="1" t="s">
        <v>37</v>
      </c>
      <c r="L65667" s="3">
        <v>23</v>
      </c>
      <c r="M65667" s="1">
        <v>55.01</v>
      </c>
    </row>
    <row r="65668" spans="1:13" x14ac:dyDescent="0.35">
      <c r="A65668">
        <v>661183</v>
      </c>
      <c r="B65668" s="1" t="s">
        <v>22</v>
      </c>
      <c r="C65668" s="3">
        <v>3</v>
      </c>
      <c r="D65668">
        <v>85.17</v>
      </c>
      <c r="E65668" s="1" t="s">
        <v>23</v>
      </c>
      <c r="F65668" s="1" t="s">
        <v>14</v>
      </c>
      <c r="G65668">
        <v>12.05</v>
      </c>
      <c r="H65668">
        <v>224.7</v>
      </c>
      <c r="I65668" s="2">
        <v>45202</v>
      </c>
      <c r="J65668" s="1" t="s">
        <v>18</v>
      </c>
      <c r="K65668" s="1" t="s">
        <v>24</v>
      </c>
      <c r="L65668" s="3">
        <v>23</v>
      </c>
      <c r="M65668" s="1">
        <v>255.51</v>
      </c>
    </row>
    <row r="65669" spans="1:13" x14ac:dyDescent="0.35">
      <c r="A65669">
        <v>236989</v>
      </c>
      <c r="B65669" s="1" t="s">
        <v>12</v>
      </c>
      <c r="C65669" s="3">
        <v>1</v>
      </c>
      <c r="D65669">
        <v>59.76</v>
      </c>
      <c r="E65669" s="1" t="s">
        <v>23</v>
      </c>
      <c r="F65669" s="1" t="s">
        <v>14</v>
      </c>
      <c r="G65669">
        <v>9.8699999999999992</v>
      </c>
      <c r="H65669">
        <v>53.86</v>
      </c>
      <c r="I65669" s="2">
        <v>45059</v>
      </c>
      <c r="J65669" s="1" t="s">
        <v>18</v>
      </c>
      <c r="K65669" s="1" t="s">
        <v>37</v>
      </c>
      <c r="L65669" s="3">
        <v>23</v>
      </c>
      <c r="M65669" s="1">
        <v>59.76</v>
      </c>
    </row>
    <row r="65670" spans="1:13" x14ac:dyDescent="0.35">
      <c r="A65670">
        <v>249346</v>
      </c>
      <c r="B65670" s="1" t="s">
        <v>22</v>
      </c>
      <c r="C65670" s="3">
        <v>9</v>
      </c>
      <c r="D65670">
        <v>34.840000000000003</v>
      </c>
      <c r="E65670" s="1" t="s">
        <v>23</v>
      </c>
      <c r="F65670" s="1" t="s">
        <v>14</v>
      </c>
      <c r="G65670">
        <v>19</v>
      </c>
      <c r="H65670">
        <v>253.96</v>
      </c>
      <c r="I65670" s="2">
        <v>45361</v>
      </c>
      <c r="J65670" s="1" t="s">
        <v>15</v>
      </c>
      <c r="K65670" s="1" t="s">
        <v>21</v>
      </c>
      <c r="L65670" s="3">
        <v>24</v>
      </c>
      <c r="M65670" s="1">
        <v>313.56000000000006</v>
      </c>
    </row>
    <row r="65671" spans="1:13" x14ac:dyDescent="0.35">
      <c r="A65671">
        <v>338212</v>
      </c>
      <c r="B65671" s="1" t="s">
        <v>12</v>
      </c>
      <c r="C65671" s="3">
        <v>7</v>
      </c>
      <c r="D65671">
        <v>29.75</v>
      </c>
      <c r="E65671" s="1" t="s">
        <v>27</v>
      </c>
      <c r="F65671" s="1" t="s">
        <v>25</v>
      </c>
      <c r="G65671">
        <v>9.09</v>
      </c>
      <c r="H65671">
        <v>189.35</v>
      </c>
      <c r="I65671" s="2">
        <v>45274</v>
      </c>
      <c r="J65671" s="1" t="s">
        <v>15</v>
      </c>
      <c r="K65671" s="1" t="s">
        <v>16</v>
      </c>
      <c r="L65671" s="3">
        <v>23</v>
      </c>
      <c r="M65671" s="1">
        <v>208.25</v>
      </c>
    </row>
    <row r="65672" spans="1:13" x14ac:dyDescent="0.35">
      <c r="A65672">
        <v>312816</v>
      </c>
      <c r="B65672" s="1" t="s">
        <v>28</v>
      </c>
      <c r="C65672" s="3">
        <v>5</v>
      </c>
      <c r="D65672">
        <v>36.24</v>
      </c>
      <c r="E65672" s="1" t="s">
        <v>27</v>
      </c>
      <c r="F65672" s="1" t="s">
        <v>17</v>
      </c>
      <c r="G65672">
        <v>19.440000000000001</v>
      </c>
      <c r="H65672">
        <v>145.96</v>
      </c>
      <c r="I65672" s="2">
        <v>45092</v>
      </c>
      <c r="J65672" s="1" t="s">
        <v>18</v>
      </c>
      <c r="K65672" s="1" t="s">
        <v>36</v>
      </c>
      <c r="L65672" s="3">
        <v>23</v>
      </c>
      <c r="M65672" s="1">
        <v>181.20000000000002</v>
      </c>
    </row>
    <row r="65673" spans="1:13" x14ac:dyDescent="0.35">
      <c r="A65673">
        <v>263671</v>
      </c>
      <c r="B65673" s="1" t="s">
        <v>28</v>
      </c>
      <c r="C65673" s="3">
        <v>7</v>
      </c>
      <c r="D65673">
        <v>22.68</v>
      </c>
      <c r="E65673" s="1" t="s">
        <v>27</v>
      </c>
      <c r="F65673" s="1" t="s">
        <v>26</v>
      </c>
      <c r="G65673">
        <v>14.43</v>
      </c>
      <c r="H65673">
        <v>135.83000000000001</v>
      </c>
      <c r="I65673" s="2">
        <v>45371</v>
      </c>
      <c r="J65673" s="1" t="s">
        <v>18</v>
      </c>
      <c r="K65673" s="1" t="s">
        <v>21</v>
      </c>
      <c r="L65673" s="3">
        <v>24</v>
      </c>
      <c r="M65673" s="1">
        <v>158.76</v>
      </c>
    </row>
    <row r="65674" spans="1:13" x14ac:dyDescent="0.35">
      <c r="A65674">
        <v>88714</v>
      </c>
      <c r="B65674" s="1" t="s">
        <v>20</v>
      </c>
      <c r="C65674" s="3">
        <v>3</v>
      </c>
      <c r="D65674">
        <v>64.62</v>
      </c>
      <c r="E65674" s="1" t="s">
        <v>29</v>
      </c>
      <c r="F65674" s="1" t="s">
        <v>25</v>
      </c>
      <c r="G65674">
        <v>15.54</v>
      </c>
      <c r="H65674">
        <v>163.72</v>
      </c>
      <c r="I65674" s="2">
        <v>45048</v>
      </c>
      <c r="J65674" s="1" t="s">
        <v>15</v>
      </c>
      <c r="K65674" s="1" t="s">
        <v>37</v>
      </c>
      <c r="L65674" s="3">
        <v>23</v>
      </c>
      <c r="M65674" s="1">
        <v>193.86</v>
      </c>
    </row>
    <row r="65675" spans="1:13" x14ac:dyDescent="0.35">
      <c r="A65675">
        <v>735616</v>
      </c>
      <c r="B65675" s="1" t="s">
        <v>20</v>
      </c>
      <c r="C65675" s="3">
        <v>3</v>
      </c>
      <c r="D65675">
        <v>31.75</v>
      </c>
      <c r="E65675" s="1" t="s">
        <v>13</v>
      </c>
      <c r="F65675" s="1" t="s">
        <v>17</v>
      </c>
      <c r="G65675">
        <v>13.6</v>
      </c>
      <c r="H65675">
        <v>82.3</v>
      </c>
      <c r="I65675" s="2">
        <v>45128</v>
      </c>
      <c r="J65675" s="1" t="s">
        <v>15</v>
      </c>
      <c r="K65675" s="1" t="s">
        <v>38</v>
      </c>
      <c r="L65675" s="3">
        <v>23</v>
      </c>
      <c r="M65675" s="1">
        <v>95.25</v>
      </c>
    </row>
    <row r="65676" spans="1:13" x14ac:dyDescent="0.35">
      <c r="A65676">
        <v>726076</v>
      </c>
      <c r="B65676" s="1" t="s">
        <v>20</v>
      </c>
      <c r="C65676" s="3">
        <v>1</v>
      </c>
      <c r="D65676">
        <v>87.94</v>
      </c>
      <c r="E65676" s="1" t="s">
        <v>23</v>
      </c>
      <c r="F65676" s="1" t="s">
        <v>14</v>
      </c>
      <c r="G65676">
        <v>17.920000000000002</v>
      </c>
      <c r="H65676">
        <v>72.180000000000007</v>
      </c>
      <c r="I65676" s="2">
        <v>45185</v>
      </c>
      <c r="J65676" s="1" t="s">
        <v>18</v>
      </c>
      <c r="K65676" s="1" t="s">
        <v>33</v>
      </c>
      <c r="L65676" s="3">
        <v>23</v>
      </c>
      <c r="M65676" s="1">
        <v>87.94</v>
      </c>
    </row>
    <row r="65677" spans="1:13" x14ac:dyDescent="0.35">
      <c r="A65677">
        <v>551854</v>
      </c>
      <c r="B65677" s="1" t="s">
        <v>22</v>
      </c>
      <c r="C65677" s="3">
        <v>5</v>
      </c>
      <c r="D65677">
        <v>96.86</v>
      </c>
      <c r="E65677" s="1" t="s">
        <v>27</v>
      </c>
      <c r="F65677" s="1" t="s">
        <v>26</v>
      </c>
      <c r="G65677">
        <v>18.63</v>
      </c>
      <c r="H65677">
        <v>394.08</v>
      </c>
      <c r="I65677" s="2">
        <v>45203</v>
      </c>
      <c r="J65677" s="1" t="s">
        <v>15</v>
      </c>
      <c r="K65677" s="1" t="s">
        <v>24</v>
      </c>
      <c r="L65677" s="3">
        <v>23</v>
      </c>
      <c r="M65677" s="1">
        <v>484.3</v>
      </c>
    </row>
    <row r="65678" spans="1:13" x14ac:dyDescent="0.35">
      <c r="A65678">
        <v>262235</v>
      </c>
      <c r="B65678" s="1" t="s">
        <v>12</v>
      </c>
      <c r="C65678" s="3">
        <v>7</v>
      </c>
      <c r="D65678">
        <v>45.08</v>
      </c>
      <c r="E65678" s="1" t="s">
        <v>27</v>
      </c>
      <c r="F65678" s="1" t="s">
        <v>14</v>
      </c>
      <c r="G65678">
        <v>1.9</v>
      </c>
      <c r="H65678">
        <v>309.54000000000002</v>
      </c>
      <c r="I65678" s="2">
        <v>45272</v>
      </c>
      <c r="J65678" s="1" t="s">
        <v>18</v>
      </c>
      <c r="K65678" s="1" t="s">
        <v>16</v>
      </c>
      <c r="L65678" s="3">
        <v>23</v>
      </c>
      <c r="M65678" s="1">
        <v>315.56</v>
      </c>
    </row>
    <row r="65679" spans="1:13" x14ac:dyDescent="0.35">
      <c r="A65679">
        <v>791031</v>
      </c>
      <c r="B65679" s="1" t="s">
        <v>12</v>
      </c>
      <c r="C65679" s="3">
        <v>3</v>
      </c>
      <c r="D65679">
        <v>93.7</v>
      </c>
      <c r="E65679" s="1" t="s">
        <v>23</v>
      </c>
      <c r="F65679" s="1" t="s">
        <v>25</v>
      </c>
      <c r="G65679">
        <v>16.77</v>
      </c>
      <c r="H65679">
        <v>233.94</v>
      </c>
      <c r="I65679" s="2">
        <v>45169</v>
      </c>
      <c r="J65679" s="1" t="s">
        <v>18</v>
      </c>
      <c r="K65679" s="1" t="s">
        <v>19</v>
      </c>
      <c r="L65679" s="3">
        <v>23</v>
      </c>
      <c r="M65679" s="1">
        <v>281.10000000000002</v>
      </c>
    </row>
    <row r="65680" spans="1:13" x14ac:dyDescent="0.35">
      <c r="A65680">
        <v>637102</v>
      </c>
      <c r="B65680" s="1" t="s">
        <v>12</v>
      </c>
      <c r="C65680" s="3">
        <v>5</v>
      </c>
      <c r="D65680">
        <v>88.26</v>
      </c>
      <c r="E65680" s="1" t="s">
        <v>23</v>
      </c>
      <c r="F65680" s="1" t="s">
        <v>14</v>
      </c>
      <c r="G65680">
        <v>13.67</v>
      </c>
      <c r="H65680">
        <v>380.98</v>
      </c>
      <c r="I65680" s="2">
        <v>45282</v>
      </c>
      <c r="J65680" s="1" t="s">
        <v>18</v>
      </c>
      <c r="K65680" s="1" t="s">
        <v>16</v>
      </c>
      <c r="L65680" s="3">
        <v>23</v>
      </c>
      <c r="M65680" s="1">
        <v>441.3</v>
      </c>
    </row>
    <row r="65681" spans="1:13" x14ac:dyDescent="0.35">
      <c r="A65681">
        <v>573219</v>
      </c>
      <c r="B65681" s="1" t="s">
        <v>12</v>
      </c>
      <c r="C65681" s="3">
        <v>1</v>
      </c>
      <c r="D65681">
        <v>56.52</v>
      </c>
      <c r="E65681" s="1" t="s">
        <v>27</v>
      </c>
      <c r="F65681" s="1" t="s">
        <v>25</v>
      </c>
      <c r="G65681">
        <v>10.77</v>
      </c>
      <c r="H65681">
        <v>50.43</v>
      </c>
      <c r="I65681" s="2">
        <v>45408</v>
      </c>
      <c r="J65681" s="1" t="s">
        <v>18</v>
      </c>
      <c r="K65681" s="1" t="s">
        <v>34</v>
      </c>
      <c r="L65681" s="3">
        <v>23</v>
      </c>
      <c r="M65681" s="1">
        <v>56.52</v>
      </c>
    </row>
    <row r="65682" spans="1:13" x14ac:dyDescent="0.35">
      <c r="A65682">
        <v>401042</v>
      </c>
      <c r="B65682" s="1" t="s">
        <v>12</v>
      </c>
      <c r="C65682" s="3">
        <v>7</v>
      </c>
      <c r="D65682">
        <v>26.34</v>
      </c>
      <c r="E65682" s="1" t="s">
        <v>13</v>
      </c>
      <c r="F65682" s="1" t="s">
        <v>25</v>
      </c>
      <c r="G65682">
        <v>11.78</v>
      </c>
      <c r="H65682">
        <v>162.66999999999999</v>
      </c>
      <c r="I65682" s="2">
        <v>45091</v>
      </c>
      <c r="J65682" s="1" t="s">
        <v>18</v>
      </c>
      <c r="K65682" s="1" t="s">
        <v>36</v>
      </c>
      <c r="L65682" s="3">
        <v>23</v>
      </c>
      <c r="M65682" s="1">
        <v>184.38</v>
      </c>
    </row>
    <row r="65683" spans="1:13" x14ac:dyDescent="0.35">
      <c r="A65683">
        <v>437615</v>
      </c>
      <c r="B65683" s="1" t="s">
        <v>28</v>
      </c>
      <c r="C65683" s="3">
        <v>8</v>
      </c>
      <c r="D65683">
        <v>62.4</v>
      </c>
      <c r="E65683" s="1" t="s">
        <v>13</v>
      </c>
      <c r="F65683" s="1" t="s">
        <v>26</v>
      </c>
      <c r="G65683">
        <v>9.56</v>
      </c>
      <c r="H65683">
        <v>451.46</v>
      </c>
      <c r="I65683" s="2">
        <v>45351</v>
      </c>
      <c r="J65683" s="1" t="s">
        <v>18</v>
      </c>
      <c r="K65683" s="1" t="s">
        <v>30</v>
      </c>
      <c r="L65683" s="3" t="s">
        <v>31</v>
      </c>
      <c r="M65683" s="1">
        <v>499.2</v>
      </c>
    </row>
    <row r="65684" spans="1:13" x14ac:dyDescent="0.35">
      <c r="A65684">
        <v>326458</v>
      </c>
      <c r="B65684" s="1" t="s">
        <v>28</v>
      </c>
      <c r="C65684" s="3">
        <v>8</v>
      </c>
      <c r="D65684">
        <v>79.63</v>
      </c>
      <c r="E65684" s="1" t="s">
        <v>29</v>
      </c>
      <c r="F65684" s="1" t="s">
        <v>26</v>
      </c>
      <c r="G65684">
        <v>3.48</v>
      </c>
      <c r="H65684">
        <v>614.87</v>
      </c>
      <c r="I65684" s="2">
        <v>45294</v>
      </c>
      <c r="J65684" s="1" t="s">
        <v>18</v>
      </c>
      <c r="K65684" s="1" t="s">
        <v>35</v>
      </c>
      <c r="L65684" s="3">
        <v>23</v>
      </c>
      <c r="M65684" s="1">
        <v>637.04</v>
      </c>
    </row>
    <row r="65685" spans="1:13" x14ac:dyDescent="0.35">
      <c r="A65685">
        <v>881832</v>
      </c>
      <c r="B65685" s="1" t="s">
        <v>28</v>
      </c>
      <c r="C65685" s="3">
        <v>1</v>
      </c>
      <c r="D65685">
        <v>21.2</v>
      </c>
      <c r="E65685" s="1" t="s">
        <v>23</v>
      </c>
      <c r="F65685" s="1" t="s">
        <v>26</v>
      </c>
      <c r="G65685">
        <v>9.81</v>
      </c>
      <c r="H65685">
        <v>19.12</v>
      </c>
      <c r="I65685" s="2">
        <v>45082</v>
      </c>
      <c r="J65685" s="1" t="s">
        <v>15</v>
      </c>
      <c r="K65685" s="1" t="s">
        <v>36</v>
      </c>
      <c r="L65685" s="3">
        <v>23</v>
      </c>
      <c r="M65685" s="1">
        <v>21.2</v>
      </c>
    </row>
    <row r="65686" spans="1:13" x14ac:dyDescent="0.35">
      <c r="A65686">
        <v>77654</v>
      </c>
      <c r="B65686" s="1" t="s">
        <v>22</v>
      </c>
      <c r="C65686" s="3">
        <v>4</v>
      </c>
      <c r="D65686">
        <v>94.23</v>
      </c>
      <c r="E65686" s="1" t="s">
        <v>27</v>
      </c>
      <c r="F65686" s="1" t="s">
        <v>25</v>
      </c>
      <c r="G65686">
        <v>0.8</v>
      </c>
      <c r="H65686">
        <v>373.9</v>
      </c>
      <c r="I65686" s="2">
        <v>45064</v>
      </c>
      <c r="J65686" s="1" t="s">
        <v>15</v>
      </c>
      <c r="K65686" s="1" t="s">
        <v>37</v>
      </c>
      <c r="L65686" s="3">
        <v>23</v>
      </c>
      <c r="M65686" s="1">
        <v>376.92</v>
      </c>
    </row>
    <row r="65687" spans="1:13" x14ac:dyDescent="0.35">
      <c r="A65687">
        <v>952247</v>
      </c>
      <c r="B65687" s="1" t="s">
        <v>22</v>
      </c>
      <c r="C65687" s="3">
        <v>9</v>
      </c>
      <c r="D65687">
        <v>78.22</v>
      </c>
      <c r="E65687" s="1" t="s">
        <v>27</v>
      </c>
      <c r="F65687" s="1" t="s">
        <v>25</v>
      </c>
      <c r="G65687">
        <v>2.19</v>
      </c>
      <c r="H65687">
        <v>688.57</v>
      </c>
      <c r="I65687" s="2">
        <v>45067</v>
      </c>
      <c r="J65687" s="1" t="s">
        <v>15</v>
      </c>
      <c r="K65687" s="1" t="s">
        <v>37</v>
      </c>
      <c r="L65687" s="3">
        <v>23</v>
      </c>
      <c r="M65687" s="1">
        <v>703.98</v>
      </c>
    </row>
    <row r="65688" spans="1:13" x14ac:dyDescent="0.35">
      <c r="A65688">
        <v>739572</v>
      </c>
      <c r="B65688" s="1" t="s">
        <v>20</v>
      </c>
      <c r="C65688" s="3">
        <v>2</v>
      </c>
      <c r="D65688">
        <v>84.94</v>
      </c>
      <c r="E65688" s="1" t="s">
        <v>27</v>
      </c>
      <c r="F65688" s="1" t="s">
        <v>26</v>
      </c>
      <c r="G65688">
        <v>3.9</v>
      </c>
      <c r="H65688">
        <v>163.25</v>
      </c>
      <c r="I65688" s="2">
        <v>45273</v>
      </c>
      <c r="J65688" s="1" t="s">
        <v>18</v>
      </c>
      <c r="K65688" s="1" t="s">
        <v>16</v>
      </c>
      <c r="L65688" s="3">
        <v>23</v>
      </c>
      <c r="M65688" s="1">
        <v>169.88</v>
      </c>
    </row>
    <row r="65689" spans="1:13" x14ac:dyDescent="0.35">
      <c r="A65689">
        <v>232775</v>
      </c>
      <c r="B65689" s="1" t="s">
        <v>22</v>
      </c>
      <c r="C65689" s="3">
        <v>1</v>
      </c>
      <c r="D65689">
        <v>61.12</v>
      </c>
      <c r="E65689" s="1" t="s">
        <v>29</v>
      </c>
      <c r="F65689" s="1" t="s">
        <v>17</v>
      </c>
      <c r="G65689">
        <v>12.54</v>
      </c>
      <c r="H65689">
        <v>53.45</v>
      </c>
      <c r="I65689" s="2">
        <v>45196</v>
      </c>
      <c r="J65689" s="1" t="s">
        <v>18</v>
      </c>
      <c r="K65689" s="1" t="s">
        <v>33</v>
      </c>
      <c r="L65689" s="3">
        <v>23</v>
      </c>
      <c r="M65689" s="1">
        <v>61.12</v>
      </c>
    </row>
    <row r="65690" spans="1:13" x14ac:dyDescent="0.35">
      <c r="A65690">
        <v>669254</v>
      </c>
      <c r="B65690" s="1" t="s">
        <v>28</v>
      </c>
      <c r="C65690" s="3">
        <v>6</v>
      </c>
      <c r="D65690">
        <v>31.93</v>
      </c>
      <c r="E65690" s="1" t="s">
        <v>27</v>
      </c>
      <c r="F65690" s="1" t="s">
        <v>14</v>
      </c>
      <c r="G65690">
        <v>0.2</v>
      </c>
      <c r="H65690">
        <v>191.22</v>
      </c>
      <c r="I65690" s="2">
        <v>45166</v>
      </c>
      <c r="J65690" s="1" t="s">
        <v>18</v>
      </c>
      <c r="K65690" s="1" t="s">
        <v>19</v>
      </c>
      <c r="L65690" s="3">
        <v>23</v>
      </c>
      <c r="M65690" s="1">
        <v>191.57999999999998</v>
      </c>
    </row>
    <row r="65691" spans="1:13" x14ac:dyDescent="0.35">
      <c r="A65691">
        <v>45611</v>
      </c>
      <c r="B65691" s="1" t="s">
        <v>20</v>
      </c>
      <c r="C65691" s="3">
        <v>1</v>
      </c>
      <c r="D65691">
        <v>12.72</v>
      </c>
      <c r="E65691" s="1" t="s">
        <v>27</v>
      </c>
      <c r="F65691" s="1" t="s">
        <v>14</v>
      </c>
      <c r="G65691">
        <v>8.82</v>
      </c>
      <c r="H65691">
        <v>11.6</v>
      </c>
      <c r="I65691" s="2">
        <v>45357</v>
      </c>
      <c r="J65691" s="1" t="s">
        <v>15</v>
      </c>
      <c r="K65691" s="1" t="s">
        <v>21</v>
      </c>
      <c r="L65691" s="3">
        <v>24</v>
      </c>
      <c r="M65691" s="1">
        <v>12.72</v>
      </c>
    </row>
    <row r="65692" spans="1:13" x14ac:dyDescent="0.35">
      <c r="A65692">
        <v>342433</v>
      </c>
      <c r="B65692" s="1" t="s">
        <v>22</v>
      </c>
      <c r="C65692" s="3">
        <v>6</v>
      </c>
      <c r="D65692">
        <v>52.04</v>
      </c>
      <c r="E65692" s="1" t="s">
        <v>23</v>
      </c>
      <c r="F65692" s="1" t="s">
        <v>25</v>
      </c>
      <c r="G65692">
        <v>19.329999999999998</v>
      </c>
      <c r="H65692">
        <v>251.89</v>
      </c>
      <c r="I65692" s="2">
        <v>45200</v>
      </c>
      <c r="J65692" s="1" t="s">
        <v>18</v>
      </c>
      <c r="K65692" s="1" t="s">
        <v>24</v>
      </c>
      <c r="L65692" s="3">
        <v>23</v>
      </c>
      <c r="M65692" s="1">
        <v>312.24</v>
      </c>
    </row>
    <row r="65693" spans="1:13" x14ac:dyDescent="0.35">
      <c r="A65693">
        <v>749036</v>
      </c>
      <c r="B65693" s="1" t="s">
        <v>12</v>
      </c>
      <c r="C65693" s="3">
        <v>1</v>
      </c>
      <c r="D65693">
        <v>17.22</v>
      </c>
      <c r="E65693" s="1" t="s">
        <v>23</v>
      </c>
      <c r="F65693" s="1" t="s">
        <v>25</v>
      </c>
      <c r="G65693">
        <v>7.04</v>
      </c>
      <c r="H65693">
        <v>16.010000000000002</v>
      </c>
      <c r="I65693" s="2">
        <v>45047</v>
      </c>
      <c r="J65693" s="1" t="s">
        <v>15</v>
      </c>
      <c r="K65693" s="1" t="s">
        <v>37</v>
      </c>
      <c r="L65693" s="3">
        <v>23</v>
      </c>
      <c r="M65693" s="1">
        <v>17.22</v>
      </c>
    </row>
    <row r="65694" spans="1:13" x14ac:dyDescent="0.35">
      <c r="A65694">
        <v>980765</v>
      </c>
      <c r="B65694" s="1" t="s">
        <v>20</v>
      </c>
      <c r="C65694" s="3">
        <v>6</v>
      </c>
      <c r="D65694">
        <v>26.55</v>
      </c>
      <c r="E65694" s="1" t="s">
        <v>23</v>
      </c>
      <c r="F65694" s="1" t="s">
        <v>25</v>
      </c>
      <c r="G65694">
        <v>17.7</v>
      </c>
      <c r="H65694">
        <v>131.11000000000001</v>
      </c>
      <c r="I65694" s="2">
        <v>45349</v>
      </c>
      <c r="J65694" s="1" t="s">
        <v>18</v>
      </c>
      <c r="K65694" s="1" t="s">
        <v>30</v>
      </c>
      <c r="L65694" s="3" t="s">
        <v>31</v>
      </c>
      <c r="M65694" s="1">
        <v>159.30000000000001</v>
      </c>
    </row>
    <row r="65695" spans="1:13" x14ac:dyDescent="0.35">
      <c r="A65695">
        <v>10042</v>
      </c>
      <c r="B65695" s="1" t="s">
        <v>22</v>
      </c>
      <c r="C65695" s="3">
        <v>9</v>
      </c>
      <c r="D65695">
        <v>52.52</v>
      </c>
      <c r="E65695" s="1" t="s">
        <v>27</v>
      </c>
      <c r="F65695" s="1" t="s">
        <v>25</v>
      </c>
      <c r="G65695">
        <v>9.3699999999999992</v>
      </c>
      <c r="H65695">
        <v>428.36</v>
      </c>
      <c r="I65695" s="2">
        <v>45294</v>
      </c>
      <c r="J65695" s="1" t="s">
        <v>18</v>
      </c>
      <c r="K65695" s="1" t="s">
        <v>35</v>
      </c>
      <c r="L65695" s="3">
        <v>23</v>
      </c>
      <c r="M65695" s="1">
        <v>472.68</v>
      </c>
    </row>
    <row r="65696" spans="1:13" x14ac:dyDescent="0.35">
      <c r="A65696">
        <v>561700</v>
      </c>
      <c r="B65696" s="1" t="s">
        <v>22</v>
      </c>
      <c r="C65696" s="3">
        <v>5</v>
      </c>
      <c r="D65696">
        <v>56.71</v>
      </c>
      <c r="E65696" s="1" t="s">
        <v>29</v>
      </c>
      <c r="F65696" s="1" t="s">
        <v>14</v>
      </c>
      <c r="G65696">
        <v>1.62</v>
      </c>
      <c r="H65696">
        <v>278.94</v>
      </c>
      <c r="I65696" s="2">
        <v>45070</v>
      </c>
      <c r="J65696" s="1" t="s">
        <v>15</v>
      </c>
      <c r="K65696" s="1" t="s">
        <v>37</v>
      </c>
      <c r="L65696" s="3">
        <v>23</v>
      </c>
      <c r="M65696" s="1">
        <v>283.55</v>
      </c>
    </row>
    <row r="65697" spans="1:13" x14ac:dyDescent="0.35">
      <c r="A65697">
        <v>291106</v>
      </c>
      <c r="B65697" s="1" t="s">
        <v>22</v>
      </c>
      <c r="C65697" s="3">
        <v>4</v>
      </c>
      <c r="D65697">
        <v>55.6</v>
      </c>
      <c r="E65697" s="1" t="s">
        <v>13</v>
      </c>
      <c r="F65697" s="1" t="s">
        <v>26</v>
      </c>
      <c r="G65697">
        <v>16.43</v>
      </c>
      <c r="H65697">
        <v>185.87</v>
      </c>
      <c r="I65697" s="2">
        <v>45372</v>
      </c>
      <c r="J65697" s="1" t="s">
        <v>15</v>
      </c>
      <c r="K65697" s="1" t="s">
        <v>21</v>
      </c>
      <c r="L65697" s="3">
        <v>24</v>
      </c>
      <c r="M65697" s="1">
        <v>222.4</v>
      </c>
    </row>
    <row r="65698" spans="1:13" x14ac:dyDescent="0.35">
      <c r="A65698">
        <v>943062</v>
      </c>
      <c r="B65698" s="1" t="s">
        <v>20</v>
      </c>
      <c r="C65698" s="3">
        <v>8</v>
      </c>
      <c r="D65698">
        <v>57.2</v>
      </c>
      <c r="E65698" s="1" t="s">
        <v>29</v>
      </c>
      <c r="F65698" s="1" t="s">
        <v>14</v>
      </c>
      <c r="G65698">
        <v>6.67</v>
      </c>
      <c r="H65698">
        <v>427.11</v>
      </c>
      <c r="I65698" s="2">
        <v>45195</v>
      </c>
      <c r="J65698" s="1" t="s">
        <v>15</v>
      </c>
      <c r="K65698" s="1" t="s">
        <v>33</v>
      </c>
      <c r="L65698" s="3">
        <v>23</v>
      </c>
      <c r="M65698" s="1">
        <v>457.6</v>
      </c>
    </row>
    <row r="65699" spans="1:13" x14ac:dyDescent="0.35">
      <c r="A65699">
        <v>555294</v>
      </c>
      <c r="B65699" s="1" t="s">
        <v>28</v>
      </c>
      <c r="C65699" s="3">
        <v>4</v>
      </c>
      <c r="D65699">
        <v>36.53</v>
      </c>
      <c r="E65699" s="1" t="s">
        <v>23</v>
      </c>
      <c r="F65699" s="1" t="s">
        <v>14</v>
      </c>
      <c r="G65699">
        <v>15.16</v>
      </c>
      <c r="H65699">
        <v>123.97</v>
      </c>
      <c r="I65699" s="2">
        <v>45054</v>
      </c>
      <c r="J65699" s="1" t="s">
        <v>15</v>
      </c>
      <c r="K65699" s="1" t="s">
        <v>37</v>
      </c>
      <c r="L65699" s="3">
        <v>23</v>
      </c>
      <c r="M65699" s="1">
        <v>146.12</v>
      </c>
    </row>
    <row r="65700" spans="1:13" x14ac:dyDescent="0.35">
      <c r="A65700">
        <v>795240</v>
      </c>
      <c r="B65700" s="1" t="s">
        <v>20</v>
      </c>
      <c r="C65700" s="3">
        <v>4</v>
      </c>
      <c r="D65700">
        <v>65.849999999999994</v>
      </c>
      <c r="E65700" s="1" t="s">
        <v>23</v>
      </c>
      <c r="F65700" s="1" t="s">
        <v>14</v>
      </c>
      <c r="G65700">
        <v>13.33</v>
      </c>
      <c r="H65700">
        <v>228.29</v>
      </c>
      <c r="I65700" s="2">
        <v>45266</v>
      </c>
      <c r="J65700" s="1" t="s">
        <v>15</v>
      </c>
      <c r="K65700" s="1" t="s">
        <v>16</v>
      </c>
      <c r="L65700" s="3">
        <v>23</v>
      </c>
      <c r="M65700" s="1">
        <v>263.39999999999998</v>
      </c>
    </row>
    <row r="65701" spans="1:13" x14ac:dyDescent="0.35">
      <c r="A65701">
        <v>362599</v>
      </c>
      <c r="B65701" s="1" t="s">
        <v>28</v>
      </c>
      <c r="C65701" s="3">
        <v>9</v>
      </c>
      <c r="D65701">
        <v>42.4</v>
      </c>
      <c r="E65701" s="1" t="s">
        <v>29</v>
      </c>
      <c r="F65701" s="1" t="s">
        <v>26</v>
      </c>
      <c r="G65701">
        <v>3.01</v>
      </c>
      <c r="H65701">
        <v>370.15</v>
      </c>
      <c r="I65701" s="2">
        <v>45132</v>
      </c>
      <c r="J65701" s="1" t="s">
        <v>15</v>
      </c>
      <c r="K65701" s="1" t="s">
        <v>38</v>
      </c>
      <c r="L65701" s="3">
        <v>23</v>
      </c>
      <c r="M65701" s="1">
        <v>381.59999999999997</v>
      </c>
    </row>
    <row r="65702" spans="1:13" x14ac:dyDescent="0.35">
      <c r="A65702">
        <v>633090</v>
      </c>
      <c r="B65702" s="1" t="s">
        <v>28</v>
      </c>
      <c r="C65702" s="3">
        <v>1</v>
      </c>
      <c r="D65702">
        <v>53.04</v>
      </c>
      <c r="E65702" s="1" t="s">
        <v>29</v>
      </c>
      <c r="F65702" s="1" t="s">
        <v>17</v>
      </c>
      <c r="G65702">
        <v>18.989999999999998</v>
      </c>
      <c r="H65702">
        <v>42.97</v>
      </c>
      <c r="I65702" s="2">
        <v>45343</v>
      </c>
      <c r="J65702" s="1" t="s">
        <v>15</v>
      </c>
      <c r="K65702" s="1" t="s">
        <v>30</v>
      </c>
      <c r="L65702" s="3" t="s">
        <v>31</v>
      </c>
      <c r="M65702" s="1">
        <v>53.04</v>
      </c>
    </row>
    <row r="65703" spans="1:13" x14ac:dyDescent="0.35">
      <c r="A65703">
        <v>33165</v>
      </c>
      <c r="B65703" s="1" t="s">
        <v>28</v>
      </c>
      <c r="C65703" s="3">
        <v>3</v>
      </c>
      <c r="D65703">
        <v>37.61</v>
      </c>
      <c r="E65703" s="1" t="s">
        <v>29</v>
      </c>
      <c r="F65703" s="1" t="s">
        <v>25</v>
      </c>
      <c r="G65703">
        <v>6.4</v>
      </c>
      <c r="H65703">
        <v>105.61</v>
      </c>
      <c r="I65703" s="2">
        <v>45087</v>
      </c>
      <c r="J65703" s="1" t="s">
        <v>18</v>
      </c>
      <c r="K65703" s="1" t="s">
        <v>36</v>
      </c>
      <c r="L65703" s="3">
        <v>23</v>
      </c>
      <c r="M65703" s="1">
        <v>112.83</v>
      </c>
    </row>
    <row r="65704" spans="1:13" x14ac:dyDescent="0.35">
      <c r="A65704">
        <v>848884</v>
      </c>
      <c r="B65704" s="1" t="s">
        <v>20</v>
      </c>
      <c r="C65704" s="3">
        <v>4</v>
      </c>
      <c r="D65704">
        <v>21.12</v>
      </c>
      <c r="E65704" s="1" t="s">
        <v>23</v>
      </c>
      <c r="F65704" s="1" t="s">
        <v>25</v>
      </c>
      <c r="G65704">
        <v>7.8</v>
      </c>
      <c r="H65704">
        <v>77.88</v>
      </c>
      <c r="I65704" s="2">
        <v>45246</v>
      </c>
      <c r="J65704" s="1" t="s">
        <v>18</v>
      </c>
      <c r="K65704" s="1" t="s">
        <v>32</v>
      </c>
      <c r="L65704" s="3">
        <v>23</v>
      </c>
      <c r="M65704" s="1">
        <v>84.48</v>
      </c>
    </row>
    <row r="65705" spans="1:13" x14ac:dyDescent="0.35">
      <c r="A65705">
        <v>906632</v>
      </c>
      <c r="B65705" s="1" t="s">
        <v>28</v>
      </c>
      <c r="C65705" s="3">
        <v>8</v>
      </c>
      <c r="D65705">
        <v>22.12</v>
      </c>
      <c r="E65705" s="1" t="s">
        <v>13</v>
      </c>
      <c r="F65705" s="1" t="s">
        <v>14</v>
      </c>
      <c r="G65705">
        <v>8.1199999999999992</v>
      </c>
      <c r="H65705">
        <v>162.58000000000001</v>
      </c>
      <c r="I65705" s="2">
        <v>45390</v>
      </c>
      <c r="J65705" s="1" t="s">
        <v>15</v>
      </c>
      <c r="K65705" s="1" t="s">
        <v>34</v>
      </c>
      <c r="L65705" s="3">
        <v>23</v>
      </c>
      <c r="M65705" s="1">
        <v>176.96</v>
      </c>
    </row>
    <row r="65706" spans="1:13" x14ac:dyDescent="0.35">
      <c r="A65706">
        <v>504449</v>
      </c>
      <c r="B65706" s="1" t="s">
        <v>12</v>
      </c>
      <c r="C65706" s="3">
        <v>1</v>
      </c>
      <c r="D65706">
        <v>81.14</v>
      </c>
      <c r="E65706" s="1" t="s">
        <v>23</v>
      </c>
      <c r="F65706" s="1" t="s">
        <v>17</v>
      </c>
      <c r="G65706">
        <v>12.85</v>
      </c>
      <c r="H65706">
        <v>70.72</v>
      </c>
      <c r="I65706" s="2">
        <v>45342</v>
      </c>
      <c r="J65706" s="1" t="s">
        <v>15</v>
      </c>
      <c r="K65706" s="1" t="s">
        <v>30</v>
      </c>
      <c r="L65706" s="3" t="s">
        <v>31</v>
      </c>
      <c r="M65706" s="1">
        <v>81.14</v>
      </c>
    </row>
    <row r="65707" spans="1:13" x14ac:dyDescent="0.35">
      <c r="A65707">
        <v>613126</v>
      </c>
      <c r="B65707" s="1" t="s">
        <v>22</v>
      </c>
      <c r="C65707" s="3">
        <v>3</v>
      </c>
      <c r="D65707">
        <v>65.59</v>
      </c>
      <c r="E65707" s="1" t="s">
        <v>13</v>
      </c>
      <c r="F65707" s="1" t="s">
        <v>17</v>
      </c>
      <c r="G65707">
        <v>14.9</v>
      </c>
      <c r="H65707">
        <v>167.46</v>
      </c>
      <c r="I65707" s="2">
        <v>45209</v>
      </c>
      <c r="J65707" s="1" t="s">
        <v>15</v>
      </c>
      <c r="K65707" s="1" t="s">
        <v>24</v>
      </c>
      <c r="L65707" s="3">
        <v>23</v>
      </c>
      <c r="M65707" s="1">
        <v>196.77</v>
      </c>
    </row>
    <row r="65708" spans="1:13" x14ac:dyDescent="0.35">
      <c r="A65708">
        <v>919355</v>
      </c>
      <c r="B65708" s="1" t="s">
        <v>20</v>
      </c>
      <c r="C65708" s="3">
        <v>2</v>
      </c>
      <c r="D65708">
        <v>11.84</v>
      </c>
      <c r="E65708" s="1" t="s">
        <v>13</v>
      </c>
      <c r="F65708" s="1" t="s">
        <v>25</v>
      </c>
      <c r="G65708">
        <v>15.79</v>
      </c>
      <c r="H65708">
        <v>19.93</v>
      </c>
      <c r="I65708" s="2">
        <v>45111</v>
      </c>
      <c r="J65708" s="1" t="s">
        <v>15</v>
      </c>
      <c r="K65708" s="1" t="s">
        <v>38</v>
      </c>
      <c r="L65708" s="3">
        <v>23</v>
      </c>
      <c r="M65708" s="1">
        <v>23.68</v>
      </c>
    </row>
    <row r="65709" spans="1:13" x14ac:dyDescent="0.35">
      <c r="A65709">
        <v>662874</v>
      </c>
      <c r="B65709" s="1" t="s">
        <v>12</v>
      </c>
      <c r="C65709" s="3">
        <v>6</v>
      </c>
      <c r="D65709">
        <v>84.16</v>
      </c>
      <c r="E65709" s="1" t="s">
        <v>13</v>
      </c>
      <c r="F65709" s="1" t="s">
        <v>25</v>
      </c>
      <c r="G65709">
        <v>0.2</v>
      </c>
      <c r="H65709">
        <v>503.94</v>
      </c>
      <c r="I65709" s="2">
        <v>45408</v>
      </c>
      <c r="J65709" s="1" t="s">
        <v>15</v>
      </c>
      <c r="K65709" s="1" t="s">
        <v>34</v>
      </c>
      <c r="L65709" s="3">
        <v>23</v>
      </c>
      <c r="M65709" s="1">
        <v>504.96</v>
      </c>
    </row>
    <row r="65710" spans="1:13" x14ac:dyDescent="0.35">
      <c r="A65710">
        <v>565594</v>
      </c>
      <c r="B65710" s="1" t="s">
        <v>22</v>
      </c>
      <c r="C65710" s="3">
        <v>9</v>
      </c>
      <c r="D65710">
        <v>10.130000000000001</v>
      </c>
      <c r="E65710" s="1" t="s">
        <v>29</v>
      </c>
      <c r="F65710" s="1" t="s">
        <v>14</v>
      </c>
      <c r="G65710">
        <v>11.12</v>
      </c>
      <c r="H65710">
        <v>81.069999999999993</v>
      </c>
      <c r="I65710" s="2">
        <v>45311</v>
      </c>
      <c r="J65710" s="1" t="s">
        <v>18</v>
      </c>
      <c r="K65710" s="1" t="s">
        <v>35</v>
      </c>
      <c r="L65710" s="3">
        <v>23</v>
      </c>
      <c r="M65710" s="1">
        <v>91.17</v>
      </c>
    </row>
    <row r="65711" spans="1:13" x14ac:dyDescent="0.35">
      <c r="A65711">
        <v>242032</v>
      </c>
      <c r="B65711" s="1" t="s">
        <v>20</v>
      </c>
      <c r="C65711" s="3">
        <v>9</v>
      </c>
      <c r="D65711">
        <v>22.3</v>
      </c>
      <c r="E65711" s="1" t="s">
        <v>13</v>
      </c>
      <c r="F65711" s="1" t="s">
        <v>17</v>
      </c>
      <c r="G65711">
        <v>14.25</v>
      </c>
      <c r="H65711">
        <v>172.07</v>
      </c>
      <c r="I65711" s="2">
        <v>45092</v>
      </c>
      <c r="J65711" s="1" t="s">
        <v>18</v>
      </c>
      <c r="K65711" s="1" t="s">
        <v>36</v>
      </c>
      <c r="L65711" s="3">
        <v>23</v>
      </c>
      <c r="M65711" s="1">
        <v>200.70000000000002</v>
      </c>
    </row>
    <row r="65712" spans="1:13" x14ac:dyDescent="0.35">
      <c r="A65712">
        <v>617273</v>
      </c>
      <c r="B65712" s="1" t="s">
        <v>12</v>
      </c>
      <c r="C65712" s="3">
        <v>5</v>
      </c>
      <c r="D65712">
        <v>17.57</v>
      </c>
      <c r="E65712" s="1" t="s">
        <v>13</v>
      </c>
      <c r="F65712" s="1" t="s">
        <v>14</v>
      </c>
      <c r="G65712">
        <v>6.49</v>
      </c>
      <c r="H65712">
        <v>82.14</v>
      </c>
      <c r="I65712" s="2">
        <v>45355</v>
      </c>
      <c r="J65712" s="1" t="s">
        <v>18</v>
      </c>
      <c r="K65712" s="1" t="s">
        <v>21</v>
      </c>
      <c r="L65712" s="3">
        <v>24</v>
      </c>
      <c r="M65712" s="1">
        <v>87.85</v>
      </c>
    </row>
    <row r="65713" spans="1:13" x14ac:dyDescent="0.35">
      <c r="A65713">
        <v>665905</v>
      </c>
      <c r="B65713" s="1" t="s">
        <v>20</v>
      </c>
      <c r="C65713" s="3">
        <v>3</v>
      </c>
      <c r="D65713">
        <v>43.5</v>
      </c>
      <c r="E65713" s="1" t="s">
        <v>27</v>
      </c>
      <c r="F65713" s="1" t="s">
        <v>14</v>
      </c>
      <c r="G65713">
        <v>11.36</v>
      </c>
      <c r="H65713">
        <v>115.67</v>
      </c>
      <c r="I65713" s="2">
        <v>45139</v>
      </c>
      <c r="J65713" s="1" t="s">
        <v>18</v>
      </c>
      <c r="K65713" s="1" t="s">
        <v>19</v>
      </c>
      <c r="L65713" s="3">
        <v>23</v>
      </c>
      <c r="M65713" s="1">
        <v>130.5</v>
      </c>
    </row>
    <row r="65714" spans="1:13" x14ac:dyDescent="0.35">
      <c r="A65714">
        <v>769647</v>
      </c>
      <c r="B65714" s="1" t="s">
        <v>28</v>
      </c>
      <c r="C65714" s="3">
        <v>8</v>
      </c>
      <c r="D65714">
        <v>24.44</v>
      </c>
      <c r="E65714" s="1" t="s">
        <v>27</v>
      </c>
      <c r="F65714" s="1" t="s">
        <v>14</v>
      </c>
      <c r="G65714">
        <v>10.37</v>
      </c>
      <c r="H65714">
        <v>175.23</v>
      </c>
      <c r="I65714" s="2">
        <v>45120</v>
      </c>
      <c r="J65714" s="1" t="s">
        <v>18</v>
      </c>
      <c r="K65714" s="1" t="s">
        <v>38</v>
      </c>
      <c r="L65714" s="3">
        <v>23</v>
      </c>
      <c r="M65714" s="1">
        <v>195.52</v>
      </c>
    </row>
    <row r="65715" spans="1:13" x14ac:dyDescent="0.35">
      <c r="A65715">
        <v>507653</v>
      </c>
      <c r="B65715" s="1" t="s">
        <v>28</v>
      </c>
      <c r="C65715" s="3">
        <v>9</v>
      </c>
      <c r="D65715">
        <v>36.47</v>
      </c>
      <c r="E65715" s="1" t="s">
        <v>29</v>
      </c>
      <c r="F65715" s="1" t="s">
        <v>14</v>
      </c>
      <c r="G65715">
        <v>5.57</v>
      </c>
      <c r="H65715">
        <v>309.95999999999998</v>
      </c>
      <c r="I65715" s="2">
        <v>45208</v>
      </c>
      <c r="J65715" s="1" t="s">
        <v>15</v>
      </c>
      <c r="K65715" s="1" t="s">
        <v>24</v>
      </c>
      <c r="L65715" s="3">
        <v>23</v>
      </c>
      <c r="M65715" s="1">
        <v>328.23</v>
      </c>
    </row>
    <row r="65716" spans="1:13" x14ac:dyDescent="0.35">
      <c r="A65716">
        <v>209509</v>
      </c>
      <c r="B65716" s="1" t="s">
        <v>12</v>
      </c>
      <c r="C65716" s="3">
        <v>9</v>
      </c>
      <c r="D65716">
        <v>26.85</v>
      </c>
      <c r="E65716" s="1" t="s">
        <v>27</v>
      </c>
      <c r="F65716" s="1" t="s">
        <v>14</v>
      </c>
      <c r="G65716">
        <v>1.08</v>
      </c>
      <c r="H65716">
        <v>239.07</v>
      </c>
      <c r="I65716" s="2">
        <v>45238</v>
      </c>
      <c r="J65716" s="1" t="s">
        <v>18</v>
      </c>
      <c r="K65716" s="1" t="s">
        <v>32</v>
      </c>
      <c r="L65716" s="3">
        <v>23</v>
      </c>
      <c r="M65716" s="1">
        <v>241.65</v>
      </c>
    </row>
    <row r="65717" spans="1:13" x14ac:dyDescent="0.35">
      <c r="A65717">
        <v>469716</v>
      </c>
      <c r="B65717" s="1" t="s">
        <v>12</v>
      </c>
      <c r="C65717" s="3">
        <v>1</v>
      </c>
      <c r="D65717">
        <v>82.09</v>
      </c>
      <c r="E65717" s="1" t="s">
        <v>27</v>
      </c>
      <c r="F65717" s="1" t="s">
        <v>25</v>
      </c>
      <c r="G65717">
        <v>13.24</v>
      </c>
      <c r="H65717">
        <v>71.22</v>
      </c>
      <c r="I65717" s="2">
        <v>45087</v>
      </c>
      <c r="J65717" s="1" t="s">
        <v>15</v>
      </c>
      <c r="K65717" s="1" t="s">
        <v>36</v>
      </c>
      <c r="L65717" s="3">
        <v>23</v>
      </c>
      <c r="M65717" s="1">
        <v>82.09</v>
      </c>
    </row>
    <row r="65718" spans="1:13" x14ac:dyDescent="0.35">
      <c r="A65718">
        <v>722571</v>
      </c>
      <c r="B65718" s="1" t="s">
        <v>22</v>
      </c>
      <c r="C65718" s="3">
        <v>5</v>
      </c>
      <c r="D65718">
        <v>21.59</v>
      </c>
      <c r="E65718" s="1" t="s">
        <v>29</v>
      </c>
      <c r="F65718" s="1" t="s">
        <v>25</v>
      </c>
      <c r="G65718">
        <v>4.41</v>
      </c>
      <c r="H65718">
        <v>103.19</v>
      </c>
      <c r="I65718" s="2">
        <v>45102</v>
      </c>
      <c r="J65718" s="1" t="s">
        <v>15</v>
      </c>
      <c r="K65718" s="1" t="s">
        <v>36</v>
      </c>
      <c r="L65718" s="3">
        <v>23</v>
      </c>
      <c r="M65718" s="1">
        <v>107.95</v>
      </c>
    </row>
    <row r="65719" spans="1:13" x14ac:dyDescent="0.35">
      <c r="A65719">
        <v>30568</v>
      </c>
      <c r="B65719" s="1" t="s">
        <v>12</v>
      </c>
      <c r="C65719" s="3">
        <v>9</v>
      </c>
      <c r="D65719">
        <v>18.55</v>
      </c>
      <c r="E65719" s="1" t="s">
        <v>29</v>
      </c>
      <c r="F65719" s="1" t="s">
        <v>17</v>
      </c>
      <c r="G65719">
        <v>9.1300000000000008</v>
      </c>
      <c r="H65719">
        <v>151.71</v>
      </c>
      <c r="I65719" s="2">
        <v>45294</v>
      </c>
      <c r="J65719" s="1" t="s">
        <v>15</v>
      </c>
      <c r="K65719" s="1" t="s">
        <v>35</v>
      </c>
      <c r="L65719" s="3">
        <v>23</v>
      </c>
      <c r="M65719" s="1">
        <v>166.95000000000002</v>
      </c>
    </row>
    <row r="65720" spans="1:13" x14ac:dyDescent="0.35">
      <c r="A65720">
        <v>699574</v>
      </c>
      <c r="B65720" s="1" t="s">
        <v>28</v>
      </c>
      <c r="C65720" s="3">
        <v>3</v>
      </c>
      <c r="D65720">
        <v>33.24</v>
      </c>
      <c r="E65720" s="1" t="s">
        <v>29</v>
      </c>
      <c r="F65720" s="1" t="s">
        <v>14</v>
      </c>
      <c r="G65720">
        <v>8.92</v>
      </c>
      <c r="H65720">
        <v>90.82</v>
      </c>
      <c r="I65720" s="2">
        <v>45244</v>
      </c>
      <c r="J65720" s="1" t="s">
        <v>18</v>
      </c>
      <c r="K65720" s="1" t="s">
        <v>32</v>
      </c>
      <c r="L65720" s="3">
        <v>23</v>
      </c>
      <c r="M65720" s="1">
        <v>99.72</v>
      </c>
    </row>
    <row r="65721" spans="1:13" x14ac:dyDescent="0.35">
      <c r="A65721">
        <v>325374</v>
      </c>
      <c r="B65721" s="1" t="s">
        <v>12</v>
      </c>
      <c r="C65721" s="3">
        <v>7</v>
      </c>
      <c r="D65721">
        <v>40.51</v>
      </c>
      <c r="E65721" s="1" t="s">
        <v>27</v>
      </c>
      <c r="F65721" s="1" t="s">
        <v>14</v>
      </c>
      <c r="G65721">
        <v>18.510000000000002</v>
      </c>
      <c r="H65721">
        <v>231.11</v>
      </c>
      <c r="I65721" s="2">
        <v>45400</v>
      </c>
      <c r="J65721" s="1" t="s">
        <v>15</v>
      </c>
      <c r="K65721" s="1" t="s">
        <v>34</v>
      </c>
      <c r="L65721" s="3">
        <v>23</v>
      </c>
      <c r="M65721" s="1">
        <v>283.57</v>
      </c>
    </row>
    <row r="65722" spans="1:13" x14ac:dyDescent="0.35">
      <c r="A65722">
        <v>683417</v>
      </c>
      <c r="B65722" s="1" t="s">
        <v>22</v>
      </c>
      <c r="C65722" s="3">
        <v>9</v>
      </c>
      <c r="D65722">
        <v>42.75</v>
      </c>
      <c r="E65722" s="1" t="s">
        <v>23</v>
      </c>
      <c r="F65722" s="1" t="s">
        <v>26</v>
      </c>
      <c r="G65722">
        <v>13.73</v>
      </c>
      <c r="H65722">
        <v>331.92</v>
      </c>
      <c r="I65722" s="2">
        <v>45378</v>
      </c>
      <c r="J65722" s="1" t="s">
        <v>15</v>
      </c>
      <c r="K65722" s="1" t="s">
        <v>21</v>
      </c>
      <c r="L65722" s="3">
        <v>24</v>
      </c>
      <c r="M65722" s="1">
        <v>384.75</v>
      </c>
    </row>
    <row r="65723" spans="1:13" x14ac:dyDescent="0.35">
      <c r="A65723">
        <v>589686</v>
      </c>
      <c r="B65723" s="1" t="s">
        <v>22</v>
      </c>
      <c r="C65723" s="3">
        <v>2</v>
      </c>
      <c r="D65723">
        <v>12.63</v>
      </c>
      <c r="E65723" s="1" t="s">
        <v>23</v>
      </c>
      <c r="F65723" s="1" t="s">
        <v>26</v>
      </c>
      <c r="G65723">
        <v>4.2300000000000004</v>
      </c>
      <c r="H65723">
        <v>24.18</v>
      </c>
      <c r="I65723" s="2">
        <v>45341</v>
      </c>
      <c r="J65723" s="1" t="s">
        <v>18</v>
      </c>
      <c r="K65723" s="1" t="s">
        <v>30</v>
      </c>
      <c r="L65723" s="3" t="s">
        <v>31</v>
      </c>
      <c r="M65723" s="1">
        <v>25.26</v>
      </c>
    </row>
    <row r="65724" spans="1:13" x14ac:dyDescent="0.35">
      <c r="A65724">
        <v>125788</v>
      </c>
      <c r="B65724" s="1" t="s">
        <v>22</v>
      </c>
      <c r="C65724" s="3">
        <v>2</v>
      </c>
      <c r="D65724">
        <v>45.61</v>
      </c>
      <c r="E65724" s="1" t="s">
        <v>29</v>
      </c>
      <c r="F65724" s="1" t="s">
        <v>25</v>
      </c>
      <c r="G65724">
        <v>6.87</v>
      </c>
      <c r="H65724">
        <v>84.96</v>
      </c>
      <c r="I65724" s="2">
        <v>45221</v>
      </c>
      <c r="J65724" s="1" t="s">
        <v>15</v>
      </c>
      <c r="K65724" s="1" t="s">
        <v>24</v>
      </c>
      <c r="L65724" s="3">
        <v>23</v>
      </c>
      <c r="M65724" s="1">
        <v>91.22</v>
      </c>
    </row>
    <row r="65725" spans="1:13" x14ac:dyDescent="0.35">
      <c r="A65725">
        <v>503101</v>
      </c>
      <c r="B65725" s="1" t="s">
        <v>28</v>
      </c>
      <c r="C65725" s="3">
        <v>5</v>
      </c>
      <c r="D65725">
        <v>33.799999999999997</v>
      </c>
      <c r="E65725" s="1" t="s">
        <v>29</v>
      </c>
      <c r="F65725" s="1" t="s">
        <v>26</v>
      </c>
      <c r="G65725">
        <v>1.21</v>
      </c>
      <c r="H65725">
        <v>166.95</v>
      </c>
      <c r="I65725" s="2">
        <v>45359</v>
      </c>
      <c r="J65725" s="1" t="s">
        <v>18</v>
      </c>
      <c r="K65725" s="1" t="s">
        <v>21</v>
      </c>
      <c r="L65725" s="3">
        <v>24</v>
      </c>
      <c r="M65725" s="1">
        <v>169</v>
      </c>
    </row>
    <row r="65726" spans="1:13" x14ac:dyDescent="0.35">
      <c r="A65726">
        <v>939829</v>
      </c>
      <c r="B65726" s="1" t="s">
        <v>12</v>
      </c>
      <c r="C65726" s="3">
        <v>8</v>
      </c>
      <c r="D65726">
        <v>59.94</v>
      </c>
      <c r="E65726" s="1" t="s">
        <v>29</v>
      </c>
      <c r="F65726" s="1" t="s">
        <v>17</v>
      </c>
      <c r="G65726">
        <v>10.43</v>
      </c>
      <c r="H65726">
        <v>429.51</v>
      </c>
      <c r="I65726" s="2">
        <v>45396</v>
      </c>
      <c r="J65726" s="1" t="s">
        <v>15</v>
      </c>
      <c r="K65726" s="1" t="s">
        <v>34</v>
      </c>
      <c r="L65726" s="3">
        <v>23</v>
      </c>
      <c r="M65726" s="1">
        <v>479.52</v>
      </c>
    </row>
    <row r="65727" spans="1:13" x14ac:dyDescent="0.35">
      <c r="A65727">
        <v>602205</v>
      </c>
      <c r="B65727" s="1" t="s">
        <v>22</v>
      </c>
      <c r="C65727" s="3">
        <v>5</v>
      </c>
      <c r="D65727">
        <v>29.3</v>
      </c>
      <c r="E65727" s="1" t="s">
        <v>29</v>
      </c>
      <c r="F65727" s="1" t="s">
        <v>14</v>
      </c>
      <c r="G65727">
        <v>14.59</v>
      </c>
      <c r="H65727">
        <v>125.13</v>
      </c>
      <c r="I65727" s="2">
        <v>45054</v>
      </c>
      <c r="J65727" s="1" t="s">
        <v>18</v>
      </c>
      <c r="K65727" s="1" t="s">
        <v>37</v>
      </c>
      <c r="L65727" s="3">
        <v>23</v>
      </c>
      <c r="M65727" s="1">
        <v>146.5</v>
      </c>
    </row>
    <row r="65728" spans="1:13" x14ac:dyDescent="0.35">
      <c r="A65728">
        <v>95965</v>
      </c>
      <c r="B65728" s="1" t="s">
        <v>22</v>
      </c>
      <c r="C65728" s="3">
        <v>8</v>
      </c>
      <c r="D65728">
        <v>78.38</v>
      </c>
      <c r="E65728" s="1" t="s">
        <v>13</v>
      </c>
      <c r="F65728" s="1" t="s">
        <v>14</v>
      </c>
      <c r="G65728">
        <v>3.2</v>
      </c>
      <c r="H65728">
        <v>606.96</v>
      </c>
      <c r="I65728" s="2">
        <v>45322</v>
      </c>
      <c r="J65728" s="1" t="s">
        <v>18</v>
      </c>
      <c r="K65728" s="1" t="s">
        <v>35</v>
      </c>
      <c r="L65728" s="3">
        <v>23</v>
      </c>
      <c r="M65728" s="1">
        <v>627.04</v>
      </c>
    </row>
    <row r="65729" spans="1:13" x14ac:dyDescent="0.35">
      <c r="A65729">
        <v>931070</v>
      </c>
      <c r="B65729" s="1" t="s">
        <v>28</v>
      </c>
      <c r="C65729" s="3">
        <v>4</v>
      </c>
      <c r="D65729">
        <v>75.28</v>
      </c>
      <c r="E65729" s="1" t="s">
        <v>13</v>
      </c>
      <c r="F65729" s="1" t="s">
        <v>25</v>
      </c>
      <c r="G65729">
        <v>9.7799999999999994</v>
      </c>
      <c r="H65729">
        <v>271.68</v>
      </c>
      <c r="I65729" s="2">
        <v>45055</v>
      </c>
      <c r="J65729" s="1" t="s">
        <v>18</v>
      </c>
      <c r="K65729" s="1" t="s">
        <v>37</v>
      </c>
      <c r="L65729" s="3">
        <v>23</v>
      </c>
      <c r="M65729" s="1">
        <v>301.12</v>
      </c>
    </row>
    <row r="65730" spans="1:13" x14ac:dyDescent="0.35">
      <c r="A65730">
        <v>383596</v>
      </c>
      <c r="B65730" s="1" t="s">
        <v>12</v>
      </c>
      <c r="C65730" s="3">
        <v>9</v>
      </c>
      <c r="D65730">
        <v>17.62</v>
      </c>
      <c r="E65730" s="1" t="s">
        <v>29</v>
      </c>
      <c r="F65730" s="1" t="s">
        <v>14</v>
      </c>
      <c r="G65730">
        <v>11.04</v>
      </c>
      <c r="H65730">
        <v>141.11000000000001</v>
      </c>
      <c r="I65730" s="2">
        <v>45118</v>
      </c>
      <c r="J65730" s="1" t="s">
        <v>15</v>
      </c>
      <c r="K65730" s="1" t="s">
        <v>38</v>
      </c>
      <c r="L65730" s="3">
        <v>23</v>
      </c>
      <c r="M65730" s="1">
        <v>158.58000000000001</v>
      </c>
    </row>
    <row r="65731" spans="1:13" x14ac:dyDescent="0.35">
      <c r="A65731">
        <v>330938</v>
      </c>
      <c r="B65731" s="1" t="s">
        <v>12</v>
      </c>
      <c r="C65731" s="3">
        <v>4</v>
      </c>
      <c r="D65731">
        <v>34.200000000000003</v>
      </c>
      <c r="E65731" s="1" t="s">
        <v>23</v>
      </c>
      <c r="F65731" s="1" t="s">
        <v>14</v>
      </c>
      <c r="G65731">
        <v>19.96</v>
      </c>
      <c r="H65731">
        <v>109.5</v>
      </c>
      <c r="I65731" s="2">
        <v>45286</v>
      </c>
      <c r="J65731" s="1" t="s">
        <v>15</v>
      </c>
      <c r="K65731" s="1" t="s">
        <v>16</v>
      </c>
      <c r="L65731" s="3">
        <v>23</v>
      </c>
      <c r="M65731" s="1">
        <v>136.80000000000001</v>
      </c>
    </row>
    <row r="65732" spans="1:13" x14ac:dyDescent="0.35">
      <c r="A65732">
        <v>844757</v>
      </c>
      <c r="B65732" s="1" t="s">
        <v>20</v>
      </c>
      <c r="C65732" s="3">
        <v>5</v>
      </c>
      <c r="D65732">
        <v>45.29</v>
      </c>
      <c r="E65732" s="1" t="s">
        <v>23</v>
      </c>
      <c r="F65732" s="1" t="s">
        <v>14</v>
      </c>
      <c r="G65732">
        <v>10.6</v>
      </c>
      <c r="H65732">
        <v>202.45</v>
      </c>
      <c r="I65732" s="2">
        <v>45362</v>
      </c>
      <c r="J65732" s="1" t="s">
        <v>15</v>
      </c>
      <c r="K65732" s="1" t="s">
        <v>21</v>
      </c>
      <c r="L65732" s="3">
        <v>24</v>
      </c>
      <c r="M65732" s="1">
        <v>226.45</v>
      </c>
    </row>
    <row r="65733" spans="1:13" x14ac:dyDescent="0.35">
      <c r="A65733">
        <v>93427</v>
      </c>
      <c r="B65733" s="1" t="s">
        <v>12</v>
      </c>
      <c r="C65733" s="3">
        <v>7</v>
      </c>
      <c r="D65733">
        <v>27.1</v>
      </c>
      <c r="E65733" s="1" t="s">
        <v>23</v>
      </c>
      <c r="F65733" s="1" t="s">
        <v>26</v>
      </c>
      <c r="G65733">
        <v>8.0399999999999991</v>
      </c>
      <c r="H65733">
        <v>174.45</v>
      </c>
      <c r="I65733" s="2">
        <v>45158</v>
      </c>
      <c r="J65733" s="1" t="s">
        <v>15</v>
      </c>
      <c r="K65733" s="1" t="s">
        <v>19</v>
      </c>
      <c r="L65733" s="3">
        <v>23</v>
      </c>
      <c r="M65733" s="1">
        <v>189.70000000000002</v>
      </c>
    </row>
    <row r="65734" spans="1:13" x14ac:dyDescent="0.35">
      <c r="A65734">
        <v>471742</v>
      </c>
      <c r="B65734" s="1" t="s">
        <v>22</v>
      </c>
      <c r="C65734" s="3">
        <v>9</v>
      </c>
      <c r="D65734">
        <v>48.29</v>
      </c>
      <c r="E65734" s="1" t="s">
        <v>29</v>
      </c>
      <c r="F65734" s="1" t="s">
        <v>25</v>
      </c>
      <c r="G65734">
        <v>2.2000000000000002</v>
      </c>
      <c r="H65734">
        <v>425.07</v>
      </c>
      <c r="I65734" s="2">
        <v>45407</v>
      </c>
      <c r="J65734" s="1" t="s">
        <v>15</v>
      </c>
      <c r="K65734" s="1" t="s">
        <v>34</v>
      </c>
      <c r="L65734" s="3">
        <v>23</v>
      </c>
      <c r="M65734" s="1">
        <v>434.61</v>
      </c>
    </row>
    <row r="65735" spans="1:13" x14ac:dyDescent="0.35">
      <c r="A65735">
        <v>816097</v>
      </c>
      <c r="B65735" s="1" t="s">
        <v>20</v>
      </c>
      <c r="C65735" s="3">
        <v>5</v>
      </c>
      <c r="D65735">
        <v>79.53</v>
      </c>
      <c r="E65735" s="1" t="s">
        <v>13</v>
      </c>
      <c r="F65735" s="1" t="s">
        <v>14</v>
      </c>
      <c r="G65735">
        <v>2.1</v>
      </c>
      <c r="H65735">
        <v>389.33</v>
      </c>
      <c r="I65735" s="2">
        <v>45158</v>
      </c>
      <c r="J65735" s="1" t="s">
        <v>15</v>
      </c>
      <c r="K65735" s="1" t="s">
        <v>19</v>
      </c>
      <c r="L65735" s="3">
        <v>23</v>
      </c>
      <c r="M65735" s="1">
        <v>397.65</v>
      </c>
    </row>
    <row r="65736" spans="1:13" x14ac:dyDescent="0.35">
      <c r="A65736">
        <v>7007</v>
      </c>
      <c r="B65736" s="1" t="s">
        <v>22</v>
      </c>
      <c r="C65736" s="3">
        <v>7</v>
      </c>
      <c r="D65736">
        <v>11.1</v>
      </c>
      <c r="E65736" s="1" t="s">
        <v>27</v>
      </c>
      <c r="F65736" s="1" t="s">
        <v>25</v>
      </c>
      <c r="G65736">
        <v>4.26</v>
      </c>
      <c r="H65736">
        <v>74.38</v>
      </c>
      <c r="I65736" s="2">
        <v>45128</v>
      </c>
      <c r="J65736" s="1" t="s">
        <v>15</v>
      </c>
      <c r="K65736" s="1" t="s">
        <v>38</v>
      </c>
      <c r="L65736" s="3">
        <v>23</v>
      </c>
      <c r="M65736" s="1">
        <v>77.7</v>
      </c>
    </row>
    <row r="65737" spans="1:13" x14ac:dyDescent="0.35">
      <c r="A65737">
        <v>947766</v>
      </c>
      <c r="B65737" s="1" t="s">
        <v>28</v>
      </c>
      <c r="C65737" s="3">
        <v>4</v>
      </c>
      <c r="D65737">
        <v>16.03</v>
      </c>
      <c r="E65737" s="1" t="s">
        <v>27</v>
      </c>
      <c r="F65737" s="1" t="s">
        <v>17</v>
      </c>
      <c r="G65737">
        <v>13.79</v>
      </c>
      <c r="H65737">
        <v>55.27</v>
      </c>
      <c r="I65737" s="2">
        <v>45142</v>
      </c>
      <c r="J65737" s="1" t="s">
        <v>15</v>
      </c>
      <c r="K65737" s="1" t="s">
        <v>19</v>
      </c>
      <c r="L65737" s="3">
        <v>23</v>
      </c>
      <c r="M65737" s="1">
        <v>64.12</v>
      </c>
    </row>
    <row r="65738" spans="1:13" x14ac:dyDescent="0.35">
      <c r="A65738">
        <v>335686</v>
      </c>
      <c r="B65738" s="1" t="s">
        <v>20</v>
      </c>
      <c r="C65738" s="3">
        <v>2</v>
      </c>
      <c r="D65738">
        <v>84.19</v>
      </c>
      <c r="E65738" s="1" t="s">
        <v>23</v>
      </c>
      <c r="F65738" s="1" t="s">
        <v>17</v>
      </c>
      <c r="G65738">
        <v>1.78</v>
      </c>
      <c r="H65738">
        <v>165.38</v>
      </c>
      <c r="I65738" s="2">
        <v>45160</v>
      </c>
      <c r="J65738" s="1" t="s">
        <v>18</v>
      </c>
      <c r="K65738" s="1" t="s">
        <v>19</v>
      </c>
      <c r="L65738" s="3">
        <v>23</v>
      </c>
      <c r="M65738" s="1">
        <v>168.38</v>
      </c>
    </row>
    <row r="65739" spans="1:13" x14ac:dyDescent="0.35">
      <c r="A65739">
        <v>102200</v>
      </c>
      <c r="B65739" s="1" t="s">
        <v>22</v>
      </c>
      <c r="C65739" s="3">
        <v>2</v>
      </c>
      <c r="D65739">
        <v>63.91</v>
      </c>
      <c r="E65739" s="1" t="s">
        <v>27</v>
      </c>
      <c r="F65739" s="1" t="s">
        <v>17</v>
      </c>
      <c r="G65739">
        <v>7.23</v>
      </c>
      <c r="H65739">
        <v>118.57</v>
      </c>
      <c r="I65739" s="2">
        <v>45182</v>
      </c>
      <c r="J65739" s="1" t="s">
        <v>18</v>
      </c>
      <c r="K65739" s="1" t="s">
        <v>33</v>
      </c>
      <c r="L65739" s="3">
        <v>23</v>
      </c>
      <c r="M65739" s="1">
        <v>127.82</v>
      </c>
    </row>
    <row r="65740" spans="1:13" x14ac:dyDescent="0.35">
      <c r="A65740">
        <v>887455</v>
      </c>
      <c r="B65740" s="1" t="s">
        <v>28</v>
      </c>
      <c r="C65740" s="3">
        <v>5</v>
      </c>
      <c r="D65740">
        <v>34.08</v>
      </c>
      <c r="E65740" s="1" t="s">
        <v>27</v>
      </c>
      <c r="F65740" s="1" t="s">
        <v>14</v>
      </c>
      <c r="G65740">
        <v>9.85</v>
      </c>
      <c r="H65740">
        <v>153.61000000000001</v>
      </c>
      <c r="I65740" s="2">
        <v>45356</v>
      </c>
      <c r="J65740" s="1" t="s">
        <v>15</v>
      </c>
      <c r="K65740" s="1" t="s">
        <v>21</v>
      </c>
      <c r="L65740" s="3">
        <v>24</v>
      </c>
      <c r="M65740" s="1">
        <v>170.39999999999998</v>
      </c>
    </row>
    <row r="65741" spans="1:13" x14ac:dyDescent="0.35">
      <c r="A65741">
        <v>565676</v>
      </c>
      <c r="B65741" s="1" t="s">
        <v>20</v>
      </c>
      <c r="C65741" s="3">
        <v>2</v>
      </c>
      <c r="D65741">
        <v>98.92</v>
      </c>
      <c r="E65741" s="1" t="s">
        <v>27</v>
      </c>
      <c r="F65741" s="1" t="s">
        <v>25</v>
      </c>
      <c r="G65741">
        <v>8.98</v>
      </c>
      <c r="H65741">
        <v>180.08</v>
      </c>
      <c r="I65741" s="2">
        <v>45088</v>
      </c>
      <c r="J65741" s="1" t="s">
        <v>15</v>
      </c>
      <c r="K65741" s="1" t="s">
        <v>36</v>
      </c>
      <c r="L65741" s="3">
        <v>23</v>
      </c>
      <c r="M65741" s="1">
        <v>197.84</v>
      </c>
    </row>
    <row r="65742" spans="1:13" x14ac:dyDescent="0.35">
      <c r="A65742">
        <v>109753</v>
      </c>
      <c r="B65742" s="1" t="s">
        <v>12</v>
      </c>
      <c r="C65742" s="3">
        <v>2</v>
      </c>
      <c r="D65742">
        <v>59.83</v>
      </c>
      <c r="E65742" s="1" t="s">
        <v>27</v>
      </c>
      <c r="F65742" s="1" t="s">
        <v>17</v>
      </c>
      <c r="G65742">
        <v>12.27</v>
      </c>
      <c r="H65742">
        <v>104.98</v>
      </c>
      <c r="I65742" s="2">
        <v>45306</v>
      </c>
      <c r="J65742" s="1" t="s">
        <v>15</v>
      </c>
      <c r="K65742" s="1" t="s">
        <v>35</v>
      </c>
      <c r="L65742" s="3">
        <v>23</v>
      </c>
      <c r="M65742" s="1">
        <v>119.66</v>
      </c>
    </row>
    <row r="65743" spans="1:13" x14ac:dyDescent="0.35">
      <c r="A65743">
        <v>106356</v>
      </c>
      <c r="B65743" s="1" t="s">
        <v>22</v>
      </c>
      <c r="C65743" s="3">
        <v>2</v>
      </c>
      <c r="D65743">
        <v>74.7</v>
      </c>
      <c r="E65743" s="1" t="s">
        <v>13</v>
      </c>
      <c r="F65743" s="1" t="s">
        <v>14</v>
      </c>
      <c r="G65743">
        <v>8.18</v>
      </c>
      <c r="H65743">
        <v>137.18</v>
      </c>
      <c r="I65743" s="2">
        <v>45090</v>
      </c>
      <c r="J65743" s="1" t="s">
        <v>15</v>
      </c>
      <c r="K65743" s="1" t="s">
        <v>36</v>
      </c>
      <c r="L65743" s="3">
        <v>23</v>
      </c>
      <c r="M65743" s="1">
        <v>149.4</v>
      </c>
    </row>
    <row r="65744" spans="1:13" x14ac:dyDescent="0.35">
      <c r="A65744">
        <v>725642</v>
      </c>
      <c r="B65744" s="1" t="s">
        <v>22</v>
      </c>
      <c r="C65744" s="3">
        <v>4</v>
      </c>
      <c r="D65744">
        <v>90.45</v>
      </c>
      <c r="E65744" s="1" t="s">
        <v>13</v>
      </c>
      <c r="F65744" s="1" t="s">
        <v>17</v>
      </c>
      <c r="G65744">
        <v>9.0399999999999991</v>
      </c>
      <c r="H65744">
        <v>329.1</v>
      </c>
      <c r="I65744" s="2">
        <v>45176</v>
      </c>
      <c r="J65744" s="1" t="s">
        <v>15</v>
      </c>
      <c r="K65744" s="1" t="s">
        <v>33</v>
      </c>
      <c r="L65744" s="3">
        <v>23</v>
      </c>
      <c r="M65744" s="1">
        <v>361.8</v>
      </c>
    </row>
    <row r="65745" spans="1:13" x14ac:dyDescent="0.35">
      <c r="A65745">
        <v>333281</v>
      </c>
      <c r="B65745" s="1" t="s">
        <v>20</v>
      </c>
      <c r="C65745" s="3">
        <v>8</v>
      </c>
      <c r="D65745">
        <v>44.03</v>
      </c>
      <c r="E65745" s="1" t="s">
        <v>29</v>
      </c>
      <c r="F65745" s="1" t="s">
        <v>14</v>
      </c>
      <c r="G65745">
        <v>8.27</v>
      </c>
      <c r="H65745">
        <v>323.14</v>
      </c>
      <c r="I65745" s="2">
        <v>45237</v>
      </c>
      <c r="J65745" s="1" t="s">
        <v>18</v>
      </c>
      <c r="K65745" s="1" t="s">
        <v>32</v>
      </c>
      <c r="L65745" s="3">
        <v>23</v>
      </c>
      <c r="M65745" s="1">
        <v>352.24</v>
      </c>
    </row>
    <row r="65746" spans="1:13" x14ac:dyDescent="0.35">
      <c r="A65746">
        <v>660654</v>
      </c>
      <c r="B65746" s="1" t="s">
        <v>28</v>
      </c>
      <c r="C65746" s="3">
        <v>7</v>
      </c>
      <c r="D65746">
        <v>16.89</v>
      </c>
      <c r="E65746" s="1" t="s">
        <v>23</v>
      </c>
      <c r="F65746" s="1" t="s">
        <v>17</v>
      </c>
      <c r="G65746">
        <v>13.08</v>
      </c>
      <c r="H65746">
        <v>102.79</v>
      </c>
      <c r="I65746" s="2">
        <v>45072</v>
      </c>
      <c r="J65746" s="1" t="s">
        <v>18</v>
      </c>
      <c r="K65746" s="1" t="s">
        <v>37</v>
      </c>
      <c r="L65746" s="3">
        <v>23</v>
      </c>
      <c r="M65746" s="1">
        <v>118.23</v>
      </c>
    </row>
    <row r="65747" spans="1:13" x14ac:dyDescent="0.35">
      <c r="A65747">
        <v>245565</v>
      </c>
      <c r="B65747" s="1" t="s">
        <v>20</v>
      </c>
      <c r="C65747" s="3">
        <v>5</v>
      </c>
      <c r="D65747">
        <v>98.87</v>
      </c>
      <c r="E65747" s="1" t="s">
        <v>23</v>
      </c>
      <c r="F65747" s="1" t="s">
        <v>17</v>
      </c>
      <c r="G65747">
        <v>8.92</v>
      </c>
      <c r="H65747">
        <v>450.26</v>
      </c>
      <c r="I65747" s="2">
        <v>45105</v>
      </c>
      <c r="J65747" s="1" t="s">
        <v>18</v>
      </c>
      <c r="K65747" s="1" t="s">
        <v>36</v>
      </c>
      <c r="L65747" s="3">
        <v>23</v>
      </c>
      <c r="M65747" s="1">
        <v>494.35</v>
      </c>
    </row>
    <row r="65748" spans="1:13" x14ac:dyDescent="0.35">
      <c r="A65748">
        <v>143898</v>
      </c>
      <c r="B65748" s="1" t="s">
        <v>22</v>
      </c>
      <c r="C65748" s="3">
        <v>7</v>
      </c>
      <c r="D65748">
        <v>35.950000000000003</v>
      </c>
      <c r="E65748" s="1" t="s">
        <v>29</v>
      </c>
      <c r="F65748" s="1" t="s">
        <v>14</v>
      </c>
      <c r="G65748">
        <v>6.5</v>
      </c>
      <c r="H65748">
        <v>235.33</v>
      </c>
      <c r="I65748" s="2">
        <v>45197</v>
      </c>
      <c r="J65748" s="1" t="s">
        <v>15</v>
      </c>
      <c r="K65748" s="1" t="s">
        <v>33</v>
      </c>
      <c r="L65748" s="3">
        <v>23</v>
      </c>
      <c r="M65748" s="1">
        <v>251.65000000000003</v>
      </c>
    </row>
    <row r="65749" spans="1:13" x14ac:dyDescent="0.35">
      <c r="A65749">
        <v>786485</v>
      </c>
      <c r="B65749" s="1" t="s">
        <v>12</v>
      </c>
      <c r="C65749" s="3">
        <v>6</v>
      </c>
      <c r="D65749">
        <v>70</v>
      </c>
      <c r="E65749" s="1" t="s">
        <v>13</v>
      </c>
      <c r="F65749" s="1" t="s">
        <v>14</v>
      </c>
      <c r="G65749">
        <v>4.63</v>
      </c>
      <c r="H65749">
        <v>400.55</v>
      </c>
      <c r="I65749" s="2">
        <v>45175</v>
      </c>
      <c r="J65749" s="1" t="s">
        <v>18</v>
      </c>
      <c r="K65749" s="1" t="s">
        <v>33</v>
      </c>
      <c r="L65749" s="3">
        <v>23</v>
      </c>
      <c r="M65749" s="1">
        <v>420</v>
      </c>
    </row>
    <row r="65750" spans="1:13" x14ac:dyDescent="0.35">
      <c r="A65750">
        <v>474649</v>
      </c>
      <c r="B65750" s="1" t="s">
        <v>20</v>
      </c>
      <c r="C65750" s="3">
        <v>8</v>
      </c>
      <c r="D65750">
        <v>20.34</v>
      </c>
      <c r="E65750" s="1" t="s">
        <v>23</v>
      </c>
      <c r="F65750" s="1" t="s">
        <v>14</v>
      </c>
      <c r="G65750">
        <v>16.649999999999999</v>
      </c>
      <c r="H65750">
        <v>135.62</v>
      </c>
      <c r="I65750" s="2">
        <v>45269</v>
      </c>
      <c r="J65750" s="1" t="s">
        <v>18</v>
      </c>
      <c r="K65750" s="1" t="s">
        <v>16</v>
      </c>
      <c r="L65750" s="3">
        <v>23</v>
      </c>
      <c r="M65750" s="1">
        <v>162.72</v>
      </c>
    </row>
    <row r="65751" spans="1:13" x14ac:dyDescent="0.35">
      <c r="A65751">
        <v>499787</v>
      </c>
      <c r="B65751" s="1" t="s">
        <v>20</v>
      </c>
      <c r="C65751" s="3">
        <v>8</v>
      </c>
      <c r="D65751">
        <v>41.54</v>
      </c>
      <c r="E65751" s="1" t="s">
        <v>29</v>
      </c>
      <c r="F65751" s="1" t="s">
        <v>25</v>
      </c>
      <c r="G65751">
        <v>9.4499999999999993</v>
      </c>
      <c r="H65751">
        <v>300.89999999999998</v>
      </c>
      <c r="I65751" s="2">
        <v>45047</v>
      </c>
      <c r="J65751" s="1" t="s">
        <v>15</v>
      </c>
      <c r="K65751" s="1" t="s">
        <v>37</v>
      </c>
      <c r="L65751" s="3">
        <v>23</v>
      </c>
      <c r="M65751" s="1">
        <v>332.32</v>
      </c>
    </row>
    <row r="65752" spans="1:13" x14ac:dyDescent="0.35">
      <c r="A65752">
        <v>497656</v>
      </c>
      <c r="B65752" s="1" t="s">
        <v>20</v>
      </c>
      <c r="C65752" s="3">
        <v>7</v>
      </c>
      <c r="D65752">
        <v>34.81</v>
      </c>
      <c r="E65752" s="1" t="s">
        <v>27</v>
      </c>
      <c r="F65752" s="1" t="s">
        <v>17</v>
      </c>
      <c r="G65752">
        <v>6.1</v>
      </c>
      <c r="H65752">
        <v>228.84</v>
      </c>
      <c r="I65752" s="2">
        <v>45359</v>
      </c>
      <c r="J65752" s="1" t="s">
        <v>15</v>
      </c>
      <c r="K65752" s="1" t="s">
        <v>21</v>
      </c>
      <c r="L65752" s="3">
        <v>24</v>
      </c>
      <c r="M65752" s="1">
        <v>243.67000000000002</v>
      </c>
    </row>
    <row r="65753" spans="1:13" x14ac:dyDescent="0.35">
      <c r="A65753">
        <v>304299</v>
      </c>
      <c r="B65753" s="1" t="s">
        <v>20</v>
      </c>
      <c r="C65753" s="3">
        <v>5</v>
      </c>
      <c r="D65753">
        <v>96.7</v>
      </c>
      <c r="E65753" s="1" t="s">
        <v>13</v>
      </c>
      <c r="F65753" s="1" t="s">
        <v>26</v>
      </c>
      <c r="G65753">
        <v>14.14</v>
      </c>
      <c r="H65753">
        <v>415.13</v>
      </c>
      <c r="I65753" s="2">
        <v>45163</v>
      </c>
      <c r="J65753" s="1" t="s">
        <v>15</v>
      </c>
      <c r="K65753" s="1" t="s">
        <v>19</v>
      </c>
      <c r="L65753" s="3">
        <v>23</v>
      </c>
      <c r="M65753" s="1">
        <v>483.5</v>
      </c>
    </row>
    <row r="65754" spans="1:13" x14ac:dyDescent="0.35">
      <c r="A65754">
        <v>308112</v>
      </c>
      <c r="B65754" s="1" t="s">
        <v>12</v>
      </c>
      <c r="C65754" s="3">
        <v>6</v>
      </c>
      <c r="D65754">
        <v>19.170000000000002</v>
      </c>
      <c r="E65754" s="1" t="s">
        <v>29</v>
      </c>
      <c r="F65754" s="1" t="s">
        <v>25</v>
      </c>
      <c r="G65754">
        <v>4.03</v>
      </c>
      <c r="H65754">
        <v>110.39</v>
      </c>
      <c r="I65754" s="2">
        <v>45143</v>
      </c>
      <c r="J65754" s="1" t="s">
        <v>18</v>
      </c>
      <c r="K65754" s="1" t="s">
        <v>19</v>
      </c>
      <c r="L65754" s="3">
        <v>23</v>
      </c>
      <c r="M65754" s="1">
        <v>115.02000000000001</v>
      </c>
    </row>
    <row r="65755" spans="1:13" x14ac:dyDescent="0.35">
      <c r="A65755">
        <v>178907</v>
      </c>
      <c r="B65755" s="1" t="s">
        <v>22</v>
      </c>
      <c r="C65755" s="3">
        <v>8</v>
      </c>
      <c r="D65755">
        <v>11.65</v>
      </c>
      <c r="E65755" s="1" t="s">
        <v>13</v>
      </c>
      <c r="F65755" s="1" t="s">
        <v>25</v>
      </c>
      <c r="G65755">
        <v>17.13</v>
      </c>
      <c r="H65755">
        <v>77.25</v>
      </c>
      <c r="I65755" s="2">
        <v>45291</v>
      </c>
      <c r="J65755" s="1" t="s">
        <v>18</v>
      </c>
      <c r="K65755" s="1" t="s">
        <v>16</v>
      </c>
      <c r="L65755" s="3">
        <v>23</v>
      </c>
      <c r="M65755" s="1">
        <v>93.2</v>
      </c>
    </row>
    <row r="65756" spans="1:13" x14ac:dyDescent="0.35">
      <c r="A65756">
        <v>908642</v>
      </c>
      <c r="B65756" s="1" t="s">
        <v>28</v>
      </c>
      <c r="C65756" s="3">
        <v>7</v>
      </c>
      <c r="D65756">
        <v>63.72</v>
      </c>
      <c r="E65756" s="1" t="s">
        <v>23</v>
      </c>
      <c r="F65756" s="1" t="s">
        <v>25</v>
      </c>
      <c r="G65756">
        <v>3.88</v>
      </c>
      <c r="H65756">
        <v>428.75</v>
      </c>
      <c r="I65756" s="2">
        <v>45125</v>
      </c>
      <c r="J65756" s="1" t="s">
        <v>15</v>
      </c>
      <c r="K65756" s="1" t="s">
        <v>38</v>
      </c>
      <c r="L65756" s="3">
        <v>23</v>
      </c>
      <c r="M65756" s="1">
        <v>446.03999999999996</v>
      </c>
    </row>
    <row r="65757" spans="1:13" x14ac:dyDescent="0.35">
      <c r="A65757">
        <v>92958</v>
      </c>
      <c r="B65757" s="1" t="s">
        <v>12</v>
      </c>
      <c r="C65757" s="3">
        <v>5</v>
      </c>
      <c r="D65757">
        <v>51.12</v>
      </c>
      <c r="E65757" s="1" t="s">
        <v>29</v>
      </c>
      <c r="F65757" s="1" t="s">
        <v>26</v>
      </c>
      <c r="G65757">
        <v>10.93</v>
      </c>
      <c r="H65757">
        <v>227.67</v>
      </c>
      <c r="I65757" s="2">
        <v>45239</v>
      </c>
      <c r="J65757" s="1" t="s">
        <v>18</v>
      </c>
      <c r="K65757" s="1" t="s">
        <v>32</v>
      </c>
      <c r="L65757" s="3">
        <v>23</v>
      </c>
      <c r="M65757" s="1">
        <v>255.6</v>
      </c>
    </row>
    <row r="65758" spans="1:13" x14ac:dyDescent="0.35">
      <c r="A65758">
        <v>286785</v>
      </c>
      <c r="B65758" s="1" t="s">
        <v>28</v>
      </c>
      <c r="C65758" s="3">
        <v>8</v>
      </c>
      <c r="D65758">
        <v>53.58</v>
      </c>
      <c r="E65758" s="1" t="s">
        <v>23</v>
      </c>
      <c r="F65758" s="1" t="s">
        <v>25</v>
      </c>
      <c r="G65758">
        <v>18.149999999999999</v>
      </c>
      <c r="H65758">
        <v>350.84</v>
      </c>
      <c r="I65758" s="2">
        <v>45251</v>
      </c>
      <c r="J65758" s="1" t="s">
        <v>15</v>
      </c>
      <c r="K65758" s="1" t="s">
        <v>32</v>
      </c>
      <c r="L65758" s="3">
        <v>23</v>
      </c>
      <c r="M65758" s="1">
        <v>428.64</v>
      </c>
    </row>
    <row r="65759" spans="1:13" x14ac:dyDescent="0.35">
      <c r="A65759">
        <v>374130</v>
      </c>
      <c r="B65759" s="1" t="s">
        <v>28</v>
      </c>
      <c r="C65759" s="3">
        <v>4</v>
      </c>
      <c r="D65759">
        <v>48.32</v>
      </c>
      <c r="E65759" s="1" t="s">
        <v>27</v>
      </c>
      <c r="F65759" s="1" t="s">
        <v>14</v>
      </c>
      <c r="G65759">
        <v>18.920000000000002</v>
      </c>
      <c r="H65759">
        <v>156.72</v>
      </c>
      <c r="I65759" s="2">
        <v>45062</v>
      </c>
      <c r="J65759" s="1" t="s">
        <v>18</v>
      </c>
      <c r="K65759" s="1" t="s">
        <v>37</v>
      </c>
      <c r="L65759" s="3">
        <v>23</v>
      </c>
      <c r="M65759" s="1">
        <v>193.28</v>
      </c>
    </row>
    <row r="65760" spans="1:13" x14ac:dyDescent="0.35">
      <c r="A65760">
        <v>187744</v>
      </c>
      <c r="B65760" s="1" t="s">
        <v>20</v>
      </c>
      <c r="C65760" s="3">
        <v>6</v>
      </c>
      <c r="D65760">
        <v>12.32</v>
      </c>
      <c r="E65760" s="1" t="s">
        <v>29</v>
      </c>
      <c r="F65760" s="1" t="s">
        <v>26</v>
      </c>
      <c r="G65760">
        <v>13.17</v>
      </c>
      <c r="H65760">
        <v>64.2</v>
      </c>
      <c r="I65760" s="2">
        <v>45058</v>
      </c>
      <c r="J65760" s="1" t="s">
        <v>15</v>
      </c>
      <c r="K65760" s="1" t="s">
        <v>37</v>
      </c>
      <c r="L65760" s="3">
        <v>23</v>
      </c>
      <c r="M65760" s="1">
        <v>73.92</v>
      </c>
    </row>
    <row r="65761" spans="1:13" x14ac:dyDescent="0.35">
      <c r="A65761">
        <v>427977</v>
      </c>
      <c r="B65761" s="1" t="s">
        <v>20</v>
      </c>
      <c r="C65761" s="3">
        <v>4</v>
      </c>
      <c r="D65761">
        <v>32.5</v>
      </c>
      <c r="E65761" s="1" t="s">
        <v>29</v>
      </c>
      <c r="F65761" s="1" t="s">
        <v>14</v>
      </c>
      <c r="G65761">
        <v>3.04</v>
      </c>
      <c r="H65761">
        <v>126.05</v>
      </c>
      <c r="I65761" s="2">
        <v>45113</v>
      </c>
      <c r="J65761" s="1" t="s">
        <v>15</v>
      </c>
      <c r="K65761" s="1" t="s">
        <v>38</v>
      </c>
      <c r="L65761" s="3">
        <v>23</v>
      </c>
      <c r="M65761" s="1">
        <v>130</v>
      </c>
    </row>
    <row r="65762" spans="1:13" x14ac:dyDescent="0.35">
      <c r="A65762">
        <v>146161</v>
      </c>
      <c r="B65762" s="1" t="s">
        <v>20</v>
      </c>
      <c r="C65762" s="3">
        <v>5</v>
      </c>
      <c r="D65762">
        <v>87.93</v>
      </c>
      <c r="E65762" s="1" t="s">
        <v>13</v>
      </c>
      <c r="F65762" s="1" t="s">
        <v>14</v>
      </c>
      <c r="G65762">
        <v>11.48</v>
      </c>
      <c r="H65762">
        <v>389.19</v>
      </c>
      <c r="I65762" s="2">
        <v>45322</v>
      </c>
      <c r="J65762" s="1" t="s">
        <v>18</v>
      </c>
      <c r="K65762" s="1" t="s">
        <v>35</v>
      </c>
      <c r="L65762" s="3">
        <v>23</v>
      </c>
      <c r="M65762" s="1">
        <v>439.65000000000003</v>
      </c>
    </row>
    <row r="65763" spans="1:13" x14ac:dyDescent="0.35">
      <c r="A65763">
        <v>353472</v>
      </c>
      <c r="B65763" s="1" t="s">
        <v>22</v>
      </c>
      <c r="C65763" s="3">
        <v>3</v>
      </c>
      <c r="D65763">
        <v>75.38</v>
      </c>
      <c r="E65763" s="1" t="s">
        <v>29</v>
      </c>
      <c r="F65763" s="1" t="s">
        <v>25</v>
      </c>
      <c r="G65763">
        <v>11.09</v>
      </c>
      <c r="H65763">
        <v>201.07</v>
      </c>
      <c r="I65763" s="2">
        <v>45209</v>
      </c>
      <c r="J65763" s="1" t="s">
        <v>18</v>
      </c>
      <c r="K65763" s="1" t="s">
        <v>24</v>
      </c>
      <c r="L65763" s="3">
        <v>23</v>
      </c>
      <c r="M65763" s="1">
        <v>226.14</v>
      </c>
    </row>
    <row r="65764" spans="1:13" x14ac:dyDescent="0.35">
      <c r="A65764">
        <v>372003</v>
      </c>
      <c r="B65764" s="1" t="s">
        <v>28</v>
      </c>
      <c r="C65764" s="3">
        <v>2</v>
      </c>
      <c r="D65764">
        <v>78.45</v>
      </c>
      <c r="E65764" s="1" t="s">
        <v>29</v>
      </c>
      <c r="F65764" s="1" t="s">
        <v>26</v>
      </c>
      <c r="G65764">
        <v>9.3800000000000008</v>
      </c>
      <c r="H65764">
        <v>142.19</v>
      </c>
      <c r="I65764" s="2">
        <v>45234</v>
      </c>
      <c r="J65764" s="1" t="s">
        <v>18</v>
      </c>
      <c r="K65764" s="1" t="s">
        <v>32</v>
      </c>
      <c r="L65764" s="3">
        <v>23</v>
      </c>
      <c r="M65764" s="1">
        <v>156.9</v>
      </c>
    </row>
    <row r="65765" spans="1:13" x14ac:dyDescent="0.35">
      <c r="A65765">
        <v>462186</v>
      </c>
      <c r="B65765" s="1" t="s">
        <v>22</v>
      </c>
      <c r="C65765" s="3">
        <v>1</v>
      </c>
      <c r="D65765">
        <v>92.96</v>
      </c>
      <c r="E65765" s="1" t="s">
        <v>23</v>
      </c>
      <c r="F65765" s="1" t="s">
        <v>25</v>
      </c>
      <c r="G65765">
        <v>9.19</v>
      </c>
      <c r="H65765">
        <v>84.42</v>
      </c>
      <c r="I65765" s="2">
        <v>45120</v>
      </c>
      <c r="J65765" s="1" t="s">
        <v>18</v>
      </c>
      <c r="K65765" s="1" t="s">
        <v>38</v>
      </c>
      <c r="L65765" s="3">
        <v>23</v>
      </c>
      <c r="M65765" s="1">
        <v>92.96</v>
      </c>
    </row>
    <row r="65766" spans="1:13" x14ac:dyDescent="0.35">
      <c r="A65766">
        <v>211434</v>
      </c>
      <c r="B65766" s="1" t="s">
        <v>12</v>
      </c>
      <c r="C65766" s="3">
        <v>3</v>
      </c>
      <c r="D65766">
        <v>42.36</v>
      </c>
      <c r="E65766" s="1" t="s">
        <v>13</v>
      </c>
      <c r="F65766" s="1" t="s">
        <v>26</v>
      </c>
      <c r="G65766">
        <v>11.05</v>
      </c>
      <c r="H65766">
        <v>113.03</v>
      </c>
      <c r="I65766" s="2">
        <v>45136</v>
      </c>
      <c r="J65766" s="1" t="s">
        <v>18</v>
      </c>
      <c r="K65766" s="1" t="s">
        <v>38</v>
      </c>
      <c r="L65766" s="3">
        <v>23</v>
      </c>
      <c r="M65766" s="1">
        <v>127.08</v>
      </c>
    </row>
    <row r="65767" spans="1:13" x14ac:dyDescent="0.35">
      <c r="A65767">
        <v>892192</v>
      </c>
      <c r="B65767" s="1" t="s">
        <v>28</v>
      </c>
      <c r="C65767" s="3">
        <v>1</v>
      </c>
      <c r="D65767">
        <v>36.44</v>
      </c>
      <c r="E65767" s="1" t="s">
        <v>27</v>
      </c>
      <c r="F65767" s="1" t="s">
        <v>26</v>
      </c>
      <c r="G65767">
        <v>13.66</v>
      </c>
      <c r="H65767">
        <v>31.46</v>
      </c>
      <c r="I65767" s="2">
        <v>45052</v>
      </c>
      <c r="J65767" s="1" t="s">
        <v>15</v>
      </c>
      <c r="K65767" s="1" t="s">
        <v>37</v>
      </c>
      <c r="L65767" s="3">
        <v>23</v>
      </c>
      <c r="M65767" s="1">
        <v>36.44</v>
      </c>
    </row>
    <row r="65768" spans="1:13" x14ac:dyDescent="0.35">
      <c r="A65768">
        <v>610203</v>
      </c>
      <c r="B65768" s="1" t="s">
        <v>12</v>
      </c>
      <c r="C65768" s="3">
        <v>6</v>
      </c>
      <c r="D65768">
        <v>85.37</v>
      </c>
      <c r="E65768" s="1" t="s">
        <v>23</v>
      </c>
      <c r="F65768" s="1" t="s">
        <v>26</v>
      </c>
      <c r="G65768">
        <v>1.99</v>
      </c>
      <c r="H65768">
        <v>502.02</v>
      </c>
      <c r="I65768" s="2">
        <v>45146</v>
      </c>
      <c r="J65768" s="1" t="s">
        <v>18</v>
      </c>
      <c r="K65768" s="1" t="s">
        <v>19</v>
      </c>
      <c r="L65768" s="3">
        <v>23</v>
      </c>
      <c r="M65768" s="1">
        <v>512.22</v>
      </c>
    </row>
    <row r="65769" spans="1:13" x14ac:dyDescent="0.35">
      <c r="A65769">
        <v>418090</v>
      </c>
      <c r="B65769" s="1" t="s">
        <v>28</v>
      </c>
      <c r="C65769" s="3">
        <v>2</v>
      </c>
      <c r="D65769">
        <v>92.24</v>
      </c>
      <c r="E65769" s="1" t="s">
        <v>27</v>
      </c>
      <c r="F65769" s="1" t="s">
        <v>26</v>
      </c>
      <c r="G65769">
        <v>16.920000000000002</v>
      </c>
      <c r="H65769">
        <v>153.26</v>
      </c>
      <c r="I65769" s="2">
        <v>45276</v>
      </c>
      <c r="J65769" s="1" t="s">
        <v>18</v>
      </c>
      <c r="K65769" s="1" t="s">
        <v>16</v>
      </c>
      <c r="L65769" s="3">
        <v>23</v>
      </c>
      <c r="M65769" s="1">
        <v>184.48</v>
      </c>
    </row>
    <row r="65770" spans="1:13" x14ac:dyDescent="0.35">
      <c r="A65770">
        <v>891742</v>
      </c>
      <c r="B65770" s="1" t="s">
        <v>20</v>
      </c>
      <c r="C65770" s="3">
        <v>3</v>
      </c>
      <c r="D65770">
        <v>88.95</v>
      </c>
      <c r="E65770" s="1" t="s">
        <v>13</v>
      </c>
      <c r="F65770" s="1" t="s">
        <v>14</v>
      </c>
      <c r="G65770">
        <v>16.739999999999998</v>
      </c>
      <c r="H65770">
        <v>222.18</v>
      </c>
      <c r="I65770" s="2">
        <v>45094</v>
      </c>
      <c r="J65770" s="1" t="s">
        <v>15</v>
      </c>
      <c r="K65770" s="1" t="s">
        <v>36</v>
      </c>
      <c r="L65770" s="3">
        <v>23</v>
      </c>
      <c r="M65770" s="1">
        <v>266.85000000000002</v>
      </c>
    </row>
    <row r="65771" spans="1:13" x14ac:dyDescent="0.35">
      <c r="A65771">
        <v>676697</v>
      </c>
      <c r="B65771" s="1" t="s">
        <v>22</v>
      </c>
      <c r="C65771" s="3">
        <v>8</v>
      </c>
      <c r="D65771">
        <v>70.39</v>
      </c>
      <c r="E65771" s="1" t="s">
        <v>13</v>
      </c>
      <c r="F65771" s="1" t="s">
        <v>26</v>
      </c>
      <c r="G65771">
        <v>0.87</v>
      </c>
      <c r="H65771">
        <v>558.24</v>
      </c>
      <c r="I65771" s="2">
        <v>45290</v>
      </c>
      <c r="J65771" s="1" t="s">
        <v>15</v>
      </c>
      <c r="K65771" s="1" t="s">
        <v>16</v>
      </c>
      <c r="L65771" s="3">
        <v>23</v>
      </c>
      <c r="M65771" s="1">
        <v>563.12</v>
      </c>
    </row>
    <row r="65772" spans="1:13" x14ac:dyDescent="0.35">
      <c r="A65772">
        <v>526917</v>
      </c>
      <c r="B65772" s="1" t="s">
        <v>22</v>
      </c>
      <c r="C65772" s="3">
        <v>5</v>
      </c>
      <c r="D65772">
        <v>16.440000000000001</v>
      </c>
      <c r="E65772" s="1" t="s">
        <v>23</v>
      </c>
      <c r="F65772" s="1" t="s">
        <v>26</v>
      </c>
      <c r="G65772">
        <v>1.85</v>
      </c>
      <c r="H65772">
        <v>80.7</v>
      </c>
      <c r="I65772" s="2">
        <v>45123</v>
      </c>
      <c r="J65772" s="1" t="s">
        <v>15</v>
      </c>
      <c r="K65772" s="1" t="s">
        <v>38</v>
      </c>
      <c r="L65772" s="3">
        <v>23</v>
      </c>
      <c r="M65772" s="1">
        <v>82.2</v>
      </c>
    </row>
    <row r="65773" spans="1:13" x14ac:dyDescent="0.35">
      <c r="A65773">
        <v>944218</v>
      </c>
      <c r="B65773" s="1" t="s">
        <v>12</v>
      </c>
      <c r="C65773" s="3">
        <v>2</v>
      </c>
      <c r="D65773">
        <v>30.38</v>
      </c>
      <c r="E65773" s="1" t="s">
        <v>13</v>
      </c>
      <c r="F65773" s="1" t="s">
        <v>26</v>
      </c>
      <c r="G65773">
        <v>1.33</v>
      </c>
      <c r="H65773">
        <v>59.95</v>
      </c>
      <c r="I65773" s="2">
        <v>45193</v>
      </c>
      <c r="J65773" s="1" t="s">
        <v>15</v>
      </c>
      <c r="K65773" s="1" t="s">
        <v>33</v>
      </c>
      <c r="L65773" s="3">
        <v>23</v>
      </c>
      <c r="M65773" s="1">
        <v>60.76</v>
      </c>
    </row>
    <row r="65774" spans="1:13" x14ac:dyDescent="0.35">
      <c r="A65774">
        <v>572520</v>
      </c>
      <c r="B65774" s="1" t="s">
        <v>28</v>
      </c>
      <c r="C65774" s="3">
        <v>2</v>
      </c>
      <c r="D65774">
        <v>93.65</v>
      </c>
      <c r="E65774" s="1" t="s">
        <v>27</v>
      </c>
      <c r="F65774" s="1" t="s">
        <v>14</v>
      </c>
      <c r="G65774">
        <v>3.29</v>
      </c>
      <c r="H65774">
        <v>181.14</v>
      </c>
      <c r="I65774" s="2">
        <v>45192</v>
      </c>
      <c r="J65774" s="1" t="s">
        <v>15</v>
      </c>
      <c r="K65774" s="1" t="s">
        <v>33</v>
      </c>
      <c r="L65774" s="3">
        <v>23</v>
      </c>
      <c r="M65774" s="1">
        <v>187.3</v>
      </c>
    </row>
    <row r="65775" spans="1:13" x14ac:dyDescent="0.35">
      <c r="A65775">
        <v>996857</v>
      </c>
      <c r="B65775" s="1" t="s">
        <v>12</v>
      </c>
      <c r="C65775" s="3">
        <v>3</v>
      </c>
      <c r="D65775">
        <v>72.3</v>
      </c>
      <c r="E65775" s="1" t="s">
        <v>23</v>
      </c>
      <c r="F65775" s="1" t="s">
        <v>26</v>
      </c>
      <c r="G65775">
        <v>7.44</v>
      </c>
      <c r="H65775">
        <v>200.76</v>
      </c>
      <c r="I65775" s="2">
        <v>45081</v>
      </c>
      <c r="J65775" s="1" t="s">
        <v>18</v>
      </c>
      <c r="K65775" s="1" t="s">
        <v>36</v>
      </c>
      <c r="L65775" s="3">
        <v>23</v>
      </c>
      <c r="M65775" s="1">
        <v>216.89999999999998</v>
      </c>
    </row>
    <row r="65776" spans="1:13" x14ac:dyDescent="0.35">
      <c r="A65776">
        <v>706342</v>
      </c>
      <c r="B65776" s="1" t="s">
        <v>12</v>
      </c>
      <c r="C65776" s="3">
        <v>3</v>
      </c>
      <c r="D65776">
        <v>51.55</v>
      </c>
      <c r="E65776" s="1" t="s">
        <v>23</v>
      </c>
      <c r="F65776" s="1" t="s">
        <v>14</v>
      </c>
      <c r="G65776">
        <v>2.88</v>
      </c>
      <c r="H65776">
        <v>150.19999999999999</v>
      </c>
      <c r="I65776" s="2">
        <v>45096</v>
      </c>
      <c r="J65776" s="1" t="s">
        <v>15</v>
      </c>
      <c r="K65776" s="1" t="s">
        <v>36</v>
      </c>
      <c r="L65776" s="3">
        <v>23</v>
      </c>
      <c r="M65776" s="1">
        <v>154.64999999999998</v>
      </c>
    </row>
    <row r="65777" spans="1:13" x14ac:dyDescent="0.35">
      <c r="A65777">
        <v>612959</v>
      </c>
      <c r="B65777" s="1" t="s">
        <v>12</v>
      </c>
      <c r="C65777" s="3">
        <v>8</v>
      </c>
      <c r="D65777">
        <v>70.08</v>
      </c>
      <c r="E65777" s="1" t="s">
        <v>13</v>
      </c>
      <c r="F65777" s="1" t="s">
        <v>26</v>
      </c>
      <c r="G65777">
        <v>10.63</v>
      </c>
      <c r="H65777">
        <v>501.07</v>
      </c>
      <c r="I65777" s="2">
        <v>45122</v>
      </c>
      <c r="J65777" s="1" t="s">
        <v>18</v>
      </c>
      <c r="K65777" s="1" t="s">
        <v>38</v>
      </c>
      <c r="L65777" s="3">
        <v>23</v>
      </c>
      <c r="M65777" s="1">
        <v>560.64</v>
      </c>
    </row>
    <row r="65778" spans="1:13" x14ac:dyDescent="0.35">
      <c r="A65778">
        <v>476859</v>
      </c>
      <c r="B65778" s="1" t="s">
        <v>28</v>
      </c>
      <c r="C65778" s="3">
        <v>5</v>
      </c>
      <c r="D65778">
        <v>90.85</v>
      </c>
      <c r="E65778" s="1" t="s">
        <v>27</v>
      </c>
      <c r="F65778" s="1" t="s">
        <v>25</v>
      </c>
      <c r="G65778">
        <v>17.239999999999998</v>
      </c>
      <c r="H65778">
        <v>375.94</v>
      </c>
      <c r="I65778" s="2">
        <v>45096</v>
      </c>
      <c r="J65778" s="1" t="s">
        <v>15</v>
      </c>
      <c r="K65778" s="1" t="s">
        <v>36</v>
      </c>
      <c r="L65778" s="3">
        <v>23</v>
      </c>
      <c r="M65778" s="1">
        <v>454.25</v>
      </c>
    </row>
    <row r="65779" spans="1:13" x14ac:dyDescent="0.35">
      <c r="A65779">
        <v>628120</v>
      </c>
      <c r="B65779" s="1" t="s">
        <v>22</v>
      </c>
      <c r="C65779" s="3">
        <v>8</v>
      </c>
      <c r="D65779">
        <v>74.14</v>
      </c>
      <c r="E65779" s="1" t="s">
        <v>29</v>
      </c>
      <c r="F65779" s="1" t="s">
        <v>26</v>
      </c>
      <c r="G65779">
        <v>3.42</v>
      </c>
      <c r="H65779">
        <v>572.80999999999995</v>
      </c>
      <c r="I65779" s="2">
        <v>45202</v>
      </c>
      <c r="J65779" s="1" t="s">
        <v>18</v>
      </c>
      <c r="K65779" s="1" t="s">
        <v>24</v>
      </c>
      <c r="L65779" s="3">
        <v>23</v>
      </c>
      <c r="M65779" s="1">
        <v>593.12</v>
      </c>
    </row>
    <row r="65780" spans="1:13" x14ac:dyDescent="0.35">
      <c r="A65780">
        <v>108587</v>
      </c>
      <c r="B65780" s="1" t="s">
        <v>12</v>
      </c>
      <c r="C65780" s="3">
        <v>4</v>
      </c>
      <c r="D65780">
        <v>48.73</v>
      </c>
      <c r="E65780" s="1" t="s">
        <v>29</v>
      </c>
      <c r="F65780" s="1" t="s">
        <v>25</v>
      </c>
      <c r="G65780">
        <v>6.84</v>
      </c>
      <c r="H65780">
        <v>181.59</v>
      </c>
      <c r="I65780" s="2">
        <v>45062</v>
      </c>
      <c r="J65780" s="1" t="s">
        <v>15</v>
      </c>
      <c r="K65780" s="1" t="s">
        <v>37</v>
      </c>
      <c r="L65780" s="3">
        <v>23</v>
      </c>
      <c r="M65780" s="1">
        <v>194.92</v>
      </c>
    </row>
    <row r="65781" spans="1:13" x14ac:dyDescent="0.35">
      <c r="A65781">
        <v>232633</v>
      </c>
      <c r="B65781" s="1" t="s">
        <v>20</v>
      </c>
      <c r="C65781" s="3">
        <v>9</v>
      </c>
      <c r="D65781">
        <v>96.73</v>
      </c>
      <c r="E65781" s="1" t="s">
        <v>27</v>
      </c>
      <c r="F65781" s="1" t="s">
        <v>17</v>
      </c>
      <c r="G65781">
        <v>11.32</v>
      </c>
      <c r="H65781">
        <v>771.99</v>
      </c>
      <c r="I65781" s="2">
        <v>45104</v>
      </c>
      <c r="J65781" s="1" t="s">
        <v>18</v>
      </c>
      <c r="K65781" s="1" t="s">
        <v>36</v>
      </c>
      <c r="L65781" s="3">
        <v>23</v>
      </c>
      <c r="M65781" s="1">
        <v>870.57</v>
      </c>
    </row>
    <row r="65782" spans="1:13" x14ac:dyDescent="0.35">
      <c r="A65782">
        <v>89676</v>
      </c>
      <c r="B65782" s="1" t="s">
        <v>20</v>
      </c>
      <c r="C65782" s="3">
        <v>3</v>
      </c>
      <c r="D65782">
        <v>73.790000000000006</v>
      </c>
      <c r="E65782" s="1" t="s">
        <v>27</v>
      </c>
      <c r="F65782" s="1" t="s">
        <v>14</v>
      </c>
      <c r="G65782">
        <v>18.010000000000002</v>
      </c>
      <c r="H65782">
        <v>181.51</v>
      </c>
      <c r="I65782" s="2">
        <v>45051</v>
      </c>
      <c r="J65782" s="1" t="s">
        <v>18</v>
      </c>
      <c r="K65782" s="1" t="s">
        <v>37</v>
      </c>
      <c r="L65782" s="3">
        <v>23</v>
      </c>
      <c r="M65782" s="1">
        <v>221.37</v>
      </c>
    </row>
    <row r="65783" spans="1:13" x14ac:dyDescent="0.35">
      <c r="A65783">
        <v>600427</v>
      </c>
      <c r="B65783" s="1" t="s">
        <v>22</v>
      </c>
      <c r="C65783" s="3">
        <v>2</v>
      </c>
      <c r="D65783">
        <v>81.89</v>
      </c>
      <c r="E65783" s="1" t="s">
        <v>27</v>
      </c>
      <c r="F65783" s="1" t="s">
        <v>17</v>
      </c>
      <c r="G65783">
        <v>17.45</v>
      </c>
      <c r="H65783">
        <v>135.19999999999999</v>
      </c>
      <c r="I65783" s="2">
        <v>45300</v>
      </c>
      <c r="J65783" s="1" t="s">
        <v>15</v>
      </c>
      <c r="K65783" s="1" t="s">
        <v>35</v>
      </c>
      <c r="L65783" s="3">
        <v>23</v>
      </c>
      <c r="M65783" s="1">
        <v>163.78</v>
      </c>
    </row>
    <row r="65784" spans="1:13" x14ac:dyDescent="0.35">
      <c r="A65784">
        <v>126680</v>
      </c>
      <c r="B65784" s="1" t="s">
        <v>28</v>
      </c>
      <c r="C65784" s="3">
        <v>6</v>
      </c>
      <c r="D65784">
        <v>24.05</v>
      </c>
      <c r="E65784" s="1" t="s">
        <v>23</v>
      </c>
      <c r="F65784" s="1" t="s">
        <v>14</v>
      </c>
      <c r="G65784">
        <v>5.03</v>
      </c>
      <c r="H65784">
        <v>137.05000000000001</v>
      </c>
      <c r="I65784" s="2">
        <v>45385</v>
      </c>
      <c r="J65784" s="1" t="s">
        <v>18</v>
      </c>
      <c r="K65784" s="1" t="s">
        <v>34</v>
      </c>
      <c r="L65784" s="3">
        <v>23</v>
      </c>
      <c r="M65784" s="1">
        <v>144.30000000000001</v>
      </c>
    </row>
    <row r="65785" spans="1:13" x14ac:dyDescent="0.35">
      <c r="A65785">
        <v>897635</v>
      </c>
      <c r="B65785" s="1" t="s">
        <v>20</v>
      </c>
      <c r="C65785" s="3">
        <v>4</v>
      </c>
      <c r="D65785">
        <v>67.430000000000007</v>
      </c>
      <c r="E65785" s="1" t="s">
        <v>23</v>
      </c>
      <c r="F65785" s="1" t="s">
        <v>17</v>
      </c>
      <c r="G65785">
        <v>5.66</v>
      </c>
      <c r="H65785">
        <v>254.44</v>
      </c>
      <c r="I65785" s="2">
        <v>45175</v>
      </c>
      <c r="J65785" s="1" t="s">
        <v>18</v>
      </c>
      <c r="K65785" s="1" t="s">
        <v>33</v>
      </c>
      <c r="L65785" s="3">
        <v>23</v>
      </c>
      <c r="M65785" s="1">
        <v>269.72000000000003</v>
      </c>
    </row>
    <row r="65786" spans="1:13" x14ac:dyDescent="0.35">
      <c r="A65786">
        <v>419578</v>
      </c>
      <c r="B65786" s="1" t="s">
        <v>20</v>
      </c>
      <c r="C65786" s="3">
        <v>2</v>
      </c>
      <c r="D65786">
        <v>84.56</v>
      </c>
      <c r="E65786" s="1" t="s">
        <v>23</v>
      </c>
      <c r="F65786" s="1" t="s">
        <v>26</v>
      </c>
      <c r="G65786">
        <v>9.73</v>
      </c>
      <c r="H65786">
        <v>152.68</v>
      </c>
      <c r="I65786" s="2">
        <v>45177</v>
      </c>
      <c r="J65786" s="1" t="s">
        <v>18</v>
      </c>
      <c r="K65786" s="1" t="s">
        <v>33</v>
      </c>
      <c r="L65786" s="3">
        <v>23</v>
      </c>
      <c r="M65786" s="1">
        <v>169.12</v>
      </c>
    </row>
    <row r="65787" spans="1:13" x14ac:dyDescent="0.35">
      <c r="A65787">
        <v>314211</v>
      </c>
      <c r="B65787" s="1" t="s">
        <v>20</v>
      </c>
      <c r="C65787" s="3">
        <v>6</v>
      </c>
      <c r="D65787">
        <v>66.47</v>
      </c>
      <c r="E65787" s="1" t="s">
        <v>29</v>
      </c>
      <c r="F65787" s="1" t="s">
        <v>26</v>
      </c>
      <c r="G65787">
        <v>10.69</v>
      </c>
      <c r="H65787">
        <v>356.17</v>
      </c>
      <c r="I65787" s="2">
        <v>45094</v>
      </c>
      <c r="J65787" s="1" t="s">
        <v>18</v>
      </c>
      <c r="K65787" s="1" t="s">
        <v>36</v>
      </c>
      <c r="L65787" s="3">
        <v>23</v>
      </c>
      <c r="M65787" s="1">
        <v>398.82</v>
      </c>
    </row>
    <row r="65788" spans="1:13" x14ac:dyDescent="0.35">
      <c r="A65788">
        <v>941474</v>
      </c>
      <c r="B65788" s="1" t="s">
        <v>22</v>
      </c>
      <c r="C65788" s="3">
        <v>4</v>
      </c>
      <c r="D65788">
        <v>17.350000000000001</v>
      </c>
      <c r="E65788" s="1" t="s">
        <v>23</v>
      </c>
      <c r="F65788" s="1" t="s">
        <v>25</v>
      </c>
      <c r="G65788">
        <v>10.14</v>
      </c>
      <c r="H65788">
        <v>62.37</v>
      </c>
      <c r="I65788" s="2">
        <v>45350</v>
      </c>
      <c r="J65788" s="1" t="s">
        <v>15</v>
      </c>
      <c r="K65788" s="1" t="s">
        <v>30</v>
      </c>
      <c r="L65788" s="3" t="s">
        <v>31</v>
      </c>
      <c r="M65788" s="1">
        <v>69.400000000000006</v>
      </c>
    </row>
    <row r="65789" spans="1:13" x14ac:dyDescent="0.35">
      <c r="A65789">
        <v>895726</v>
      </c>
      <c r="B65789" s="1" t="s">
        <v>22</v>
      </c>
      <c r="C65789" s="3">
        <v>4</v>
      </c>
      <c r="D65789">
        <v>16.46</v>
      </c>
      <c r="E65789" s="1" t="s">
        <v>27</v>
      </c>
      <c r="F65789" s="1" t="s">
        <v>26</v>
      </c>
      <c r="G65789">
        <v>12.09</v>
      </c>
      <c r="H65789">
        <v>57.87</v>
      </c>
      <c r="I65789" s="2">
        <v>45113</v>
      </c>
      <c r="J65789" s="1" t="s">
        <v>15</v>
      </c>
      <c r="K65789" s="1" t="s">
        <v>38</v>
      </c>
      <c r="L65789" s="3">
        <v>23</v>
      </c>
      <c r="M65789" s="1">
        <v>65.84</v>
      </c>
    </row>
    <row r="65790" spans="1:13" x14ac:dyDescent="0.35">
      <c r="A65790">
        <v>567425</v>
      </c>
      <c r="B65790" s="1" t="s">
        <v>12</v>
      </c>
      <c r="C65790" s="3">
        <v>4</v>
      </c>
      <c r="D65790">
        <v>41.17</v>
      </c>
      <c r="E65790" s="1" t="s">
        <v>13</v>
      </c>
      <c r="F65790" s="1" t="s">
        <v>25</v>
      </c>
      <c r="G65790">
        <v>3.8</v>
      </c>
      <c r="H65790">
        <v>158.43</v>
      </c>
      <c r="I65790" s="2">
        <v>45377</v>
      </c>
      <c r="J65790" s="1" t="s">
        <v>15</v>
      </c>
      <c r="K65790" s="1" t="s">
        <v>21</v>
      </c>
      <c r="L65790" s="3">
        <v>24</v>
      </c>
      <c r="M65790" s="1">
        <v>164.68</v>
      </c>
    </row>
    <row r="65791" spans="1:13" x14ac:dyDescent="0.35">
      <c r="A65791">
        <v>249690</v>
      </c>
      <c r="B65791" s="1" t="s">
        <v>28</v>
      </c>
      <c r="C65791" s="3">
        <v>4</v>
      </c>
      <c r="D65791">
        <v>62.13</v>
      </c>
      <c r="E65791" s="1" t="s">
        <v>23</v>
      </c>
      <c r="F65791" s="1" t="s">
        <v>14</v>
      </c>
      <c r="G65791">
        <v>15.52</v>
      </c>
      <c r="H65791">
        <v>209.95</v>
      </c>
      <c r="I65791" s="2">
        <v>45074</v>
      </c>
      <c r="J65791" s="1" t="s">
        <v>15</v>
      </c>
      <c r="K65791" s="1" t="s">
        <v>37</v>
      </c>
      <c r="L65791" s="3">
        <v>23</v>
      </c>
      <c r="M65791" s="1">
        <v>248.52</v>
      </c>
    </row>
    <row r="65792" spans="1:13" x14ac:dyDescent="0.35">
      <c r="A65792">
        <v>904635</v>
      </c>
      <c r="B65792" s="1" t="s">
        <v>22</v>
      </c>
      <c r="C65792" s="3">
        <v>8</v>
      </c>
      <c r="D65792">
        <v>82.37</v>
      </c>
      <c r="E65792" s="1" t="s">
        <v>23</v>
      </c>
      <c r="F65792" s="1" t="s">
        <v>25</v>
      </c>
      <c r="G65792">
        <v>7.43</v>
      </c>
      <c r="H65792">
        <v>609.99</v>
      </c>
      <c r="I65792" s="2">
        <v>45363</v>
      </c>
      <c r="J65792" s="1" t="s">
        <v>18</v>
      </c>
      <c r="K65792" s="1" t="s">
        <v>21</v>
      </c>
      <c r="L65792" s="3">
        <v>24</v>
      </c>
      <c r="M65792" s="1">
        <v>658.96</v>
      </c>
    </row>
    <row r="65793" spans="1:13" x14ac:dyDescent="0.35">
      <c r="A65793">
        <v>968920</v>
      </c>
      <c r="B65793" s="1" t="s">
        <v>22</v>
      </c>
      <c r="C65793" s="3">
        <v>1</v>
      </c>
      <c r="D65793">
        <v>77.319999999999993</v>
      </c>
      <c r="E65793" s="1" t="s">
        <v>13</v>
      </c>
      <c r="F65793" s="1" t="s">
        <v>25</v>
      </c>
      <c r="G65793">
        <v>18.399999999999999</v>
      </c>
      <c r="H65793">
        <v>63.09</v>
      </c>
      <c r="I65793" s="2">
        <v>45404</v>
      </c>
      <c r="J65793" s="1" t="s">
        <v>18</v>
      </c>
      <c r="K65793" s="1" t="s">
        <v>34</v>
      </c>
      <c r="L65793" s="3">
        <v>23</v>
      </c>
      <c r="M65793" s="1">
        <v>77.319999999999993</v>
      </c>
    </row>
    <row r="65794" spans="1:13" x14ac:dyDescent="0.35">
      <c r="A65794">
        <v>504864</v>
      </c>
      <c r="B65794" s="1" t="s">
        <v>12</v>
      </c>
      <c r="C65794" s="3">
        <v>9</v>
      </c>
      <c r="D65794">
        <v>12.53</v>
      </c>
      <c r="E65794" s="1" t="s">
        <v>13</v>
      </c>
      <c r="F65794" s="1" t="s">
        <v>17</v>
      </c>
      <c r="G65794">
        <v>11.62</v>
      </c>
      <c r="H65794">
        <v>99.64</v>
      </c>
      <c r="I65794" s="2">
        <v>45243</v>
      </c>
      <c r="J65794" s="1" t="s">
        <v>18</v>
      </c>
      <c r="K65794" s="1" t="s">
        <v>32</v>
      </c>
      <c r="L65794" s="3">
        <v>23</v>
      </c>
      <c r="M65794" s="1">
        <v>112.77</v>
      </c>
    </row>
    <row r="65795" spans="1:13" x14ac:dyDescent="0.35">
      <c r="A65795">
        <v>698958</v>
      </c>
      <c r="B65795" s="1" t="s">
        <v>22</v>
      </c>
      <c r="C65795" s="3">
        <v>3</v>
      </c>
      <c r="D65795">
        <v>35.75</v>
      </c>
      <c r="E65795" s="1" t="s">
        <v>23</v>
      </c>
      <c r="F65795" s="1" t="s">
        <v>25</v>
      </c>
      <c r="G65795">
        <v>0.16</v>
      </c>
      <c r="H65795">
        <v>107.09</v>
      </c>
      <c r="I65795" s="2">
        <v>45239</v>
      </c>
      <c r="J65795" s="1" t="s">
        <v>18</v>
      </c>
      <c r="K65795" s="1" t="s">
        <v>32</v>
      </c>
      <c r="L65795" s="3">
        <v>23</v>
      </c>
      <c r="M65795" s="1">
        <v>107.25</v>
      </c>
    </row>
    <row r="65796" spans="1:13" x14ac:dyDescent="0.35">
      <c r="A65796">
        <v>207159</v>
      </c>
      <c r="B65796" s="1" t="s">
        <v>22</v>
      </c>
      <c r="C65796" s="3">
        <v>5</v>
      </c>
      <c r="D65796">
        <v>85.68</v>
      </c>
      <c r="E65796" s="1" t="s">
        <v>29</v>
      </c>
      <c r="F65796" s="1" t="s">
        <v>17</v>
      </c>
      <c r="G65796">
        <v>2.11</v>
      </c>
      <c r="H65796">
        <v>419.36</v>
      </c>
      <c r="I65796" s="2">
        <v>45393</v>
      </c>
      <c r="J65796" s="1" t="s">
        <v>18</v>
      </c>
      <c r="K65796" s="1" t="s">
        <v>34</v>
      </c>
      <c r="L65796" s="3">
        <v>23</v>
      </c>
      <c r="M65796" s="1">
        <v>428.40000000000003</v>
      </c>
    </row>
    <row r="65797" spans="1:13" x14ac:dyDescent="0.35">
      <c r="A65797">
        <v>645985</v>
      </c>
      <c r="B65797" s="1" t="s">
        <v>12</v>
      </c>
      <c r="C65797" s="3">
        <v>5</v>
      </c>
      <c r="D65797">
        <v>47.25</v>
      </c>
      <c r="E65797" s="1" t="s">
        <v>27</v>
      </c>
      <c r="F65797" s="1" t="s">
        <v>17</v>
      </c>
      <c r="G65797">
        <v>9.0399999999999991</v>
      </c>
      <c r="H65797">
        <v>214.92</v>
      </c>
      <c r="I65797" s="2">
        <v>45331</v>
      </c>
      <c r="J65797" s="1" t="s">
        <v>15</v>
      </c>
      <c r="K65797" s="1" t="s">
        <v>30</v>
      </c>
      <c r="L65797" s="3" t="s">
        <v>31</v>
      </c>
      <c r="M65797" s="1">
        <v>236.25</v>
      </c>
    </row>
    <row r="65798" spans="1:13" x14ac:dyDescent="0.35">
      <c r="A65798">
        <v>383709</v>
      </c>
      <c r="B65798" s="1" t="s">
        <v>28</v>
      </c>
      <c r="C65798" s="3">
        <v>4</v>
      </c>
      <c r="D65798">
        <v>12.14</v>
      </c>
      <c r="E65798" s="1" t="s">
        <v>27</v>
      </c>
      <c r="F65798" s="1" t="s">
        <v>14</v>
      </c>
      <c r="G65798">
        <v>5.86</v>
      </c>
      <c r="H65798">
        <v>45.73</v>
      </c>
      <c r="I65798" s="2">
        <v>45237</v>
      </c>
      <c r="J65798" s="1" t="s">
        <v>15</v>
      </c>
      <c r="K65798" s="1" t="s">
        <v>32</v>
      </c>
      <c r="L65798" s="3">
        <v>23</v>
      </c>
      <c r="M65798" s="1">
        <v>48.56</v>
      </c>
    </row>
    <row r="65799" spans="1:13" x14ac:dyDescent="0.35">
      <c r="A65799">
        <v>740509</v>
      </c>
      <c r="B65799" s="1" t="s">
        <v>28</v>
      </c>
      <c r="C65799" s="3">
        <v>4</v>
      </c>
      <c r="D65799">
        <v>79.510000000000005</v>
      </c>
      <c r="E65799" s="1" t="s">
        <v>29</v>
      </c>
      <c r="F65799" s="1" t="s">
        <v>17</v>
      </c>
      <c r="G65799">
        <v>17.34</v>
      </c>
      <c r="H65799">
        <v>262.91000000000003</v>
      </c>
      <c r="I65799" s="2">
        <v>45398</v>
      </c>
      <c r="J65799" s="1" t="s">
        <v>18</v>
      </c>
      <c r="K65799" s="1" t="s">
        <v>34</v>
      </c>
      <c r="L65799" s="3">
        <v>23</v>
      </c>
      <c r="M65799" s="1">
        <v>318.04000000000002</v>
      </c>
    </row>
    <row r="65800" spans="1:13" x14ac:dyDescent="0.35">
      <c r="A65800">
        <v>757380</v>
      </c>
      <c r="B65800" s="1" t="s">
        <v>20</v>
      </c>
      <c r="C65800" s="3">
        <v>7</v>
      </c>
      <c r="D65800">
        <v>61.16</v>
      </c>
      <c r="E65800" s="1" t="s">
        <v>13</v>
      </c>
      <c r="F65800" s="1" t="s">
        <v>17</v>
      </c>
      <c r="G65800">
        <v>17.98</v>
      </c>
      <c r="H65800">
        <v>351.14</v>
      </c>
      <c r="I65800" s="2">
        <v>45236</v>
      </c>
      <c r="J65800" s="1" t="s">
        <v>18</v>
      </c>
      <c r="K65800" s="1" t="s">
        <v>32</v>
      </c>
      <c r="L65800" s="3">
        <v>23</v>
      </c>
      <c r="M65800" s="1">
        <v>428.12</v>
      </c>
    </row>
    <row r="65801" spans="1:13" x14ac:dyDescent="0.35">
      <c r="A65801">
        <v>876627</v>
      </c>
      <c r="B65801" s="1" t="s">
        <v>20</v>
      </c>
      <c r="C65801" s="3">
        <v>4</v>
      </c>
      <c r="D65801">
        <v>22.36</v>
      </c>
      <c r="E65801" s="1" t="s">
        <v>29</v>
      </c>
      <c r="F65801" s="1" t="s">
        <v>17</v>
      </c>
      <c r="G65801">
        <v>1.37</v>
      </c>
      <c r="H65801">
        <v>88.22</v>
      </c>
      <c r="I65801" s="2">
        <v>45173</v>
      </c>
      <c r="J65801" s="1" t="s">
        <v>18</v>
      </c>
      <c r="K65801" s="1" t="s">
        <v>33</v>
      </c>
      <c r="L65801" s="3">
        <v>23</v>
      </c>
      <c r="M65801" s="1">
        <v>89.44</v>
      </c>
    </row>
    <row r="65802" spans="1:13" x14ac:dyDescent="0.35">
      <c r="A65802">
        <v>665380</v>
      </c>
      <c r="B65802" s="1" t="s">
        <v>22</v>
      </c>
      <c r="C65802" s="3">
        <v>3</v>
      </c>
      <c r="D65802">
        <v>53.87</v>
      </c>
      <c r="E65802" s="1" t="s">
        <v>29</v>
      </c>
      <c r="F65802" s="1" t="s">
        <v>17</v>
      </c>
      <c r="G65802">
        <v>1.2</v>
      </c>
      <c r="H65802">
        <v>159.68</v>
      </c>
      <c r="I65802" s="2">
        <v>45333</v>
      </c>
      <c r="J65802" s="1" t="s">
        <v>15</v>
      </c>
      <c r="K65802" s="1" t="s">
        <v>30</v>
      </c>
      <c r="L65802" s="3" t="s">
        <v>31</v>
      </c>
      <c r="M65802" s="1">
        <v>161.60999999999999</v>
      </c>
    </row>
    <row r="65803" spans="1:13" x14ac:dyDescent="0.35">
      <c r="A65803">
        <v>652250</v>
      </c>
      <c r="B65803" s="1" t="s">
        <v>12</v>
      </c>
      <c r="C65803" s="3">
        <v>9</v>
      </c>
      <c r="D65803">
        <v>14.64</v>
      </c>
      <c r="E65803" s="1" t="s">
        <v>23</v>
      </c>
      <c r="F65803" s="1" t="s">
        <v>26</v>
      </c>
      <c r="G65803">
        <v>8.65</v>
      </c>
      <c r="H65803">
        <v>120.35</v>
      </c>
      <c r="I65803" s="2">
        <v>45133</v>
      </c>
      <c r="J65803" s="1" t="s">
        <v>18</v>
      </c>
      <c r="K65803" s="1" t="s">
        <v>38</v>
      </c>
      <c r="L65803" s="3">
        <v>23</v>
      </c>
      <c r="M65803" s="1">
        <v>131.76</v>
      </c>
    </row>
    <row r="65804" spans="1:13" x14ac:dyDescent="0.35">
      <c r="A65804">
        <v>145982</v>
      </c>
      <c r="B65804" s="1" t="s">
        <v>20</v>
      </c>
      <c r="C65804" s="3">
        <v>4</v>
      </c>
      <c r="D65804">
        <v>91.45</v>
      </c>
      <c r="E65804" s="1" t="s">
        <v>29</v>
      </c>
      <c r="F65804" s="1" t="s">
        <v>26</v>
      </c>
      <c r="G65804">
        <v>5.4</v>
      </c>
      <c r="H65804">
        <v>346.03</v>
      </c>
      <c r="I65804" s="2">
        <v>45343</v>
      </c>
      <c r="J65804" s="1" t="s">
        <v>15</v>
      </c>
      <c r="K65804" s="1" t="s">
        <v>30</v>
      </c>
      <c r="L65804" s="3" t="s">
        <v>31</v>
      </c>
      <c r="M65804" s="1">
        <v>365.8</v>
      </c>
    </row>
    <row r="65805" spans="1:13" x14ac:dyDescent="0.35">
      <c r="A65805">
        <v>570554</v>
      </c>
      <c r="B65805" s="1" t="s">
        <v>12</v>
      </c>
      <c r="C65805" s="3">
        <v>4</v>
      </c>
      <c r="D65805">
        <v>31.23</v>
      </c>
      <c r="E65805" s="1" t="s">
        <v>29</v>
      </c>
      <c r="F65805" s="1" t="s">
        <v>25</v>
      </c>
      <c r="G65805">
        <v>18.260000000000002</v>
      </c>
      <c r="H65805">
        <v>102.11</v>
      </c>
      <c r="I65805" s="2">
        <v>45383</v>
      </c>
      <c r="J65805" s="1" t="s">
        <v>18</v>
      </c>
      <c r="K65805" s="1" t="s">
        <v>34</v>
      </c>
      <c r="L65805" s="3">
        <v>23</v>
      </c>
      <c r="M65805" s="1">
        <v>124.92</v>
      </c>
    </row>
    <row r="65806" spans="1:13" x14ac:dyDescent="0.35">
      <c r="A65806">
        <v>398813</v>
      </c>
      <c r="B65806" s="1" t="s">
        <v>22</v>
      </c>
      <c r="C65806" s="3">
        <v>8</v>
      </c>
      <c r="D65806">
        <v>85.15</v>
      </c>
      <c r="E65806" s="1" t="s">
        <v>29</v>
      </c>
      <c r="F65806" s="1" t="s">
        <v>17</v>
      </c>
      <c r="G65806">
        <v>14.37</v>
      </c>
      <c r="H65806">
        <v>583.36</v>
      </c>
      <c r="I65806" s="2">
        <v>45289</v>
      </c>
      <c r="J65806" s="1" t="s">
        <v>18</v>
      </c>
      <c r="K65806" s="1" t="s">
        <v>16</v>
      </c>
      <c r="L65806" s="3">
        <v>23</v>
      </c>
      <c r="M65806" s="1">
        <v>681.2</v>
      </c>
    </row>
    <row r="65807" spans="1:13" x14ac:dyDescent="0.35">
      <c r="A65807">
        <v>507330</v>
      </c>
      <c r="B65807" s="1" t="s">
        <v>22</v>
      </c>
      <c r="C65807" s="3">
        <v>7</v>
      </c>
      <c r="D65807">
        <v>78.12</v>
      </c>
      <c r="E65807" s="1" t="s">
        <v>29</v>
      </c>
      <c r="F65807" s="1" t="s">
        <v>26</v>
      </c>
      <c r="G65807">
        <v>19.3</v>
      </c>
      <c r="H65807">
        <v>441.32</v>
      </c>
      <c r="I65807" s="2">
        <v>45324</v>
      </c>
      <c r="J65807" s="1" t="s">
        <v>18</v>
      </c>
      <c r="K65807" s="1" t="s">
        <v>30</v>
      </c>
      <c r="L65807" s="3" t="s">
        <v>31</v>
      </c>
      <c r="M65807" s="1">
        <v>546.84</v>
      </c>
    </row>
    <row r="65808" spans="1:13" x14ac:dyDescent="0.35">
      <c r="A65808">
        <v>156600</v>
      </c>
      <c r="B65808" s="1" t="s">
        <v>20</v>
      </c>
      <c r="C65808" s="3">
        <v>4</v>
      </c>
      <c r="D65808">
        <v>52.27</v>
      </c>
      <c r="E65808" s="1" t="s">
        <v>29</v>
      </c>
      <c r="F65808" s="1" t="s">
        <v>17</v>
      </c>
      <c r="G65808">
        <v>11.43</v>
      </c>
      <c r="H65808">
        <v>185.18</v>
      </c>
      <c r="I65808" s="2">
        <v>45329</v>
      </c>
      <c r="J65808" s="1" t="s">
        <v>15</v>
      </c>
      <c r="K65808" s="1" t="s">
        <v>30</v>
      </c>
      <c r="L65808" s="3" t="s">
        <v>31</v>
      </c>
      <c r="M65808" s="1">
        <v>209.08</v>
      </c>
    </row>
    <row r="65809" spans="1:13" x14ac:dyDescent="0.35">
      <c r="A65809">
        <v>998332</v>
      </c>
      <c r="B65809" s="1" t="s">
        <v>22</v>
      </c>
      <c r="C65809" s="3">
        <v>8</v>
      </c>
      <c r="D65809">
        <v>24.7</v>
      </c>
      <c r="E65809" s="1" t="s">
        <v>23</v>
      </c>
      <c r="F65809" s="1" t="s">
        <v>26</v>
      </c>
      <c r="G65809">
        <v>4.4400000000000004</v>
      </c>
      <c r="H65809">
        <v>188.86</v>
      </c>
      <c r="I65809" s="2">
        <v>45169</v>
      </c>
      <c r="J65809" s="1" t="s">
        <v>15</v>
      </c>
      <c r="K65809" s="1" t="s">
        <v>19</v>
      </c>
      <c r="L65809" s="3">
        <v>23</v>
      </c>
      <c r="M65809" s="1">
        <v>197.6</v>
      </c>
    </row>
    <row r="65810" spans="1:13" x14ac:dyDescent="0.35">
      <c r="A65810">
        <v>466761</v>
      </c>
      <c r="B65810" s="1" t="s">
        <v>28</v>
      </c>
      <c r="C65810" s="3">
        <v>2</v>
      </c>
      <c r="D65810">
        <v>90.29</v>
      </c>
      <c r="E65810" s="1" t="s">
        <v>27</v>
      </c>
      <c r="F65810" s="1" t="s">
        <v>14</v>
      </c>
      <c r="G65810">
        <v>7.98</v>
      </c>
      <c r="H65810">
        <v>166.17</v>
      </c>
      <c r="I65810" s="2">
        <v>45254</v>
      </c>
      <c r="J65810" s="1" t="s">
        <v>18</v>
      </c>
      <c r="K65810" s="1" t="s">
        <v>32</v>
      </c>
      <c r="L65810" s="3">
        <v>23</v>
      </c>
      <c r="M65810" s="1">
        <v>180.58</v>
      </c>
    </row>
    <row r="65811" spans="1:13" x14ac:dyDescent="0.35">
      <c r="A65811">
        <v>900098</v>
      </c>
      <c r="B65811" s="1" t="s">
        <v>28</v>
      </c>
      <c r="C65811" s="3">
        <v>9</v>
      </c>
      <c r="D65811">
        <v>29.03</v>
      </c>
      <c r="E65811" s="1" t="s">
        <v>23</v>
      </c>
      <c r="F65811" s="1" t="s">
        <v>14</v>
      </c>
      <c r="G65811">
        <v>3.98</v>
      </c>
      <c r="H65811">
        <v>250.91</v>
      </c>
      <c r="I65811" s="2">
        <v>45087</v>
      </c>
      <c r="J65811" s="1" t="s">
        <v>15</v>
      </c>
      <c r="K65811" s="1" t="s">
        <v>36</v>
      </c>
      <c r="L65811" s="3">
        <v>23</v>
      </c>
      <c r="M65811" s="1">
        <v>261.27</v>
      </c>
    </row>
    <row r="65812" spans="1:13" x14ac:dyDescent="0.35">
      <c r="A65812">
        <v>903100</v>
      </c>
      <c r="B65812" s="1" t="s">
        <v>28</v>
      </c>
      <c r="C65812" s="3">
        <v>2</v>
      </c>
      <c r="D65812">
        <v>26.4</v>
      </c>
      <c r="E65812" s="1" t="s">
        <v>29</v>
      </c>
      <c r="F65812" s="1" t="s">
        <v>25</v>
      </c>
      <c r="G65812">
        <v>17.88</v>
      </c>
      <c r="H65812">
        <v>43.36</v>
      </c>
      <c r="I65812" s="2">
        <v>45199</v>
      </c>
      <c r="J65812" s="1" t="s">
        <v>15</v>
      </c>
      <c r="K65812" s="1" t="s">
        <v>33</v>
      </c>
      <c r="L65812" s="3">
        <v>23</v>
      </c>
      <c r="M65812" s="1">
        <v>52.8</v>
      </c>
    </row>
    <row r="65813" spans="1:13" x14ac:dyDescent="0.35">
      <c r="A65813">
        <v>511344</v>
      </c>
      <c r="B65813" s="1" t="s">
        <v>28</v>
      </c>
      <c r="C65813" s="3">
        <v>3</v>
      </c>
      <c r="D65813">
        <v>29.76</v>
      </c>
      <c r="E65813" s="1" t="s">
        <v>27</v>
      </c>
      <c r="F65813" s="1" t="s">
        <v>17</v>
      </c>
      <c r="G65813">
        <v>3.38</v>
      </c>
      <c r="H65813">
        <v>86.26</v>
      </c>
      <c r="I65813" s="2">
        <v>45341</v>
      </c>
      <c r="J65813" s="1" t="s">
        <v>15</v>
      </c>
      <c r="K65813" s="1" t="s">
        <v>30</v>
      </c>
      <c r="L65813" s="3" t="s">
        <v>31</v>
      </c>
      <c r="M65813" s="1">
        <v>89.28</v>
      </c>
    </row>
    <row r="65814" spans="1:13" x14ac:dyDescent="0.35">
      <c r="A65814">
        <v>910204</v>
      </c>
      <c r="B65814" s="1" t="s">
        <v>28</v>
      </c>
      <c r="C65814" s="3">
        <v>6</v>
      </c>
      <c r="D65814">
        <v>36.25</v>
      </c>
      <c r="E65814" s="1" t="s">
        <v>27</v>
      </c>
      <c r="F65814" s="1" t="s">
        <v>14</v>
      </c>
      <c r="G65814">
        <v>0.1</v>
      </c>
      <c r="H65814">
        <v>217.29</v>
      </c>
      <c r="I65814" s="2">
        <v>45082</v>
      </c>
      <c r="J65814" s="1" t="s">
        <v>15</v>
      </c>
      <c r="K65814" s="1" t="s">
        <v>36</v>
      </c>
      <c r="L65814" s="3">
        <v>23</v>
      </c>
      <c r="M65814" s="1">
        <v>217.5</v>
      </c>
    </row>
    <row r="65815" spans="1:13" x14ac:dyDescent="0.35">
      <c r="A65815">
        <v>985169</v>
      </c>
      <c r="B65815" s="1" t="s">
        <v>20</v>
      </c>
      <c r="C65815" s="3">
        <v>7</v>
      </c>
      <c r="D65815">
        <v>45.05</v>
      </c>
      <c r="E65815" s="1" t="s">
        <v>27</v>
      </c>
      <c r="F65815" s="1" t="s">
        <v>17</v>
      </c>
      <c r="G65815">
        <v>11.87</v>
      </c>
      <c r="H65815">
        <v>277.94</v>
      </c>
      <c r="I65815" s="2">
        <v>45290</v>
      </c>
      <c r="J65815" s="1" t="s">
        <v>15</v>
      </c>
      <c r="K65815" s="1" t="s">
        <v>16</v>
      </c>
      <c r="L65815" s="3">
        <v>23</v>
      </c>
      <c r="M65815" s="1">
        <v>315.34999999999997</v>
      </c>
    </row>
    <row r="65816" spans="1:13" x14ac:dyDescent="0.35">
      <c r="A65816">
        <v>409522</v>
      </c>
      <c r="B65816" s="1" t="s">
        <v>28</v>
      </c>
      <c r="C65816" s="3">
        <v>9</v>
      </c>
      <c r="D65816">
        <v>99.16</v>
      </c>
      <c r="E65816" s="1" t="s">
        <v>23</v>
      </c>
      <c r="F65816" s="1" t="s">
        <v>14</v>
      </c>
      <c r="G65816">
        <v>12.79</v>
      </c>
      <c r="H65816">
        <v>778.34</v>
      </c>
      <c r="I65816" s="2">
        <v>45055</v>
      </c>
      <c r="J65816" s="1" t="s">
        <v>15</v>
      </c>
      <c r="K65816" s="1" t="s">
        <v>37</v>
      </c>
      <c r="L65816" s="3">
        <v>23</v>
      </c>
      <c r="M65816" s="1">
        <v>892.43999999999994</v>
      </c>
    </row>
    <row r="65817" spans="1:13" x14ac:dyDescent="0.35">
      <c r="A65817">
        <v>879134</v>
      </c>
      <c r="B65817" s="1" t="s">
        <v>28</v>
      </c>
      <c r="C65817" s="3">
        <v>8</v>
      </c>
      <c r="D65817">
        <v>69.69</v>
      </c>
      <c r="E65817" s="1" t="s">
        <v>13</v>
      </c>
      <c r="F65817" s="1" t="s">
        <v>17</v>
      </c>
      <c r="G65817">
        <v>7.05</v>
      </c>
      <c r="H65817">
        <v>518.17999999999995</v>
      </c>
      <c r="I65817" s="2">
        <v>45374</v>
      </c>
      <c r="J65817" s="1" t="s">
        <v>15</v>
      </c>
      <c r="K65817" s="1" t="s">
        <v>21</v>
      </c>
      <c r="L65817" s="3">
        <v>24</v>
      </c>
      <c r="M65817" s="1">
        <v>557.52</v>
      </c>
    </row>
    <row r="65818" spans="1:13" x14ac:dyDescent="0.35">
      <c r="A65818">
        <v>3570</v>
      </c>
      <c r="B65818" s="1" t="s">
        <v>28</v>
      </c>
      <c r="C65818" s="3">
        <v>6</v>
      </c>
      <c r="D65818">
        <v>17.420000000000002</v>
      </c>
      <c r="E65818" s="1" t="s">
        <v>29</v>
      </c>
      <c r="F65818" s="1" t="s">
        <v>17</v>
      </c>
      <c r="G65818">
        <v>15.69</v>
      </c>
      <c r="H65818">
        <v>88.12</v>
      </c>
      <c r="I65818" s="2">
        <v>45267</v>
      </c>
      <c r="J65818" s="1" t="s">
        <v>15</v>
      </c>
      <c r="K65818" s="1" t="s">
        <v>16</v>
      </c>
      <c r="L65818" s="3">
        <v>23</v>
      </c>
      <c r="M65818" s="1">
        <v>104.52000000000001</v>
      </c>
    </row>
    <row r="65819" spans="1:13" x14ac:dyDescent="0.35">
      <c r="A65819">
        <v>896394</v>
      </c>
      <c r="B65819" s="1" t="s">
        <v>22</v>
      </c>
      <c r="C65819" s="3">
        <v>8</v>
      </c>
      <c r="D65819">
        <v>16.989999999999998</v>
      </c>
      <c r="E65819" s="1" t="s">
        <v>29</v>
      </c>
      <c r="F65819" s="1" t="s">
        <v>25</v>
      </c>
      <c r="G65819">
        <v>19.760000000000002</v>
      </c>
      <c r="H65819">
        <v>109.03</v>
      </c>
      <c r="I65819" s="2">
        <v>45290</v>
      </c>
      <c r="J65819" s="1" t="s">
        <v>15</v>
      </c>
      <c r="K65819" s="1" t="s">
        <v>16</v>
      </c>
      <c r="L65819" s="3">
        <v>23</v>
      </c>
      <c r="M65819" s="1">
        <v>135.91999999999999</v>
      </c>
    </row>
    <row r="65820" spans="1:13" x14ac:dyDescent="0.35">
      <c r="A65820">
        <v>873889</v>
      </c>
      <c r="B65820" s="1" t="s">
        <v>28</v>
      </c>
      <c r="C65820" s="3">
        <v>5</v>
      </c>
      <c r="D65820">
        <v>15.46</v>
      </c>
      <c r="E65820" s="1" t="s">
        <v>27</v>
      </c>
      <c r="F65820" s="1" t="s">
        <v>14</v>
      </c>
      <c r="G65820">
        <v>15.64</v>
      </c>
      <c r="H65820">
        <v>65.2</v>
      </c>
      <c r="I65820" s="2">
        <v>45153</v>
      </c>
      <c r="J65820" s="1" t="s">
        <v>18</v>
      </c>
      <c r="K65820" s="1" t="s">
        <v>19</v>
      </c>
      <c r="L65820" s="3">
        <v>23</v>
      </c>
      <c r="M65820" s="1">
        <v>77.300000000000011</v>
      </c>
    </row>
    <row r="65821" spans="1:13" x14ac:dyDescent="0.35">
      <c r="A65821">
        <v>627363</v>
      </c>
      <c r="B65821" s="1" t="s">
        <v>22</v>
      </c>
      <c r="C65821" s="3">
        <v>9</v>
      </c>
      <c r="D65821">
        <v>51.8</v>
      </c>
      <c r="E65821" s="1" t="s">
        <v>29</v>
      </c>
      <c r="F65821" s="1" t="s">
        <v>14</v>
      </c>
      <c r="G65821">
        <v>6.09</v>
      </c>
      <c r="H65821">
        <v>437.78</v>
      </c>
      <c r="I65821" s="2">
        <v>45267</v>
      </c>
      <c r="J65821" s="1" t="s">
        <v>15</v>
      </c>
      <c r="K65821" s="1" t="s">
        <v>16</v>
      </c>
      <c r="L65821" s="3">
        <v>23</v>
      </c>
      <c r="M65821" s="1">
        <v>466.2</v>
      </c>
    </row>
    <row r="65822" spans="1:13" x14ac:dyDescent="0.35">
      <c r="A65822">
        <v>631126</v>
      </c>
      <c r="B65822" s="1" t="s">
        <v>22</v>
      </c>
      <c r="C65822" s="3">
        <v>4</v>
      </c>
      <c r="D65822">
        <v>45.71</v>
      </c>
      <c r="E65822" s="1" t="s">
        <v>27</v>
      </c>
      <c r="F65822" s="1" t="s">
        <v>25</v>
      </c>
      <c r="G65822">
        <v>0.55000000000000004</v>
      </c>
      <c r="H65822">
        <v>181.82</v>
      </c>
      <c r="I65822" s="2">
        <v>45359</v>
      </c>
      <c r="J65822" s="1" t="s">
        <v>18</v>
      </c>
      <c r="K65822" s="1" t="s">
        <v>21</v>
      </c>
      <c r="L65822" s="3">
        <v>24</v>
      </c>
      <c r="M65822" s="1">
        <v>182.84</v>
      </c>
    </row>
    <row r="65823" spans="1:13" x14ac:dyDescent="0.35">
      <c r="A65823">
        <v>137819</v>
      </c>
      <c r="B65823" s="1" t="s">
        <v>28</v>
      </c>
      <c r="C65823" s="3">
        <v>1</v>
      </c>
      <c r="D65823">
        <v>88</v>
      </c>
      <c r="E65823" s="1" t="s">
        <v>29</v>
      </c>
      <c r="F65823" s="1" t="s">
        <v>26</v>
      </c>
      <c r="G65823">
        <v>19.64</v>
      </c>
      <c r="H65823">
        <v>70.72</v>
      </c>
      <c r="I65823" s="2">
        <v>45251</v>
      </c>
      <c r="J65823" s="1" t="s">
        <v>15</v>
      </c>
      <c r="K65823" s="1" t="s">
        <v>32</v>
      </c>
      <c r="L65823" s="3">
        <v>23</v>
      </c>
      <c r="M65823" s="1">
        <v>88</v>
      </c>
    </row>
    <row r="65824" spans="1:13" x14ac:dyDescent="0.35">
      <c r="A65824">
        <v>656448</v>
      </c>
      <c r="B65824" s="1" t="s">
        <v>22</v>
      </c>
      <c r="C65824" s="3">
        <v>8</v>
      </c>
      <c r="D65824">
        <v>44.76</v>
      </c>
      <c r="E65824" s="1" t="s">
        <v>23</v>
      </c>
      <c r="F65824" s="1" t="s">
        <v>25</v>
      </c>
      <c r="G65824">
        <v>10.55</v>
      </c>
      <c r="H65824">
        <v>320.26</v>
      </c>
      <c r="I65824" s="2">
        <v>45048</v>
      </c>
      <c r="J65824" s="1" t="s">
        <v>15</v>
      </c>
      <c r="K65824" s="1" t="s">
        <v>37</v>
      </c>
      <c r="L65824" s="3">
        <v>23</v>
      </c>
      <c r="M65824" s="1">
        <v>358.08</v>
      </c>
    </row>
    <row r="65825" spans="1:13" x14ac:dyDescent="0.35">
      <c r="A65825">
        <v>341434</v>
      </c>
      <c r="B65825" s="1" t="s">
        <v>22</v>
      </c>
      <c r="C65825" s="3">
        <v>5</v>
      </c>
      <c r="D65825">
        <v>49.04</v>
      </c>
      <c r="E65825" s="1" t="s">
        <v>29</v>
      </c>
      <c r="F65825" s="1" t="s">
        <v>17</v>
      </c>
      <c r="G65825">
        <v>5.78</v>
      </c>
      <c r="H65825">
        <v>231.04</v>
      </c>
      <c r="I65825" s="2">
        <v>45284</v>
      </c>
      <c r="J65825" s="1" t="s">
        <v>15</v>
      </c>
      <c r="K65825" s="1" t="s">
        <v>16</v>
      </c>
      <c r="L65825" s="3">
        <v>23</v>
      </c>
      <c r="M65825" s="1">
        <v>245.2</v>
      </c>
    </row>
    <row r="65826" spans="1:13" x14ac:dyDescent="0.35">
      <c r="A65826">
        <v>234736</v>
      </c>
      <c r="B65826" s="1" t="s">
        <v>20</v>
      </c>
      <c r="C65826" s="3">
        <v>9</v>
      </c>
      <c r="D65826">
        <v>67.180000000000007</v>
      </c>
      <c r="E65826" s="1" t="s">
        <v>23</v>
      </c>
      <c r="F65826" s="1" t="s">
        <v>14</v>
      </c>
      <c r="G65826">
        <v>6.28</v>
      </c>
      <c r="H65826">
        <v>566.66</v>
      </c>
      <c r="I65826" s="2">
        <v>45054</v>
      </c>
      <c r="J65826" s="1" t="s">
        <v>15</v>
      </c>
      <c r="K65826" s="1" t="s">
        <v>37</v>
      </c>
      <c r="L65826" s="3">
        <v>23</v>
      </c>
      <c r="M65826" s="1">
        <v>604.62000000000012</v>
      </c>
    </row>
    <row r="65827" spans="1:13" x14ac:dyDescent="0.35">
      <c r="A65827">
        <v>360932</v>
      </c>
      <c r="B65827" s="1" t="s">
        <v>28</v>
      </c>
      <c r="C65827" s="3">
        <v>3</v>
      </c>
      <c r="D65827">
        <v>81.319999999999993</v>
      </c>
      <c r="E65827" s="1" t="s">
        <v>23</v>
      </c>
      <c r="F65827" s="1" t="s">
        <v>14</v>
      </c>
      <c r="G65827">
        <v>4.62</v>
      </c>
      <c r="H65827">
        <v>232.69</v>
      </c>
      <c r="I65827" s="2">
        <v>45129</v>
      </c>
      <c r="J65827" s="1" t="s">
        <v>18</v>
      </c>
      <c r="K65827" s="1" t="s">
        <v>38</v>
      </c>
      <c r="L65827" s="3">
        <v>23</v>
      </c>
      <c r="M65827" s="1">
        <v>243.95999999999998</v>
      </c>
    </row>
    <row r="65828" spans="1:13" x14ac:dyDescent="0.35">
      <c r="A65828">
        <v>93774</v>
      </c>
      <c r="B65828" s="1" t="s">
        <v>20</v>
      </c>
      <c r="C65828" s="3">
        <v>9</v>
      </c>
      <c r="D65828">
        <v>82.92</v>
      </c>
      <c r="E65828" s="1" t="s">
        <v>29</v>
      </c>
      <c r="F65828" s="1" t="s">
        <v>17</v>
      </c>
      <c r="G65828">
        <v>4.9000000000000004</v>
      </c>
      <c r="H65828">
        <v>709.72</v>
      </c>
      <c r="I65828" s="2">
        <v>45255</v>
      </c>
      <c r="J65828" s="1" t="s">
        <v>18</v>
      </c>
      <c r="K65828" s="1" t="s">
        <v>32</v>
      </c>
      <c r="L65828" s="3">
        <v>23</v>
      </c>
      <c r="M65828" s="1">
        <v>746.28</v>
      </c>
    </row>
    <row r="65829" spans="1:13" x14ac:dyDescent="0.35">
      <c r="A65829">
        <v>385794</v>
      </c>
      <c r="B65829" s="1" t="s">
        <v>20</v>
      </c>
      <c r="C65829" s="3">
        <v>8</v>
      </c>
      <c r="D65829">
        <v>75.78</v>
      </c>
      <c r="E65829" s="1" t="s">
        <v>23</v>
      </c>
      <c r="F65829" s="1" t="s">
        <v>17</v>
      </c>
      <c r="G65829">
        <v>14.89</v>
      </c>
      <c r="H65829">
        <v>516.01</v>
      </c>
      <c r="I65829" s="2">
        <v>45184</v>
      </c>
      <c r="J65829" s="1" t="s">
        <v>18</v>
      </c>
      <c r="K65829" s="1" t="s">
        <v>33</v>
      </c>
      <c r="L65829" s="3">
        <v>23</v>
      </c>
      <c r="M65829" s="1">
        <v>606.24</v>
      </c>
    </row>
    <row r="65830" spans="1:13" x14ac:dyDescent="0.35">
      <c r="A65830">
        <v>879961</v>
      </c>
      <c r="B65830" s="1" t="s">
        <v>12</v>
      </c>
      <c r="C65830" s="3">
        <v>6</v>
      </c>
      <c r="D65830">
        <v>54.18</v>
      </c>
      <c r="E65830" s="1" t="s">
        <v>13</v>
      </c>
      <c r="F65830" s="1" t="s">
        <v>17</v>
      </c>
      <c r="G65830">
        <v>17.649999999999999</v>
      </c>
      <c r="H65830">
        <v>267.67</v>
      </c>
      <c r="I65830" s="2">
        <v>45260</v>
      </c>
      <c r="J65830" s="1" t="s">
        <v>15</v>
      </c>
      <c r="K65830" s="1" t="s">
        <v>32</v>
      </c>
      <c r="L65830" s="3">
        <v>23</v>
      </c>
      <c r="M65830" s="1">
        <v>325.08</v>
      </c>
    </row>
    <row r="65831" spans="1:13" x14ac:dyDescent="0.35">
      <c r="A65831">
        <v>979261</v>
      </c>
      <c r="B65831" s="1" t="s">
        <v>22</v>
      </c>
      <c r="C65831" s="3">
        <v>8</v>
      </c>
      <c r="D65831">
        <v>94.47</v>
      </c>
      <c r="E65831" s="1" t="s">
        <v>27</v>
      </c>
      <c r="F65831" s="1" t="s">
        <v>26</v>
      </c>
      <c r="G65831">
        <v>19.29</v>
      </c>
      <c r="H65831">
        <v>609.96</v>
      </c>
      <c r="I65831" s="2">
        <v>45178</v>
      </c>
      <c r="J65831" s="1" t="s">
        <v>18</v>
      </c>
      <c r="K65831" s="1" t="s">
        <v>33</v>
      </c>
      <c r="L65831" s="3">
        <v>23</v>
      </c>
      <c r="M65831" s="1">
        <v>755.76</v>
      </c>
    </row>
    <row r="65832" spans="1:13" x14ac:dyDescent="0.35">
      <c r="A65832">
        <v>615732</v>
      </c>
      <c r="B65832" s="1" t="s">
        <v>28</v>
      </c>
      <c r="C65832" s="3">
        <v>8</v>
      </c>
      <c r="D65832">
        <v>47.71</v>
      </c>
      <c r="E65832" s="1" t="s">
        <v>29</v>
      </c>
      <c r="F65832" s="1" t="s">
        <v>25</v>
      </c>
      <c r="G65832">
        <v>6.42</v>
      </c>
      <c r="H65832">
        <v>357.13</v>
      </c>
      <c r="I65832" s="2">
        <v>45217</v>
      </c>
      <c r="J65832" s="1" t="s">
        <v>15</v>
      </c>
      <c r="K65832" s="1" t="s">
        <v>24</v>
      </c>
      <c r="L65832" s="3">
        <v>23</v>
      </c>
      <c r="M65832" s="1">
        <v>381.68</v>
      </c>
    </row>
    <row r="65833" spans="1:13" x14ac:dyDescent="0.35">
      <c r="A65833">
        <v>536650</v>
      </c>
      <c r="B65833" s="1" t="s">
        <v>28</v>
      </c>
      <c r="C65833" s="3">
        <v>7</v>
      </c>
      <c r="D65833">
        <v>49.72</v>
      </c>
      <c r="E65833" s="1" t="s">
        <v>23</v>
      </c>
      <c r="F65833" s="1" t="s">
        <v>14</v>
      </c>
      <c r="G65833">
        <v>0.69</v>
      </c>
      <c r="H65833">
        <v>345.6</v>
      </c>
      <c r="I65833" s="2">
        <v>45281</v>
      </c>
      <c r="J65833" s="1" t="s">
        <v>15</v>
      </c>
      <c r="K65833" s="1" t="s">
        <v>16</v>
      </c>
      <c r="L65833" s="3">
        <v>23</v>
      </c>
      <c r="M65833" s="1">
        <v>348.03999999999996</v>
      </c>
    </row>
    <row r="65834" spans="1:13" x14ac:dyDescent="0.35">
      <c r="A65834">
        <v>698186</v>
      </c>
      <c r="B65834" s="1" t="s">
        <v>12</v>
      </c>
      <c r="C65834" s="3">
        <v>7</v>
      </c>
      <c r="D65834">
        <v>86.87</v>
      </c>
      <c r="E65834" s="1" t="s">
        <v>29</v>
      </c>
      <c r="F65834" s="1" t="s">
        <v>26</v>
      </c>
      <c r="G65834">
        <v>7.5</v>
      </c>
      <c r="H65834">
        <v>562.47</v>
      </c>
      <c r="I65834" s="2">
        <v>45163</v>
      </c>
      <c r="J65834" s="1" t="s">
        <v>15</v>
      </c>
      <c r="K65834" s="1" t="s">
        <v>19</v>
      </c>
      <c r="L65834" s="3">
        <v>23</v>
      </c>
      <c r="M65834" s="1">
        <v>608.09</v>
      </c>
    </row>
    <row r="65835" spans="1:13" x14ac:dyDescent="0.35">
      <c r="A65835">
        <v>58501</v>
      </c>
      <c r="B65835" s="1" t="s">
        <v>12</v>
      </c>
      <c r="C65835" s="3">
        <v>3</v>
      </c>
      <c r="D65835">
        <v>40.61</v>
      </c>
      <c r="E65835" s="1" t="s">
        <v>13</v>
      </c>
      <c r="F65835" s="1" t="s">
        <v>26</v>
      </c>
      <c r="G65835">
        <v>15.16</v>
      </c>
      <c r="H65835">
        <v>103.36</v>
      </c>
      <c r="I65835" s="2">
        <v>45101</v>
      </c>
      <c r="J65835" s="1" t="s">
        <v>15</v>
      </c>
      <c r="K65835" s="1" t="s">
        <v>36</v>
      </c>
      <c r="L65835" s="3">
        <v>23</v>
      </c>
      <c r="M65835" s="1">
        <v>121.83</v>
      </c>
    </row>
    <row r="65836" spans="1:13" x14ac:dyDescent="0.35">
      <c r="A65836">
        <v>920965</v>
      </c>
      <c r="B65836" s="1" t="s">
        <v>20</v>
      </c>
      <c r="C65836" s="3">
        <v>7</v>
      </c>
      <c r="D65836">
        <v>45.27</v>
      </c>
      <c r="E65836" s="1" t="s">
        <v>29</v>
      </c>
      <c r="F65836" s="1" t="s">
        <v>14</v>
      </c>
      <c r="G65836">
        <v>0.95</v>
      </c>
      <c r="H65836">
        <v>313.87</v>
      </c>
      <c r="I65836" s="2">
        <v>45071</v>
      </c>
      <c r="J65836" s="1" t="s">
        <v>18</v>
      </c>
      <c r="K65836" s="1" t="s">
        <v>37</v>
      </c>
      <c r="L65836" s="3">
        <v>23</v>
      </c>
      <c r="M65836" s="1">
        <v>316.89000000000004</v>
      </c>
    </row>
    <row r="65837" spans="1:13" x14ac:dyDescent="0.35">
      <c r="A65837">
        <v>828768</v>
      </c>
      <c r="B65837" s="1" t="s">
        <v>28</v>
      </c>
      <c r="C65837" s="3">
        <v>3</v>
      </c>
      <c r="D65837">
        <v>29.63</v>
      </c>
      <c r="E65837" s="1" t="s">
        <v>13</v>
      </c>
      <c r="F65837" s="1" t="s">
        <v>14</v>
      </c>
      <c r="G65837">
        <v>5.94</v>
      </c>
      <c r="H65837">
        <v>83.6</v>
      </c>
      <c r="I65837" s="2">
        <v>45280</v>
      </c>
      <c r="J65837" s="1" t="s">
        <v>15</v>
      </c>
      <c r="K65837" s="1" t="s">
        <v>16</v>
      </c>
      <c r="L65837" s="3">
        <v>23</v>
      </c>
      <c r="M65837" s="1">
        <v>88.89</v>
      </c>
    </row>
    <row r="65838" spans="1:13" x14ac:dyDescent="0.35">
      <c r="A65838">
        <v>572907</v>
      </c>
      <c r="B65838" s="1" t="s">
        <v>22</v>
      </c>
      <c r="C65838" s="3">
        <v>9</v>
      </c>
      <c r="D65838">
        <v>11.59</v>
      </c>
      <c r="E65838" s="1" t="s">
        <v>27</v>
      </c>
      <c r="F65838" s="1" t="s">
        <v>14</v>
      </c>
      <c r="G65838">
        <v>9.08</v>
      </c>
      <c r="H65838">
        <v>94.82</v>
      </c>
      <c r="I65838" s="2">
        <v>45321</v>
      </c>
      <c r="J65838" s="1" t="s">
        <v>18</v>
      </c>
      <c r="K65838" s="1" t="s">
        <v>35</v>
      </c>
      <c r="L65838" s="3">
        <v>23</v>
      </c>
      <c r="M65838" s="1">
        <v>104.31</v>
      </c>
    </row>
    <row r="65839" spans="1:13" x14ac:dyDescent="0.35">
      <c r="A65839">
        <v>754854</v>
      </c>
      <c r="B65839" s="1" t="s">
        <v>12</v>
      </c>
      <c r="C65839" s="3">
        <v>5</v>
      </c>
      <c r="D65839">
        <v>76.03</v>
      </c>
      <c r="E65839" s="1" t="s">
        <v>27</v>
      </c>
      <c r="F65839" s="1" t="s">
        <v>14</v>
      </c>
      <c r="G65839">
        <v>2.39</v>
      </c>
      <c r="H65839">
        <v>371.06</v>
      </c>
      <c r="I65839" s="2">
        <v>45401</v>
      </c>
      <c r="J65839" s="1" t="s">
        <v>18</v>
      </c>
      <c r="K65839" s="1" t="s">
        <v>34</v>
      </c>
      <c r="L65839" s="3">
        <v>23</v>
      </c>
      <c r="M65839" s="1">
        <v>380.15</v>
      </c>
    </row>
    <row r="65840" spans="1:13" x14ac:dyDescent="0.35">
      <c r="A65840">
        <v>322031</v>
      </c>
      <c r="B65840" s="1" t="s">
        <v>12</v>
      </c>
      <c r="C65840" s="3">
        <v>8</v>
      </c>
      <c r="D65840">
        <v>12.47</v>
      </c>
      <c r="E65840" s="1" t="s">
        <v>27</v>
      </c>
      <c r="F65840" s="1" t="s">
        <v>17</v>
      </c>
      <c r="G65840">
        <v>4.3499999999999996</v>
      </c>
      <c r="H65840">
        <v>95.45</v>
      </c>
      <c r="I65840" s="2">
        <v>45160</v>
      </c>
      <c r="J65840" s="1" t="s">
        <v>18</v>
      </c>
      <c r="K65840" s="1" t="s">
        <v>19</v>
      </c>
      <c r="L65840" s="3">
        <v>23</v>
      </c>
      <c r="M65840" s="1">
        <v>99.76</v>
      </c>
    </row>
    <row r="65841" spans="1:13" x14ac:dyDescent="0.35">
      <c r="A65841">
        <v>375024</v>
      </c>
      <c r="B65841" s="1" t="s">
        <v>20</v>
      </c>
      <c r="C65841" s="3">
        <v>3</v>
      </c>
      <c r="D65841">
        <v>57.32</v>
      </c>
      <c r="E65841" s="1" t="s">
        <v>23</v>
      </c>
      <c r="F65841" s="1" t="s">
        <v>25</v>
      </c>
      <c r="G65841">
        <v>4.5199999999999996</v>
      </c>
      <c r="H65841">
        <v>164.19</v>
      </c>
      <c r="I65841" s="2">
        <v>45089</v>
      </c>
      <c r="J65841" s="1" t="s">
        <v>18</v>
      </c>
      <c r="K65841" s="1" t="s">
        <v>36</v>
      </c>
      <c r="L65841" s="3">
        <v>23</v>
      </c>
      <c r="M65841" s="1">
        <v>171.96</v>
      </c>
    </row>
    <row r="65842" spans="1:13" x14ac:dyDescent="0.35">
      <c r="A65842">
        <v>712882</v>
      </c>
      <c r="B65842" s="1" t="s">
        <v>12</v>
      </c>
      <c r="C65842" s="3">
        <v>3</v>
      </c>
      <c r="D65842">
        <v>97.74</v>
      </c>
      <c r="E65842" s="1" t="s">
        <v>13</v>
      </c>
      <c r="F65842" s="1" t="s">
        <v>14</v>
      </c>
      <c r="G65842">
        <v>4.0599999999999996</v>
      </c>
      <c r="H65842">
        <v>281.32</v>
      </c>
      <c r="I65842" s="2">
        <v>45098</v>
      </c>
      <c r="J65842" s="1" t="s">
        <v>15</v>
      </c>
      <c r="K65842" s="1" t="s">
        <v>36</v>
      </c>
      <c r="L65842" s="3">
        <v>23</v>
      </c>
      <c r="M65842" s="1">
        <v>293.21999999999997</v>
      </c>
    </row>
    <row r="65843" spans="1:13" x14ac:dyDescent="0.35">
      <c r="A65843">
        <v>643247</v>
      </c>
      <c r="B65843" s="1" t="s">
        <v>20</v>
      </c>
      <c r="C65843" s="3">
        <v>3</v>
      </c>
      <c r="D65843">
        <v>64.09</v>
      </c>
      <c r="E65843" s="1" t="s">
        <v>23</v>
      </c>
      <c r="F65843" s="1" t="s">
        <v>17</v>
      </c>
      <c r="G65843">
        <v>1.56</v>
      </c>
      <c r="H65843">
        <v>189.25</v>
      </c>
      <c r="I65843" s="2">
        <v>45047</v>
      </c>
      <c r="J65843" s="1" t="s">
        <v>18</v>
      </c>
      <c r="K65843" s="1" t="s">
        <v>37</v>
      </c>
      <c r="L65843" s="3">
        <v>23</v>
      </c>
      <c r="M65843" s="1">
        <v>192.27</v>
      </c>
    </row>
    <row r="65844" spans="1:13" x14ac:dyDescent="0.35">
      <c r="A65844">
        <v>281602</v>
      </c>
      <c r="B65844" s="1" t="s">
        <v>20</v>
      </c>
      <c r="C65844" s="3">
        <v>8</v>
      </c>
      <c r="D65844">
        <v>12.72</v>
      </c>
      <c r="E65844" s="1" t="s">
        <v>23</v>
      </c>
      <c r="F65844" s="1" t="s">
        <v>17</v>
      </c>
      <c r="G65844">
        <v>18.09</v>
      </c>
      <c r="H65844">
        <v>83.34</v>
      </c>
      <c r="I65844" s="2">
        <v>45046</v>
      </c>
      <c r="J65844" s="1" t="s">
        <v>15</v>
      </c>
      <c r="K65844" s="1" t="s">
        <v>34</v>
      </c>
      <c r="L65844" s="3">
        <v>23</v>
      </c>
      <c r="M65844" s="1">
        <v>101.76</v>
      </c>
    </row>
    <row r="65845" spans="1:13" x14ac:dyDescent="0.35">
      <c r="A65845">
        <v>964009</v>
      </c>
      <c r="B65845" s="1" t="s">
        <v>28</v>
      </c>
      <c r="C65845" s="3">
        <v>9</v>
      </c>
      <c r="D65845">
        <v>72.260000000000005</v>
      </c>
      <c r="E65845" s="1" t="s">
        <v>27</v>
      </c>
      <c r="F65845" s="1" t="s">
        <v>26</v>
      </c>
      <c r="G65845">
        <v>0.42</v>
      </c>
      <c r="H65845">
        <v>647.66999999999996</v>
      </c>
      <c r="I65845" s="2">
        <v>45149</v>
      </c>
      <c r="J65845" s="1" t="s">
        <v>18</v>
      </c>
      <c r="K65845" s="1" t="s">
        <v>19</v>
      </c>
      <c r="L65845" s="3">
        <v>23</v>
      </c>
      <c r="M65845" s="1">
        <v>650.34</v>
      </c>
    </row>
    <row r="65846" spans="1:13" x14ac:dyDescent="0.35">
      <c r="A65846">
        <v>372392</v>
      </c>
      <c r="B65846" s="1" t="s">
        <v>20</v>
      </c>
      <c r="C65846" s="3">
        <v>7</v>
      </c>
      <c r="D65846">
        <v>78.81</v>
      </c>
      <c r="E65846" s="1" t="s">
        <v>29</v>
      </c>
      <c r="F65846" s="1" t="s">
        <v>14</v>
      </c>
      <c r="G65846">
        <v>11.02</v>
      </c>
      <c r="H65846">
        <v>490.86</v>
      </c>
      <c r="I65846" s="2">
        <v>45271</v>
      </c>
      <c r="J65846" s="1" t="s">
        <v>18</v>
      </c>
      <c r="K65846" s="1" t="s">
        <v>16</v>
      </c>
      <c r="L65846" s="3">
        <v>23</v>
      </c>
      <c r="M65846" s="1">
        <v>551.67000000000007</v>
      </c>
    </row>
    <row r="65847" spans="1:13" x14ac:dyDescent="0.35">
      <c r="A65847">
        <v>195909</v>
      </c>
      <c r="B65847" s="1" t="s">
        <v>20</v>
      </c>
      <c r="C65847" s="3">
        <v>1</v>
      </c>
      <c r="D65847">
        <v>39.44</v>
      </c>
      <c r="E65847" s="1" t="s">
        <v>27</v>
      </c>
      <c r="F65847" s="1" t="s">
        <v>25</v>
      </c>
      <c r="G65847">
        <v>5.46</v>
      </c>
      <c r="H65847">
        <v>37.28</v>
      </c>
      <c r="I65847" s="2">
        <v>45283</v>
      </c>
      <c r="J65847" s="1" t="s">
        <v>18</v>
      </c>
      <c r="K65847" s="1" t="s">
        <v>16</v>
      </c>
      <c r="L65847" s="3">
        <v>23</v>
      </c>
      <c r="M65847" s="1">
        <v>39.44</v>
      </c>
    </row>
    <row r="65848" spans="1:13" x14ac:dyDescent="0.35">
      <c r="A65848">
        <v>227961</v>
      </c>
      <c r="B65848" s="1" t="s">
        <v>28</v>
      </c>
      <c r="C65848" s="3">
        <v>6</v>
      </c>
      <c r="D65848">
        <v>14.38</v>
      </c>
      <c r="E65848" s="1" t="s">
        <v>27</v>
      </c>
      <c r="F65848" s="1" t="s">
        <v>17</v>
      </c>
      <c r="G65848">
        <v>12.36</v>
      </c>
      <c r="H65848">
        <v>75.59</v>
      </c>
      <c r="I65848" s="2">
        <v>45276</v>
      </c>
      <c r="J65848" s="1" t="s">
        <v>18</v>
      </c>
      <c r="K65848" s="1" t="s">
        <v>16</v>
      </c>
      <c r="L65848" s="3">
        <v>23</v>
      </c>
      <c r="M65848" s="1">
        <v>86.28</v>
      </c>
    </row>
    <row r="65849" spans="1:13" x14ac:dyDescent="0.35">
      <c r="A65849">
        <v>970685</v>
      </c>
      <c r="B65849" s="1" t="s">
        <v>22</v>
      </c>
      <c r="C65849" s="3">
        <v>3</v>
      </c>
      <c r="D65849">
        <v>37.25</v>
      </c>
      <c r="E65849" s="1" t="s">
        <v>23</v>
      </c>
      <c r="F65849" s="1" t="s">
        <v>25</v>
      </c>
      <c r="G65849">
        <v>14.21</v>
      </c>
      <c r="H65849">
        <v>95.88</v>
      </c>
      <c r="I65849" s="2">
        <v>45152</v>
      </c>
      <c r="J65849" s="1" t="s">
        <v>18</v>
      </c>
      <c r="K65849" s="1" t="s">
        <v>19</v>
      </c>
      <c r="L65849" s="3">
        <v>23</v>
      </c>
      <c r="M65849" s="1">
        <v>111.75</v>
      </c>
    </row>
    <row r="65850" spans="1:13" x14ac:dyDescent="0.35">
      <c r="A65850">
        <v>443236</v>
      </c>
      <c r="B65850" s="1" t="s">
        <v>28</v>
      </c>
      <c r="C65850" s="3">
        <v>1</v>
      </c>
      <c r="D65850">
        <v>13.05</v>
      </c>
      <c r="E65850" s="1" t="s">
        <v>29</v>
      </c>
      <c r="F65850" s="1" t="s">
        <v>26</v>
      </c>
      <c r="G65850">
        <v>13.01</v>
      </c>
      <c r="H65850">
        <v>11.35</v>
      </c>
      <c r="I65850" s="2">
        <v>45351</v>
      </c>
      <c r="J65850" s="1" t="s">
        <v>15</v>
      </c>
      <c r="K65850" s="1" t="s">
        <v>30</v>
      </c>
      <c r="L65850" s="3" t="s">
        <v>31</v>
      </c>
      <c r="M65850" s="1">
        <v>13.05</v>
      </c>
    </row>
    <row r="65851" spans="1:13" x14ac:dyDescent="0.35">
      <c r="A65851">
        <v>415160</v>
      </c>
      <c r="B65851" s="1" t="s">
        <v>12</v>
      </c>
      <c r="C65851" s="3">
        <v>2</v>
      </c>
      <c r="D65851">
        <v>39.619999999999997</v>
      </c>
      <c r="E65851" s="1" t="s">
        <v>27</v>
      </c>
      <c r="F65851" s="1" t="s">
        <v>17</v>
      </c>
      <c r="G65851">
        <v>17.43</v>
      </c>
      <c r="H65851">
        <v>65.430000000000007</v>
      </c>
      <c r="I65851" s="2">
        <v>45070</v>
      </c>
      <c r="J65851" s="1" t="s">
        <v>15</v>
      </c>
      <c r="K65851" s="1" t="s">
        <v>37</v>
      </c>
      <c r="L65851" s="3">
        <v>23</v>
      </c>
      <c r="M65851" s="1">
        <v>79.239999999999995</v>
      </c>
    </row>
    <row r="65852" spans="1:13" x14ac:dyDescent="0.35">
      <c r="A65852">
        <v>119854</v>
      </c>
      <c r="B65852" s="1" t="s">
        <v>28</v>
      </c>
      <c r="C65852" s="3">
        <v>3</v>
      </c>
      <c r="D65852">
        <v>81.12</v>
      </c>
      <c r="E65852" s="1" t="s">
        <v>27</v>
      </c>
      <c r="F65852" s="1" t="s">
        <v>17</v>
      </c>
      <c r="G65852">
        <v>16.88</v>
      </c>
      <c r="H65852">
        <v>202.3</v>
      </c>
      <c r="I65852" s="2">
        <v>45291</v>
      </c>
      <c r="J65852" s="1" t="s">
        <v>18</v>
      </c>
      <c r="K65852" s="1" t="s">
        <v>16</v>
      </c>
      <c r="L65852" s="3">
        <v>23</v>
      </c>
      <c r="M65852" s="1">
        <v>243.36</v>
      </c>
    </row>
    <row r="65853" spans="1:13" x14ac:dyDescent="0.35">
      <c r="A65853">
        <v>461326</v>
      </c>
      <c r="B65853" s="1" t="s">
        <v>28</v>
      </c>
      <c r="C65853" s="3">
        <v>7</v>
      </c>
      <c r="D65853">
        <v>92</v>
      </c>
      <c r="E65853" s="1" t="s">
        <v>23</v>
      </c>
      <c r="F65853" s="1" t="s">
        <v>25</v>
      </c>
      <c r="G65853">
        <v>1.1499999999999999</v>
      </c>
      <c r="H65853">
        <v>636.57000000000005</v>
      </c>
      <c r="I65853" s="2">
        <v>45048</v>
      </c>
      <c r="J65853" s="1" t="s">
        <v>15</v>
      </c>
      <c r="K65853" s="1" t="s">
        <v>37</v>
      </c>
      <c r="L65853" s="3">
        <v>23</v>
      </c>
      <c r="M65853" s="1">
        <v>644</v>
      </c>
    </row>
    <row r="65854" spans="1:13" x14ac:dyDescent="0.35">
      <c r="A65854">
        <v>916104</v>
      </c>
      <c r="B65854" s="1" t="s">
        <v>28</v>
      </c>
      <c r="C65854" s="3">
        <v>6</v>
      </c>
      <c r="D65854">
        <v>47.33</v>
      </c>
      <c r="E65854" s="1" t="s">
        <v>23</v>
      </c>
      <c r="F65854" s="1" t="s">
        <v>17</v>
      </c>
      <c r="G65854">
        <v>5</v>
      </c>
      <c r="H65854">
        <v>269.75</v>
      </c>
      <c r="I65854" s="2">
        <v>45237</v>
      </c>
      <c r="J65854" s="1" t="s">
        <v>18</v>
      </c>
      <c r="K65854" s="1" t="s">
        <v>32</v>
      </c>
      <c r="L65854" s="3">
        <v>23</v>
      </c>
      <c r="M65854" s="1">
        <v>283.98</v>
      </c>
    </row>
    <row r="65855" spans="1:13" x14ac:dyDescent="0.35">
      <c r="A65855">
        <v>643062</v>
      </c>
      <c r="B65855" s="1" t="s">
        <v>20</v>
      </c>
      <c r="C65855" s="3">
        <v>2</v>
      </c>
      <c r="D65855">
        <v>92.39</v>
      </c>
      <c r="E65855" s="1" t="s">
        <v>13</v>
      </c>
      <c r="F65855" s="1" t="s">
        <v>14</v>
      </c>
      <c r="G65855">
        <v>7.53</v>
      </c>
      <c r="H65855">
        <v>170.87</v>
      </c>
      <c r="I65855" s="2">
        <v>45321</v>
      </c>
      <c r="J65855" s="1" t="s">
        <v>15</v>
      </c>
      <c r="K65855" s="1" t="s">
        <v>35</v>
      </c>
      <c r="L65855" s="3">
        <v>23</v>
      </c>
      <c r="M65855" s="1">
        <v>184.78</v>
      </c>
    </row>
    <row r="65856" spans="1:13" x14ac:dyDescent="0.35">
      <c r="A65856">
        <v>674419</v>
      </c>
      <c r="B65856" s="1" t="s">
        <v>20</v>
      </c>
      <c r="C65856" s="3">
        <v>5</v>
      </c>
      <c r="D65856">
        <v>87.29</v>
      </c>
      <c r="E65856" s="1" t="s">
        <v>13</v>
      </c>
      <c r="F65856" s="1" t="s">
        <v>26</v>
      </c>
      <c r="G65856">
        <v>10.89</v>
      </c>
      <c r="H65856">
        <v>388.91</v>
      </c>
      <c r="I65856" s="2">
        <v>45240</v>
      </c>
      <c r="J65856" s="1" t="s">
        <v>15</v>
      </c>
      <c r="K65856" s="1" t="s">
        <v>32</v>
      </c>
      <c r="L65856" s="3">
        <v>23</v>
      </c>
      <c r="M65856" s="1">
        <v>436.45000000000005</v>
      </c>
    </row>
    <row r="65857" spans="1:13" x14ac:dyDescent="0.35">
      <c r="A65857">
        <v>421981</v>
      </c>
      <c r="B65857" s="1" t="s">
        <v>12</v>
      </c>
      <c r="C65857" s="3">
        <v>1</v>
      </c>
      <c r="D65857">
        <v>51.15</v>
      </c>
      <c r="E65857" s="1" t="s">
        <v>13</v>
      </c>
      <c r="F65857" s="1" t="s">
        <v>17</v>
      </c>
      <c r="G65857">
        <v>19.98</v>
      </c>
      <c r="H65857">
        <v>40.93</v>
      </c>
      <c r="I65857" s="2">
        <v>45389</v>
      </c>
      <c r="J65857" s="1" t="s">
        <v>18</v>
      </c>
      <c r="K65857" s="1" t="s">
        <v>34</v>
      </c>
      <c r="L65857" s="3">
        <v>23</v>
      </c>
      <c r="M65857" s="1">
        <v>51.15</v>
      </c>
    </row>
    <row r="65858" spans="1:13" x14ac:dyDescent="0.35">
      <c r="A65858">
        <v>698328</v>
      </c>
      <c r="B65858" s="1" t="s">
        <v>12</v>
      </c>
      <c r="C65858" s="3">
        <v>3</v>
      </c>
      <c r="D65858">
        <v>90.55</v>
      </c>
      <c r="E65858" s="1" t="s">
        <v>27</v>
      </c>
      <c r="F65858" s="1" t="s">
        <v>25</v>
      </c>
      <c r="G65858">
        <v>7.51</v>
      </c>
      <c r="H65858">
        <v>251.26</v>
      </c>
      <c r="I65858" s="2">
        <v>45163</v>
      </c>
      <c r="J65858" s="1" t="s">
        <v>18</v>
      </c>
      <c r="K65858" s="1" t="s">
        <v>19</v>
      </c>
      <c r="L65858" s="3">
        <v>23</v>
      </c>
      <c r="M65858" s="1">
        <v>271.64999999999998</v>
      </c>
    </row>
    <row r="65859" spans="1:13" x14ac:dyDescent="0.35">
      <c r="A65859">
        <v>277258</v>
      </c>
      <c r="B65859" s="1" t="s">
        <v>12</v>
      </c>
      <c r="C65859" s="3">
        <v>1</v>
      </c>
      <c r="D65859">
        <v>56.14</v>
      </c>
      <c r="E65859" s="1" t="s">
        <v>27</v>
      </c>
      <c r="F65859" s="1" t="s">
        <v>14</v>
      </c>
      <c r="G65859">
        <v>3.12</v>
      </c>
      <c r="H65859">
        <v>54.39</v>
      </c>
      <c r="I65859" s="2">
        <v>45333</v>
      </c>
      <c r="J65859" s="1" t="s">
        <v>18</v>
      </c>
      <c r="K65859" s="1" t="s">
        <v>30</v>
      </c>
      <c r="L65859" s="3" t="s">
        <v>31</v>
      </c>
      <c r="M65859" s="1">
        <v>56.14</v>
      </c>
    </row>
    <row r="65860" spans="1:13" x14ac:dyDescent="0.35">
      <c r="A65860">
        <v>859220</v>
      </c>
      <c r="B65860" s="1" t="s">
        <v>22</v>
      </c>
      <c r="C65860" s="3">
        <v>3</v>
      </c>
      <c r="D65860">
        <v>71.3</v>
      </c>
      <c r="E65860" s="1" t="s">
        <v>13</v>
      </c>
      <c r="F65860" s="1" t="s">
        <v>17</v>
      </c>
      <c r="G65860">
        <v>11.25</v>
      </c>
      <c r="H65860">
        <v>189.83</v>
      </c>
      <c r="I65860" s="2">
        <v>45348</v>
      </c>
      <c r="J65860" s="1" t="s">
        <v>18</v>
      </c>
      <c r="K65860" s="1" t="s">
        <v>30</v>
      </c>
      <c r="L65860" s="3" t="s">
        <v>31</v>
      </c>
      <c r="M65860" s="1">
        <v>213.89999999999998</v>
      </c>
    </row>
    <row r="65861" spans="1:13" x14ac:dyDescent="0.35">
      <c r="A65861">
        <v>535856</v>
      </c>
      <c r="B65861" s="1" t="s">
        <v>28</v>
      </c>
      <c r="C65861" s="3">
        <v>2</v>
      </c>
      <c r="D65861">
        <v>10.62</v>
      </c>
      <c r="E65861" s="1" t="s">
        <v>27</v>
      </c>
      <c r="F65861" s="1" t="s">
        <v>14</v>
      </c>
      <c r="G65861">
        <v>14.56</v>
      </c>
      <c r="H65861">
        <v>18.149999999999999</v>
      </c>
      <c r="I65861" s="2">
        <v>45076</v>
      </c>
      <c r="J65861" s="1" t="s">
        <v>15</v>
      </c>
      <c r="K65861" s="1" t="s">
        <v>37</v>
      </c>
      <c r="L65861" s="3">
        <v>23</v>
      </c>
      <c r="M65861" s="1">
        <v>21.24</v>
      </c>
    </row>
    <row r="65862" spans="1:13" x14ac:dyDescent="0.35">
      <c r="A65862">
        <v>259121</v>
      </c>
      <c r="B65862" s="1" t="s">
        <v>22</v>
      </c>
      <c r="C65862" s="3">
        <v>4</v>
      </c>
      <c r="D65862">
        <v>67.48</v>
      </c>
      <c r="E65862" s="1" t="s">
        <v>27</v>
      </c>
      <c r="F65862" s="1" t="s">
        <v>17</v>
      </c>
      <c r="G65862">
        <v>0.4</v>
      </c>
      <c r="H65862">
        <v>268.86</v>
      </c>
      <c r="I65862" s="2">
        <v>45403</v>
      </c>
      <c r="J65862" s="1" t="s">
        <v>15</v>
      </c>
      <c r="K65862" s="1" t="s">
        <v>34</v>
      </c>
      <c r="L65862" s="3">
        <v>23</v>
      </c>
      <c r="M65862" s="1">
        <v>269.92</v>
      </c>
    </row>
    <row r="65863" spans="1:13" x14ac:dyDescent="0.35">
      <c r="A65863">
        <v>310642</v>
      </c>
      <c r="B65863" s="1" t="s">
        <v>28</v>
      </c>
      <c r="C65863" s="3">
        <v>5</v>
      </c>
      <c r="D65863">
        <v>69.06</v>
      </c>
      <c r="E65863" s="1" t="s">
        <v>27</v>
      </c>
      <c r="F65863" s="1" t="s">
        <v>17</v>
      </c>
      <c r="G65863">
        <v>7.06</v>
      </c>
      <c r="H65863">
        <v>320.95</v>
      </c>
      <c r="I65863" s="2">
        <v>45120</v>
      </c>
      <c r="J65863" s="1" t="s">
        <v>15</v>
      </c>
      <c r="K65863" s="1" t="s">
        <v>38</v>
      </c>
      <c r="L65863" s="3">
        <v>23</v>
      </c>
      <c r="M65863" s="1">
        <v>345.3</v>
      </c>
    </row>
    <row r="65864" spans="1:13" x14ac:dyDescent="0.35">
      <c r="A65864">
        <v>812131</v>
      </c>
      <c r="B65864" s="1" t="s">
        <v>20</v>
      </c>
      <c r="C65864" s="3">
        <v>3</v>
      </c>
      <c r="D65864">
        <v>38.51</v>
      </c>
      <c r="E65864" s="1" t="s">
        <v>23</v>
      </c>
      <c r="F65864" s="1" t="s">
        <v>26</v>
      </c>
      <c r="G65864">
        <v>2.76</v>
      </c>
      <c r="H65864">
        <v>112.35</v>
      </c>
      <c r="I65864" s="2">
        <v>45116</v>
      </c>
      <c r="J65864" s="1" t="s">
        <v>15</v>
      </c>
      <c r="K65864" s="1" t="s">
        <v>38</v>
      </c>
      <c r="L65864" s="3">
        <v>23</v>
      </c>
      <c r="M65864" s="1">
        <v>115.53</v>
      </c>
    </row>
    <row r="65865" spans="1:13" x14ac:dyDescent="0.35">
      <c r="A65865">
        <v>386576</v>
      </c>
      <c r="B65865" s="1" t="s">
        <v>22</v>
      </c>
      <c r="C65865" s="3">
        <v>5</v>
      </c>
      <c r="D65865">
        <v>84.49</v>
      </c>
      <c r="E65865" s="1" t="s">
        <v>27</v>
      </c>
      <c r="F65865" s="1" t="s">
        <v>25</v>
      </c>
      <c r="G65865">
        <v>18.11</v>
      </c>
      <c r="H65865">
        <v>345.94</v>
      </c>
      <c r="I65865" s="2">
        <v>45240</v>
      </c>
      <c r="J65865" s="1" t="s">
        <v>18</v>
      </c>
      <c r="K65865" s="1" t="s">
        <v>32</v>
      </c>
      <c r="L65865" s="3">
        <v>23</v>
      </c>
      <c r="M65865" s="1">
        <v>422.45</v>
      </c>
    </row>
    <row r="65866" spans="1:13" x14ac:dyDescent="0.35">
      <c r="A65866">
        <v>733213</v>
      </c>
      <c r="B65866" s="1" t="s">
        <v>12</v>
      </c>
      <c r="C65866" s="3">
        <v>7</v>
      </c>
      <c r="D65866">
        <v>32.11</v>
      </c>
      <c r="E65866" s="1" t="s">
        <v>13</v>
      </c>
      <c r="F65866" s="1" t="s">
        <v>25</v>
      </c>
      <c r="G65866">
        <v>11.52</v>
      </c>
      <c r="H65866">
        <v>198.88</v>
      </c>
      <c r="I65866" s="2">
        <v>45128</v>
      </c>
      <c r="J65866" s="1" t="s">
        <v>15</v>
      </c>
      <c r="K65866" s="1" t="s">
        <v>38</v>
      </c>
      <c r="L65866" s="3">
        <v>23</v>
      </c>
      <c r="M65866" s="1">
        <v>224.76999999999998</v>
      </c>
    </row>
    <row r="65867" spans="1:13" x14ac:dyDescent="0.35">
      <c r="A65867">
        <v>773211</v>
      </c>
      <c r="B65867" s="1" t="s">
        <v>22</v>
      </c>
      <c r="C65867" s="3">
        <v>9</v>
      </c>
      <c r="D65867">
        <v>62.08</v>
      </c>
      <c r="E65867" s="1" t="s">
        <v>13</v>
      </c>
      <c r="F65867" s="1" t="s">
        <v>26</v>
      </c>
      <c r="G65867">
        <v>6.26</v>
      </c>
      <c r="H65867">
        <v>523.73</v>
      </c>
      <c r="I65867" s="2">
        <v>45385</v>
      </c>
      <c r="J65867" s="1" t="s">
        <v>18</v>
      </c>
      <c r="K65867" s="1" t="s">
        <v>34</v>
      </c>
      <c r="L65867" s="3">
        <v>23</v>
      </c>
      <c r="M65867" s="1">
        <v>558.72</v>
      </c>
    </row>
    <row r="65868" spans="1:13" x14ac:dyDescent="0.35">
      <c r="A65868">
        <v>908442</v>
      </c>
      <c r="B65868" s="1" t="s">
        <v>20</v>
      </c>
      <c r="C65868" s="3">
        <v>8</v>
      </c>
      <c r="D65868">
        <v>55.51</v>
      </c>
      <c r="E65868" s="1" t="s">
        <v>29</v>
      </c>
      <c r="F65868" s="1" t="s">
        <v>25</v>
      </c>
      <c r="G65868">
        <v>0.53</v>
      </c>
      <c r="H65868">
        <v>441.72</v>
      </c>
      <c r="I65868" s="2">
        <v>45166</v>
      </c>
      <c r="J65868" s="1" t="s">
        <v>15</v>
      </c>
      <c r="K65868" s="1" t="s">
        <v>19</v>
      </c>
      <c r="L65868" s="3">
        <v>23</v>
      </c>
      <c r="M65868" s="1">
        <v>444.08</v>
      </c>
    </row>
    <row r="65869" spans="1:13" x14ac:dyDescent="0.35">
      <c r="A65869">
        <v>645602</v>
      </c>
      <c r="B65869" s="1" t="s">
        <v>28</v>
      </c>
      <c r="C65869" s="3">
        <v>6</v>
      </c>
      <c r="D65869">
        <v>51.82</v>
      </c>
      <c r="E65869" s="1" t="s">
        <v>13</v>
      </c>
      <c r="F65869" s="1" t="s">
        <v>17</v>
      </c>
      <c r="G65869">
        <v>1.49</v>
      </c>
      <c r="H65869">
        <v>306.3</v>
      </c>
      <c r="I65869" s="2">
        <v>45063</v>
      </c>
      <c r="J65869" s="1" t="s">
        <v>18</v>
      </c>
      <c r="K65869" s="1" t="s">
        <v>37</v>
      </c>
      <c r="L65869" s="3">
        <v>23</v>
      </c>
      <c r="M65869" s="1">
        <v>310.92</v>
      </c>
    </row>
    <row r="65870" spans="1:13" x14ac:dyDescent="0.35">
      <c r="A65870">
        <v>324184</v>
      </c>
      <c r="B65870" s="1" t="s">
        <v>12</v>
      </c>
      <c r="C65870" s="3">
        <v>9</v>
      </c>
      <c r="D65870">
        <v>11.9</v>
      </c>
      <c r="E65870" s="1" t="s">
        <v>27</v>
      </c>
      <c r="F65870" s="1" t="s">
        <v>14</v>
      </c>
      <c r="G65870">
        <v>12.82</v>
      </c>
      <c r="H65870">
        <v>93.38</v>
      </c>
      <c r="I65870" s="2">
        <v>45206</v>
      </c>
      <c r="J65870" s="1" t="s">
        <v>18</v>
      </c>
      <c r="K65870" s="1" t="s">
        <v>24</v>
      </c>
      <c r="L65870" s="3">
        <v>23</v>
      </c>
      <c r="M65870" s="1">
        <v>107.10000000000001</v>
      </c>
    </row>
    <row r="65871" spans="1:13" x14ac:dyDescent="0.35">
      <c r="A65871">
        <v>362232</v>
      </c>
      <c r="B65871" s="1" t="s">
        <v>22</v>
      </c>
      <c r="C65871" s="3">
        <v>8</v>
      </c>
      <c r="D65871">
        <v>97.1</v>
      </c>
      <c r="E65871" s="1" t="s">
        <v>27</v>
      </c>
      <c r="F65871" s="1" t="s">
        <v>26</v>
      </c>
      <c r="G65871">
        <v>0.21</v>
      </c>
      <c r="H65871">
        <v>775.16</v>
      </c>
      <c r="I65871" s="2">
        <v>45259</v>
      </c>
      <c r="J65871" s="1" t="s">
        <v>15</v>
      </c>
      <c r="K65871" s="1" t="s">
        <v>32</v>
      </c>
      <c r="L65871" s="3">
        <v>23</v>
      </c>
      <c r="M65871" s="1">
        <v>776.8</v>
      </c>
    </row>
    <row r="65872" spans="1:13" x14ac:dyDescent="0.35">
      <c r="A65872">
        <v>564535</v>
      </c>
      <c r="B65872" s="1" t="s">
        <v>20</v>
      </c>
      <c r="C65872" s="3">
        <v>4</v>
      </c>
      <c r="D65872">
        <v>76.92</v>
      </c>
      <c r="E65872" s="1" t="s">
        <v>23</v>
      </c>
      <c r="F65872" s="1" t="s">
        <v>17</v>
      </c>
      <c r="G65872">
        <v>12.79</v>
      </c>
      <c r="H65872">
        <v>268.35000000000002</v>
      </c>
      <c r="I65872" s="2">
        <v>45260</v>
      </c>
      <c r="J65872" s="1" t="s">
        <v>18</v>
      </c>
      <c r="K65872" s="1" t="s">
        <v>32</v>
      </c>
      <c r="L65872" s="3">
        <v>23</v>
      </c>
      <c r="M65872" s="1">
        <v>307.68</v>
      </c>
    </row>
    <row r="65873" spans="1:13" x14ac:dyDescent="0.35">
      <c r="A65873">
        <v>212984</v>
      </c>
      <c r="B65873" s="1" t="s">
        <v>22</v>
      </c>
      <c r="C65873" s="3">
        <v>2</v>
      </c>
      <c r="D65873">
        <v>12.27</v>
      </c>
      <c r="E65873" s="1" t="s">
        <v>13</v>
      </c>
      <c r="F65873" s="1" t="s">
        <v>14</v>
      </c>
      <c r="G65873">
        <v>12.34</v>
      </c>
      <c r="H65873">
        <v>21.51</v>
      </c>
      <c r="I65873" s="2">
        <v>45049</v>
      </c>
      <c r="J65873" s="1" t="s">
        <v>18</v>
      </c>
      <c r="K65873" s="1" t="s">
        <v>37</v>
      </c>
      <c r="L65873" s="3">
        <v>23</v>
      </c>
      <c r="M65873" s="1">
        <v>24.54</v>
      </c>
    </row>
    <row r="65874" spans="1:13" x14ac:dyDescent="0.35">
      <c r="A65874">
        <v>114143</v>
      </c>
      <c r="B65874" s="1" t="s">
        <v>20</v>
      </c>
      <c r="C65874" s="3">
        <v>9</v>
      </c>
      <c r="D65874">
        <v>43.16</v>
      </c>
      <c r="E65874" s="1" t="s">
        <v>23</v>
      </c>
      <c r="F65874" s="1" t="s">
        <v>25</v>
      </c>
      <c r="G65874">
        <v>13.27</v>
      </c>
      <c r="H65874">
        <v>336.86</v>
      </c>
      <c r="I65874" s="2">
        <v>45273</v>
      </c>
      <c r="J65874" s="1" t="s">
        <v>18</v>
      </c>
      <c r="K65874" s="1" t="s">
        <v>16</v>
      </c>
      <c r="L65874" s="3">
        <v>23</v>
      </c>
      <c r="M65874" s="1">
        <v>388.43999999999994</v>
      </c>
    </row>
    <row r="65875" spans="1:13" x14ac:dyDescent="0.35">
      <c r="A65875">
        <v>334518</v>
      </c>
      <c r="B65875" s="1" t="s">
        <v>12</v>
      </c>
      <c r="C65875" s="3">
        <v>6</v>
      </c>
      <c r="D65875">
        <v>39.950000000000003</v>
      </c>
      <c r="E65875" s="1" t="s">
        <v>29</v>
      </c>
      <c r="F65875" s="1" t="s">
        <v>17</v>
      </c>
      <c r="G65875">
        <v>8.35</v>
      </c>
      <c r="H65875">
        <v>219.68</v>
      </c>
      <c r="I65875" s="2">
        <v>45408</v>
      </c>
      <c r="J65875" s="1" t="s">
        <v>18</v>
      </c>
      <c r="K65875" s="1" t="s">
        <v>34</v>
      </c>
      <c r="L65875" s="3">
        <v>23</v>
      </c>
      <c r="M65875" s="1">
        <v>239.70000000000002</v>
      </c>
    </row>
    <row r="65876" spans="1:13" x14ac:dyDescent="0.35">
      <c r="A65876">
        <v>343833</v>
      </c>
      <c r="B65876" s="1" t="s">
        <v>20</v>
      </c>
      <c r="C65876" s="3">
        <v>8</v>
      </c>
      <c r="D65876">
        <v>40.75</v>
      </c>
      <c r="E65876" s="1" t="s">
        <v>23</v>
      </c>
      <c r="F65876" s="1" t="s">
        <v>14</v>
      </c>
      <c r="G65876">
        <v>8.61</v>
      </c>
      <c r="H65876">
        <v>297.95</v>
      </c>
      <c r="I65876" s="2">
        <v>45169</v>
      </c>
      <c r="J65876" s="1" t="s">
        <v>18</v>
      </c>
      <c r="K65876" s="1" t="s">
        <v>19</v>
      </c>
      <c r="L65876" s="3">
        <v>23</v>
      </c>
      <c r="M65876" s="1">
        <v>326</v>
      </c>
    </row>
    <row r="65877" spans="1:13" x14ac:dyDescent="0.35">
      <c r="A65877">
        <v>891486</v>
      </c>
      <c r="B65877" s="1" t="s">
        <v>28</v>
      </c>
      <c r="C65877" s="3">
        <v>8</v>
      </c>
      <c r="D65877">
        <v>58.58</v>
      </c>
      <c r="E65877" s="1" t="s">
        <v>23</v>
      </c>
      <c r="F65877" s="1" t="s">
        <v>14</v>
      </c>
      <c r="G65877">
        <v>8.66</v>
      </c>
      <c r="H65877">
        <v>428.05</v>
      </c>
      <c r="I65877" s="2">
        <v>45360</v>
      </c>
      <c r="J65877" s="1" t="s">
        <v>18</v>
      </c>
      <c r="K65877" s="1" t="s">
        <v>21</v>
      </c>
      <c r="L65877" s="3">
        <v>24</v>
      </c>
      <c r="M65877" s="1">
        <v>468.64</v>
      </c>
    </row>
    <row r="65878" spans="1:13" x14ac:dyDescent="0.35">
      <c r="A65878">
        <v>379793</v>
      </c>
      <c r="B65878" s="1" t="s">
        <v>28</v>
      </c>
      <c r="C65878" s="3">
        <v>4</v>
      </c>
      <c r="D65878">
        <v>11.4</v>
      </c>
      <c r="E65878" s="1" t="s">
        <v>23</v>
      </c>
      <c r="F65878" s="1" t="s">
        <v>14</v>
      </c>
      <c r="G65878">
        <v>4.5999999999999996</v>
      </c>
      <c r="H65878">
        <v>43.49</v>
      </c>
      <c r="I65878" s="2">
        <v>45308</v>
      </c>
      <c r="J65878" s="1" t="s">
        <v>18</v>
      </c>
      <c r="K65878" s="1" t="s">
        <v>35</v>
      </c>
      <c r="L65878" s="3">
        <v>23</v>
      </c>
      <c r="M65878" s="1">
        <v>45.6</v>
      </c>
    </row>
    <row r="65879" spans="1:13" x14ac:dyDescent="0.35">
      <c r="A65879">
        <v>704646</v>
      </c>
      <c r="B65879" s="1" t="s">
        <v>20</v>
      </c>
      <c r="C65879" s="3">
        <v>5</v>
      </c>
      <c r="D65879">
        <v>26.98</v>
      </c>
      <c r="E65879" s="1" t="s">
        <v>23</v>
      </c>
      <c r="F65879" s="1" t="s">
        <v>26</v>
      </c>
      <c r="G65879">
        <v>5.74</v>
      </c>
      <c r="H65879">
        <v>127.14</v>
      </c>
      <c r="I65879" s="2">
        <v>45086</v>
      </c>
      <c r="J65879" s="1" t="s">
        <v>18</v>
      </c>
      <c r="K65879" s="1" t="s">
        <v>36</v>
      </c>
      <c r="L65879" s="3">
        <v>23</v>
      </c>
      <c r="M65879" s="1">
        <v>134.9</v>
      </c>
    </row>
    <row r="65880" spans="1:13" x14ac:dyDescent="0.35">
      <c r="A65880">
        <v>830986</v>
      </c>
      <c r="B65880" s="1" t="s">
        <v>28</v>
      </c>
      <c r="C65880" s="3">
        <v>1</v>
      </c>
      <c r="D65880">
        <v>24.58</v>
      </c>
      <c r="E65880" s="1" t="s">
        <v>13</v>
      </c>
      <c r="F65880" s="1" t="s">
        <v>17</v>
      </c>
      <c r="G65880">
        <v>8.77</v>
      </c>
      <c r="H65880">
        <v>22.42</v>
      </c>
      <c r="I65880" s="2">
        <v>45204</v>
      </c>
      <c r="J65880" s="1" t="s">
        <v>18</v>
      </c>
      <c r="K65880" s="1" t="s">
        <v>24</v>
      </c>
      <c r="L65880" s="3">
        <v>23</v>
      </c>
      <c r="M65880" s="1">
        <v>24.58</v>
      </c>
    </row>
    <row r="65881" spans="1:13" x14ac:dyDescent="0.35">
      <c r="A65881">
        <v>553351</v>
      </c>
      <c r="B65881" s="1" t="s">
        <v>22</v>
      </c>
      <c r="C65881" s="3">
        <v>9</v>
      </c>
      <c r="D65881">
        <v>33.1</v>
      </c>
      <c r="E65881" s="1" t="s">
        <v>23</v>
      </c>
      <c r="F65881" s="1" t="s">
        <v>14</v>
      </c>
      <c r="G65881">
        <v>7.35</v>
      </c>
      <c r="H65881">
        <v>275.95999999999998</v>
      </c>
      <c r="I65881" s="2">
        <v>45342</v>
      </c>
      <c r="J65881" s="1" t="s">
        <v>18</v>
      </c>
      <c r="K65881" s="1" t="s">
        <v>30</v>
      </c>
      <c r="L65881" s="3" t="s">
        <v>31</v>
      </c>
      <c r="M65881" s="1">
        <v>297.90000000000003</v>
      </c>
    </row>
    <row r="65882" spans="1:13" x14ac:dyDescent="0.35">
      <c r="A65882">
        <v>138779</v>
      </c>
      <c r="B65882" s="1" t="s">
        <v>20</v>
      </c>
      <c r="C65882" s="3">
        <v>7</v>
      </c>
      <c r="D65882">
        <v>86.55</v>
      </c>
      <c r="E65882" s="1" t="s">
        <v>13</v>
      </c>
      <c r="F65882" s="1" t="s">
        <v>25</v>
      </c>
      <c r="G65882">
        <v>12.97</v>
      </c>
      <c r="H65882">
        <v>527.25</v>
      </c>
      <c r="I65882" s="2">
        <v>45395</v>
      </c>
      <c r="J65882" s="1" t="s">
        <v>18</v>
      </c>
      <c r="K65882" s="1" t="s">
        <v>34</v>
      </c>
      <c r="L65882" s="3">
        <v>23</v>
      </c>
      <c r="M65882" s="1">
        <v>605.85</v>
      </c>
    </row>
    <row r="65883" spans="1:13" x14ac:dyDescent="0.35">
      <c r="A65883">
        <v>777884</v>
      </c>
      <c r="B65883" s="1" t="s">
        <v>12</v>
      </c>
      <c r="C65883" s="3">
        <v>1</v>
      </c>
      <c r="D65883">
        <v>13.82</v>
      </c>
      <c r="E65883" s="1" t="s">
        <v>23</v>
      </c>
      <c r="F65883" s="1" t="s">
        <v>14</v>
      </c>
      <c r="G65883">
        <v>4.25</v>
      </c>
      <c r="H65883">
        <v>13.24</v>
      </c>
      <c r="I65883" s="2">
        <v>45344</v>
      </c>
      <c r="J65883" s="1" t="s">
        <v>18</v>
      </c>
      <c r="K65883" s="1" t="s">
        <v>30</v>
      </c>
      <c r="L65883" s="3" t="s">
        <v>31</v>
      </c>
      <c r="M65883" s="1">
        <v>13.82</v>
      </c>
    </row>
    <row r="65884" spans="1:13" x14ac:dyDescent="0.35">
      <c r="A65884">
        <v>44220</v>
      </c>
      <c r="B65884" s="1" t="s">
        <v>12</v>
      </c>
      <c r="C65884" s="3">
        <v>3</v>
      </c>
      <c r="D65884">
        <v>35.99</v>
      </c>
      <c r="E65884" s="1" t="s">
        <v>13</v>
      </c>
      <c r="F65884" s="1" t="s">
        <v>14</v>
      </c>
      <c r="G65884">
        <v>3</v>
      </c>
      <c r="H65884">
        <v>104.73</v>
      </c>
      <c r="I65884" s="2">
        <v>45307</v>
      </c>
      <c r="J65884" s="1" t="s">
        <v>15</v>
      </c>
      <c r="K65884" s="1" t="s">
        <v>35</v>
      </c>
      <c r="L65884" s="3">
        <v>23</v>
      </c>
      <c r="M65884" s="1">
        <v>107.97</v>
      </c>
    </row>
    <row r="65885" spans="1:13" x14ac:dyDescent="0.35">
      <c r="A65885">
        <v>2526</v>
      </c>
      <c r="B65885" s="1" t="s">
        <v>20</v>
      </c>
      <c r="C65885" s="3">
        <v>9</v>
      </c>
      <c r="D65885">
        <v>92.08</v>
      </c>
      <c r="E65885" s="1" t="s">
        <v>27</v>
      </c>
      <c r="F65885" s="1" t="s">
        <v>26</v>
      </c>
      <c r="G65885">
        <v>13.77</v>
      </c>
      <c r="H65885">
        <v>714.6</v>
      </c>
      <c r="I65885" s="2">
        <v>45171</v>
      </c>
      <c r="J65885" s="1" t="s">
        <v>18</v>
      </c>
      <c r="K65885" s="1" t="s">
        <v>33</v>
      </c>
      <c r="L65885" s="3">
        <v>23</v>
      </c>
      <c r="M65885" s="1">
        <v>828.72</v>
      </c>
    </row>
    <row r="65886" spans="1:13" x14ac:dyDescent="0.35">
      <c r="A65886">
        <v>19352</v>
      </c>
      <c r="B65886" s="1" t="s">
        <v>22</v>
      </c>
      <c r="C65886" s="3">
        <v>1</v>
      </c>
      <c r="D65886">
        <v>84.5</v>
      </c>
      <c r="E65886" s="1" t="s">
        <v>13</v>
      </c>
      <c r="F65886" s="1" t="s">
        <v>25</v>
      </c>
      <c r="G65886">
        <v>15.26</v>
      </c>
      <c r="H65886">
        <v>71.61</v>
      </c>
      <c r="I65886" s="2">
        <v>45299</v>
      </c>
      <c r="J65886" s="1" t="s">
        <v>15</v>
      </c>
      <c r="K65886" s="1" t="s">
        <v>35</v>
      </c>
      <c r="L65886" s="3">
        <v>23</v>
      </c>
      <c r="M65886" s="1">
        <v>84.5</v>
      </c>
    </row>
    <row r="65887" spans="1:13" x14ac:dyDescent="0.35">
      <c r="A65887">
        <v>838221</v>
      </c>
      <c r="B65887" s="1" t="s">
        <v>22</v>
      </c>
      <c r="C65887" s="3">
        <v>6</v>
      </c>
      <c r="D65887">
        <v>64.459999999999994</v>
      </c>
      <c r="E65887" s="1" t="s">
        <v>27</v>
      </c>
      <c r="F65887" s="1" t="s">
        <v>17</v>
      </c>
      <c r="G65887">
        <v>8.57</v>
      </c>
      <c r="H65887">
        <v>353.61</v>
      </c>
      <c r="I65887" s="2">
        <v>45338</v>
      </c>
      <c r="J65887" s="1" t="s">
        <v>18</v>
      </c>
      <c r="K65887" s="1" t="s">
        <v>30</v>
      </c>
      <c r="L65887" s="3" t="s">
        <v>31</v>
      </c>
      <c r="M65887" s="1">
        <v>386.76</v>
      </c>
    </row>
    <row r="65888" spans="1:13" x14ac:dyDescent="0.35">
      <c r="A65888">
        <v>332092</v>
      </c>
      <c r="B65888" s="1" t="s">
        <v>22</v>
      </c>
      <c r="C65888" s="3">
        <v>5</v>
      </c>
      <c r="D65888">
        <v>32.729999999999997</v>
      </c>
      <c r="E65888" s="1" t="s">
        <v>29</v>
      </c>
      <c r="F65888" s="1" t="s">
        <v>17</v>
      </c>
      <c r="G65888">
        <v>8.5399999999999991</v>
      </c>
      <c r="H65888">
        <v>149.66</v>
      </c>
      <c r="I65888" s="2">
        <v>45139</v>
      </c>
      <c r="J65888" s="1" t="s">
        <v>18</v>
      </c>
      <c r="K65888" s="1" t="s">
        <v>19</v>
      </c>
      <c r="L65888" s="3">
        <v>23</v>
      </c>
      <c r="M65888" s="1">
        <v>163.64999999999998</v>
      </c>
    </row>
    <row r="65889" spans="1:13" x14ac:dyDescent="0.35">
      <c r="A65889">
        <v>716175</v>
      </c>
      <c r="B65889" s="1" t="s">
        <v>28</v>
      </c>
      <c r="C65889" s="3">
        <v>4</v>
      </c>
      <c r="D65889">
        <v>69.11</v>
      </c>
      <c r="E65889" s="1" t="s">
        <v>29</v>
      </c>
      <c r="F65889" s="1" t="s">
        <v>26</v>
      </c>
      <c r="G65889">
        <v>17.68</v>
      </c>
      <c r="H65889">
        <v>227.58</v>
      </c>
      <c r="I65889" s="2">
        <v>45280</v>
      </c>
      <c r="J65889" s="1" t="s">
        <v>18</v>
      </c>
      <c r="K65889" s="1" t="s">
        <v>16</v>
      </c>
      <c r="L65889" s="3">
        <v>23</v>
      </c>
      <c r="M65889" s="1">
        <v>276.44</v>
      </c>
    </row>
    <row r="65890" spans="1:13" x14ac:dyDescent="0.35">
      <c r="A65890">
        <v>931485</v>
      </c>
      <c r="B65890" s="1" t="s">
        <v>22</v>
      </c>
      <c r="C65890" s="3">
        <v>1</v>
      </c>
      <c r="D65890">
        <v>82.63</v>
      </c>
      <c r="E65890" s="1" t="s">
        <v>23</v>
      </c>
      <c r="F65890" s="1" t="s">
        <v>25</v>
      </c>
      <c r="G65890">
        <v>0.36</v>
      </c>
      <c r="H65890">
        <v>82.34</v>
      </c>
      <c r="I65890" s="2">
        <v>45387</v>
      </c>
      <c r="J65890" s="1" t="s">
        <v>15</v>
      </c>
      <c r="K65890" s="1" t="s">
        <v>34</v>
      </c>
      <c r="L65890" s="3">
        <v>23</v>
      </c>
      <c r="M65890" s="1">
        <v>82.63</v>
      </c>
    </row>
    <row r="65891" spans="1:13" x14ac:dyDescent="0.35">
      <c r="A65891">
        <v>539501</v>
      </c>
      <c r="B65891" s="1" t="s">
        <v>12</v>
      </c>
      <c r="C65891" s="3">
        <v>7</v>
      </c>
      <c r="D65891">
        <v>40.1</v>
      </c>
      <c r="E65891" s="1" t="s">
        <v>23</v>
      </c>
      <c r="F65891" s="1" t="s">
        <v>26</v>
      </c>
      <c r="G65891">
        <v>18.32</v>
      </c>
      <c r="H65891">
        <v>229.27</v>
      </c>
      <c r="I65891" s="2">
        <v>45386</v>
      </c>
      <c r="J65891" s="1" t="s">
        <v>15</v>
      </c>
      <c r="K65891" s="1" t="s">
        <v>34</v>
      </c>
      <c r="L65891" s="3">
        <v>23</v>
      </c>
      <c r="M65891" s="1">
        <v>280.7</v>
      </c>
    </row>
    <row r="65892" spans="1:13" x14ac:dyDescent="0.35">
      <c r="A65892">
        <v>845539</v>
      </c>
      <c r="B65892" s="1" t="s">
        <v>22</v>
      </c>
      <c r="C65892" s="3">
        <v>1</v>
      </c>
      <c r="D65892">
        <v>14.87</v>
      </c>
      <c r="E65892" s="1" t="s">
        <v>29</v>
      </c>
      <c r="F65892" s="1" t="s">
        <v>17</v>
      </c>
      <c r="G65892">
        <v>13.72</v>
      </c>
      <c r="H65892">
        <v>12.83</v>
      </c>
      <c r="I65892" s="2">
        <v>45400</v>
      </c>
      <c r="J65892" s="1" t="s">
        <v>18</v>
      </c>
      <c r="K65892" s="1" t="s">
        <v>34</v>
      </c>
      <c r="L65892" s="3">
        <v>23</v>
      </c>
      <c r="M65892" s="1">
        <v>14.87</v>
      </c>
    </row>
    <row r="65893" spans="1:13" x14ac:dyDescent="0.35">
      <c r="A65893">
        <v>824208</v>
      </c>
      <c r="B65893" s="1" t="s">
        <v>20</v>
      </c>
      <c r="C65893" s="3">
        <v>1</v>
      </c>
      <c r="D65893">
        <v>98.96</v>
      </c>
      <c r="E65893" s="1" t="s">
        <v>23</v>
      </c>
      <c r="F65893" s="1" t="s">
        <v>25</v>
      </c>
      <c r="G65893">
        <v>16.57</v>
      </c>
      <c r="H65893">
        <v>82.56</v>
      </c>
      <c r="I65893" s="2">
        <v>45332</v>
      </c>
      <c r="J65893" s="1" t="s">
        <v>18</v>
      </c>
      <c r="K65893" s="1" t="s">
        <v>30</v>
      </c>
      <c r="L65893" s="3" t="s">
        <v>31</v>
      </c>
      <c r="M65893" s="1">
        <v>98.96</v>
      </c>
    </row>
    <row r="65894" spans="1:13" x14ac:dyDescent="0.35">
      <c r="A65894">
        <v>55471</v>
      </c>
      <c r="B65894" s="1" t="s">
        <v>20</v>
      </c>
      <c r="C65894" s="3">
        <v>2</v>
      </c>
      <c r="D65894">
        <v>42.76</v>
      </c>
      <c r="E65894" s="1" t="s">
        <v>23</v>
      </c>
      <c r="F65894" s="1" t="s">
        <v>17</v>
      </c>
      <c r="G65894">
        <v>15.43</v>
      </c>
      <c r="H65894">
        <v>72.319999999999993</v>
      </c>
      <c r="I65894" s="2">
        <v>45387</v>
      </c>
      <c r="J65894" s="1" t="s">
        <v>18</v>
      </c>
      <c r="K65894" s="1" t="s">
        <v>34</v>
      </c>
      <c r="L65894" s="3">
        <v>23</v>
      </c>
      <c r="M65894" s="1">
        <v>85.52</v>
      </c>
    </row>
    <row r="65895" spans="1:13" x14ac:dyDescent="0.35">
      <c r="A65895">
        <v>769336</v>
      </c>
      <c r="B65895" s="1" t="s">
        <v>28</v>
      </c>
      <c r="C65895" s="3">
        <v>9</v>
      </c>
      <c r="D65895">
        <v>86.04</v>
      </c>
      <c r="E65895" s="1" t="s">
        <v>27</v>
      </c>
      <c r="F65895" s="1" t="s">
        <v>26</v>
      </c>
      <c r="G65895">
        <v>6.6</v>
      </c>
      <c r="H65895">
        <v>723.26</v>
      </c>
      <c r="I65895" s="2">
        <v>45153</v>
      </c>
      <c r="J65895" s="1" t="s">
        <v>15</v>
      </c>
      <c r="K65895" s="1" t="s">
        <v>19</v>
      </c>
      <c r="L65895" s="3">
        <v>23</v>
      </c>
      <c r="M65895" s="1">
        <v>774.36</v>
      </c>
    </row>
    <row r="65896" spans="1:13" x14ac:dyDescent="0.35">
      <c r="A65896">
        <v>283726</v>
      </c>
      <c r="B65896" s="1" t="s">
        <v>28</v>
      </c>
      <c r="C65896" s="3">
        <v>1</v>
      </c>
      <c r="D65896">
        <v>27.73</v>
      </c>
      <c r="E65896" s="1" t="s">
        <v>29</v>
      </c>
      <c r="F65896" s="1" t="s">
        <v>14</v>
      </c>
      <c r="G65896">
        <v>19.55</v>
      </c>
      <c r="H65896">
        <v>22.31</v>
      </c>
      <c r="I65896" s="2">
        <v>45350</v>
      </c>
      <c r="J65896" s="1" t="s">
        <v>18</v>
      </c>
      <c r="K65896" s="1" t="s">
        <v>30</v>
      </c>
      <c r="L65896" s="3" t="s">
        <v>31</v>
      </c>
      <c r="M65896" s="1">
        <v>27.73</v>
      </c>
    </row>
    <row r="65897" spans="1:13" x14ac:dyDescent="0.35">
      <c r="A65897">
        <v>389607</v>
      </c>
      <c r="B65897" s="1" t="s">
        <v>28</v>
      </c>
      <c r="C65897" s="3">
        <v>8</v>
      </c>
      <c r="D65897">
        <v>86.99</v>
      </c>
      <c r="E65897" s="1" t="s">
        <v>29</v>
      </c>
      <c r="F65897" s="1" t="s">
        <v>14</v>
      </c>
      <c r="G65897">
        <v>12.9</v>
      </c>
      <c r="H65897">
        <v>606.16</v>
      </c>
      <c r="I65897" s="2">
        <v>45095</v>
      </c>
      <c r="J65897" s="1" t="s">
        <v>18</v>
      </c>
      <c r="K65897" s="1" t="s">
        <v>36</v>
      </c>
      <c r="L65897" s="3">
        <v>23</v>
      </c>
      <c r="M65897" s="1">
        <v>695.92</v>
      </c>
    </row>
    <row r="65898" spans="1:13" x14ac:dyDescent="0.35">
      <c r="A65898">
        <v>309312</v>
      </c>
      <c r="B65898" s="1" t="s">
        <v>20</v>
      </c>
      <c r="C65898" s="3">
        <v>1</v>
      </c>
      <c r="D65898">
        <v>93.68</v>
      </c>
      <c r="E65898" s="1" t="s">
        <v>13</v>
      </c>
      <c r="F65898" s="1" t="s">
        <v>17</v>
      </c>
      <c r="G65898">
        <v>13.89</v>
      </c>
      <c r="H65898">
        <v>80.67</v>
      </c>
      <c r="I65898" s="2">
        <v>45360</v>
      </c>
      <c r="J65898" s="1" t="s">
        <v>15</v>
      </c>
      <c r="K65898" s="1" t="s">
        <v>21</v>
      </c>
      <c r="L65898" s="3">
        <v>24</v>
      </c>
      <c r="M65898" s="1">
        <v>93.68</v>
      </c>
    </row>
    <row r="65899" spans="1:13" x14ac:dyDescent="0.35">
      <c r="A65899">
        <v>725330</v>
      </c>
      <c r="B65899" s="1" t="s">
        <v>20</v>
      </c>
      <c r="C65899" s="3">
        <v>1</v>
      </c>
      <c r="D65899">
        <v>64.66</v>
      </c>
      <c r="E65899" s="1" t="s">
        <v>23</v>
      </c>
      <c r="F65899" s="1" t="s">
        <v>14</v>
      </c>
      <c r="G65899">
        <v>12.43</v>
      </c>
      <c r="H65899">
        <v>56.62</v>
      </c>
      <c r="I65899" s="2">
        <v>45347</v>
      </c>
      <c r="J65899" s="1" t="s">
        <v>18</v>
      </c>
      <c r="K65899" s="1" t="s">
        <v>30</v>
      </c>
      <c r="L65899" s="3" t="s">
        <v>31</v>
      </c>
      <c r="M65899" s="1">
        <v>64.66</v>
      </c>
    </row>
    <row r="65900" spans="1:13" x14ac:dyDescent="0.35">
      <c r="A65900">
        <v>551559</v>
      </c>
      <c r="B65900" s="1" t="s">
        <v>20</v>
      </c>
      <c r="C65900" s="3">
        <v>9</v>
      </c>
      <c r="D65900">
        <v>83.84</v>
      </c>
      <c r="E65900" s="1" t="s">
        <v>27</v>
      </c>
      <c r="F65900" s="1" t="s">
        <v>17</v>
      </c>
      <c r="G65900">
        <v>15.49</v>
      </c>
      <c r="H65900">
        <v>637.64</v>
      </c>
      <c r="I65900" s="2">
        <v>45121</v>
      </c>
      <c r="J65900" s="1" t="s">
        <v>15</v>
      </c>
      <c r="K65900" s="1" t="s">
        <v>38</v>
      </c>
      <c r="L65900" s="3">
        <v>23</v>
      </c>
      <c r="M65900" s="1">
        <v>754.56000000000006</v>
      </c>
    </row>
    <row r="65901" spans="1:13" x14ac:dyDescent="0.35">
      <c r="A65901">
        <v>980932</v>
      </c>
      <c r="B65901" s="1" t="s">
        <v>12</v>
      </c>
      <c r="C65901" s="3">
        <v>8</v>
      </c>
      <c r="D65901">
        <v>89.25</v>
      </c>
      <c r="E65901" s="1" t="s">
        <v>29</v>
      </c>
      <c r="F65901" s="1" t="s">
        <v>17</v>
      </c>
      <c r="G65901">
        <v>10.44</v>
      </c>
      <c r="H65901">
        <v>639.41999999999996</v>
      </c>
      <c r="I65901" s="2">
        <v>45393</v>
      </c>
      <c r="J65901" s="1" t="s">
        <v>18</v>
      </c>
      <c r="K65901" s="1" t="s">
        <v>34</v>
      </c>
      <c r="L65901" s="3">
        <v>23</v>
      </c>
      <c r="M65901" s="1">
        <v>714</v>
      </c>
    </row>
    <row r="65902" spans="1:13" x14ac:dyDescent="0.35">
      <c r="A65902">
        <v>171468</v>
      </c>
      <c r="B65902" s="1" t="s">
        <v>12</v>
      </c>
      <c r="C65902" s="3">
        <v>1</v>
      </c>
      <c r="D65902">
        <v>85.16</v>
      </c>
      <c r="E65902" s="1" t="s">
        <v>13</v>
      </c>
      <c r="F65902" s="1" t="s">
        <v>25</v>
      </c>
      <c r="G65902">
        <v>11.22</v>
      </c>
      <c r="H65902">
        <v>75.61</v>
      </c>
      <c r="I65902" s="2">
        <v>45079</v>
      </c>
      <c r="J65902" s="1" t="s">
        <v>18</v>
      </c>
      <c r="K65902" s="1" t="s">
        <v>36</v>
      </c>
      <c r="L65902" s="3">
        <v>23</v>
      </c>
      <c r="M65902" s="1">
        <v>85.16</v>
      </c>
    </row>
    <row r="65903" spans="1:13" x14ac:dyDescent="0.35">
      <c r="A65903">
        <v>585138</v>
      </c>
      <c r="B65903" s="1" t="s">
        <v>20</v>
      </c>
      <c r="C65903" s="3">
        <v>7</v>
      </c>
      <c r="D65903">
        <v>94.35</v>
      </c>
      <c r="E65903" s="1" t="s">
        <v>29</v>
      </c>
      <c r="F65903" s="1" t="s">
        <v>14</v>
      </c>
      <c r="G65903">
        <v>17.579999999999998</v>
      </c>
      <c r="H65903">
        <v>544.34</v>
      </c>
      <c r="I65903" s="2">
        <v>45242</v>
      </c>
      <c r="J65903" s="1" t="s">
        <v>15</v>
      </c>
      <c r="K65903" s="1" t="s">
        <v>32</v>
      </c>
      <c r="L65903" s="3">
        <v>23</v>
      </c>
      <c r="M65903" s="1">
        <v>660.44999999999993</v>
      </c>
    </row>
    <row r="65904" spans="1:13" x14ac:dyDescent="0.35">
      <c r="A65904">
        <v>963831</v>
      </c>
      <c r="B65904" s="1" t="s">
        <v>22</v>
      </c>
      <c r="C65904" s="3">
        <v>8</v>
      </c>
      <c r="D65904">
        <v>33.270000000000003</v>
      </c>
      <c r="E65904" s="1" t="s">
        <v>27</v>
      </c>
      <c r="F65904" s="1" t="s">
        <v>17</v>
      </c>
      <c r="G65904">
        <v>9.1300000000000008</v>
      </c>
      <c r="H65904">
        <v>241.91</v>
      </c>
      <c r="I65904" s="2">
        <v>45302</v>
      </c>
      <c r="J65904" s="1" t="s">
        <v>15</v>
      </c>
      <c r="K65904" s="1" t="s">
        <v>35</v>
      </c>
      <c r="L65904" s="3">
        <v>23</v>
      </c>
      <c r="M65904" s="1">
        <v>266.16000000000003</v>
      </c>
    </row>
    <row r="65905" spans="1:13" x14ac:dyDescent="0.35">
      <c r="A65905">
        <v>830765</v>
      </c>
      <c r="B65905" s="1" t="s">
        <v>28</v>
      </c>
      <c r="C65905" s="3">
        <v>2</v>
      </c>
      <c r="D65905">
        <v>20.75</v>
      </c>
      <c r="E65905" s="1" t="s">
        <v>27</v>
      </c>
      <c r="F65905" s="1" t="s">
        <v>26</v>
      </c>
      <c r="G65905">
        <v>14.44</v>
      </c>
      <c r="H65905">
        <v>35.5</v>
      </c>
      <c r="I65905" s="2">
        <v>45396</v>
      </c>
      <c r="J65905" s="1" t="s">
        <v>15</v>
      </c>
      <c r="K65905" s="1" t="s">
        <v>34</v>
      </c>
      <c r="L65905" s="3">
        <v>23</v>
      </c>
      <c r="M65905" s="1">
        <v>41.5</v>
      </c>
    </row>
    <row r="65906" spans="1:13" x14ac:dyDescent="0.35">
      <c r="A65906">
        <v>687762</v>
      </c>
      <c r="B65906" s="1" t="s">
        <v>28</v>
      </c>
      <c r="C65906" s="3">
        <v>4</v>
      </c>
      <c r="D65906">
        <v>88.81</v>
      </c>
      <c r="E65906" s="1" t="s">
        <v>27</v>
      </c>
      <c r="F65906" s="1" t="s">
        <v>14</v>
      </c>
      <c r="G65906">
        <v>2.91</v>
      </c>
      <c r="H65906">
        <v>344.94</v>
      </c>
      <c r="I65906" s="2">
        <v>45136</v>
      </c>
      <c r="J65906" s="1" t="s">
        <v>15</v>
      </c>
      <c r="K65906" s="1" t="s">
        <v>38</v>
      </c>
      <c r="L65906" s="3">
        <v>23</v>
      </c>
      <c r="M65906" s="1">
        <v>355.24</v>
      </c>
    </row>
    <row r="65907" spans="1:13" x14ac:dyDescent="0.35">
      <c r="A65907">
        <v>473174</v>
      </c>
      <c r="B65907" s="1" t="s">
        <v>12</v>
      </c>
      <c r="C65907" s="3">
        <v>2</v>
      </c>
      <c r="D65907">
        <v>98.46</v>
      </c>
      <c r="E65907" s="1" t="s">
        <v>13</v>
      </c>
      <c r="F65907" s="1" t="s">
        <v>14</v>
      </c>
      <c r="G65907">
        <v>17.25</v>
      </c>
      <c r="H65907">
        <v>162.96</v>
      </c>
      <c r="I65907" s="2">
        <v>45268</v>
      </c>
      <c r="J65907" s="1" t="s">
        <v>18</v>
      </c>
      <c r="K65907" s="1" t="s">
        <v>16</v>
      </c>
      <c r="L65907" s="3">
        <v>23</v>
      </c>
      <c r="M65907" s="1">
        <v>196.92</v>
      </c>
    </row>
    <row r="65908" spans="1:13" x14ac:dyDescent="0.35">
      <c r="A65908">
        <v>299313</v>
      </c>
      <c r="B65908" s="1" t="s">
        <v>22</v>
      </c>
      <c r="C65908" s="3">
        <v>6</v>
      </c>
      <c r="D65908">
        <v>24.53</v>
      </c>
      <c r="E65908" s="1" t="s">
        <v>27</v>
      </c>
      <c r="F65908" s="1" t="s">
        <v>14</v>
      </c>
      <c r="G65908">
        <v>14.02</v>
      </c>
      <c r="H65908">
        <v>126.53</v>
      </c>
      <c r="I65908" s="2">
        <v>45287</v>
      </c>
      <c r="J65908" s="1" t="s">
        <v>15</v>
      </c>
      <c r="K65908" s="1" t="s">
        <v>16</v>
      </c>
      <c r="L65908" s="3">
        <v>23</v>
      </c>
      <c r="M65908" s="1">
        <v>147.18</v>
      </c>
    </row>
    <row r="65909" spans="1:13" x14ac:dyDescent="0.35">
      <c r="A65909">
        <v>940206</v>
      </c>
      <c r="B65909" s="1" t="s">
        <v>22</v>
      </c>
      <c r="C65909" s="3">
        <v>5</v>
      </c>
      <c r="D65909">
        <v>73.45</v>
      </c>
      <c r="E65909" s="1" t="s">
        <v>23</v>
      </c>
      <c r="F65909" s="1" t="s">
        <v>14</v>
      </c>
      <c r="G65909">
        <v>13.69</v>
      </c>
      <c r="H65909">
        <v>316.95</v>
      </c>
      <c r="I65909" s="2">
        <v>45335</v>
      </c>
      <c r="J65909" s="1" t="s">
        <v>18</v>
      </c>
      <c r="K65909" s="1" t="s">
        <v>30</v>
      </c>
      <c r="L65909" s="3" t="s">
        <v>31</v>
      </c>
      <c r="M65909" s="1">
        <v>367.25</v>
      </c>
    </row>
    <row r="65910" spans="1:13" x14ac:dyDescent="0.35">
      <c r="A65910">
        <v>441688</v>
      </c>
      <c r="B65910" s="1" t="s">
        <v>22</v>
      </c>
      <c r="C65910" s="3">
        <v>5</v>
      </c>
      <c r="D65910">
        <v>59.09</v>
      </c>
      <c r="E65910" s="1" t="s">
        <v>23</v>
      </c>
      <c r="F65910" s="1" t="s">
        <v>25</v>
      </c>
      <c r="G65910">
        <v>6.39</v>
      </c>
      <c r="H65910">
        <v>276.58</v>
      </c>
      <c r="I65910" s="2">
        <v>45180</v>
      </c>
      <c r="J65910" s="1" t="s">
        <v>15</v>
      </c>
      <c r="K65910" s="1" t="s">
        <v>33</v>
      </c>
      <c r="L65910" s="3">
        <v>23</v>
      </c>
      <c r="M65910" s="1">
        <v>295.45000000000005</v>
      </c>
    </row>
    <row r="65911" spans="1:13" x14ac:dyDescent="0.35">
      <c r="A65911">
        <v>226634</v>
      </c>
      <c r="B65911" s="1" t="s">
        <v>20</v>
      </c>
      <c r="C65911" s="3">
        <v>8</v>
      </c>
      <c r="D65911">
        <v>31.22</v>
      </c>
      <c r="E65911" s="1" t="s">
        <v>29</v>
      </c>
      <c r="F65911" s="1" t="s">
        <v>14</v>
      </c>
      <c r="G65911">
        <v>16.95</v>
      </c>
      <c r="H65911">
        <v>207.41</v>
      </c>
      <c r="I65911" s="2">
        <v>45227</v>
      </c>
      <c r="J65911" s="1" t="s">
        <v>18</v>
      </c>
      <c r="K65911" s="1" t="s">
        <v>24</v>
      </c>
      <c r="L65911" s="3">
        <v>23</v>
      </c>
      <c r="M65911" s="1">
        <v>249.76</v>
      </c>
    </row>
    <row r="65912" spans="1:13" x14ac:dyDescent="0.35">
      <c r="A65912">
        <v>162371</v>
      </c>
      <c r="B65912" s="1" t="s">
        <v>20</v>
      </c>
      <c r="C65912" s="3">
        <v>1</v>
      </c>
      <c r="D65912">
        <v>74.17</v>
      </c>
      <c r="E65912" s="1" t="s">
        <v>29</v>
      </c>
      <c r="F65912" s="1" t="s">
        <v>14</v>
      </c>
      <c r="G65912">
        <v>9.1300000000000008</v>
      </c>
      <c r="H65912">
        <v>67.400000000000006</v>
      </c>
      <c r="I65912" s="2">
        <v>45236</v>
      </c>
      <c r="J65912" s="1" t="s">
        <v>18</v>
      </c>
      <c r="K65912" s="1" t="s">
        <v>32</v>
      </c>
      <c r="L65912" s="3">
        <v>23</v>
      </c>
      <c r="M65912" s="1">
        <v>74.17</v>
      </c>
    </row>
    <row r="65913" spans="1:13" x14ac:dyDescent="0.35">
      <c r="A65913">
        <v>339799</v>
      </c>
      <c r="B65913" s="1" t="s">
        <v>20</v>
      </c>
      <c r="C65913" s="3">
        <v>2</v>
      </c>
      <c r="D65913">
        <v>68.98</v>
      </c>
      <c r="E65913" s="1" t="s">
        <v>13</v>
      </c>
      <c r="F65913" s="1" t="s">
        <v>26</v>
      </c>
      <c r="G65913">
        <v>18.53</v>
      </c>
      <c r="H65913">
        <v>112.41</v>
      </c>
      <c r="I65913" s="2">
        <v>45064</v>
      </c>
      <c r="J65913" s="1" t="s">
        <v>18</v>
      </c>
      <c r="K65913" s="1" t="s">
        <v>37</v>
      </c>
      <c r="L65913" s="3">
        <v>23</v>
      </c>
      <c r="M65913" s="1">
        <v>137.96</v>
      </c>
    </row>
    <row r="65914" spans="1:13" x14ac:dyDescent="0.35">
      <c r="A65914">
        <v>401252</v>
      </c>
      <c r="B65914" s="1" t="s">
        <v>22</v>
      </c>
      <c r="C65914" s="3">
        <v>1</v>
      </c>
      <c r="D65914">
        <v>47.5</v>
      </c>
      <c r="E65914" s="1" t="s">
        <v>29</v>
      </c>
      <c r="F65914" s="1" t="s">
        <v>25</v>
      </c>
      <c r="G65914">
        <v>14.93</v>
      </c>
      <c r="H65914">
        <v>40.409999999999997</v>
      </c>
      <c r="I65914" s="2">
        <v>45342</v>
      </c>
      <c r="J65914" s="1" t="s">
        <v>18</v>
      </c>
      <c r="K65914" s="1" t="s">
        <v>30</v>
      </c>
      <c r="L65914" s="3" t="s">
        <v>31</v>
      </c>
      <c r="M65914" s="1">
        <v>47.5</v>
      </c>
    </row>
    <row r="65915" spans="1:13" x14ac:dyDescent="0.35">
      <c r="A65915">
        <v>374954</v>
      </c>
      <c r="B65915" s="1" t="s">
        <v>22</v>
      </c>
      <c r="C65915" s="3">
        <v>4</v>
      </c>
      <c r="D65915">
        <v>11.5</v>
      </c>
      <c r="E65915" s="1" t="s">
        <v>23</v>
      </c>
      <c r="F65915" s="1" t="s">
        <v>25</v>
      </c>
      <c r="G65915">
        <v>2.79</v>
      </c>
      <c r="H65915">
        <v>44.72</v>
      </c>
      <c r="I65915" s="2">
        <v>45402</v>
      </c>
      <c r="J65915" s="1" t="s">
        <v>15</v>
      </c>
      <c r="K65915" s="1" t="s">
        <v>34</v>
      </c>
      <c r="L65915" s="3">
        <v>23</v>
      </c>
      <c r="M65915" s="1">
        <v>46</v>
      </c>
    </row>
    <row r="65916" spans="1:13" x14ac:dyDescent="0.35">
      <c r="A65916">
        <v>885964</v>
      </c>
      <c r="B65916" s="1" t="s">
        <v>20</v>
      </c>
      <c r="C65916" s="3">
        <v>2</v>
      </c>
      <c r="D65916">
        <v>84.67</v>
      </c>
      <c r="E65916" s="1" t="s">
        <v>13</v>
      </c>
      <c r="F65916" s="1" t="s">
        <v>17</v>
      </c>
      <c r="G65916">
        <v>3.77</v>
      </c>
      <c r="H65916">
        <v>162.96</v>
      </c>
      <c r="I65916" s="2">
        <v>45398</v>
      </c>
      <c r="J65916" s="1" t="s">
        <v>18</v>
      </c>
      <c r="K65916" s="1" t="s">
        <v>34</v>
      </c>
      <c r="L65916" s="3">
        <v>23</v>
      </c>
      <c r="M65916" s="1">
        <v>169.34</v>
      </c>
    </row>
    <row r="65917" spans="1:13" x14ac:dyDescent="0.35">
      <c r="A65917">
        <v>40066</v>
      </c>
      <c r="B65917" s="1" t="s">
        <v>28</v>
      </c>
      <c r="C65917" s="3">
        <v>7</v>
      </c>
      <c r="D65917">
        <v>30.08</v>
      </c>
      <c r="E65917" s="1" t="s">
        <v>13</v>
      </c>
      <c r="F65917" s="1" t="s">
        <v>17</v>
      </c>
      <c r="G65917">
        <v>4.2300000000000004</v>
      </c>
      <c r="H65917">
        <v>201.69</v>
      </c>
      <c r="I65917" s="2">
        <v>45388</v>
      </c>
      <c r="J65917" s="1" t="s">
        <v>18</v>
      </c>
      <c r="K65917" s="1" t="s">
        <v>34</v>
      </c>
      <c r="L65917" s="3">
        <v>23</v>
      </c>
      <c r="M65917" s="1">
        <v>210.56</v>
      </c>
    </row>
    <row r="65918" spans="1:13" x14ac:dyDescent="0.35">
      <c r="A65918">
        <v>296397</v>
      </c>
      <c r="B65918" s="1" t="s">
        <v>12</v>
      </c>
      <c r="C65918" s="3">
        <v>5</v>
      </c>
      <c r="D65918">
        <v>72.34</v>
      </c>
      <c r="E65918" s="1" t="s">
        <v>13</v>
      </c>
      <c r="F65918" s="1" t="s">
        <v>14</v>
      </c>
      <c r="G65918">
        <v>17.350000000000001</v>
      </c>
      <c r="H65918">
        <v>298.95999999999998</v>
      </c>
      <c r="I65918" s="2">
        <v>45194</v>
      </c>
      <c r="J65918" s="1" t="s">
        <v>15</v>
      </c>
      <c r="K65918" s="1" t="s">
        <v>33</v>
      </c>
      <c r="L65918" s="3">
        <v>23</v>
      </c>
      <c r="M65918" s="1">
        <v>361.70000000000005</v>
      </c>
    </row>
    <row r="65919" spans="1:13" x14ac:dyDescent="0.35">
      <c r="A65919">
        <v>202756</v>
      </c>
      <c r="B65919" s="1" t="s">
        <v>22</v>
      </c>
      <c r="C65919" s="3">
        <v>5</v>
      </c>
      <c r="D65919">
        <v>99.83</v>
      </c>
      <c r="E65919" s="1" t="s">
        <v>27</v>
      </c>
      <c r="F65919" s="1" t="s">
        <v>26</v>
      </c>
      <c r="G65919">
        <v>9.6300000000000008</v>
      </c>
      <c r="H65919">
        <v>451.06</v>
      </c>
      <c r="I65919" s="2">
        <v>45064</v>
      </c>
      <c r="J65919" s="1" t="s">
        <v>15</v>
      </c>
      <c r="K65919" s="1" t="s">
        <v>37</v>
      </c>
      <c r="L65919" s="3">
        <v>23</v>
      </c>
      <c r="M65919" s="1">
        <v>499.15</v>
      </c>
    </row>
    <row r="65920" spans="1:13" x14ac:dyDescent="0.35">
      <c r="A65920">
        <v>804407</v>
      </c>
      <c r="B65920" s="1" t="s">
        <v>20</v>
      </c>
      <c r="C65920" s="3">
        <v>1</v>
      </c>
      <c r="D65920">
        <v>93.8</v>
      </c>
      <c r="E65920" s="1" t="s">
        <v>27</v>
      </c>
      <c r="F65920" s="1" t="s">
        <v>26</v>
      </c>
      <c r="G65920">
        <v>5.0599999999999996</v>
      </c>
      <c r="H65920">
        <v>89.05</v>
      </c>
      <c r="I65920" s="2">
        <v>45209</v>
      </c>
      <c r="J65920" s="1" t="s">
        <v>15</v>
      </c>
      <c r="K65920" s="1" t="s">
        <v>24</v>
      </c>
      <c r="L65920" s="3">
        <v>23</v>
      </c>
      <c r="M65920" s="1">
        <v>93.8</v>
      </c>
    </row>
    <row r="65921" spans="1:13" x14ac:dyDescent="0.35">
      <c r="A65921">
        <v>126852</v>
      </c>
      <c r="B65921" s="1" t="s">
        <v>28</v>
      </c>
      <c r="C65921" s="3">
        <v>2</v>
      </c>
      <c r="D65921">
        <v>53.61</v>
      </c>
      <c r="E65921" s="1" t="s">
        <v>23</v>
      </c>
      <c r="F65921" s="1" t="s">
        <v>14</v>
      </c>
      <c r="G65921">
        <v>9.4499999999999993</v>
      </c>
      <c r="H65921">
        <v>97.08</v>
      </c>
      <c r="I65921" s="2">
        <v>45199</v>
      </c>
      <c r="J65921" s="1" t="s">
        <v>18</v>
      </c>
      <c r="K65921" s="1" t="s">
        <v>33</v>
      </c>
      <c r="L65921" s="3">
        <v>23</v>
      </c>
      <c r="M65921" s="1">
        <v>107.22</v>
      </c>
    </row>
    <row r="65922" spans="1:13" x14ac:dyDescent="0.35">
      <c r="A65922">
        <v>496876</v>
      </c>
      <c r="B65922" s="1" t="s">
        <v>20</v>
      </c>
      <c r="C65922" s="3">
        <v>5</v>
      </c>
      <c r="D65922">
        <v>17.59</v>
      </c>
      <c r="E65922" s="1" t="s">
        <v>29</v>
      </c>
      <c r="F65922" s="1" t="s">
        <v>17</v>
      </c>
      <c r="G65922">
        <v>8.74</v>
      </c>
      <c r="H65922">
        <v>80.27</v>
      </c>
      <c r="I65922" s="2">
        <v>45209</v>
      </c>
      <c r="J65922" s="1" t="s">
        <v>15</v>
      </c>
      <c r="K65922" s="1" t="s">
        <v>24</v>
      </c>
      <c r="L65922" s="3">
        <v>23</v>
      </c>
      <c r="M65922" s="1">
        <v>87.95</v>
      </c>
    </row>
    <row r="65923" spans="1:13" x14ac:dyDescent="0.35">
      <c r="A65923">
        <v>605236</v>
      </c>
      <c r="B65923" s="1" t="s">
        <v>20</v>
      </c>
      <c r="C65923" s="3">
        <v>7</v>
      </c>
      <c r="D65923">
        <v>90.38</v>
      </c>
      <c r="E65923" s="1" t="s">
        <v>23</v>
      </c>
      <c r="F65923" s="1" t="s">
        <v>25</v>
      </c>
      <c r="G65923">
        <v>13.59</v>
      </c>
      <c r="H65923">
        <v>546.73</v>
      </c>
      <c r="I65923" s="2">
        <v>45325</v>
      </c>
      <c r="J65923" s="1" t="s">
        <v>18</v>
      </c>
      <c r="K65923" s="1" t="s">
        <v>30</v>
      </c>
      <c r="L65923" s="3" t="s">
        <v>31</v>
      </c>
      <c r="M65923" s="1">
        <v>632.66</v>
      </c>
    </row>
    <row r="65924" spans="1:13" x14ac:dyDescent="0.35">
      <c r="A65924">
        <v>211871</v>
      </c>
      <c r="B65924" s="1" t="s">
        <v>22</v>
      </c>
      <c r="C65924" s="3">
        <v>1</v>
      </c>
      <c r="D65924">
        <v>11.11</v>
      </c>
      <c r="E65924" s="1" t="s">
        <v>29</v>
      </c>
      <c r="F65924" s="1" t="s">
        <v>14</v>
      </c>
      <c r="G65924">
        <v>3.8</v>
      </c>
      <c r="H65924">
        <v>10.69</v>
      </c>
      <c r="I65924" s="2">
        <v>45075</v>
      </c>
      <c r="J65924" s="1" t="s">
        <v>18</v>
      </c>
      <c r="K65924" s="1" t="s">
        <v>37</v>
      </c>
      <c r="L65924" s="3">
        <v>23</v>
      </c>
      <c r="M65924" s="1">
        <v>11.11</v>
      </c>
    </row>
    <row r="65925" spans="1:13" x14ac:dyDescent="0.35">
      <c r="A65925">
        <v>929717</v>
      </c>
      <c r="B65925" s="1" t="s">
        <v>22</v>
      </c>
      <c r="C65925" s="3">
        <v>7</v>
      </c>
      <c r="D65925">
        <v>38.33</v>
      </c>
      <c r="E65925" s="1" t="s">
        <v>29</v>
      </c>
      <c r="F65925" s="1" t="s">
        <v>26</v>
      </c>
      <c r="G65925">
        <v>1.54</v>
      </c>
      <c r="H65925">
        <v>264.20999999999998</v>
      </c>
      <c r="I65925" s="2">
        <v>45101</v>
      </c>
      <c r="J65925" s="1" t="s">
        <v>18</v>
      </c>
      <c r="K65925" s="1" t="s">
        <v>36</v>
      </c>
      <c r="L65925" s="3">
        <v>23</v>
      </c>
      <c r="M65925" s="1">
        <v>268.31</v>
      </c>
    </row>
    <row r="65926" spans="1:13" x14ac:dyDescent="0.35">
      <c r="A65926">
        <v>428370</v>
      </c>
      <c r="B65926" s="1" t="s">
        <v>12</v>
      </c>
      <c r="C65926" s="3">
        <v>2</v>
      </c>
      <c r="D65926">
        <v>75.64</v>
      </c>
      <c r="E65926" s="1" t="s">
        <v>13</v>
      </c>
      <c r="F65926" s="1" t="s">
        <v>17</v>
      </c>
      <c r="G65926">
        <v>15.88</v>
      </c>
      <c r="H65926">
        <v>127.27</v>
      </c>
      <c r="I65926" s="2">
        <v>45215</v>
      </c>
      <c r="J65926" s="1" t="s">
        <v>18</v>
      </c>
      <c r="K65926" s="1" t="s">
        <v>24</v>
      </c>
      <c r="L65926" s="3">
        <v>23</v>
      </c>
      <c r="M65926" s="1">
        <v>151.28</v>
      </c>
    </row>
    <row r="65927" spans="1:13" x14ac:dyDescent="0.35">
      <c r="A65927">
        <v>677879</v>
      </c>
      <c r="B65927" s="1" t="s">
        <v>12</v>
      </c>
      <c r="C65927" s="3">
        <v>2</v>
      </c>
      <c r="D65927">
        <v>80.97</v>
      </c>
      <c r="E65927" s="1" t="s">
        <v>23</v>
      </c>
      <c r="F65927" s="1" t="s">
        <v>14</v>
      </c>
      <c r="G65927">
        <v>17.78</v>
      </c>
      <c r="H65927">
        <v>133.13999999999999</v>
      </c>
      <c r="I65927" s="2">
        <v>45151</v>
      </c>
      <c r="J65927" s="1" t="s">
        <v>18</v>
      </c>
      <c r="K65927" s="1" t="s">
        <v>19</v>
      </c>
      <c r="L65927" s="3">
        <v>23</v>
      </c>
      <c r="M65927" s="1">
        <v>161.94</v>
      </c>
    </row>
    <row r="65928" spans="1:13" x14ac:dyDescent="0.35">
      <c r="A65928">
        <v>916756</v>
      </c>
      <c r="B65928" s="1" t="s">
        <v>20</v>
      </c>
      <c r="C65928" s="3">
        <v>9</v>
      </c>
      <c r="D65928">
        <v>61.83</v>
      </c>
      <c r="E65928" s="1" t="s">
        <v>29</v>
      </c>
      <c r="F65928" s="1" t="s">
        <v>26</v>
      </c>
      <c r="G65928">
        <v>1.05</v>
      </c>
      <c r="H65928">
        <v>550.61</v>
      </c>
      <c r="I65928" s="2">
        <v>45213</v>
      </c>
      <c r="J65928" s="1" t="s">
        <v>15</v>
      </c>
      <c r="K65928" s="1" t="s">
        <v>24</v>
      </c>
      <c r="L65928" s="3">
        <v>23</v>
      </c>
      <c r="M65928" s="1">
        <v>556.47</v>
      </c>
    </row>
    <row r="65929" spans="1:13" x14ac:dyDescent="0.35">
      <c r="A65929">
        <v>663326</v>
      </c>
      <c r="B65929" s="1" t="s">
        <v>22</v>
      </c>
      <c r="C65929" s="3">
        <v>8</v>
      </c>
      <c r="D65929">
        <v>39.1</v>
      </c>
      <c r="E65929" s="1" t="s">
        <v>23</v>
      </c>
      <c r="F65929" s="1" t="s">
        <v>17</v>
      </c>
      <c r="G65929">
        <v>9.68</v>
      </c>
      <c r="H65929">
        <v>282.51</v>
      </c>
      <c r="I65929" s="2">
        <v>45303</v>
      </c>
      <c r="J65929" s="1" t="s">
        <v>15</v>
      </c>
      <c r="K65929" s="1" t="s">
        <v>35</v>
      </c>
      <c r="L65929" s="3">
        <v>23</v>
      </c>
      <c r="M65929" s="1">
        <v>312.8</v>
      </c>
    </row>
    <row r="65930" spans="1:13" x14ac:dyDescent="0.35">
      <c r="A65930">
        <v>925279</v>
      </c>
      <c r="B65930" s="1" t="s">
        <v>28</v>
      </c>
      <c r="C65930" s="3">
        <v>4</v>
      </c>
      <c r="D65930">
        <v>20.399999999999999</v>
      </c>
      <c r="E65930" s="1" t="s">
        <v>23</v>
      </c>
      <c r="F65930" s="1" t="s">
        <v>17</v>
      </c>
      <c r="G65930">
        <v>11.84</v>
      </c>
      <c r="H65930">
        <v>71.94</v>
      </c>
      <c r="I65930" s="2">
        <v>45277</v>
      </c>
      <c r="J65930" s="1" t="s">
        <v>15</v>
      </c>
      <c r="K65930" s="1" t="s">
        <v>16</v>
      </c>
      <c r="L65930" s="3">
        <v>23</v>
      </c>
      <c r="M65930" s="1">
        <v>81.599999999999994</v>
      </c>
    </row>
    <row r="65931" spans="1:13" x14ac:dyDescent="0.35">
      <c r="A65931">
        <v>540355</v>
      </c>
      <c r="B65931" s="1" t="s">
        <v>12</v>
      </c>
      <c r="C65931" s="3">
        <v>5</v>
      </c>
      <c r="D65931">
        <v>54.55</v>
      </c>
      <c r="E65931" s="1" t="s">
        <v>27</v>
      </c>
      <c r="F65931" s="1" t="s">
        <v>14</v>
      </c>
      <c r="G65931">
        <v>13.57</v>
      </c>
      <c r="H65931">
        <v>235.74</v>
      </c>
      <c r="I65931" s="2">
        <v>45087</v>
      </c>
      <c r="J65931" s="1" t="s">
        <v>18</v>
      </c>
      <c r="K65931" s="1" t="s">
        <v>36</v>
      </c>
      <c r="L65931" s="3">
        <v>23</v>
      </c>
      <c r="M65931" s="1">
        <v>272.75</v>
      </c>
    </row>
    <row r="65932" spans="1:13" x14ac:dyDescent="0.35">
      <c r="A65932">
        <v>985331</v>
      </c>
      <c r="B65932" s="1" t="s">
        <v>28</v>
      </c>
      <c r="C65932" s="3">
        <v>9</v>
      </c>
      <c r="D65932">
        <v>65.02</v>
      </c>
      <c r="E65932" s="1" t="s">
        <v>23</v>
      </c>
      <c r="F65932" s="1" t="s">
        <v>26</v>
      </c>
      <c r="G65932">
        <v>0.17</v>
      </c>
      <c r="H65932">
        <v>584.19000000000005</v>
      </c>
      <c r="I65932" s="2">
        <v>45152</v>
      </c>
      <c r="J65932" s="1" t="s">
        <v>15</v>
      </c>
      <c r="K65932" s="1" t="s">
        <v>19</v>
      </c>
      <c r="L65932" s="3">
        <v>23</v>
      </c>
      <c r="M65932" s="1">
        <v>585.17999999999995</v>
      </c>
    </row>
    <row r="65933" spans="1:13" x14ac:dyDescent="0.35">
      <c r="A65933">
        <v>953624</v>
      </c>
      <c r="B65933" s="1" t="s">
        <v>12</v>
      </c>
      <c r="C65933" s="3">
        <v>4</v>
      </c>
      <c r="D65933">
        <v>98.05</v>
      </c>
      <c r="E65933" s="1" t="s">
        <v>29</v>
      </c>
      <c r="F65933" s="1" t="s">
        <v>25</v>
      </c>
      <c r="G65933">
        <v>16.43</v>
      </c>
      <c r="H65933">
        <v>327.77</v>
      </c>
      <c r="I65933" s="2">
        <v>45399</v>
      </c>
      <c r="J65933" s="1" t="s">
        <v>15</v>
      </c>
      <c r="K65933" s="1" t="s">
        <v>34</v>
      </c>
      <c r="L65933" s="3">
        <v>23</v>
      </c>
      <c r="M65933" s="1">
        <v>392.2</v>
      </c>
    </row>
    <row r="65934" spans="1:13" x14ac:dyDescent="0.35">
      <c r="A65934">
        <v>831225</v>
      </c>
      <c r="B65934" s="1" t="s">
        <v>12</v>
      </c>
      <c r="C65934" s="3">
        <v>8</v>
      </c>
      <c r="D65934">
        <v>97.78</v>
      </c>
      <c r="E65934" s="1" t="s">
        <v>23</v>
      </c>
      <c r="F65934" s="1" t="s">
        <v>25</v>
      </c>
      <c r="G65934">
        <v>11.68</v>
      </c>
      <c r="H65934">
        <v>690.84</v>
      </c>
      <c r="I65934" s="2">
        <v>45410</v>
      </c>
      <c r="J65934" s="1" t="s">
        <v>18</v>
      </c>
      <c r="K65934" s="1" t="s">
        <v>34</v>
      </c>
      <c r="L65934" s="3">
        <v>23</v>
      </c>
      <c r="M65934" s="1">
        <v>782.24</v>
      </c>
    </row>
    <row r="65935" spans="1:13" x14ac:dyDescent="0.35">
      <c r="A65935">
        <v>856090</v>
      </c>
      <c r="B65935" s="1" t="s">
        <v>20</v>
      </c>
      <c r="C65935" s="3">
        <v>5</v>
      </c>
      <c r="D65935">
        <v>83.55</v>
      </c>
      <c r="E65935" s="1" t="s">
        <v>29</v>
      </c>
      <c r="F65935" s="1" t="s">
        <v>14</v>
      </c>
      <c r="G65935">
        <v>5.13</v>
      </c>
      <c r="H65935">
        <v>396.33</v>
      </c>
      <c r="I65935" s="2">
        <v>45179</v>
      </c>
      <c r="J65935" s="1" t="s">
        <v>18</v>
      </c>
      <c r="K65935" s="1" t="s">
        <v>33</v>
      </c>
      <c r="L65935" s="3">
        <v>23</v>
      </c>
      <c r="M65935" s="1">
        <v>417.75</v>
      </c>
    </row>
    <row r="65936" spans="1:13" x14ac:dyDescent="0.35">
      <c r="A65936">
        <v>302067</v>
      </c>
      <c r="B65936" s="1" t="s">
        <v>22</v>
      </c>
      <c r="C65936" s="3">
        <v>1</v>
      </c>
      <c r="D65936">
        <v>20.49</v>
      </c>
      <c r="E65936" s="1" t="s">
        <v>23</v>
      </c>
      <c r="F65936" s="1" t="s">
        <v>14</v>
      </c>
      <c r="G65936">
        <v>10.7</v>
      </c>
      <c r="H65936">
        <v>18.3</v>
      </c>
      <c r="I65936" s="2">
        <v>45210</v>
      </c>
      <c r="J65936" s="1" t="s">
        <v>15</v>
      </c>
      <c r="K65936" s="1" t="s">
        <v>24</v>
      </c>
      <c r="L65936" s="3">
        <v>23</v>
      </c>
      <c r="M65936" s="1">
        <v>20.49</v>
      </c>
    </row>
    <row r="65937" spans="1:13" x14ac:dyDescent="0.35">
      <c r="A65937">
        <v>582390</v>
      </c>
      <c r="B65937" s="1" t="s">
        <v>20</v>
      </c>
      <c r="C65937" s="3">
        <v>7</v>
      </c>
      <c r="D65937">
        <v>93.09</v>
      </c>
      <c r="E65937" s="1" t="s">
        <v>23</v>
      </c>
      <c r="F65937" s="1" t="s">
        <v>17</v>
      </c>
      <c r="G65937">
        <v>15.1</v>
      </c>
      <c r="H65937">
        <v>553.20000000000005</v>
      </c>
      <c r="I65937" s="2">
        <v>45108</v>
      </c>
      <c r="J65937" s="1" t="s">
        <v>15</v>
      </c>
      <c r="K65937" s="1" t="s">
        <v>38</v>
      </c>
      <c r="L65937" s="3">
        <v>23</v>
      </c>
      <c r="M65937" s="1">
        <v>651.63</v>
      </c>
    </row>
    <row r="65938" spans="1:13" x14ac:dyDescent="0.35">
      <c r="A65938">
        <v>503243</v>
      </c>
      <c r="B65938" s="1" t="s">
        <v>28</v>
      </c>
      <c r="C65938" s="3">
        <v>3</v>
      </c>
      <c r="D65938">
        <v>49.56</v>
      </c>
      <c r="E65938" s="1" t="s">
        <v>27</v>
      </c>
      <c r="F65938" s="1" t="s">
        <v>17</v>
      </c>
      <c r="G65938">
        <v>3.27</v>
      </c>
      <c r="H65938">
        <v>143.82</v>
      </c>
      <c r="I65938" s="2">
        <v>45162</v>
      </c>
      <c r="J65938" s="1" t="s">
        <v>15</v>
      </c>
      <c r="K65938" s="1" t="s">
        <v>19</v>
      </c>
      <c r="L65938" s="3">
        <v>23</v>
      </c>
      <c r="M65938" s="1">
        <v>148.68</v>
      </c>
    </row>
    <row r="65939" spans="1:13" x14ac:dyDescent="0.35">
      <c r="A65939">
        <v>526772</v>
      </c>
      <c r="B65939" s="1" t="s">
        <v>20</v>
      </c>
      <c r="C65939" s="3">
        <v>7</v>
      </c>
      <c r="D65939">
        <v>17.61</v>
      </c>
      <c r="E65939" s="1" t="s">
        <v>29</v>
      </c>
      <c r="F65939" s="1" t="s">
        <v>14</v>
      </c>
      <c r="G65939">
        <v>13.04</v>
      </c>
      <c r="H65939">
        <v>107.21</v>
      </c>
      <c r="I65939" s="2">
        <v>45217</v>
      </c>
      <c r="J65939" s="1" t="s">
        <v>15</v>
      </c>
      <c r="K65939" s="1" t="s">
        <v>24</v>
      </c>
      <c r="L65939" s="3">
        <v>23</v>
      </c>
      <c r="M65939" s="1">
        <v>123.27</v>
      </c>
    </row>
    <row r="65940" spans="1:13" x14ac:dyDescent="0.35">
      <c r="A65940">
        <v>300386</v>
      </c>
      <c r="B65940" s="1" t="s">
        <v>28</v>
      </c>
      <c r="C65940" s="3">
        <v>8</v>
      </c>
      <c r="D65940">
        <v>73.069999999999993</v>
      </c>
      <c r="E65940" s="1" t="s">
        <v>27</v>
      </c>
      <c r="F65940" s="1" t="s">
        <v>17</v>
      </c>
      <c r="G65940">
        <v>10.84</v>
      </c>
      <c r="H65940">
        <v>521.19000000000005</v>
      </c>
      <c r="I65940" s="2">
        <v>45093</v>
      </c>
      <c r="J65940" s="1" t="s">
        <v>15</v>
      </c>
      <c r="K65940" s="1" t="s">
        <v>36</v>
      </c>
      <c r="L65940" s="3">
        <v>23</v>
      </c>
      <c r="M65940" s="1">
        <v>584.55999999999995</v>
      </c>
    </row>
    <row r="65941" spans="1:13" x14ac:dyDescent="0.35">
      <c r="A65941">
        <v>312411</v>
      </c>
      <c r="B65941" s="1" t="s">
        <v>28</v>
      </c>
      <c r="C65941" s="3">
        <v>4</v>
      </c>
      <c r="D65941">
        <v>74.47</v>
      </c>
      <c r="E65941" s="1" t="s">
        <v>29</v>
      </c>
      <c r="F65941" s="1" t="s">
        <v>17</v>
      </c>
      <c r="G65941">
        <v>17.91</v>
      </c>
      <c r="H65941">
        <v>244.52</v>
      </c>
      <c r="I65941" s="2">
        <v>45239</v>
      </c>
      <c r="J65941" s="1" t="s">
        <v>18</v>
      </c>
      <c r="K65941" s="1" t="s">
        <v>32</v>
      </c>
      <c r="L65941" s="3">
        <v>23</v>
      </c>
      <c r="M65941" s="1">
        <v>297.88</v>
      </c>
    </row>
    <row r="65942" spans="1:13" x14ac:dyDescent="0.35">
      <c r="A65942">
        <v>705588</v>
      </c>
      <c r="B65942" s="1" t="s">
        <v>20</v>
      </c>
      <c r="C65942" s="3">
        <v>6</v>
      </c>
      <c r="D65942">
        <v>19.48</v>
      </c>
      <c r="E65942" s="1" t="s">
        <v>29</v>
      </c>
      <c r="F65942" s="1" t="s">
        <v>17</v>
      </c>
      <c r="G65942">
        <v>17.670000000000002</v>
      </c>
      <c r="H65942">
        <v>96.22</v>
      </c>
      <c r="I65942" s="2">
        <v>45391</v>
      </c>
      <c r="J65942" s="1" t="s">
        <v>15</v>
      </c>
      <c r="K65942" s="1" t="s">
        <v>34</v>
      </c>
      <c r="L65942" s="3">
        <v>23</v>
      </c>
      <c r="M65942" s="1">
        <v>116.88</v>
      </c>
    </row>
    <row r="65943" spans="1:13" x14ac:dyDescent="0.35">
      <c r="A65943">
        <v>967665</v>
      </c>
      <c r="B65943" s="1" t="s">
        <v>12</v>
      </c>
      <c r="C65943" s="3">
        <v>7</v>
      </c>
      <c r="D65943">
        <v>15.67</v>
      </c>
      <c r="E65943" s="1" t="s">
        <v>27</v>
      </c>
      <c r="F65943" s="1" t="s">
        <v>14</v>
      </c>
      <c r="G65943">
        <v>14.81</v>
      </c>
      <c r="H65943">
        <v>93.43</v>
      </c>
      <c r="I65943" s="2">
        <v>45388</v>
      </c>
      <c r="J65943" s="1" t="s">
        <v>15</v>
      </c>
      <c r="K65943" s="1" t="s">
        <v>34</v>
      </c>
      <c r="L65943" s="3">
        <v>23</v>
      </c>
      <c r="M65943" s="1">
        <v>109.69</v>
      </c>
    </row>
    <row r="65944" spans="1:13" x14ac:dyDescent="0.35">
      <c r="A65944">
        <v>131554</v>
      </c>
      <c r="B65944" s="1" t="s">
        <v>22</v>
      </c>
      <c r="C65944" s="3">
        <v>8</v>
      </c>
      <c r="D65944">
        <v>96.3</v>
      </c>
      <c r="E65944" s="1" t="s">
        <v>29</v>
      </c>
      <c r="F65944" s="1" t="s">
        <v>17</v>
      </c>
      <c r="G65944">
        <v>11.31</v>
      </c>
      <c r="H65944">
        <v>683.29</v>
      </c>
      <c r="I65944" s="2">
        <v>45115</v>
      </c>
      <c r="J65944" s="1" t="s">
        <v>15</v>
      </c>
      <c r="K65944" s="1" t="s">
        <v>38</v>
      </c>
      <c r="L65944" s="3">
        <v>23</v>
      </c>
      <c r="M65944" s="1">
        <v>770.4</v>
      </c>
    </row>
    <row r="65945" spans="1:13" x14ac:dyDescent="0.35">
      <c r="A65945">
        <v>123989</v>
      </c>
      <c r="B65945" s="1" t="s">
        <v>20</v>
      </c>
      <c r="C65945" s="3">
        <v>3</v>
      </c>
      <c r="D65945">
        <v>70.28</v>
      </c>
      <c r="E65945" s="1" t="s">
        <v>29</v>
      </c>
      <c r="F65945" s="1" t="s">
        <v>14</v>
      </c>
      <c r="G65945">
        <v>7.84</v>
      </c>
      <c r="H65945">
        <v>194.32</v>
      </c>
      <c r="I65945" s="2">
        <v>45173</v>
      </c>
      <c r="J65945" s="1" t="s">
        <v>15</v>
      </c>
      <c r="K65945" s="1" t="s">
        <v>33</v>
      </c>
      <c r="L65945" s="3">
        <v>23</v>
      </c>
      <c r="M65945" s="1">
        <v>210.84</v>
      </c>
    </row>
    <row r="65946" spans="1:13" x14ac:dyDescent="0.35">
      <c r="A65946">
        <v>282715</v>
      </c>
      <c r="B65946" s="1" t="s">
        <v>20</v>
      </c>
      <c r="C65946" s="3">
        <v>7</v>
      </c>
      <c r="D65946">
        <v>33.56</v>
      </c>
      <c r="E65946" s="1" t="s">
        <v>29</v>
      </c>
      <c r="F65946" s="1" t="s">
        <v>14</v>
      </c>
      <c r="G65946">
        <v>9.27</v>
      </c>
      <c r="H65946">
        <v>213.17</v>
      </c>
      <c r="I65946" s="2">
        <v>45247</v>
      </c>
      <c r="J65946" s="1" t="s">
        <v>15</v>
      </c>
      <c r="K65946" s="1" t="s">
        <v>32</v>
      </c>
      <c r="L65946" s="3">
        <v>23</v>
      </c>
      <c r="M65946" s="1">
        <v>234.92000000000002</v>
      </c>
    </row>
    <row r="65947" spans="1:13" x14ac:dyDescent="0.35">
      <c r="A65947">
        <v>926837</v>
      </c>
      <c r="B65947" s="1" t="s">
        <v>22</v>
      </c>
      <c r="C65947" s="3">
        <v>5</v>
      </c>
      <c r="D65947">
        <v>56.23</v>
      </c>
      <c r="E65947" s="1" t="s">
        <v>23</v>
      </c>
      <c r="F65947" s="1" t="s">
        <v>26</v>
      </c>
      <c r="G65947">
        <v>1.94</v>
      </c>
      <c r="H65947">
        <v>275.68</v>
      </c>
      <c r="I65947" s="2">
        <v>45095</v>
      </c>
      <c r="J65947" s="1" t="s">
        <v>18</v>
      </c>
      <c r="K65947" s="1" t="s">
        <v>36</v>
      </c>
      <c r="L65947" s="3">
        <v>23</v>
      </c>
      <c r="M65947" s="1">
        <v>281.14999999999998</v>
      </c>
    </row>
    <row r="65948" spans="1:13" x14ac:dyDescent="0.35">
      <c r="A65948">
        <v>113244</v>
      </c>
      <c r="B65948" s="1" t="s">
        <v>22</v>
      </c>
      <c r="C65948" s="3">
        <v>7</v>
      </c>
      <c r="D65948">
        <v>67.92</v>
      </c>
      <c r="E65948" s="1" t="s">
        <v>27</v>
      </c>
      <c r="F65948" s="1" t="s">
        <v>25</v>
      </c>
      <c r="G65948">
        <v>17.84</v>
      </c>
      <c r="H65948">
        <v>390.63</v>
      </c>
      <c r="I65948" s="2">
        <v>45101</v>
      </c>
      <c r="J65948" s="1" t="s">
        <v>15</v>
      </c>
      <c r="K65948" s="1" t="s">
        <v>36</v>
      </c>
      <c r="L65948" s="3">
        <v>23</v>
      </c>
      <c r="M65948" s="1">
        <v>475.44</v>
      </c>
    </row>
    <row r="65949" spans="1:13" x14ac:dyDescent="0.35">
      <c r="A65949">
        <v>125808</v>
      </c>
      <c r="B65949" s="1" t="s">
        <v>28</v>
      </c>
      <c r="C65949" s="3">
        <v>6</v>
      </c>
      <c r="D65949">
        <v>52.74</v>
      </c>
      <c r="E65949" s="1" t="s">
        <v>27</v>
      </c>
      <c r="F65949" s="1" t="s">
        <v>25</v>
      </c>
      <c r="G65949">
        <v>12.19</v>
      </c>
      <c r="H65949">
        <v>277.87</v>
      </c>
      <c r="I65949" s="2">
        <v>45304</v>
      </c>
      <c r="J65949" s="1" t="s">
        <v>18</v>
      </c>
      <c r="K65949" s="1" t="s">
        <v>35</v>
      </c>
      <c r="L65949" s="3">
        <v>23</v>
      </c>
      <c r="M65949" s="1">
        <v>316.44</v>
      </c>
    </row>
    <row r="65950" spans="1:13" x14ac:dyDescent="0.35">
      <c r="A65950">
        <v>758549</v>
      </c>
      <c r="B65950" s="1" t="s">
        <v>20</v>
      </c>
      <c r="C65950" s="3">
        <v>5</v>
      </c>
      <c r="D65950">
        <v>28.67</v>
      </c>
      <c r="E65950" s="1" t="s">
        <v>13</v>
      </c>
      <c r="F65950" s="1" t="s">
        <v>14</v>
      </c>
      <c r="G65950">
        <v>10.11</v>
      </c>
      <c r="H65950">
        <v>128.88</v>
      </c>
      <c r="I65950" s="2">
        <v>45380</v>
      </c>
      <c r="J65950" s="1" t="s">
        <v>15</v>
      </c>
      <c r="K65950" s="1" t="s">
        <v>21</v>
      </c>
      <c r="L65950" s="3">
        <v>24</v>
      </c>
      <c r="M65950" s="1">
        <v>143.35000000000002</v>
      </c>
    </row>
    <row r="65951" spans="1:13" x14ac:dyDescent="0.35">
      <c r="A65951">
        <v>513982</v>
      </c>
      <c r="B65951" s="1" t="s">
        <v>20</v>
      </c>
      <c r="C65951" s="3">
        <v>3</v>
      </c>
      <c r="D65951">
        <v>16.13</v>
      </c>
      <c r="E65951" s="1" t="s">
        <v>29</v>
      </c>
      <c r="F65951" s="1" t="s">
        <v>14</v>
      </c>
      <c r="G65951">
        <v>3.19</v>
      </c>
      <c r="H65951">
        <v>46.84</v>
      </c>
      <c r="I65951" s="2">
        <v>45410</v>
      </c>
      <c r="J65951" s="1" t="s">
        <v>15</v>
      </c>
      <c r="K65951" s="1" t="s">
        <v>34</v>
      </c>
      <c r="L65951" s="3">
        <v>23</v>
      </c>
      <c r="M65951" s="1">
        <v>48.39</v>
      </c>
    </row>
    <row r="65952" spans="1:13" x14ac:dyDescent="0.35">
      <c r="A65952">
        <v>166099</v>
      </c>
      <c r="B65952" s="1" t="s">
        <v>22</v>
      </c>
      <c r="C65952" s="3">
        <v>2</v>
      </c>
      <c r="D65952">
        <v>83.73</v>
      </c>
      <c r="E65952" s="1" t="s">
        <v>23</v>
      </c>
      <c r="F65952" s="1" t="s">
        <v>17</v>
      </c>
      <c r="G65952">
        <v>0.55000000000000004</v>
      </c>
      <c r="H65952">
        <v>166.54</v>
      </c>
      <c r="I65952" s="2">
        <v>45353</v>
      </c>
      <c r="J65952" s="1" t="s">
        <v>15</v>
      </c>
      <c r="K65952" s="1" t="s">
        <v>21</v>
      </c>
      <c r="L65952" s="3">
        <v>24</v>
      </c>
      <c r="M65952" s="1">
        <v>167.46</v>
      </c>
    </row>
    <row r="65953" spans="1:13" x14ac:dyDescent="0.35">
      <c r="A65953">
        <v>78740</v>
      </c>
      <c r="B65953" s="1" t="s">
        <v>20</v>
      </c>
      <c r="C65953" s="3">
        <v>3</v>
      </c>
      <c r="D65953">
        <v>64.489999999999995</v>
      </c>
      <c r="E65953" s="1" t="s">
        <v>23</v>
      </c>
      <c r="F65953" s="1" t="s">
        <v>25</v>
      </c>
      <c r="G65953">
        <v>17.559999999999999</v>
      </c>
      <c r="H65953">
        <v>159.49</v>
      </c>
      <c r="I65953" s="2">
        <v>45361</v>
      </c>
      <c r="J65953" s="1" t="s">
        <v>15</v>
      </c>
      <c r="K65953" s="1" t="s">
        <v>21</v>
      </c>
      <c r="L65953" s="3">
        <v>24</v>
      </c>
      <c r="M65953" s="1">
        <v>193.46999999999997</v>
      </c>
    </row>
    <row r="65954" spans="1:13" x14ac:dyDescent="0.35">
      <c r="A65954">
        <v>587803</v>
      </c>
      <c r="B65954" s="1" t="s">
        <v>12</v>
      </c>
      <c r="C65954" s="3">
        <v>2</v>
      </c>
      <c r="D65954">
        <v>13.52</v>
      </c>
      <c r="E65954" s="1" t="s">
        <v>23</v>
      </c>
      <c r="F65954" s="1" t="s">
        <v>14</v>
      </c>
      <c r="G65954">
        <v>1.21</v>
      </c>
      <c r="H65954">
        <v>26.72</v>
      </c>
      <c r="I65954" s="2">
        <v>45218</v>
      </c>
      <c r="J65954" s="1" t="s">
        <v>18</v>
      </c>
      <c r="K65954" s="1" t="s">
        <v>24</v>
      </c>
      <c r="L65954" s="3">
        <v>23</v>
      </c>
      <c r="M65954" s="1">
        <v>27.04</v>
      </c>
    </row>
    <row r="65955" spans="1:13" x14ac:dyDescent="0.35">
      <c r="A65955">
        <v>197471</v>
      </c>
      <c r="B65955" s="1" t="s">
        <v>22</v>
      </c>
      <c r="C65955" s="3">
        <v>3</v>
      </c>
      <c r="D65955">
        <v>85.28</v>
      </c>
      <c r="E65955" s="1" t="s">
        <v>23</v>
      </c>
      <c r="F65955" s="1" t="s">
        <v>25</v>
      </c>
      <c r="G65955">
        <v>12.14</v>
      </c>
      <c r="H65955">
        <v>224.78</v>
      </c>
      <c r="I65955" s="2">
        <v>45186</v>
      </c>
      <c r="J65955" s="1" t="s">
        <v>15</v>
      </c>
      <c r="K65955" s="1" t="s">
        <v>33</v>
      </c>
      <c r="L65955" s="3">
        <v>23</v>
      </c>
      <c r="M65955" s="1">
        <v>255.84</v>
      </c>
    </row>
    <row r="65956" spans="1:13" x14ac:dyDescent="0.35">
      <c r="A65956">
        <v>283391</v>
      </c>
      <c r="B65956" s="1" t="s">
        <v>28</v>
      </c>
      <c r="C65956" s="3">
        <v>2</v>
      </c>
      <c r="D65956">
        <v>54.36</v>
      </c>
      <c r="E65956" s="1" t="s">
        <v>23</v>
      </c>
      <c r="F65956" s="1" t="s">
        <v>14</v>
      </c>
      <c r="G65956">
        <v>0.18</v>
      </c>
      <c r="H65956">
        <v>108.52</v>
      </c>
      <c r="I65956" s="2">
        <v>45053</v>
      </c>
      <c r="J65956" s="1" t="s">
        <v>15</v>
      </c>
      <c r="K65956" s="1" t="s">
        <v>37</v>
      </c>
      <c r="L65956" s="3">
        <v>23</v>
      </c>
      <c r="M65956" s="1">
        <v>108.72</v>
      </c>
    </row>
    <row r="65957" spans="1:13" x14ac:dyDescent="0.35">
      <c r="A65957">
        <v>572334</v>
      </c>
      <c r="B65957" s="1" t="s">
        <v>22</v>
      </c>
      <c r="C65957" s="3">
        <v>1</v>
      </c>
      <c r="D65957">
        <v>50.4</v>
      </c>
      <c r="E65957" s="1" t="s">
        <v>23</v>
      </c>
      <c r="F65957" s="1" t="s">
        <v>26</v>
      </c>
      <c r="G65957">
        <v>12.81</v>
      </c>
      <c r="H65957">
        <v>43.94</v>
      </c>
      <c r="I65957" s="2">
        <v>45129</v>
      </c>
      <c r="J65957" s="1" t="s">
        <v>18</v>
      </c>
      <c r="K65957" s="1" t="s">
        <v>38</v>
      </c>
      <c r="L65957" s="3">
        <v>23</v>
      </c>
      <c r="M65957" s="1">
        <v>50.4</v>
      </c>
    </row>
    <row r="65958" spans="1:13" x14ac:dyDescent="0.35">
      <c r="A65958">
        <v>539095</v>
      </c>
      <c r="B65958" s="1" t="s">
        <v>12</v>
      </c>
      <c r="C65958" s="3">
        <v>9</v>
      </c>
      <c r="D65958">
        <v>12.89</v>
      </c>
      <c r="E65958" s="1" t="s">
        <v>27</v>
      </c>
      <c r="F65958" s="1" t="s">
        <v>14</v>
      </c>
      <c r="G65958">
        <v>8.9600000000000009</v>
      </c>
      <c r="H65958">
        <v>105.57</v>
      </c>
      <c r="I65958" s="2">
        <v>45367</v>
      </c>
      <c r="J65958" s="1" t="s">
        <v>15</v>
      </c>
      <c r="K65958" s="1" t="s">
        <v>21</v>
      </c>
      <c r="L65958" s="3">
        <v>24</v>
      </c>
      <c r="M65958" s="1">
        <v>116.01</v>
      </c>
    </row>
    <row r="65959" spans="1:13" x14ac:dyDescent="0.35">
      <c r="A65959">
        <v>515889</v>
      </c>
      <c r="B65959" s="1" t="s">
        <v>28</v>
      </c>
      <c r="C65959" s="3">
        <v>5</v>
      </c>
      <c r="D65959">
        <v>92.62</v>
      </c>
      <c r="E65959" s="1" t="s">
        <v>13</v>
      </c>
      <c r="F65959" s="1" t="s">
        <v>14</v>
      </c>
      <c r="G65959">
        <v>8.1</v>
      </c>
      <c r="H65959">
        <v>425.59</v>
      </c>
      <c r="I65959" s="2">
        <v>45378</v>
      </c>
      <c r="J65959" s="1" t="s">
        <v>18</v>
      </c>
      <c r="K65959" s="1" t="s">
        <v>21</v>
      </c>
      <c r="L65959" s="3">
        <v>24</v>
      </c>
      <c r="M65959" s="1">
        <v>463.1</v>
      </c>
    </row>
    <row r="65960" spans="1:13" x14ac:dyDescent="0.35">
      <c r="A65960">
        <v>137322</v>
      </c>
      <c r="B65960" s="1" t="s">
        <v>28</v>
      </c>
      <c r="C65960" s="3">
        <v>9</v>
      </c>
      <c r="D65960">
        <v>22.77</v>
      </c>
      <c r="E65960" s="1" t="s">
        <v>23</v>
      </c>
      <c r="F65960" s="1" t="s">
        <v>17</v>
      </c>
      <c r="G65960">
        <v>17.8</v>
      </c>
      <c r="H65960">
        <v>168.48</v>
      </c>
      <c r="I65960" s="2">
        <v>45389</v>
      </c>
      <c r="J65960" s="1" t="s">
        <v>18</v>
      </c>
      <c r="K65960" s="1" t="s">
        <v>34</v>
      </c>
      <c r="L65960" s="3">
        <v>23</v>
      </c>
      <c r="M65960" s="1">
        <v>204.93</v>
      </c>
    </row>
    <row r="65961" spans="1:13" x14ac:dyDescent="0.35">
      <c r="A65961">
        <v>632266</v>
      </c>
      <c r="B65961" s="1" t="s">
        <v>12</v>
      </c>
      <c r="C65961" s="3">
        <v>8</v>
      </c>
      <c r="D65961">
        <v>67.349999999999994</v>
      </c>
      <c r="E65961" s="1" t="s">
        <v>27</v>
      </c>
      <c r="F65961" s="1" t="s">
        <v>25</v>
      </c>
      <c r="G65961">
        <v>18.39</v>
      </c>
      <c r="H65961">
        <v>439.76</v>
      </c>
      <c r="I65961" s="2">
        <v>45255</v>
      </c>
      <c r="J65961" s="1" t="s">
        <v>15</v>
      </c>
      <c r="K65961" s="1" t="s">
        <v>32</v>
      </c>
      <c r="L65961" s="3">
        <v>23</v>
      </c>
      <c r="M65961" s="1">
        <v>538.79999999999995</v>
      </c>
    </row>
    <row r="65962" spans="1:13" x14ac:dyDescent="0.35">
      <c r="A65962">
        <v>954430</v>
      </c>
      <c r="B65962" s="1" t="s">
        <v>22</v>
      </c>
      <c r="C65962" s="3">
        <v>7</v>
      </c>
      <c r="D65962">
        <v>21.79</v>
      </c>
      <c r="E65962" s="1" t="s">
        <v>13</v>
      </c>
      <c r="F65962" s="1" t="s">
        <v>14</v>
      </c>
      <c r="G65962">
        <v>6.32</v>
      </c>
      <c r="H65962">
        <v>142.91999999999999</v>
      </c>
      <c r="I65962" s="2">
        <v>45231</v>
      </c>
      <c r="J65962" s="1" t="s">
        <v>18</v>
      </c>
      <c r="K65962" s="1" t="s">
        <v>32</v>
      </c>
      <c r="L65962" s="3">
        <v>23</v>
      </c>
      <c r="M65962" s="1">
        <v>152.53</v>
      </c>
    </row>
    <row r="65963" spans="1:13" x14ac:dyDescent="0.35">
      <c r="A65963">
        <v>182988</v>
      </c>
      <c r="B65963" s="1" t="s">
        <v>22</v>
      </c>
      <c r="C65963" s="3">
        <v>6</v>
      </c>
      <c r="D65963">
        <v>74.53</v>
      </c>
      <c r="E65963" s="1" t="s">
        <v>29</v>
      </c>
      <c r="F65963" s="1" t="s">
        <v>17</v>
      </c>
      <c r="G65963">
        <v>9.77</v>
      </c>
      <c r="H65963">
        <v>403.47</v>
      </c>
      <c r="I65963" s="2">
        <v>45216</v>
      </c>
      <c r="J65963" s="1" t="s">
        <v>18</v>
      </c>
      <c r="K65963" s="1" t="s">
        <v>24</v>
      </c>
      <c r="L65963" s="3">
        <v>23</v>
      </c>
      <c r="M65963" s="1">
        <v>447.18</v>
      </c>
    </row>
    <row r="65964" spans="1:13" x14ac:dyDescent="0.35">
      <c r="A65964">
        <v>68482</v>
      </c>
      <c r="B65964" s="1" t="s">
        <v>20</v>
      </c>
      <c r="C65964" s="3">
        <v>4</v>
      </c>
      <c r="D65964">
        <v>67.28</v>
      </c>
      <c r="E65964" s="1" t="s">
        <v>27</v>
      </c>
      <c r="F65964" s="1" t="s">
        <v>14</v>
      </c>
      <c r="G65964">
        <v>5.85</v>
      </c>
      <c r="H65964">
        <v>253.39</v>
      </c>
      <c r="I65964" s="2">
        <v>45231</v>
      </c>
      <c r="J65964" s="1" t="s">
        <v>18</v>
      </c>
      <c r="K65964" s="1" t="s">
        <v>32</v>
      </c>
      <c r="L65964" s="3">
        <v>23</v>
      </c>
      <c r="M65964" s="1">
        <v>269.12</v>
      </c>
    </row>
    <row r="65965" spans="1:13" x14ac:dyDescent="0.35">
      <c r="A65965">
        <v>318158</v>
      </c>
      <c r="B65965" s="1" t="s">
        <v>28</v>
      </c>
      <c r="C65965" s="3">
        <v>7</v>
      </c>
      <c r="D65965">
        <v>16.54</v>
      </c>
      <c r="E65965" s="1" t="s">
        <v>27</v>
      </c>
      <c r="F65965" s="1" t="s">
        <v>25</v>
      </c>
      <c r="G65965">
        <v>0.78</v>
      </c>
      <c r="H65965">
        <v>114.89</v>
      </c>
      <c r="I65965" s="2">
        <v>45051</v>
      </c>
      <c r="J65965" s="1" t="s">
        <v>15</v>
      </c>
      <c r="K65965" s="1" t="s">
        <v>37</v>
      </c>
      <c r="L65965" s="3">
        <v>23</v>
      </c>
      <c r="M65965" s="1">
        <v>115.78</v>
      </c>
    </row>
    <row r="65966" spans="1:13" x14ac:dyDescent="0.35">
      <c r="A65966">
        <v>606272</v>
      </c>
      <c r="B65966" s="1" t="s">
        <v>12</v>
      </c>
      <c r="C65966" s="3">
        <v>7</v>
      </c>
      <c r="D65966">
        <v>26.24</v>
      </c>
      <c r="E65966" s="1" t="s">
        <v>23</v>
      </c>
      <c r="F65966" s="1" t="s">
        <v>14</v>
      </c>
      <c r="G65966">
        <v>16.989999999999998</v>
      </c>
      <c r="H65966">
        <v>152.44999999999999</v>
      </c>
      <c r="I65966" s="2">
        <v>45301</v>
      </c>
      <c r="J65966" s="1" t="s">
        <v>18</v>
      </c>
      <c r="K65966" s="1" t="s">
        <v>35</v>
      </c>
      <c r="L65966" s="3">
        <v>23</v>
      </c>
      <c r="M65966" s="1">
        <v>183.67999999999998</v>
      </c>
    </row>
    <row r="65967" spans="1:13" x14ac:dyDescent="0.35">
      <c r="A65967">
        <v>129726</v>
      </c>
      <c r="B65967" s="1" t="s">
        <v>28</v>
      </c>
      <c r="C65967" s="3">
        <v>1</v>
      </c>
      <c r="D65967">
        <v>78.739999999999995</v>
      </c>
      <c r="E65967" s="1" t="s">
        <v>23</v>
      </c>
      <c r="F65967" s="1" t="s">
        <v>17</v>
      </c>
      <c r="G65967">
        <v>14.1</v>
      </c>
      <c r="H65967">
        <v>67.64</v>
      </c>
      <c r="I65967" s="2">
        <v>45197</v>
      </c>
      <c r="J65967" s="1" t="s">
        <v>18</v>
      </c>
      <c r="K65967" s="1" t="s">
        <v>33</v>
      </c>
      <c r="L65967" s="3">
        <v>23</v>
      </c>
      <c r="M65967" s="1">
        <v>78.739999999999995</v>
      </c>
    </row>
    <row r="65968" spans="1:13" x14ac:dyDescent="0.35">
      <c r="A65968">
        <v>231218</v>
      </c>
      <c r="B65968" s="1" t="s">
        <v>22</v>
      </c>
      <c r="C65968" s="3">
        <v>9</v>
      </c>
      <c r="D65968">
        <v>90.39</v>
      </c>
      <c r="E65968" s="1" t="s">
        <v>27</v>
      </c>
      <c r="F65968" s="1" t="s">
        <v>14</v>
      </c>
      <c r="G65968">
        <v>18.04</v>
      </c>
      <c r="H65968">
        <v>666.79</v>
      </c>
      <c r="I65968" s="2">
        <v>45386</v>
      </c>
      <c r="J65968" s="1" t="s">
        <v>15</v>
      </c>
      <c r="K65968" s="1" t="s">
        <v>34</v>
      </c>
      <c r="L65968" s="3">
        <v>23</v>
      </c>
      <c r="M65968" s="1">
        <v>813.51</v>
      </c>
    </row>
    <row r="65969" spans="1:13" x14ac:dyDescent="0.35">
      <c r="A65969">
        <v>236355</v>
      </c>
      <c r="B65969" s="1" t="s">
        <v>20</v>
      </c>
      <c r="C65969" s="3">
        <v>4</v>
      </c>
      <c r="D65969">
        <v>43.16</v>
      </c>
      <c r="E65969" s="1" t="s">
        <v>29</v>
      </c>
      <c r="F65969" s="1" t="s">
        <v>17</v>
      </c>
      <c r="G65969">
        <v>15.14</v>
      </c>
      <c r="H65969">
        <v>146.5</v>
      </c>
      <c r="I65969" s="2">
        <v>45213</v>
      </c>
      <c r="J65969" s="1" t="s">
        <v>15</v>
      </c>
      <c r="K65969" s="1" t="s">
        <v>24</v>
      </c>
      <c r="L65969" s="3">
        <v>23</v>
      </c>
      <c r="M65969" s="1">
        <v>172.64</v>
      </c>
    </row>
    <row r="65970" spans="1:13" x14ac:dyDescent="0.35">
      <c r="A65970">
        <v>218006</v>
      </c>
      <c r="B65970" s="1" t="s">
        <v>22</v>
      </c>
      <c r="C65970" s="3">
        <v>7</v>
      </c>
      <c r="D65970">
        <v>50.71</v>
      </c>
      <c r="E65970" s="1" t="s">
        <v>13</v>
      </c>
      <c r="F65970" s="1" t="s">
        <v>14</v>
      </c>
      <c r="G65970">
        <v>17.95</v>
      </c>
      <c r="H65970">
        <v>291.27999999999997</v>
      </c>
      <c r="I65970" s="2">
        <v>45225</v>
      </c>
      <c r="J65970" s="1" t="s">
        <v>15</v>
      </c>
      <c r="K65970" s="1" t="s">
        <v>24</v>
      </c>
      <c r="L65970" s="3">
        <v>23</v>
      </c>
      <c r="M65970" s="1">
        <v>354.97</v>
      </c>
    </row>
    <row r="65971" spans="1:13" x14ac:dyDescent="0.35">
      <c r="A65971">
        <v>299631</v>
      </c>
      <c r="B65971" s="1" t="s">
        <v>12</v>
      </c>
      <c r="C65971" s="3">
        <v>9</v>
      </c>
      <c r="D65971">
        <v>34.92</v>
      </c>
      <c r="E65971" s="1" t="s">
        <v>29</v>
      </c>
      <c r="F65971" s="1" t="s">
        <v>25</v>
      </c>
      <c r="G65971">
        <v>19.5</v>
      </c>
      <c r="H65971">
        <v>253</v>
      </c>
      <c r="I65971" s="2">
        <v>45139</v>
      </c>
      <c r="J65971" s="1" t="s">
        <v>18</v>
      </c>
      <c r="K65971" s="1" t="s">
        <v>19</v>
      </c>
      <c r="L65971" s="3">
        <v>23</v>
      </c>
      <c r="M65971" s="1">
        <v>314.28000000000003</v>
      </c>
    </row>
    <row r="65972" spans="1:13" x14ac:dyDescent="0.35">
      <c r="A65972">
        <v>861181</v>
      </c>
      <c r="B65972" s="1" t="s">
        <v>20</v>
      </c>
      <c r="C65972" s="3">
        <v>2</v>
      </c>
      <c r="D65972">
        <v>97.25</v>
      </c>
      <c r="E65972" s="1" t="s">
        <v>13</v>
      </c>
      <c r="F65972" s="1" t="s">
        <v>26</v>
      </c>
      <c r="G65972">
        <v>4.72</v>
      </c>
      <c r="H65972">
        <v>185.3</v>
      </c>
      <c r="I65972" s="2">
        <v>45297</v>
      </c>
      <c r="J65972" s="1" t="s">
        <v>15</v>
      </c>
      <c r="K65972" s="1" t="s">
        <v>35</v>
      </c>
      <c r="L65972" s="3">
        <v>23</v>
      </c>
      <c r="M65972" s="1">
        <v>194.5</v>
      </c>
    </row>
    <row r="65973" spans="1:13" x14ac:dyDescent="0.35">
      <c r="A65973">
        <v>695149</v>
      </c>
      <c r="B65973" s="1" t="s">
        <v>22</v>
      </c>
      <c r="C65973" s="3">
        <v>8</v>
      </c>
      <c r="D65973">
        <v>38.78</v>
      </c>
      <c r="E65973" s="1" t="s">
        <v>23</v>
      </c>
      <c r="F65973" s="1" t="s">
        <v>17</v>
      </c>
      <c r="G65973">
        <v>7.12</v>
      </c>
      <c r="H65973">
        <v>288.18</v>
      </c>
      <c r="I65973" s="2">
        <v>45321</v>
      </c>
      <c r="J65973" s="1" t="s">
        <v>18</v>
      </c>
      <c r="K65973" s="1" t="s">
        <v>35</v>
      </c>
      <c r="L65973" s="3">
        <v>23</v>
      </c>
      <c r="M65973" s="1">
        <v>310.24</v>
      </c>
    </row>
    <row r="65974" spans="1:13" x14ac:dyDescent="0.35">
      <c r="A65974">
        <v>395864</v>
      </c>
      <c r="B65974" s="1" t="s">
        <v>12</v>
      </c>
      <c r="C65974" s="3">
        <v>4</v>
      </c>
      <c r="D65974">
        <v>17.29</v>
      </c>
      <c r="E65974" s="1" t="s">
        <v>27</v>
      </c>
      <c r="F65974" s="1" t="s">
        <v>26</v>
      </c>
      <c r="G65974">
        <v>19.600000000000001</v>
      </c>
      <c r="H65974">
        <v>55.6</v>
      </c>
      <c r="I65974" s="2">
        <v>45155</v>
      </c>
      <c r="J65974" s="1" t="s">
        <v>15</v>
      </c>
      <c r="K65974" s="1" t="s">
        <v>19</v>
      </c>
      <c r="L65974" s="3">
        <v>23</v>
      </c>
      <c r="M65974" s="1">
        <v>69.16</v>
      </c>
    </row>
    <row r="65975" spans="1:13" x14ac:dyDescent="0.35">
      <c r="A65975">
        <v>63071</v>
      </c>
      <c r="B65975" s="1" t="s">
        <v>12</v>
      </c>
      <c r="C65975" s="3">
        <v>4</v>
      </c>
      <c r="D65975">
        <v>31.43</v>
      </c>
      <c r="E65975" s="1" t="s">
        <v>27</v>
      </c>
      <c r="F65975" s="1" t="s">
        <v>25</v>
      </c>
      <c r="G65975">
        <v>5.89</v>
      </c>
      <c r="H65975">
        <v>118.31</v>
      </c>
      <c r="I65975" s="2">
        <v>45055</v>
      </c>
      <c r="J65975" s="1" t="s">
        <v>15</v>
      </c>
      <c r="K65975" s="1" t="s">
        <v>37</v>
      </c>
      <c r="L65975" s="3">
        <v>23</v>
      </c>
      <c r="M65975" s="1">
        <v>125.72</v>
      </c>
    </row>
    <row r="65976" spans="1:13" x14ac:dyDescent="0.35">
      <c r="A65976">
        <v>206198</v>
      </c>
      <c r="B65976" s="1" t="s">
        <v>20</v>
      </c>
      <c r="C65976" s="3">
        <v>3</v>
      </c>
      <c r="D65976">
        <v>53.27</v>
      </c>
      <c r="E65976" s="1" t="s">
        <v>23</v>
      </c>
      <c r="F65976" s="1" t="s">
        <v>25</v>
      </c>
      <c r="G65976">
        <v>18.88</v>
      </c>
      <c r="H65976">
        <v>129.65</v>
      </c>
      <c r="I65976" s="2">
        <v>45196</v>
      </c>
      <c r="J65976" s="1" t="s">
        <v>15</v>
      </c>
      <c r="K65976" s="1" t="s">
        <v>33</v>
      </c>
      <c r="L65976" s="3">
        <v>23</v>
      </c>
      <c r="M65976" s="1">
        <v>159.81</v>
      </c>
    </row>
    <row r="65977" spans="1:13" x14ac:dyDescent="0.35">
      <c r="A65977">
        <v>55623</v>
      </c>
      <c r="B65977" s="1" t="s">
        <v>12</v>
      </c>
      <c r="C65977" s="3">
        <v>4</v>
      </c>
      <c r="D65977">
        <v>41.1</v>
      </c>
      <c r="E65977" s="1" t="s">
        <v>23</v>
      </c>
      <c r="F65977" s="1" t="s">
        <v>14</v>
      </c>
      <c r="G65977">
        <v>12.39</v>
      </c>
      <c r="H65977">
        <v>144.01</v>
      </c>
      <c r="I65977" s="2">
        <v>45050</v>
      </c>
      <c r="J65977" s="1" t="s">
        <v>15</v>
      </c>
      <c r="K65977" s="1" t="s">
        <v>37</v>
      </c>
      <c r="L65977" s="3">
        <v>23</v>
      </c>
      <c r="M65977" s="1">
        <v>164.4</v>
      </c>
    </row>
    <row r="65978" spans="1:13" x14ac:dyDescent="0.35">
      <c r="A65978">
        <v>742671</v>
      </c>
      <c r="B65978" s="1" t="s">
        <v>22</v>
      </c>
      <c r="C65978" s="3">
        <v>9</v>
      </c>
      <c r="D65978">
        <v>53.2</v>
      </c>
      <c r="E65978" s="1" t="s">
        <v>23</v>
      </c>
      <c r="F65978" s="1" t="s">
        <v>26</v>
      </c>
      <c r="G65978">
        <v>5.57</v>
      </c>
      <c r="H65978">
        <v>452.09</v>
      </c>
      <c r="I65978" s="2">
        <v>45265</v>
      </c>
      <c r="J65978" s="1" t="s">
        <v>15</v>
      </c>
      <c r="K65978" s="1" t="s">
        <v>16</v>
      </c>
      <c r="L65978" s="3">
        <v>23</v>
      </c>
      <c r="M65978" s="1">
        <v>478.8</v>
      </c>
    </row>
    <row r="65979" spans="1:13" x14ac:dyDescent="0.35">
      <c r="A65979">
        <v>706911</v>
      </c>
      <c r="B65979" s="1" t="s">
        <v>22</v>
      </c>
      <c r="C65979" s="3">
        <v>1</v>
      </c>
      <c r="D65979">
        <v>69.25</v>
      </c>
      <c r="E65979" s="1" t="s">
        <v>27</v>
      </c>
      <c r="F65979" s="1" t="s">
        <v>26</v>
      </c>
      <c r="G65979">
        <v>8.75</v>
      </c>
      <c r="H65979">
        <v>63.2</v>
      </c>
      <c r="I65979" s="2">
        <v>45290</v>
      </c>
      <c r="J65979" s="1" t="s">
        <v>15</v>
      </c>
      <c r="K65979" s="1" t="s">
        <v>16</v>
      </c>
      <c r="L65979" s="3">
        <v>23</v>
      </c>
      <c r="M65979" s="1">
        <v>69.25</v>
      </c>
    </row>
    <row r="65980" spans="1:13" x14ac:dyDescent="0.35">
      <c r="A65980">
        <v>825061</v>
      </c>
      <c r="B65980" s="1" t="s">
        <v>20</v>
      </c>
      <c r="C65980" s="3">
        <v>9</v>
      </c>
      <c r="D65980">
        <v>38.159999999999997</v>
      </c>
      <c r="E65980" s="1" t="s">
        <v>29</v>
      </c>
      <c r="F65980" s="1" t="s">
        <v>17</v>
      </c>
      <c r="G65980">
        <v>0.16</v>
      </c>
      <c r="H65980">
        <v>342.85</v>
      </c>
      <c r="I65980" s="2">
        <v>45291</v>
      </c>
      <c r="J65980" s="1" t="s">
        <v>15</v>
      </c>
      <c r="K65980" s="1" t="s">
        <v>16</v>
      </c>
      <c r="L65980" s="3">
        <v>23</v>
      </c>
      <c r="M65980" s="1">
        <v>343.43999999999994</v>
      </c>
    </row>
    <row r="65981" spans="1:13" x14ac:dyDescent="0.35">
      <c r="A65981">
        <v>213306</v>
      </c>
      <c r="B65981" s="1" t="s">
        <v>22</v>
      </c>
      <c r="C65981" s="3">
        <v>9</v>
      </c>
      <c r="D65981">
        <v>51.7</v>
      </c>
      <c r="E65981" s="1" t="s">
        <v>13</v>
      </c>
      <c r="F65981" s="1" t="s">
        <v>26</v>
      </c>
      <c r="G65981">
        <v>3.71</v>
      </c>
      <c r="H65981">
        <v>448.04</v>
      </c>
      <c r="I65981" s="2">
        <v>45324</v>
      </c>
      <c r="J65981" s="1" t="s">
        <v>18</v>
      </c>
      <c r="K65981" s="1" t="s">
        <v>30</v>
      </c>
      <c r="L65981" s="3" t="s">
        <v>31</v>
      </c>
      <c r="M65981" s="1">
        <v>465.3</v>
      </c>
    </row>
    <row r="65982" spans="1:13" x14ac:dyDescent="0.35">
      <c r="A65982">
        <v>215572</v>
      </c>
      <c r="B65982" s="1" t="s">
        <v>12</v>
      </c>
      <c r="C65982" s="3">
        <v>1</v>
      </c>
      <c r="D65982">
        <v>83.85</v>
      </c>
      <c r="E65982" s="1" t="s">
        <v>29</v>
      </c>
      <c r="F65982" s="1" t="s">
        <v>14</v>
      </c>
      <c r="G65982">
        <v>12.58</v>
      </c>
      <c r="H65982">
        <v>73.3</v>
      </c>
      <c r="I65982" s="2">
        <v>45196</v>
      </c>
      <c r="J65982" s="1" t="s">
        <v>18</v>
      </c>
      <c r="K65982" s="1" t="s">
        <v>33</v>
      </c>
      <c r="L65982" s="3">
        <v>23</v>
      </c>
      <c r="M65982" s="1">
        <v>83.85</v>
      </c>
    </row>
    <row r="65983" spans="1:13" x14ac:dyDescent="0.35">
      <c r="A65983">
        <v>539014</v>
      </c>
      <c r="B65983" s="1" t="s">
        <v>20</v>
      </c>
      <c r="C65983" s="3">
        <v>9</v>
      </c>
      <c r="D65983">
        <v>91.42</v>
      </c>
      <c r="E65983" s="1" t="s">
        <v>29</v>
      </c>
      <c r="F65983" s="1" t="s">
        <v>26</v>
      </c>
      <c r="G65983">
        <v>18.579999999999998</v>
      </c>
      <c r="H65983">
        <v>669.88</v>
      </c>
      <c r="I65983" s="2">
        <v>45181</v>
      </c>
      <c r="J65983" s="1" t="s">
        <v>18</v>
      </c>
      <c r="K65983" s="1" t="s">
        <v>33</v>
      </c>
      <c r="L65983" s="3">
        <v>23</v>
      </c>
      <c r="M65983" s="1">
        <v>822.78</v>
      </c>
    </row>
    <row r="65984" spans="1:13" x14ac:dyDescent="0.35">
      <c r="A65984">
        <v>178708</v>
      </c>
      <c r="B65984" s="1" t="s">
        <v>22</v>
      </c>
      <c r="C65984" s="3">
        <v>6</v>
      </c>
      <c r="D65984">
        <v>77.260000000000005</v>
      </c>
      <c r="E65984" s="1" t="s">
        <v>13</v>
      </c>
      <c r="F65984" s="1" t="s">
        <v>14</v>
      </c>
      <c r="G65984">
        <v>10.52</v>
      </c>
      <c r="H65984">
        <v>414.77</v>
      </c>
      <c r="I65984" s="2">
        <v>45118</v>
      </c>
      <c r="J65984" s="1" t="s">
        <v>18</v>
      </c>
      <c r="K65984" s="1" t="s">
        <v>38</v>
      </c>
      <c r="L65984" s="3">
        <v>23</v>
      </c>
      <c r="M65984" s="1">
        <v>463.56000000000006</v>
      </c>
    </row>
    <row r="65985" spans="1:13" x14ac:dyDescent="0.35">
      <c r="A65985">
        <v>788968</v>
      </c>
      <c r="B65985" s="1" t="s">
        <v>22</v>
      </c>
      <c r="C65985" s="3">
        <v>8</v>
      </c>
      <c r="D65985">
        <v>22.52</v>
      </c>
      <c r="E65985" s="1" t="s">
        <v>13</v>
      </c>
      <c r="F65985" s="1" t="s">
        <v>17</v>
      </c>
      <c r="G65985">
        <v>15.8</v>
      </c>
      <c r="H65985">
        <v>151.66</v>
      </c>
      <c r="I65985" s="2">
        <v>45108</v>
      </c>
      <c r="J65985" s="1" t="s">
        <v>18</v>
      </c>
      <c r="K65985" s="1" t="s">
        <v>38</v>
      </c>
      <c r="L65985" s="3">
        <v>23</v>
      </c>
      <c r="M65985" s="1">
        <v>180.16</v>
      </c>
    </row>
    <row r="65986" spans="1:13" x14ac:dyDescent="0.35">
      <c r="A65986">
        <v>581259</v>
      </c>
      <c r="B65986" s="1" t="s">
        <v>12</v>
      </c>
      <c r="C65986" s="3">
        <v>8</v>
      </c>
      <c r="D65986">
        <v>69.17</v>
      </c>
      <c r="E65986" s="1" t="s">
        <v>23</v>
      </c>
      <c r="F65986" s="1" t="s">
        <v>26</v>
      </c>
      <c r="G65986">
        <v>19.940000000000001</v>
      </c>
      <c r="H65986">
        <v>443.03</v>
      </c>
      <c r="I65986" s="2">
        <v>45406</v>
      </c>
      <c r="J65986" s="1" t="s">
        <v>18</v>
      </c>
      <c r="K65986" s="1" t="s">
        <v>34</v>
      </c>
      <c r="L65986" s="3">
        <v>23</v>
      </c>
      <c r="M65986" s="1">
        <v>553.36</v>
      </c>
    </row>
    <row r="65987" spans="1:13" x14ac:dyDescent="0.35">
      <c r="A65987">
        <v>433616</v>
      </c>
      <c r="B65987" s="1" t="s">
        <v>12</v>
      </c>
      <c r="C65987" s="3">
        <v>8</v>
      </c>
      <c r="D65987">
        <v>92.5</v>
      </c>
      <c r="E65987" s="1" t="s">
        <v>23</v>
      </c>
      <c r="F65987" s="1" t="s">
        <v>26</v>
      </c>
      <c r="G65987">
        <v>18.25</v>
      </c>
      <c r="H65987">
        <v>604.95000000000005</v>
      </c>
      <c r="I65987" s="2">
        <v>45196</v>
      </c>
      <c r="J65987" s="1" t="s">
        <v>15</v>
      </c>
      <c r="K65987" s="1" t="s">
        <v>33</v>
      </c>
      <c r="L65987" s="3">
        <v>23</v>
      </c>
      <c r="M65987" s="1">
        <v>740</v>
      </c>
    </row>
    <row r="65988" spans="1:13" x14ac:dyDescent="0.35">
      <c r="A65988">
        <v>385216</v>
      </c>
      <c r="B65988" s="1" t="s">
        <v>22</v>
      </c>
      <c r="C65988" s="3">
        <v>8</v>
      </c>
      <c r="D65988">
        <v>77.959999999999994</v>
      </c>
      <c r="E65988" s="1" t="s">
        <v>13</v>
      </c>
      <c r="F65988" s="1" t="s">
        <v>26</v>
      </c>
      <c r="G65988">
        <v>13.18</v>
      </c>
      <c r="H65988">
        <v>541.44000000000005</v>
      </c>
      <c r="I65988" s="2">
        <v>45277</v>
      </c>
      <c r="J65988" s="1" t="s">
        <v>18</v>
      </c>
      <c r="K65988" s="1" t="s">
        <v>16</v>
      </c>
      <c r="L65988" s="3">
        <v>23</v>
      </c>
      <c r="M65988" s="1">
        <v>623.67999999999995</v>
      </c>
    </row>
    <row r="65989" spans="1:13" x14ac:dyDescent="0.35">
      <c r="A65989">
        <v>690459</v>
      </c>
      <c r="B65989" s="1" t="s">
        <v>20</v>
      </c>
      <c r="C65989" s="3">
        <v>1</v>
      </c>
      <c r="D65989">
        <v>18.170000000000002</v>
      </c>
      <c r="E65989" s="1" t="s">
        <v>27</v>
      </c>
      <c r="F65989" s="1" t="s">
        <v>26</v>
      </c>
      <c r="G65989">
        <v>11.24</v>
      </c>
      <c r="H65989">
        <v>16.12</v>
      </c>
      <c r="I65989" s="2">
        <v>45372</v>
      </c>
      <c r="J65989" s="1" t="s">
        <v>18</v>
      </c>
      <c r="K65989" s="1" t="s">
        <v>21</v>
      </c>
      <c r="L65989" s="3">
        <v>24</v>
      </c>
      <c r="M65989" s="1">
        <v>18.170000000000002</v>
      </c>
    </row>
    <row r="65990" spans="1:13" x14ac:dyDescent="0.35">
      <c r="A65990">
        <v>73819</v>
      </c>
      <c r="B65990" s="1" t="s">
        <v>20</v>
      </c>
      <c r="C65990" s="3">
        <v>1</v>
      </c>
      <c r="D65990">
        <v>65.92</v>
      </c>
      <c r="E65990" s="1" t="s">
        <v>27</v>
      </c>
      <c r="F65990" s="1" t="s">
        <v>17</v>
      </c>
      <c r="G65990">
        <v>4.16</v>
      </c>
      <c r="H65990">
        <v>63.18</v>
      </c>
      <c r="I65990" s="2">
        <v>45227</v>
      </c>
      <c r="J65990" s="1" t="s">
        <v>18</v>
      </c>
      <c r="K65990" s="1" t="s">
        <v>24</v>
      </c>
      <c r="L65990" s="3">
        <v>23</v>
      </c>
      <c r="M65990" s="1">
        <v>65.92</v>
      </c>
    </row>
    <row r="65991" spans="1:13" x14ac:dyDescent="0.35">
      <c r="A65991">
        <v>36700</v>
      </c>
      <c r="B65991" s="1" t="s">
        <v>28</v>
      </c>
      <c r="C65991" s="3">
        <v>7</v>
      </c>
      <c r="D65991">
        <v>33.840000000000003</v>
      </c>
      <c r="E65991" s="1" t="s">
        <v>13</v>
      </c>
      <c r="F65991" s="1" t="s">
        <v>14</v>
      </c>
      <c r="G65991">
        <v>1.41</v>
      </c>
      <c r="H65991">
        <v>233.54</v>
      </c>
      <c r="I65991" s="2">
        <v>45089</v>
      </c>
      <c r="J65991" s="1" t="s">
        <v>15</v>
      </c>
      <c r="K65991" s="1" t="s">
        <v>36</v>
      </c>
      <c r="L65991" s="3">
        <v>23</v>
      </c>
      <c r="M65991" s="1">
        <v>236.88000000000002</v>
      </c>
    </row>
    <row r="65992" spans="1:13" x14ac:dyDescent="0.35">
      <c r="A65992">
        <v>238871</v>
      </c>
      <c r="B65992" s="1" t="s">
        <v>12</v>
      </c>
      <c r="C65992" s="3">
        <v>9</v>
      </c>
      <c r="D65992">
        <v>97.65</v>
      </c>
      <c r="E65992" s="1" t="s">
        <v>23</v>
      </c>
      <c r="F65992" s="1" t="s">
        <v>26</v>
      </c>
      <c r="G65992">
        <v>9.34</v>
      </c>
      <c r="H65992">
        <v>796.73</v>
      </c>
      <c r="I65992" s="2">
        <v>45188</v>
      </c>
      <c r="J65992" s="1" t="s">
        <v>18</v>
      </c>
      <c r="K65992" s="1" t="s">
        <v>33</v>
      </c>
      <c r="L65992" s="3">
        <v>23</v>
      </c>
      <c r="M65992" s="1">
        <v>878.85</v>
      </c>
    </row>
    <row r="65993" spans="1:13" x14ac:dyDescent="0.35">
      <c r="A65993">
        <v>609181</v>
      </c>
      <c r="B65993" s="1" t="s">
        <v>20</v>
      </c>
      <c r="C65993" s="3">
        <v>8</v>
      </c>
      <c r="D65993">
        <v>49.45</v>
      </c>
      <c r="E65993" s="1" t="s">
        <v>27</v>
      </c>
      <c r="F65993" s="1" t="s">
        <v>25</v>
      </c>
      <c r="G65993">
        <v>12.28</v>
      </c>
      <c r="H65993">
        <v>347.01</v>
      </c>
      <c r="I65993" s="2">
        <v>45105</v>
      </c>
      <c r="J65993" s="1" t="s">
        <v>15</v>
      </c>
      <c r="K65993" s="1" t="s">
        <v>36</v>
      </c>
      <c r="L65993" s="3">
        <v>23</v>
      </c>
      <c r="M65993" s="1">
        <v>395.6</v>
      </c>
    </row>
    <row r="65994" spans="1:13" x14ac:dyDescent="0.35">
      <c r="A65994">
        <v>821032</v>
      </c>
      <c r="B65994" s="1" t="s">
        <v>22</v>
      </c>
      <c r="C65994" s="3">
        <v>5</v>
      </c>
      <c r="D65994">
        <v>23.32</v>
      </c>
      <c r="E65994" s="1" t="s">
        <v>29</v>
      </c>
      <c r="F65994" s="1" t="s">
        <v>25</v>
      </c>
      <c r="G65994">
        <v>0.51</v>
      </c>
      <c r="H65994">
        <v>116.02</v>
      </c>
      <c r="I65994" s="2">
        <v>45260</v>
      </c>
      <c r="J65994" s="1" t="s">
        <v>15</v>
      </c>
      <c r="K65994" s="1" t="s">
        <v>32</v>
      </c>
      <c r="L65994" s="3">
        <v>23</v>
      </c>
      <c r="M65994" s="1">
        <v>116.6</v>
      </c>
    </row>
    <row r="65995" spans="1:13" x14ac:dyDescent="0.35">
      <c r="A65995">
        <v>117100</v>
      </c>
      <c r="B65995" s="1" t="s">
        <v>20</v>
      </c>
      <c r="C65995" s="3">
        <v>8</v>
      </c>
      <c r="D65995">
        <v>42.97</v>
      </c>
      <c r="E65995" s="1" t="s">
        <v>13</v>
      </c>
      <c r="F65995" s="1" t="s">
        <v>17</v>
      </c>
      <c r="G65995">
        <v>15.83</v>
      </c>
      <c r="H65995">
        <v>289.35000000000002</v>
      </c>
      <c r="I65995" s="2">
        <v>45055</v>
      </c>
      <c r="J65995" s="1" t="s">
        <v>18</v>
      </c>
      <c r="K65995" s="1" t="s">
        <v>37</v>
      </c>
      <c r="L65995" s="3">
        <v>23</v>
      </c>
      <c r="M65995" s="1">
        <v>343.76</v>
      </c>
    </row>
    <row r="65996" spans="1:13" x14ac:dyDescent="0.35">
      <c r="A65996">
        <v>918882</v>
      </c>
      <c r="B65996" s="1" t="s">
        <v>22</v>
      </c>
      <c r="C65996" s="3">
        <v>9</v>
      </c>
      <c r="D65996">
        <v>34.340000000000003</v>
      </c>
      <c r="E65996" s="1" t="s">
        <v>29</v>
      </c>
      <c r="F65996" s="1" t="s">
        <v>26</v>
      </c>
      <c r="G65996">
        <v>10.23</v>
      </c>
      <c r="H65996">
        <v>277.44</v>
      </c>
      <c r="I65996" s="2">
        <v>45098</v>
      </c>
      <c r="J65996" s="1" t="s">
        <v>18</v>
      </c>
      <c r="K65996" s="1" t="s">
        <v>36</v>
      </c>
      <c r="L65996" s="3">
        <v>23</v>
      </c>
      <c r="M65996" s="1">
        <v>309.06000000000006</v>
      </c>
    </row>
    <row r="65997" spans="1:13" x14ac:dyDescent="0.35">
      <c r="A65997">
        <v>279206</v>
      </c>
      <c r="B65997" s="1" t="s">
        <v>22</v>
      </c>
      <c r="C65997" s="3">
        <v>7</v>
      </c>
      <c r="D65997">
        <v>84.32</v>
      </c>
      <c r="E65997" s="1" t="s">
        <v>23</v>
      </c>
      <c r="F65997" s="1" t="s">
        <v>14</v>
      </c>
      <c r="G65997">
        <v>18.149999999999999</v>
      </c>
      <c r="H65997">
        <v>483.12</v>
      </c>
      <c r="I65997" s="2">
        <v>45187</v>
      </c>
      <c r="J65997" s="1" t="s">
        <v>15</v>
      </c>
      <c r="K65997" s="1" t="s">
        <v>33</v>
      </c>
      <c r="L65997" s="3">
        <v>23</v>
      </c>
      <c r="M65997" s="1">
        <v>590.24</v>
      </c>
    </row>
    <row r="65998" spans="1:13" x14ac:dyDescent="0.35">
      <c r="A65998">
        <v>980903</v>
      </c>
      <c r="B65998" s="1" t="s">
        <v>12</v>
      </c>
      <c r="C65998" s="3">
        <v>3</v>
      </c>
      <c r="D65998">
        <v>67.63</v>
      </c>
      <c r="E65998" s="1" t="s">
        <v>27</v>
      </c>
      <c r="F65998" s="1" t="s">
        <v>17</v>
      </c>
      <c r="G65998">
        <v>9.2899999999999991</v>
      </c>
      <c r="H65998">
        <v>184.04</v>
      </c>
      <c r="I65998" s="2">
        <v>45121</v>
      </c>
      <c r="J65998" s="1" t="s">
        <v>15</v>
      </c>
      <c r="K65998" s="1" t="s">
        <v>38</v>
      </c>
      <c r="L65998" s="3">
        <v>23</v>
      </c>
      <c r="M65998" s="1">
        <v>202.89</v>
      </c>
    </row>
    <row r="65999" spans="1:13" x14ac:dyDescent="0.35">
      <c r="A65999">
        <v>1377</v>
      </c>
      <c r="B65999" s="1" t="s">
        <v>22</v>
      </c>
      <c r="C65999" s="3">
        <v>9</v>
      </c>
      <c r="D65999">
        <v>34.61</v>
      </c>
      <c r="E65999" s="1" t="s">
        <v>27</v>
      </c>
      <c r="F65999" s="1" t="s">
        <v>25</v>
      </c>
      <c r="G65999">
        <v>1.23</v>
      </c>
      <c r="H65999">
        <v>307.68</v>
      </c>
      <c r="I65999" s="2">
        <v>45115</v>
      </c>
      <c r="J65999" s="1" t="s">
        <v>15</v>
      </c>
      <c r="K65999" s="1" t="s">
        <v>38</v>
      </c>
      <c r="L65999" s="3">
        <v>23</v>
      </c>
      <c r="M65999" s="1">
        <v>311.49</v>
      </c>
    </row>
    <row r="66000" spans="1:13" x14ac:dyDescent="0.35">
      <c r="A66000">
        <v>179965</v>
      </c>
      <c r="B66000" s="1" t="s">
        <v>28</v>
      </c>
      <c r="C66000" s="3">
        <v>5</v>
      </c>
      <c r="D66000">
        <v>81.569999999999993</v>
      </c>
      <c r="E66000" s="1" t="s">
        <v>23</v>
      </c>
      <c r="F66000" s="1" t="s">
        <v>17</v>
      </c>
      <c r="G66000">
        <v>11.45</v>
      </c>
      <c r="H66000">
        <v>361.15</v>
      </c>
      <c r="I66000" s="2">
        <v>45236</v>
      </c>
      <c r="J66000" s="1" t="s">
        <v>18</v>
      </c>
      <c r="K66000" s="1" t="s">
        <v>32</v>
      </c>
      <c r="L66000" s="3">
        <v>23</v>
      </c>
      <c r="M66000" s="1">
        <v>407.84999999999997</v>
      </c>
    </row>
    <row r="66001" spans="1:13" x14ac:dyDescent="0.35">
      <c r="A66001">
        <v>543879</v>
      </c>
      <c r="B66001" s="1" t="s">
        <v>22</v>
      </c>
      <c r="C66001" s="3">
        <v>8</v>
      </c>
      <c r="D66001">
        <v>23.75</v>
      </c>
      <c r="E66001" s="1" t="s">
        <v>29</v>
      </c>
      <c r="F66001" s="1" t="s">
        <v>14</v>
      </c>
      <c r="G66001">
        <v>1.88</v>
      </c>
      <c r="H66001">
        <v>186.45</v>
      </c>
      <c r="I66001" s="2">
        <v>45364</v>
      </c>
      <c r="J66001" s="1" t="s">
        <v>18</v>
      </c>
      <c r="K66001" s="1" t="s">
        <v>21</v>
      </c>
      <c r="L66001" s="3">
        <v>24</v>
      </c>
      <c r="M66001" s="1">
        <v>190</v>
      </c>
    </row>
    <row r="66002" spans="1:13" x14ac:dyDescent="0.35">
      <c r="A66002">
        <v>158534</v>
      </c>
      <c r="B66002" s="1" t="s">
        <v>12</v>
      </c>
      <c r="C66002" s="3">
        <v>1</v>
      </c>
      <c r="D66002">
        <v>28.62</v>
      </c>
      <c r="E66002" s="1" t="s">
        <v>23</v>
      </c>
      <c r="F66002" s="1" t="s">
        <v>25</v>
      </c>
      <c r="G66002">
        <v>5.75</v>
      </c>
      <c r="H66002">
        <v>26.98</v>
      </c>
      <c r="I66002" s="2">
        <v>45232</v>
      </c>
      <c r="J66002" s="1" t="s">
        <v>15</v>
      </c>
      <c r="K66002" s="1" t="s">
        <v>32</v>
      </c>
      <c r="L66002" s="3">
        <v>23</v>
      </c>
      <c r="M66002" s="1">
        <v>28.62</v>
      </c>
    </row>
    <row r="66003" spans="1:13" x14ac:dyDescent="0.35">
      <c r="A66003">
        <v>480100</v>
      </c>
      <c r="B66003" s="1" t="s">
        <v>20</v>
      </c>
      <c r="C66003" s="3">
        <v>1</v>
      </c>
      <c r="D66003">
        <v>19.04</v>
      </c>
      <c r="E66003" s="1" t="s">
        <v>13</v>
      </c>
      <c r="F66003" s="1" t="s">
        <v>25</v>
      </c>
      <c r="G66003">
        <v>15.84</v>
      </c>
      <c r="H66003">
        <v>16.03</v>
      </c>
      <c r="I66003" s="2">
        <v>45103</v>
      </c>
      <c r="J66003" s="1" t="s">
        <v>18</v>
      </c>
      <c r="K66003" s="1" t="s">
        <v>36</v>
      </c>
      <c r="L66003" s="3">
        <v>23</v>
      </c>
      <c r="M66003" s="1">
        <v>19.04</v>
      </c>
    </row>
    <row r="66004" spans="1:13" x14ac:dyDescent="0.35">
      <c r="A66004">
        <v>337326</v>
      </c>
      <c r="B66004" s="1" t="s">
        <v>20</v>
      </c>
      <c r="C66004" s="3">
        <v>3</v>
      </c>
      <c r="D66004">
        <v>63.15</v>
      </c>
      <c r="E66004" s="1" t="s">
        <v>23</v>
      </c>
      <c r="F66004" s="1" t="s">
        <v>25</v>
      </c>
      <c r="G66004">
        <v>15.84</v>
      </c>
      <c r="H66004">
        <v>159.44999999999999</v>
      </c>
      <c r="I66004" s="2">
        <v>45300</v>
      </c>
      <c r="J66004" s="1" t="s">
        <v>15</v>
      </c>
      <c r="K66004" s="1" t="s">
        <v>35</v>
      </c>
      <c r="L66004" s="3">
        <v>23</v>
      </c>
      <c r="M66004" s="1">
        <v>189.45</v>
      </c>
    </row>
    <row r="66005" spans="1:13" x14ac:dyDescent="0.35">
      <c r="A66005">
        <v>710119</v>
      </c>
      <c r="B66005" s="1" t="s">
        <v>12</v>
      </c>
      <c r="C66005" s="3">
        <v>2</v>
      </c>
      <c r="D66005">
        <v>14.06</v>
      </c>
      <c r="E66005" s="1" t="s">
        <v>27</v>
      </c>
      <c r="F66005" s="1" t="s">
        <v>25</v>
      </c>
      <c r="G66005">
        <v>9.25</v>
      </c>
      <c r="H66005">
        <v>25.52</v>
      </c>
      <c r="I66005" s="2">
        <v>45348</v>
      </c>
      <c r="J66005" s="1" t="s">
        <v>15</v>
      </c>
      <c r="K66005" s="1" t="s">
        <v>30</v>
      </c>
      <c r="L66005" s="3" t="s">
        <v>31</v>
      </c>
      <c r="M66005" s="1">
        <v>28.12</v>
      </c>
    </row>
    <row r="66006" spans="1:13" x14ac:dyDescent="0.35">
      <c r="A66006">
        <v>456668</v>
      </c>
      <c r="B66006" s="1" t="s">
        <v>12</v>
      </c>
      <c r="C66006" s="3">
        <v>5</v>
      </c>
      <c r="D66006">
        <v>73.27</v>
      </c>
      <c r="E66006" s="1" t="s">
        <v>29</v>
      </c>
      <c r="F66006" s="1" t="s">
        <v>25</v>
      </c>
      <c r="G66006">
        <v>4.45</v>
      </c>
      <c r="H66006">
        <v>350.02</v>
      </c>
      <c r="I66006" s="2">
        <v>45065</v>
      </c>
      <c r="J66006" s="1" t="s">
        <v>15</v>
      </c>
      <c r="K66006" s="1" t="s">
        <v>37</v>
      </c>
      <c r="L66006" s="3">
        <v>23</v>
      </c>
      <c r="M66006" s="1">
        <v>366.34999999999997</v>
      </c>
    </row>
    <row r="66007" spans="1:13" x14ac:dyDescent="0.35">
      <c r="A66007">
        <v>985463</v>
      </c>
      <c r="B66007" s="1" t="s">
        <v>20</v>
      </c>
      <c r="C66007" s="3">
        <v>9</v>
      </c>
      <c r="D66007">
        <v>28.41</v>
      </c>
      <c r="E66007" s="1" t="s">
        <v>27</v>
      </c>
      <c r="F66007" s="1" t="s">
        <v>26</v>
      </c>
      <c r="G66007">
        <v>4.87</v>
      </c>
      <c r="H66007">
        <v>243.23</v>
      </c>
      <c r="I66007" s="2">
        <v>45143</v>
      </c>
      <c r="J66007" s="1" t="s">
        <v>18</v>
      </c>
      <c r="K66007" s="1" t="s">
        <v>19</v>
      </c>
      <c r="L66007" s="3">
        <v>23</v>
      </c>
      <c r="M66007" s="1">
        <v>255.69</v>
      </c>
    </row>
    <row r="66008" spans="1:13" x14ac:dyDescent="0.35">
      <c r="A66008">
        <v>932077</v>
      </c>
      <c r="B66008" s="1" t="s">
        <v>12</v>
      </c>
      <c r="C66008" s="3">
        <v>9</v>
      </c>
      <c r="D66008">
        <v>69</v>
      </c>
      <c r="E66008" s="1" t="s">
        <v>27</v>
      </c>
      <c r="F66008" s="1" t="s">
        <v>17</v>
      </c>
      <c r="G66008">
        <v>16.18</v>
      </c>
      <c r="H66008">
        <v>520.57000000000005</v>
      </c>
      <c r="I66008" s="2">
        <v>45184</v>
      </c>
      <c r="J66008" s="1" t="s">
        <v>15</v>
      </c>
      <c r="K66008" s="1" t="s">
        <v>33</v>
      </c>
      <c r="L66008" s="3">
        <v>23</v>
      </c>
      <c r="M66008" s="1">
        <v>621</v>
      </c>
    </row>
    <row r="66009" spans="1:13" x14ac:dyDescent="0.35">
      <c r="A66009">
        <v>642104</v>
      </c>
      <c r="B66009" s="1" t="s">
        <v>20</v>
      </c>
      <c r="C66009" s="3">
        <v>8</v>
      </c>
      <c r="D66009">
        <v>65.52</v>
      </c>
      <c r="E66009" s="1" t="s">
        <v>27</v>
      </c>
      <c r="F66009" s="1" t="s">
        <v>25</v>
      </c>
      <c r="G66009">
        <v>1.62</v>
      </c>
      <c r="H66009">
        <v>515.66999999999996</v>
      </c>
      <c r="I66009" s="2">
        <v>45098</v>
      </c>
      <c r="J66009" s="1" t="s">
        <v>18</v>
      </c>
      <c r="K66009" s="1" t="s">
        <v>36</v>
      </c>
      <c r="L66009" s="3">
        <v>23</v>
      </c>
      <c r="M66009" s="1">
        <v>524.16</v>
      </c>
    </row>
    <row r="66010" spans="1:13" x14ac:dyDescent="0.35">
      <c r="A66010">
        <v>652826</v>
      </c>
      <c r="B66010" s="1" t="s">
        <v>22</v>
      </c>
      <c r="C66010" s="3">
        <v>5</v>
      </c>
      <c r="D66010">
        <v>21.67</v>
      </c>
      <c r="E66010" s="1" t="s">
        <v>13</v>
      </c>
      <c r="F66010" s="1" t="s">
        <v>25</v>
      </c>
      <c r="G66010">
        <v>1.75</v>
      </c>
      <c r="H66010">
        <v>106.44</v>
      </c>
      <c r="I66010" s="2">
        <v>45159</v>
      </c>
      <c r="J66010" s="1" t="s">
        <v>15</v>
      </c>
      <c r="K66010" s="1" t="s">
        <v>19</v>
      </c>
      <c r="L66010" s="3">
        <v>23</v>
      </c>
      <c r="M66010" s="1">
        <v>108.35000000000001</v>
      </c>
    </row>
    <row r="66011" spans="1:13" x14ac:dyDescent="0.35">
      <c r="A66011">
        <v>940953</v>
      </c>
      <c r="B66011" s="1" t="s">
        <v>22</v>
      </c>
      <c r="C66011" s="3">
        <v>3</v>
      </c>
      <c r="D66011">
        <v>14.07</v>
      </c>
      <c r="E66011" s="1" t="s">
        <v>13</v>
      </c>
      <c r="F66011" s="1" t="s">
        <v>14</v>
      </c>
      <c r="G66011">
        <v>18.399999999999999</v>
      </c>
      <c r="H66011">
        <v>34.450000000000003</v>
      </c>
      <c r="I66011" s="2">
        <v>45340</v>
      </c>
      <c r="J66011" s="1" t="s">
        <v>18</v>
      </c>
      <c r="K66011" s="1" t="s">
        <v>30</v>
      </c>
      <c r="L66011" s="3" t="s">
        <v>31</v>
      </c>
      <c r="M66011" s="1">
        <v>42.21</v>
      </c>
    </row>
    <row r="66012" spans="1:13" x14ac:dyDescent="0.35">
      <c r="A66012">
        <v>529373</v>
      </c>
      <c r="B66012" s="1" t="s">
        <v>20</v>
      </c>
      <c r="C66012" s="3">
        <v>6</v>
      </c>
      <c r="D66012">
        <v>13.64</v>
      </c>
      <c r="E66012" s="1" t="s">
        <v>23</v>
      </c>
      <c r="F66012" s="1" t="s">
        <v>25</v>
      </c>
      <c r="G66012">
        <v>10.71</v>
      </c>
      <c r="H66012">
        <v>73.08</v>
      </c>
      <c r="I66012" s="2">
        <v>45111</v>
      </c>
      <c r="J66012" s="1" t="s">
        <v>15</v>
      </c>
      <c r="K66012" s="1" t="s">
        <v>38</v>
      </c>
      <c r="L66012" s="3">
        <v>23</v>
      </c>
      <c r="M66012" s="1">
        <v>81.84</v>
      </c>
    </row>
    <row r="66013" spans="1:13" x14ac:dyDescent="0.35">
      <c r="A66013">
        <v>829991</v>
      </c>
      <c r="B66013" s="1" t="s">
        <v>28</v>
      </c>
      <c r="C66013" s="3">
        <v>8</v>
      </c>
      <c r="D66013">
        <v>23.02</v>
      </c>
      <c r="E66013" s="1" t="s">
        <v>13</v>
      </c>
      <c r="F66013" s="1" t="s">
        <v>14</v>
      </c>
      <c r="G66013">
        <v>16.86</v>
      </c>
      <c r="H66013">
        <v>153.1</v>
      </c>
      <c r="I66013" s="2">
        <v>45150</v>
      </c>
      <c r="J66013" s="1" t="s">
        <v>15</v>
      </c>
      <c r="K66013" s="1" t="s">
        <v>19</v>
      </c>
      <c r="L66013" s="3">
        <v>23</v>
      </c>
      <c r="M66013" s="1">
        <v>184.16</v>
      </c>
    </row>
    <row r="66014" spans="1:13" x14ac:dyDescent="0.35">
      <c r="A66014">
        <v>218768</v>
      </c>
      <c r="B66014" s="1" t="s">
        <v>28</v>
      </c>
      <c r="C66014" s="3">
        <v>6</v>
      </c>
      <c r="D66014">
        <v>58.51</v>
      </c>
      <c r="E66014" s="1" t="s">
        <v>13</v>
      </c>
      <c r="F66014" s="1" t="s">
        <v>25</v>
      </c>
      <c r="G66014">
        <v>6.82</v>
      </c>
      <c r="H66014">
        <v>327.08</v>
      </c>
      <c r="I66014" s="2">
        <v>45278</v>
      </c>
      <c r="J66014" s="1" t="s">
        <v>15</v>
      </c>
      <c r="K66014" s="1" t="s">
        <v>16</v>
      </c>
      <c r="L66014" s="3">
        <v>23</v>
      </c>
      <c r="M66014" s="1">
        <v>351.06</v>
      </c>
    </row>
    <row r="66015" spans="1:13" x14ac:dyDescent="0.35">
      <c r="A66015">
        <v>708089</v>
      </c>
      <c r="B66015" s="1" t="s">
        <v>12</v>
      </c>
      <c r="C66015" s="3">
        <v>7</v>
      </c>
      <c r="D66015">
        <v>59.74</v>
      </c>
      <c r="E66015" s="1" t="s">
        <v>13</v>
      </c>
      <c r="F66015" s="1" t="s">
        <v>25</v>
      </c>
      <c r="G66015">
        <v>17.760000000000002</v>
      </c>
      <c r="H66015">
        <v>343.94</v>
      </c>
      <c r="I66015" s="2">
        <v>45384</v>
      </c>
      <c r="J66015" s="1" t="s">
        <v>15</v>
      </c>
      <c r="K66015" s="1" t="s">
        <v>34</v>
      </c>
      <c r="L66015" s="3">
        <v>23</v>
      </c>
      <c r="M66015" s="1">
        <v>418.18</v>
      </c>
    </row>
    <row r="66016" spans="1:13" x14ac:dyDescent="0.35">
      <c r="A66016">
        <v>41091</v>
      </c>
      <c r="B66016" s="1" t="s">
        <v>12</v>
      </c>
      <c r="C66016" s="3">
        <v>7</v>
      </c>
      <c r="D66016">
        <v>38.07</v>
      </c>
      <c r="E66016" s="1" t="s">
        <v>27</v>
      </c>
      <c r="F66016" s="1" t="s">
        <v>17</v>
      </c>
      <c r="G66016">
        <v>12.68</v>
      </c>
      <c r="H66016">
        <v>232.69</v>
      </c>
      <c r="I66016" s="2">
        <v>45167</v>
      </c>
      <c r="J66016" s="1" t="s">
        <v>18</v>
      </c>
      <c r="K66016" s="1" t="s">
        <v>19</v>
      </c>
      <c r="L66016" s="3">
        <v>23</v>
      </c>
      <c r="M66016" s="1">
        <v>266.49</v>
      </c>
    </row>
    <row r="66017" spans="1:13" x14ac:dyDescent="0.35">
      <c r="A66017">
        <v>571832</v>
      </c>
      <c r="B66017" s="1" t="s">
        <v>12</v>
      </c>
      <c r="C66017" s="3">
        <v>7</v>
      </c>
      <c r="D66017">
        <v>15.26</v>
      </c>
      <c r="E66017" s="1" t="s">
        <v>29</v>
      </c>
      <c r="F66017" s="1" t="s">
        <v>26</v>
      </c>
      <c r="G66017">
        <v>5.14</v>
      </c>
      <c r="H66017">
        <v>101.34</v>
      </c>
      <c r="I66017" s="2">
        <v>45141</v>
      </c>
      <c r="J66017" s="1" t="s">
        <v>18</v>
      </c>
      <c r="K66017" s="1" t="s">
        <v>19</v>
      </c>
      <c r="L66017" s="3">
        <v>23</v>
      </c>
      <c r="M66017" s="1">
        <v>106.82</v>
      </c>
    </row>
    <row r="66018" spans="1:13" x14ac:dyDescent="0.35">
      <c r="A66018">
        <v>309814</v>
      </c>
      <c r="B66018" s="1" t="s">
        <v>22</v>
      </c>
      <c r="C66018" s="3">
        <v>9</v>
      </c>
      <c r="D66018">
        <v>74.27</v>
      </c>
      <c r="E66018" s="1" t="s">
        <v>13</v>
      </c>
      <c r="F66018" s="1" t="s">
        <v>14</v>
      </c>
      <c r="G66018">
        <v>13.1</v>
      </c>
      <c r="H66018">
        <v>580.83000000000004</v>
      </c>
      <c r="I66018" s="2">
        <v>45057</v>
      </c>
      <c r="J66018" s="1" t="s">
        <v>15</v>
      </c>
      <c r="K66018" s="1" t="s">
        <v>37</v>
      </c>
      <c r="L66018" s="3">
        <v>23</v>
      </c>
      <c r="M66018" s="1">
        <v>668.43</v>
      </c>
    </row>
    <row r="66019" spans="1:13" x14ac:dyDescent="0.35">
      <c r="A66019">
        <v>658780</v>
      </c>
      <c r="B66019" s="1" t="s">
        <v>28</v>
      </c>
      <c r="C66019" s="3">
        <v>9</v>
      </c>
      <c r="D66019">
        <v>24.84</v>
      </c>
      <c r="E66019" s="1" t="s">
        <v>23</v>
      </c>
      <c r="F66019" s="1" t="s">
        <v>26</v>
      </c>
      <c r="G66019">
        <v>12.36</v>
      </c>
      <c r="H66019">
        <v>195.89</v>
      </c>
      <c r="I66019" s="2">
        <v>45364</v>
      </c>
      <c r="J66019" s="1" t="s">
        <v>15</v>
      </c>
      <c r="K66019" s="1" t="s">
        <v>21</v>
      </c>
      <c r="L66019" s="3">
        <v>24</v>
      </c>
      <c r="M66019" s="1">
        <v>223.56</v>
      </c>
    </row>
    <row r="66020" spans="1:13" x14ac:dyDescent="0.35">
      <c r="A66020">
        <v>242725</v>
      </c>
      <c r="B66020" s="1" t="s">
        <v>22</v>
      </c>
      <c r="C66020" s="3">
        <v>1</v>
      </c>
      <c r="D66020">
        <v>74.19</v>
      </c>
      <c r="E66020" s="1" t="s">
        <v>23</v>
      </c>
      <c r="F66020" s="1" t="s">
        <v>25</v>
      </c>
      <c r="G66020">
        <v>12.22</v>
      </c>
      <c r="H66020">
        <v>65.13</v>
      </c>
      <c r="I66020" s="2">
        <v>45068</v>
      </c>
      <c r="J66020" s="1" t="s">
        <v>18</v>
      </c>
      <c r="K66020" s="1" t="s">
        <v>37</v>
      </c>
      <c r="L66020" s="3">
        <v>23</v>
      </c>
      <c r="M66020" s="1">
        <v>74.19</v>
      </c>
    </row>
    <row r="66021" spans="1:13" x14ac:dyDescent="0.35">
      <c r="A66021">
        <v>648179</v>
      </c>
      <c r="B66021" s="1" t="s">
        <v>22</v>
      </c>
      <c r="C66021" s="3">
        <v>3</v>
      </c>
      <c r="D66021">
        <v>25.18</v>
      </c>
      <c r="E66021" s="1" t="s">
        <v>23</v>
      </c>
      <c r="F66021" s="1" t="s">
        <v>17</v>
      </c>
      <c r="G66021">
        <v>17.260000000000002</v>
      </c>
      <c r="H66021">
        <v>62.49</v>
      </c>
      <c r="I66021" s="2">
        <v>45390</v>
      </c>
      <c r="J66021" s="1" t="s">
        <v>18</v>
      </c>
      <c r="K66021" s="1" t="s">
        <v>34</v>
      </c>
      <c r="L66021" s="3">
        <v>23</v>
      </c>
      <c r="M66021" s="1">
        <v>75.539999999999992</v>
      </c>
    </row>
    <row r="66022" spans="1:13" x14ac:dyDescent="0.35">
      <c r="A66022">
        <v>288578</v>
      </c>
      <c r="B66022" s="1" t="s">
        <v>28</v>
      </c>
      <c r="C66022" s="3">
        <v>5</v>
      </c>
      <c r="D66022">
        <v>20.29</v>
      </c>
      <c r="E66022" s="1" t="s">
        <v>29</v>
      </c>
      <c r="F66022" s="1" t="s">
        <v>26</v>
      </c>
      <c r="G66022">
        <v>9.56</v>
      </c>
      <c r="H66022">
        <v>91.75</v>
      </c>
      <c r="I66022" s="2">
        <v>45115</v>
      </c>
      <c r="J66022" s="1" t="s">
        <v>18</v>
      </c>
      <c r="K66022" s="1" t="s">
        <v>38</v>
      </c>
      <c r="L66022" s="3">
        <v>23</v>
      </c>
      <c r="M66022" s="1">
        <v>101.44999999999999</v>
      </c>
    </row>
    <row r="66023" spans="1:13" x14ac:dyDescent="0.35">
      <c r="A66023">
        <v>156706</v>
      </c>
      <c r="B66023" s="1" t="s">
        <v>22</v>
      </c>
      <c r="C66023" s="3">
        <v>4</v>
      </c>
      <c r="D66023">
        <v>85.2</v>
      </c>
      <c r="E66023" s="1" t="s">
        <v>27</v>
      </c>
      <c r="F66023" s="1" t="s">
        <v>17</v>
      </c>
      <c r="G66023">
        <v>19.03</v>
      </c>
      <c r="H66023">
        <v>275.94</v>
      </c>
      <c r="I66023" s="2">
        <v>45056</v>
      </c>
      <c r="J66023" s="1" t="s">
        <v>15</v>
      </c>
      <c r="K66023" s="1" t="s">
        <v>37</v>
      </c>
      <c r="L66023" s="3">
        <v>23</v>
      </c>
      <c r="M66023" s="1">
        <v>340.8</v>
      </c>
    </row>
    <row r="66024" spans="1:13" x14ac:dyDescent="0.35">
      <c r="A66024">
        <v>882063</v>
      </c>
      <c r="B66024" s="1" t="s">
        <v>12</v>
      </c>
      <c r="C66024" s="3">
        <v>1</v>
      </c>
      <c r="D66024">
        <v>66.680000000000007</v>
      </c>
      <c r="E66024" s="1" t="s">
        <v>23</v>
      </c>
      <c r="F66024" s="1" t="s">
        <v>17</v>
      </c>
      <c r="G66024">
        <v>12.26</v>
      </c>
      <c r="H66024">
        <v>58.51</v>
      </c>
      <c r="I66024" s="2">
        <v>45069</v>
      </c>
      <c r="J66024" s="1" t="s">
        <v>18</v>
      </c>
      <c r="K66024" s="1" t="s">
        <v>37</v>
      </c>
      <c r="L66024" s="3">
        <v>23</v>
      </c>
      <c r="M66024" s="1">
        <v>66.680000000000007</v>
      </c>
    </row>
    <row r="66025" spans="1:13" x14ac:dyDescent="0.35">
      <c r="A66025">
        <v>380628</v>
      </c>
      <c r="B66025" s="1" t="s">
        <v>28</v>
      </c>
      <c r="C66025" s="3">
        <v>1</v>
      </c>
      <c r="D66025">
        <v>16.190000000000001</v>
      </c>
      <c r="E66025" s="1" t="s">
        <v>13</v>
      </c>
      <c r="F66025" s="1" t="s">
        <v>14</v>
      </c>
      <c r="G66025">
        <v>11.39</v>
      </c>
      <c r="H66025">
        <v>14.35</v>
      </c>
      <c r="I66025" s="2">
        <v>45116</v>
      </c>
      <c r="J66025" s="1" t="s">
        <v>18</v>
      </c>
      <c r="K66025" s="1" t="s">
        <v>38</v>
      </c>
      <c r="L66025" s="3">
        <v>23</v>
      </c>
      <c r="M66025" s="1">
        <v>16.190000000000001</v>
      </c>
    </row>
    <row r="66026" spans="1:13" x14ac:dyDescent="0.35">
      <c r="A66026">
        <v>370280</v>
      </c>
      <c r="B66026" s="1" t="s">
        <v>12</v>
      </c>
      <c r="C66026" s="3">
        <v>4</v>
      </c>
      <c r="D66026">
        <v>17.68</v>
      </c>
      <c r="E66026" s="1" t="s">
        <v>29</v>
      </c>
      <c r="F66026" s="1" t="s">
        <v>25</v>
      </c>
      <c r="G66026">
        <v>13.77</v>
      </c>
      <c r="H66026">
        <v>60.99</v>
      </c>
      <c r="I66026" s="2">
        <v>45061</v>
      </c>
      <c r="J66026" s="1" t="s">
        <v>18</v>
      </c>
      <c r="K66026" s="1" t="s">
        <v>37</v>
      </c>
      <c r="L66026" s="3">
        <v>23</v>
      </c>
      <c r="M66026" s="1">
        <v>70.72</v>
      </c>
    </row>
    <row r="66027" spans="1:13" x14ac:dyDescent="0.35">
      <c r="A66027">
        <v>394199</v>
      </c>
      <c r="B66027" s="1" t="s">
        <v>20</v>
      </c>
      <c r="C66027" s="3">
        <v>5</v>
      </c>
      <c r="D66027">
        <v>28.49</v>
      </c>
      <c r="E66027" s="1" t="s">
        <v>23</v>
      </c>
      <c r="F66027" s="1" t="s">
        <v>25</v>
      </c>
      <c r="G66027">
        <v>0.77</v>
      </c>
      <c r="H66027">
        <v>141.35</v>
      </c>
      <c r="I66027" s="2">
        <v>45375</v>
      </c>
      <c r="J66027" s="1" t="s">
        <v>15</v>
      </c>
      <c r="K66027" s="1" t="s">
        <v>21</v>
      </c>
      <c r="L66027" s="3">
        <v>24</v>
      </c>
      <c r="M66027" s="1">
        <v>142.44999999999999</v>
      </c>
    </row>
    <row r="66028" spans="1:13" x14ac:dyDescent="0.35">
      <c r="A66028">
        <v>830442</v>
      </c>
      <c r="B66028" s="1" t="s">
        <v>12</v>
      </c>
      <c r="C66028" s="3">
        <v>4</v>
      </c>
      <c r="D66028">
        <v>62.61</v>
      </c>
      <c r="E66028" s="1" t="s">
        <v>23</v>
      </c>
      <c r="F66028" s="1" t="s">
        <v>14</v>
      </c>
      <c r="G66028">
        <v>17.39</v>
      </c>
      <c r="H66028">
        <v>206.89</v>
      </c>
      <c r="I66028" s="2">
        <v>45374</v>
      </c>
      <c r="J66028" s="1" t="s">
        <v>18</v>
      </c>
      <c r="K66028" s="1" t="s">
        <v>21</v>
      </c>
      <c r="L66028" s="3">
        <v>24</v>
      </c>
      <c r="M66028" s="1">
        <v>250.44</v>
      </c>
    </row>
    <row r="66029" spans="1:13" x14ac:dyDescent="0.35">
      <c r="A66029">
        <v>700615</v>
      </c>
      <c r="B66029" s="1" t="s">
        <v>20</v>
      </c>
      <c r="C66029" s="3">
        <v>2</v>
      </c>
      <c r="D66029">
        <v>90.42</v>
      </c>
      <c r="E66029" s="1" t="s">
        <v>23</v>
      </c>
      <c r="F66029" s="1" t="s">
        <v>17</v>
      </c>
      <c r="G66029">
        <v>7.93</v>
      </c>
      <c r="H66029">
        <v>166.5</v>
      </c>
      <c r="I66029" s="2">
        <v>45400</v>
      </c>
      <c r="J66029" s="1" t="s">
        <v>15</v>
      </c>
      <c r="K66029" s="1" t="s">
        <v>34</v>
      </c>
      <c r="L66029" s="3">
        <v>23</v>
      </c>
      <c r="M66029" s="1">
        <v>180.84</v>
      </c>
    </row>
    <row r="66030" spans="1:13" x14ac:dyDescent="0.35">
      <c r="A66030">
        <v>974196</v>
      </c>
      <c r="B66030" s="1" t="s">
        <v>12</v>
      </c>
      <c r="C66030" s="3">
        <v>5</v>
      </c>
      <c r="D66030">
        <v>98.53</v>
      </c>
      <c r="E66030" s="1" t="s">
        <v>13</v>
      </c>
      <c r="F66030" s="1" t="s">
        <v>17</v>
      </c>
      <c r="G66030">
        <v>1.27</v>
      </c>
      <c r="H66030">
        <v>486.37</v>
      </c>
      <c r="I66030" s="2">
        <v>45096</v>
      </c>
      <c r="J66030" s="1" t="s">
        <v>18</v>
      </c>
      <c r="K66030" s="1" t="s">
        <v>36</v>
      </c>
      <c r="L66030" s="3">
        <v>23</v>
      </c>
      <c r="M66030" s="1">
        <v>492.65</v>
      </c>
    </row>
    <row r="66031" spans="1:13" x14ac:dyDescent="0.35">
      <c r="A66031">
        <v>971506</v>
      </c>
      <c r="B66031" s="1" t="s">
        <v>20</v>
      </c>
      <c r="C66031" s="3">
        <v>3</v>
      </c>
      <c r="D66031">
        <v>33.880000000000003</v>
      </c>
      <c r="E66031" s="1" t="s">
        <v>23</v>
      </c>
      <c r="F66031" s="1" t="s">
        <v>26</v>
      </c>
      <c r="G66031">
        <v>3.04</v>
      </c>
      <c r="H66031">
        <v>98.55</v>
      </c>
      <c r="I66031" s="2">
        <v>45259</v>
      </c>
      <c r="J66031" s="1" t="s">
        <v>15</v>
      </c>
      <c r="K66031" s="1" t="s">
        <v>32</v>
      </c>
      <c r="L66031" s="3">
        <v>23</v>
      </c>
      <c r="M66031" s="1">
        <v>101.64000000000001</v>
      </c>
    </row>
    <row r="66032" spans="1:13" x14ac:dyDescent="0.35">
      <c r="A66032">
        <v>171335</v>
      </c>
      <c r="B66032" s="1" t="s">
        <v>20</v>
      </c>
      <c r="C66032" s="3">
        <v>7</v>
      </c>
      <c r="D66032">
        <v>71.959999999999994</v>
      </c>
      <c r="E66032" s="1" t="s">
        <v>13</v>
      </c>
      <c r="F66032" s="1" t="s">
        <v>17</v>
      </c>
      <c r="G66032">
        <v>4.3099999999999996</v>
      </c>
      <c r="H66032">
        <v>482.04</v>
      </c>
      <c r="I66032" s="2">
        <v>45108</v>
      </c>
      <c r="J66032" s="1" t="s">
        <v>18</v>
      </c>
      <c r="K66032" s="1" t="s">
        <v>38</v>
      </c>
      <c r="L66032" s="3">
        <v>23</v>
      </c>
      <c r="M66032" s="1">
        <v>503.71999999999997</v>
      </c>
    </row>
    <row r="66033" spans="1:13" x14ac:dyDescent="0.35">
      <c r="A66033">
        <v>514554</v>
      </c>
      <c r="B66033" s="1" t="s">
        <v>20</v>
      </c>
      <c r="C66033" s="3">
        <v>4</v>
      </c>
      <c r="D66033">
        <v>86.89</v>
      </c>
      <c r="E66033" s="1" t="s">
        <v>29</v>
      </c>
      <c r="F66033" s="1" t="s">
        <v>17</v>
      </c>
      <c r="G66033">
        <v>2.91</v>
      </c>
      <c r="H66033">
        <v>337.47</v>
      </c>
      <c r="I66033" s="2">
        <v>45307</v>
      </c>
      <c r="J66033" s="1" t="s">
        <v>18</v>
      </c>
      <c r="K66033" s="1" t="s">
        <v>35</v>
      </c>
      <c r="L66033" s="3">
        <v>23</v>
      </c>
      <c r="M66033" s="1">
        <v>347.56</v>
      </c>
    </row>
    <row r="66034" spans="1:13" x14ac:dyDescent="0.35">
      <c r="A66034">
        <v>255561</v>
      </c>
      <c r="B66034" s="1" t="s">
        <v>20</v>
      </c>
      <c r="C66034" s="3">
        <v>2</v>
      </c>
      <c r="D66034">
        <v>28.15</v>
      </c>
      <c r="E66034" s="1" t="s">
        <v>27</v>
      </c>
      <c r="F66034" s="1" t="s">
        <v>26</v>
      </c>
      <c r="G66034">
        <v>16.68</v>
      </c>
      <c r="H66034">
        <v>46.91</v>
      </c>
      <c r="I66034" s="2">
        <v>45398</v>
      </c>
      <c r="J66034" s="1" t="s">
        <v>18</v>
      </c>
      <c r="K66034" s="1" t="s">
        <v>34</v>
      </c>
      <c r="L66034" s="3">
        <v>23</v>
      </c>
      <c r="M66034" s="1">
        <v>56.3</v>
      </c>
    </row>
    <row r="66035" spans="1:13" x14ac:dyDescent="0.35">
      <c r="A66035">
        <v>894105</v>
      </c>
      <c r="B66035" s="1" t="s">
        <v>22</v>
      </c>
      <c r="C66035" s="3">
        <v>8</v>
      </c>
      <c r="D66035">
        <v>52.39</v>
      </c>
      <c r="E66035" s="1" t="s">
        <v>23</v>
      </c>
      <c r="F66035" s="1" t="s">
        <v>14</v>
      </c>
      <c r="G66035">
        <v>5.27</v>
      </c>
      <c r="H66035">
        <v>397.06</v>
      </c>
      <c r="I66035" s="2">
        <v>45106</v>
      </c>
      <c r="J66035" s="1" t="s">
        <v>15</v>
      </c>
      <c r="K66035" s="1" t="s">
        <v>36</v>
      </c>
      <c r="L66035" s="3">
        <v>23</v>
      </c>
      <c r="M66035" s="1">
        <v>419.12</v>
      </c>
    </row>
    <row r="66036" spans="1:13" x14ac:dyDescent="0.35">
      <c r="A66036">
        <v>406810</v>
      </c>
      <c r="B66036" s="1" t="s">
        <v>20</v>
      </c>
      <c r="C66036" s="3">
        <v>2</v>
      </c>
      <c r="D66036">
        <v>94.09</v>
      </c>
      <c r="E66036" s="1" t="s">
        <v>23</v>
      </c>
      <c r="F66036" s="1" t="s">
        <v>25</v>
      </c>
      <c r="G66036">
        <v>19.02</v>
      </c>
      <c r="H66036">
        <v>152.38999999999999</v>
      </c>
      <c r="I66036" s="2">
        <v>45303</v>
      </c>
      <c r="J66036" s="1" t="s">
        <v>15</v>
      </c>
      <c r="K66036" s="1" t="s">
        <v>35</v>
      </c>
      <c r="L66036" s="3">
        <v>23</v>
      </c>
      <c r="M66036" s="1">
        <v>188.18</v>
      </c>
    </row>
    <row r="66037" spans="1:13" x14ac:dyDescent="0.35">
      <c r="A66037">
        <v>196757</v>
      </c>
      <c r="B66037" s="1" t="s">
        <v>20</v>
      </c>
      <c r="C66037" s="3">
        <v>7</v>
      </c>
      <c r="D66037">
        <v>49.43</v>
      </c>
      <c r="E66037" s="1" t="s">
        <v>27</v>
      </c>
      <c r="F66037" s="1" t="s">
        <v>17</v>
      </c>
      <c r="G66037">
        <v>15.53</v>
      </c>
      <c r="H66037">
        <v>292.26</v>
      </c>
      <c r="I66037" s="2">
        <v>45172</v>
      </c>
      <c r="J66037" s="1" t="s">
        <v>15</v>
      </c>
      <c r="K66037" s="1" t="s">
        <v>33</v>
      </c>
      <c r="L66037" s="3">
        <v>23</v>
      </c>
      <c r="M66037" s="1">
        <v>346.01</v>
      </c>
    </row>
    <row r="66038" spans="1:13" x14ac:dyDescent="0.35">
      <c r="A66038">
        <v>48103</v>
      </c>
      <c r="B66038" s="1" t="s">
        <v>22</v>
      </c>
      <c r="C66038" s="3">
        <v>8</v>
      </c>
      <c r="D66038">
        <v>64.52</v>
      </c>
      <c r="E66038" s="1" t="s">
        <v>29</v>
      </c>
      <c r="F66038" s="1" t="s">
        <v>26</v>
      </c>
      <c r="G66038">
        <v>16.79</v>
      </c>
      <c r="H66038">
        <v>429.53</v>
      </c>
      <c r="I66038" s="2">
        <v>45121</v>
      </c>
      <c r="J66038" s="1" t="s">
        <v>15</v>
      </c>
      <c r="K66038" s="1" t="s">
        <v>38</v>
      </c>
      <c r="L66038" s="3">
        <v>23</v>
      </c>
      <c r="M66038" s="1">
        <v>516.16</v>
      </c>
    </row>
    <row r="66039" spans="1:13" x14ac:dyDescent="0.35">
      <c r="A66039">
        <v>251243</v>
      </c>
      <c r="B66039" s="1" t="s">
        <v>20</v>
      </c>
      <c r="C66039" s="3">
        <v>3</v>
      </c>
      <c r="D66039">
        <v>50.25</v>
      </c>
      <c r="E66039" s="1" t="s">
        <v>29</v>
      </c>
      <c r="F66039" s="1" t="s">
        <v>17</v>
      </c>
      <c r="G66039">
        <v>7.03</v>
      </c>
      <c r="H66039">
        <v>140.15</v>
      </c>
      <c r="I66039" s="2">
        <v>45408</v>
      </c>
      <c r="J66039" s="1" t="s">
        <v>15</v>
      </c>
      <c r="K66039" s="1" t="s">
        <v>34</v>
      </c>
      <c r="L66039" s="3">
        <v>23</v>
      </c>
      <c r="M66039" s="1">
        <v>150.75</v>
      </c>
    </row>
    <row r="66040" spans="1:13" x14ac:dyDescent="0.35">
      <c r="A66040">
        <v>859158</v>
      </c>
      <c r="B66040" s="1" t="s">
        <v>22</v>
      </c>
      <c r="C66040" s="3">
        <v>6</v>
      </c>
      <c r="D66040">
        <v>60.44</v>
      </c>
      <c r="E66040" s="1" t="s">
        <v>27</v>
      </c>
      <c r="F66040" s="1" t="s">
        <v>25</v>
      </c>
      <c r="G66040">
        <v>18.8</v>
      </c>
      <c r="H66040">
        <v>294.48</v>
      </c>
      <c r="I66040" s="2">
        <v>45388</v>
      </c>
      <c r="J66040" s="1" t="s">
        <v>18</v>
      </c>
      <c r="K66040" s="1" t="s">
        <v>34</v>
      </c>
      <c r="L66040" s="3">
        <v>23</v>
      </c>
      <c r="M66040" s="1">
        <v>362.64</v>
      </c>
    </row>
    <row r="66041" spans="1:13" x14ac:dyDescent="0.35">
      <c r="A66041">
        <v>621116</v>
      </c>
      <c r="B66041" s="1" t="s">
        <v>22</v>
      </c>
      <c r="C66041" s="3">
        <v>4</v>
      </c>
      <c r="D66041">
        <v>94.24</v>
      </c>
      <c r="E66041" s="1" t="s">
        <v>29</v>
      </c>
      <c r="F66041" s="1" t="s">
        <v>26</v>
      </c>
      <c r="G66041">
        <v>10.39</v>
      </c>
      <c r="H66041">
        <v>337.78</v>
      </c>
      <c r="I66041" s="2">
        <v>45148</v>
      </c>
      <c r="J66041" s="1" t="s">
        <v>15</v>
      </c>
      <c r="K66041" s="1" t="s">
        <v>19</v>
      </c>
      <c r="L66041" s="3">
        <v>23</v>
      </c>
      <c r="M66041" s="1">
        <v>376.96</v>
      </c>
    </row>
    <row r="66042" spans="1:13" x14ac:dyDescent="0.35">
      <c r="A66042">
        <v>152272</v>
      </c>
      <c r="B66042" s="1" t="s">
        <v>28</v>
      </c>
      <c r="C66042" s="3">
        <v>2</v>
      </c>
      <c r="D66042">
        <v>16.27</v>
      </c>
      <c r="E66042" s="1" t="s">
        <v>23</v>
      </c>
      <c r="F66042" s="1" t="s">
        <v>14</v>
      </c>
      <c r="G66042">
        <v>19.45</v>
      </c>
      <c r="H66042">
        <v>26.21</v>
      </c>
      <c r="I66042" s="2">
        <v>45283</v>
      </c>
      <c r="J66042" s="1" t="s">
        <v>18</v>
      </c>
      <c r="K66042" s="1" t="s">
        <v>16</v>
      </c>
      <c r="L66042" s="3">
        <v>23</v>
      </c>
      <c r="M66042" s="1">
        <v>32.54</v>
      </c>
    </row>
    <row r="66043" spans="1:13" x14ac:dyDescent="0.35">
      <c r="A66043">
        <v>869666</v>
      </c>
      <c r="B66043" s="1" t="s">
        <v>22</v>
      </c>
      <c r="C66043" s="3">
        <v>8</v>
      </c>
      <c r="D66043">
        <v>30.21</v>
      </c>
      <c r="E66043" s="1" t="s">
        <v>29</v>
      </c>
      <c r="F66043" s="1" t="s">
        <v>26</v>
      </c>
      <c r="G66043">
        <v>2.52</v>
      </c>
      <c r="H66043">
        <v>235.61</v>
      </c>
      <c r="I66043" s="2">
        <v>45351</v>
      </c>
      <c r="J66043" s="1" t="s">
        <v>15</v>
      </c>
      <c r="K66043" s="1" t="s">
        <v>30</v>
      </c>
      <c r="L66043" s="3" t="s">
        <v>31</v>
      </c>
      <c r="M66043" s="1">
        <v>241.68</v>
      </c>
    </row>
    <row r="66044" spans="1:13" x14ac:dyDescent="0.35">
      <c r="A66044">
        <v>713622</v>
      </c>
      <c r="B66044" s="1" t="s">
        <v>20</v>
      </c>
      <c r="C66044" s="3">
        <v>2</v>
      </c>
      <c r="D66044">
        <v>54.31</v>
      </c>
      <c r="E66044" s="1" t="s">
        <v>29</v>
      </c>
      <c r="F66044" s="1" t="s">
        <v>17</v>
      </c>
      <c r="G66044">
        <v>16.190000000000001</v>
      </c>
      <c r="H66044">
        <v>91.03</v>
      </c>
      <c r="I66044" s="2">
        <v>45201</v>
      </c>
      <c r="J66044" s="1" t="s">
        <v>15</v>
      </c>
      <c r="K66044" s="1" t="s">
        <v>24</v>
      </c>
      <c r="L66044" s="3">
        <v>23</v>
      </c>
      <c r="M66044" s="1">
        <v>108.62</v>
      </c>
    </row>
    <row r="66045" spans="1:13" x14ac:dyDescent="0.35">
      <c r="A66045">
        <v>372294</v>
      </c>
      <c r="B66045" s="1" t="s">
        <v>12</v>
      </c>
      <c r="C66045" s="3">
        <v>9</v>
      </c>
      <c r="D66045">
        <v>31.39</v>
      </c>
      <c r="E66045" s="1" t="s">
        <v>13</v>
      </c>
      <c r="F66045" s="1" t="s">
        <v>25</v>
      </c>
      <c r="G66045">
        <v>4.42</v>
      </c>
      <c r="H66045">
        <v>270</v>
      </c>
      <c r="I66045" s="2">
        <v>45304</v>
      </c>
      <c r="J66045" s="1" t="s">
        <v>15</v>
      </c>
      <c r="K66045" s="1" t="s">
        <v>35</v>
      </c>
      <c r="L66045" s="3">
        <v>23</v>
      </c>
      <c r="M66045" s="1">
        <v>282.51</v>
      </c>
    </row>
    <row r="66046" spans="1:13" x14ac:dyDescent="0.35">
      <c r="A66046">
        <v>98740</v>
      </c>
      <c r="B66046" s="1" t="s">
        <v>22</v>
      </c>
      <c r="C66046" s="3">
        <v>9</v>
      </c>
      <c r="D66046">
        <v>60.05</v>
      </c>
      <c r="E66046" s="1" t="s">
        <v>27</v>
      </c>
      <c r="F66046" s="1" t="s">
        <v>25</v>
      </c>
      <c r="G66046">
        <v>3.65</v>
      </c>
      <c r="H66046">
        <v>520.74</v>
      </c>
      <c r="I66046" s="2">
        <v>45392</v>
      </c>
      <c r="J66046" s="1" t="s">
        <v>15</v>
      </c>
      <c r="K66046" s="1" t="s">
        <v>34</v>
      </c>
      <c r="L66046" s="3">
        <v>23</v>
      </c>
      <c r="M66046" s="1">
        <v>540.44999999999993</v>
      </c>
    </row>
    <row r="66047" spans="1:13" x14ac:dyDescent="0.35">
      <c r="A66047">
        <v>734307</v>
      </c>
      <c r="B66047" s="1" t="s">
        <v>22</v>
      </c>
      <c r="C66047" s="3">
        <v>8</v>
      </c>
      <c r="D66047">
        <v>23.68</v>
      </c>
      <c r="E66047" s="1" t="s">
        <v>27</v>
      </c>
      <c r="F66047" s="1" t="s">
        <v>14</v>
      </c>
      <c r="G66047">
        <v>16.89</v>
      </c>
      <c r="H66047">
        <v>157.44</v>
      </c>
      <c r="I66047" s="2">
        <v>45391</v>
      </c>
      <c r="J66047" s="1" t="s">
        <v>15</v>
      </c>
      <c r="K66047" s="1" t="s">
        <v>34</v>
      </c>
      <c r="L66047" s="3">
        <v>23</v>
      </c>
      <c r="M66047" s="1">
        <v>189.44</v>
      </c>
    </row>
    <row r="66048" spans="1:13" x14ac:dyDescent="0.35">
      <c r="A66048">
        <v>232615</v>
      </c>
      <c r="B66048" s="1" t="s">
        <v>20</v>
      </c>
      <c r="C66048" s="3">
        <v>3</v>
      </c>
      <c r="D66048">
        <v>77.849999999999994</v>
      </c>
      <c r="E66048" s="1" t="s">
        <v>13</v>
      </c>
      <c r="F66048" s="1" t="s">
        <v>14</v>
      </c>
      <c r="G66048">
        <v>19.48</v>
      </c>
      <c r="H66048">
        <v>188.06</v>
      </c>
      <c r="I66048" s="2">
        <v>45383</v>
      </c>
      <c r="J66048" s="1" t="s">
        <v>18</v>
      </c>
      <c r="K66048" s="1" t="s">
        <v>34</v>
      </c>
      <c r="L66048" s="3">
        <v>23</v>
      </c>
      <c r="M66048" s="1">
        <v>233.54999999999998</v>
      </c>
    </row>
    <row r="66049" spans="1:13" x14ac:dyDescent="0.35">
      <c r="A66049">
        <v>180853</v>
      </c>
      <c r="B66049" s="1" t="s">
        <v>12</v>
      </c>
      <c r="C66049" s="3">
        <v>8</v>
      </c>
      <c r="D66049">
        <v>62.82</v>
      </c>
      <c r="E66049" s="1" t="s">
        <v>27</v>
      </c>
      <c r="F66049" s="1" t="s">
        <v>17</v>
      </c>
      <c r="G66049">
        <v>13</v>
      </c>
      <c r="H66049">
        <v>437.22</v>
      </c>
      <c r="I66049" s="2">
        <v>45180</v>
      </c>
      <c r="J66049" s="1" t="s">
        <v>18</v>
      </c>
      <c r="K66049" s="1" t="s">
        <v>33</v>
      </c>
      <c r="L66049" s="3">
        <v>23</v>
      </c>
      <c r="M66049" s="1">
        <v>502.56</v>
      </c>
    </row>
    <row r="66050" spans="1:13" x14ac:dyDescent="0.35">
      <c r="A66050">
        <v>955122</v>
      </c>
      <c r="B66050" s="1" t="s">
        <v>12</v>
      </c>
      <c r="C66050" s="3">
        <v>5</v>
      </c>
      <c r="D66050">
        <v>46</v>
      </c>
      <c r="E66050" s="1" t="s">
        <v>29</v>
      </c>
      <c r="F66050" s="1" t="s">
        <v>14</v>
      </c>
      <c r="G66050">
        <v>12.12</v>
      </c>
      <c r="H66050">
        <v>202.13</v>
      </c>
      <c r="I66050" s="2">
        <v>45089</v>
      </c>
      <c r="J66050" s="1" t="s">
        <v>15</v>
      </c>
      <c r="K66050" s="1" t="s">
        <v>36</v>
      </c>
      <c r="L66050" s="3">
        <v>23</v>
      </c>
      <c r="M66050" s="1">
        <v>230</v>
      </c>
    </row>
    <row r="66051" spans="1:13" x14ac:dyDescent="0.35">
      <c r="A66051">
        <v>465510</v>
      </c>
      <c r="B66051" s="1" t="s">
        <v>22</v>
      </c>
      <c r="C66051" s="3">
        <v>5</v>
      </c>
      <c r="D66051">
        <v>77.180000000000007</v>
      </c>
      <c r="E66051" s="1" t="s">
        <v>27</v>
      </c>
      <c r="F66051" s="1" t="s">
        <v>17</v>
      </c>
      <c r="G66051">
        <v>4.13</v>
      </c>
      <c r="H66051">
        <v>369.96</v>
      </c>
      <c r="I66051" s="2">
        <v>45368</v>
      </c>
      <c r="J66051" s="1" t="s">
        <v>15</v>
      </c>
      <c r="K66051" s="1" t="s">
        <v>21</v>
      </c>
      <c r="L66051" s="3">
        <v>24</v>
      </c>
      <c r="M66051" s="1">
        <v>385.90000000000003</v>
      </c>
    </row>
    <row r="66052" spans="1:13" x14ac:dyDescent="0.35">
      <c r="A66052">
        <v>374072</v>
      </c>
      <c r="B66052" s="1" t="s">
        <v>20</v>
      </c>
      <c r="C66052" s="3">
        <v>2</v>
      </c>
      <c r="D66052">
        <v>85.32</v>
      </c>
      <c r="E66052" s="1" t="s">
        <v>13</v>
      </c>
      <c r="F66052" s="1" t="s">
        <v>14</v>
      </c>
      <c r="G66052">
        <v>2.02</v>
      </c>
      <c r="H66052">
        <v>167.19</v>
      </c>
      <c r="I66052" s="2">
        <v>45145</v>
      </c>
      <c r="J66052" s="1" t="s">
        <v>18</v>
      </c>
      <c r="K66052" s="1" t="s">
        <v>19</v>
      </c>
      <c r="L66052" s="3">
        <v>23</v>
      </c>
      <c r="M66052" s="1">
        <v>170.64</v>
      </c>
    </row>
    <row r="66053" spans="1:13" x14ac:dyDescent="0.35">
      <c r="A66053">
        <v>932398</v>
      </c>
      <c r="B66053" s="1" t="s">
        <v>22</v>
      </c>
      <c r="C66053" s="3">
        <v>3</v>
      </c>
      <c r="D66053">
        <v>97.64</v>
      </c>
      <c r="E66053" s="1" t="s">
        <v>27</v>
      </c>
      <c r="F66053" s="1" t="s">
        <v>26</v>
      </c>
      <c r="G66053">
        <v>9.73</v>
      </c>
      <c r="H66053">
        <v>264.43</v>
      </c>
      <c r="I66053" s="2">
        <v>45238</v>
      </c>
      <c r="J66053" s="1" t="s">
        <v>18</v>
      </c>
      <c r="K66053" s="1" t="s">
        <v>32</v>
      </c>
      <c r="L66053" s="3">
        <v>23</v>
      </c>
      <c r="M66053" s="1">
        <v>292.92</v>
      </c>
    </row>
    <row r="66054" spans="1:13" x14ac:dyDescent="0.35">
      <c r="A66054">
        <v>182963</v>
      </c>
      <c r="B66054" s="1" t="s">
        <v>20</v>
      </c>
      <c r="C66054" s="3">
        <v>8</v>
      </c>
      <c r="D66054">
        <v>91.39</v>
      </c>
      <c r="E66054" s="1" t="s">
        <v>23</v>
      </c>
      <c r="F66054" s="1" t="s">
        <v>26</v>
      </c>
      <c r="G66054">
        <v>6.73</v>
      </c>
      <c r="H66054">
        <v>681.95</v>
      </c>
      <c r="I66054" s="2">
        <v>45070</v>
      </c>
      <c r="J66054" s="1" t="s">
        <v>18</v>
      </c>
      <c r="K66054" s="1" t="s">
        <v>37</v>
      </c>
      <c r="L66054" s="3">
        <v>23</v>
      </c>
      <c r="M66054" s="1">
        <v>731.12</v>
      </c>
    </row>
    <row r="66055" spans="1:13" x14ac:dyDescent="0.35">
      <c r="A66055">
        <v>469263</v>
      </c>
      <c r="B66055" s="1" t="s">
        <v>12</v>
      </c>
      <c r="C66055" s="3">
        <v>1</v>
      </c>
      <c r="D66055">
        <v>96.48</v>
      </c>
      <c r="E66055" s="1" t="s">
        <v>13</v>
      </c>
      <c r="F66055" s="1" t="s">
        <v>25</v>
      </c>
      <c r="G66055">
        <v>2.86</v>
      </c>
      <c r="H66055">
        <v>93.72</v>
      </c>
      <c r="I66055" s="2">
        <v>45348</v>
      </c>
      <c r="J66055" s="1" t="s">
        <v>18</v>
      </c>
      <c r="K66055" s="1" t="s">
        <v>30</v>
      </c>
      <c r="L66055" s="3" t="s">
        <v>31</v>
      </c>
      <c r="M66055" s="1">
        <v>96.48</v>
      </c>
    </row>
    <row r="66056" spans="1:13" x14ac:dyDescent="0.35">
      <c r="A66056">
        <v>917438</v>
      </c>
      <c r="B66056" s="1" t="s">
        <v>20</v>
      </c>
      <c r="C66056" s="3">
        <v>4</v>
      </c>
      <c r="D66056">
        <v>74.67</v>
      </c>
      <c r="E66056" s="1" t="s">
        <v>29</v>
      </c>
      <c r="F66056" s="1" t="s">
        <v>14</v>
      </c>
      <c r="G66056">
        <v>17.3</v>
      </c>
      <c r="H66056">
        <v>246.99</v>
      </c>
      <c r="I66056" s="2">
        <v>45334</v>
      </c>
      <c r="J66056" s="1" t="s">
        <v>15</v>
      </c>
      <c r="K66056" s="1" t="s">
        <v>30</v>
      </c>
      <c r="L66056" s="3" t="s">
        <v>31</v>
      </c>
      <c r="M66056" s="1">
        <v>298.68</v>
      </c>
    </row>
    <row r="66057" spans="1:13" x14ac:dyDescent="0.35">
      <c r="A66057">
        <v>586379</v>
      </c>
      <c r="B66057" s="1" t="s">
        <v>28</v>
      </c>
      <c r="C66057" s="3">
        <v>6</v>
      </c>
      <c r="D66057">
        <v>22.66</v>
      </c>
      <c r="E66057" s="1" t="s">
        <v>23</v>
      </c>
      <c r="F66057" s="1" t="s">
        <v>17</v>
      </c>
      <c r="G66057">
        <v>12.91</v>
      </c>
      <c r="H66057">
        <v>118.41</v>
      </c>
      <c r="I66057" s="2">
        <v>45246</v>
      </c>
      <c r="J66057" s="1" t="s">
        <v>15</v>
      </c>
      <c r="K66057" s="1" t="s">
        <v>32</v>
      </c>
      <c r="L66057" s="3">
        <v>23</v>
      </c>
      <c r="M66057" s="1">
        <v>135.96</v>
      </c>
    </row>
    <row r="66058" spans="1:13" x14ac:dyDescent="0.35">
      <c r="A66058">
        <v>487959</v>
      </c>
      <c r="B66058" s="1" t="s">
        <v>22</v>
      </c>
      <c r="C66058" s="3">
        <v>9</v>
      </c>
      <c r="D66058">
        <v>11.35</v>
      </c>
      <c r="E66058" s="1" t="s">
        <v>27</v>
      </c>
      <c r="F66058" s="1" t="s">
        <v>25</v>
      </c>
      <c r="G66058">
        <v>6.56</v>
      </c>
      <c r="H66058">
        <v>95.43</v>
      </c>
      <c r="I66058" s="2">
        <v>45063</v>
      </c>
      <c r="J66058" s="1" t="s">
        <v>15</v>
      </c>
      <c r="K66058" s="1" t="s">
        <v>37</v>
      </c>
      <c r="L66058" s="3">
        <v>23</v>
      </c>
      <c r="M66058" s="1">
        <v>102.14999999999999</v>
      </c>
    </row>
    <row r="66059" spans="1:13" x14ac:dyDescent="0.35">
      <c r="A66059">
        <v>162299</v>
      </c>
      <c r="B66059" s="1" t="s">
        <v>20</v>
      </c>
      <c r="C66059" s="3">
        <v>8</v>
      </c>
      <c r="D66059">
        <v>50.58</v>
      </c>
      <c r="E66059" s="1" t="s">
        <v>23</v>
      </c>
      <c r="F66059" s="1" t="s">
        <v>14</v>
      </c>
      <c r="G66059">
        <v>12.74</v>
      </c>
      <c r="H66059">
        <v>353.07</v>
      </c>
      <c r="I66059" s="2">
        <v>45382</v>
      </c>
      <c r="J66059" s="1" t="s">
        <v>15</v>
      </c>
      <c r="K66059" s="1" t="s">
        <v>21</v>
      </c>
      <c r="L66059" s="3">
        <v>24</v>
      </c>
      <c r="M66059" s="1">
        <v>404.64</v>
      </c>
    </row>
    <row r="66060" spans="1:13" x14ac:dyDescent="0.35">
      <c r="A66060">
        <v>118086</v>
      </c>
      <c r="B66060" s="1" t="s">
        <v>12</v>
      </c>
      <c r="C66060" s="3">
        <v>5</v>
      </c>
      <c r="D66060">
        <v>73.040000000000006</v>
      </c>
      <c r="E66060" s="1" t="s">
        <v>23</v>
      </c>
      <c r="F66060" s="1" t="s">
        <v>14</v>
      </c>
      <c r="G66060">
        <v>5.39</v>
      </c>
      <c r="H66060">
        <v>345.51</v>
      </c>
      <c r="I66060" s="2">
        <v>45094</v>
      </c>
      <c r="J66060" s="1" t="s">
        <v>15</v>
      </c>
      <c r="K66060" s="1" t="s">
        <v>36</v>
      </c>
      <c r="L66060" s="3">
        <v>23</v>
      </c>
      <c r="M66060" s="1">
        <v>365.20000000000005</v>
      </c>
    </row>
    <row r="66061" spans="1:13" x14ac:dyDescent="0.35">
      <c r="A66061">
        <v>971597</v>
      </c>
      <c r="B66061" s="1" t="s">
        <v>22</v>
      </c>
      <c r="C66061" s="3">
        <v>7</v>
      </c>
      <c r="D66061">
        <v>39.46</v>
      </c>
      <c r="E66061" s="1" t="s">
        <v>27</v>
      </c>
      <c r="F66061" s="1" t="s">
        <v>26</v>
      </c>
      <c r="G66061">
        <v>11.22</v>
      </c>
      <c r="H66061">
        <v>245.23</v>
      </c>
      <c r="I66061" s="2">
        <v>45288</v>
      </c>
      <c r="J66061" s="1" t="s">
        <v>15</v>
      </c>
      <c r="K66061" s="1" t="s">
        <v>16</v>
      </c>
      <c r="L66061" s="3">
        <v>23</v>
      </c>
      <c r="M66061" s="1">
        <v>276.22000000000003</v>
      </c>
    </row>
    <row r="66062" spans="1:13" x14ac:dyDescent="0.35">
      <c r="A66062">
        <v>623285</v>
      </c>
      <c r="B66062" s="1" t="s">
        <v>12</v>
      </c>
      <c r="C66062" s="3">
        <v>8</v>
      </c>
      <c r="D66062">
        <v>73.430000000000007</v>
      </c>
      <c r="E66062" s="1" t="s">
        <v>13</v>
      </c>
      <c r="F66062" s="1" t="s">
        <v>14</v>
      </c>
      <c r="G66062">
        <v>14.26</v>
      </c>
      <c r="H66062">
        <v>503.71</v>
      </c>
      <c r="I66062" s="2">
        <v>45226</v>
      </c>
      <c r="J66062" s="1" t="s">
        <v>18</v>
      </c>
      <c r="K66062" s="1" t="s">
        <v>24</v>
      </c>
      <c r="L66062" s="3">
        <v>23</v>
      </c>
      <c r="M66062" s="1">
        <v>587.44000000000005</v>
      </c>
    </row>
    <row r="66063" spans="1:13" x14ac:dyDescent="0.35">
      <c r="A66063">
        <v>346775</v>
      </c>
      <c r="B66063" s="1" t="s">
        <v>12</v>
      </c>
      <c r="C66063" s="3">
        <v>9</v>
      </c>
      <c r="D66063">
        <v>31.83</v>
      </c>
      <c r="E66063" s="1" t="s">
        <v>23</v>
      </c>
      <c r="F66063" s="1" t="s">
        <v>17</v>
      </c>
      <c r="G66063">
        <v>8.35</v>
      </c>
      <c r="H66063">
        <v>262.52999999999997</v>
      </c>
      <c r="I66063" s="2">
        <v>45345</v>
      </c>
      <c r="J66063" s="1" t="s">
        <v>18</v>
      </c>
      <c r="K66063" s="1" t="s">
        <v>30</v>
      </c>
      <c r="L66063" s="3" t="s">
        <v>31</v>
      </c>
      <c r="M66063" s="1">
        <v>286.46999999999997</v>
      </c>
    </row>
    <row r="66064" spans="1:13" x14ac:dyDescent="0.35">
      <c r="A66064">
        <v>36489</v>
      </c>
      <c r="B66064" s="1" t="s">
        <v>22</v>
      </c>
      <c r="C66064" s="3">
        <v>3</v>
      </c>
      <c r="D66064">
        <v>55.12</v>
      </c>
      <c r="E66064" s="1" t="s">
        <v>23</v>
      </c>
      <c r="F66064" s="1" t="s">
        <v>26</v>
      </c>
      <c r="G66064">
        <v>3.14</v>
      </c>
      <c r="H66064">
        <v>160.15</v>
      </c>
      <c r="I66064" s="2">
        <v>45330</v>
      </c>
      <c r="J66064" s="1" t="s">
        <v>15</v>
      </c>
      <c r="K66064" s="1" t="s">
        <v>30</v>
      </c>
      <c r="L66064" s="3" t="s">
        <v>31</v>
      </c>
      <c r="M66064" s="1">
        <v>165.35999999999999</v>
      </c>
    </row>
    <row r="66065" spans="1:13" x14ac:dyDescent="0.35">
      <c r="A66065">
        <v>127056</v>
      </c>
      <c r="B66065" s="1" t="s">
        <v>28</v>
      </c>
      <c r="C66065" s="3">
        <v>8</v>
      </c>
      <c r="D66065">
        <v>52.66</v>
      </c>
      <c r="E66065" s="1" t="s">
        <v>27</v>
      </c>
      <c r="F66065" s="1" t="s">
        <v>25</v>
      </c>
      <c r="G66065">
        <v>18.760000000000002</v>
      </c>
      <c r="H66065">
        <v>342.22</v>
      </c>
      <c r="I66065" s="2">
        <v>45339</v>
      </c>
      <c r="J66065" s="1" t="s">
        <v>15</v>
      </c>
      <c r="K66065" s="1" t="s">
        <v>30</v>
      </c>
      <c r="L66065" s="3" t="s">
        <v>31</v>
      </c>
      <c r="M66065" s="1">
        <v>421.28</v>
      </c>
    </row>
    <row r="66066" spans="1:13" x14ac:dyDescent="0.35">
      <c r="A66066">
        <v>282047</v>
      </c>
      <c r="B66066" s="1" t="s">
        <v>22</v>
      </c>
      <c r="C66066" s="3">
        <v>3</v>
      </c>
      <c r="D66066">
        <v>73.45</v>
      </c>
      <c r="E66066" s="1" t="s">
        <v>27</v>
      </c>
      <c r="F66066" s="1" t="s">
        <v>25</v>
      </c>
      <c r="G66066">
        <v>8.27</v>
      </c>
      <c r="H66066">
        <v>202.13</v>
      </c>
      <c r="I66066" s="2">
        <v>45262</v>
      </c>
      <c r="J66066" s="1" t="s">
        <v>18</v>
      </c>
      <c r="K66066" s="1" t="s">
        <v>16</v>
      </c>
      <c r="L66066" s="3">
        <v>23</v>
      </c>
      <c r="M66066" s="1">
        <v>220.35000000000002</v>
      </c>
    </row>
    <row r="66067" spans="1:13" x14ac:dyDescent="0.35">
      <c r="A66067">
        <v>860489</v>
      </c>
      <c r="B66067" s="1" t="s">
        <v>22</v>
      </c>
      <c r="C66067" s="3">
        <v>1</v>
      </c>
      <c r="D66067">
        <v>69.540000000000006</v>
      </c>
      <c r="E66067" s="1" t="s">
        <v>13</v>
      </c>
      <c r="F66067" s="1" t="s">
        <v>17</v>
      </c>
      <c r="G66067">
        <v>8.42</v>
      </c>
      <c r="H66067">
        <v>63.69</v>
      </c>
      <c r="I66067" s="2">
        <v>45195</v>
      </c>
      <c r="J66067" s="1" t="s">
        <v>18</v>
      </c>
      <c r="K66067" s="1" t="s">
        <v>33</v>
      </c>
      <c r="L66067" s="3">
        <v>23</v>
      </c>
      <c r="M66067" s="1">
        <v>69.540000000000006</v>
      </c>
    </row>
    <row r="66068" spans="1:13" x14ac:dyDescent="0.35">
      <c r="A66068">
        <v>22519</v>
      </c>
      <c r="B66068" s="1" t="s">
        <v>22</v>
      </c>
      <c r="C66068" s="3">
        <v>4</v>
      </c>
      <c r="D66068">
        <v>49.26</v>
      </c>
      <c r="E66068" s="1" t="s">
        <v>23</v>
      </c>
      <c r="F66068" s="1" t="s">
        <v>26</v>
      </c>
      <c r="G66068">
        <v>7.05</v>
      </c>
      <c r="H66068">
        <v>183.12</v>
      </c>
      <c r="I66068" s="2">
        <v>45287</v>
      </c>
      <c r="J66068" s="1" t="s">
        <v>18</v>
      </c>
      <c r="K66068" s="1" t="s">
        <v>16</v>
      </c>
      <c r="L66068" s="3">
        <v>23</v>
      </c>
      <c r="M66068" s="1">
        <v>197.04</v>
      </c>
    </row>
    <row r="66069" spans="1:13" x14ac:dyDescent="0.35">
      <c r="A66069">
        <v>466933</v>
      </c>
      <c r="B66069" s="1" t="s">
        <v>12</v>
      </c>
      <c r="C66069" s="3">
        <v>7</v>
      </c>
      <c r="D66069">
        <v>28.19</v>
      </c>
      <c r="E66069" s="1" t="s">
        <v>13</v>
      </c>
      <c r="F66069" s="1" t="s">
        <v>26</v>
      </c>
      <c r="G66069">
        <v>1.97</v>
      </c>
      <c r="H66069">
        <v>193.42</v>
      </c>
      <c r="I66069" s="2">
        <v>45225</v>
      </c>
      <c r="J66069" s="1" t="s">
        <v>18</v>
      </c>
      <c r="K66069" s="1" t="s">
        <v>24</v>
      </c>
      <c r="L66069" s="3">
        <v>23</v>
      </c>
      <c r="M66069" s="1">
        <v>197.33</v>
      </c>
    </row>
    <row r="66070" spans="1:13" x14ac:dyDescent="0.35">
      <c r="A66070">
        <v>132981</v>
      </c>
      <c r="B66070" s="1" t="s">
        <v>20</v>
      </c>
      <c r="C66070" s="3">
        <v>9</v>
      </c>
      <c r="D66070">
        <v>77.64</v>
      </c>
      <c r="E66070" s="1" t="s">
        <v>23</v>
      </c>
      <c r="F66070" s="1" t="s">
        <v>25</v>
      </c>
      <c r="G66070">
        <v>0.67</v>
      </c>
      <c r="H66070">
        <v>694.14</v>
      </c>
      <c r="I66070" s="2">
        <v>45132</v>
      </c>
      <c r="J66070" s="1" t="s">
        <v>18</v>
      </c>
      <c r="K66070" s="1" t="s">
        <v>38</v>
      </c>
      <c r="L66070" s="3">
        <v>23</v>
      </c>
      <c r="M66070" s="1">
        <v>698.76</v>
      </c>
    </row>
    <row r="66071" spans="1:13" x14ac:dyDescent="0.35">
      <c r="A66071">
        <v>793967</v>
      </c>
      <c r="B66071" s="1" t="s">
        <v>12</v>
      </c>
      <c r="C66071" s="3">
        <v>7</v>
      </c>
      <c r="D66071">
        <v>69.25</v>
      </c>
      <c r="E66071" s="1" t="s">
        <v>29</v>
      </c>
      <c r="F66071" s="1" t="s">
        <v>26</v>
      </c>
      <c r="G66071">
        <v>11.09</v>
      </c>
      <c r="H66071">
        <v>431.01</v>
      </c>
      <c r="I66071" s="2">
        <v>45141</v>
      </c>
      <c r="J66071" s="1" t="s">
        <v>15</v>
      </c>
      <c r="K66071" s="1" t="s">
        <v>19</v>
      </c>
      <c r="L66071" s="3">
        <v>23</v>
      </c>
      <c r="M66071" s="1">
        <v>484.75</v>
      </c>
    </row>
    <row r="66072" spans="1:13" x14ac:dyDescent="0.35">
      <c r="A66072">
        <v>936273</v>
      </c>
      <c r="B66072" s="1" t="s">
        <v>12</v>
      </c>
      <c r="C66072" s="3">
        <v>5</v>
      </c>
      <c r="D66072">
        <v>16.420000000000002</v>
      </c>
      <c r="E66072" s="1" t="s">
        <v>29</v>
      </c>
      <c r="F66072" s="1" t="s">
        <v>14</v>
      </c>
      <c r="G66072">
        <v>11.68</v>
      </c>
      <c r="H66072">
        <v>72.5</v>
      </c>
      <c r="I66072" s="2">
        <v>45148</v>
      </c>
      <c r="J66072" s="1" t="s">
        <v>15</v>
      </c>
      <c r="K66072" s="1" t="s">
        <v>19</v>
      </c>
      <c r="L66072" s="3">
        <v>23</v>
      </c>
      <c r="M66072" s="1">
        <v>82.100000000000009</v>
      </c>
    </row>
    <row r="66073" spans="1:13" x14ac:dyDescent="0.35">
      <c r="A66073">
        <v>307845</v>
      </c>
      <c r="B66073" s="1" t="s">
        <v>12</v>
      </c>
      <c r="C66073" s="3">
        <v>1</v>
      </c>
      <c r="D66073">
        <v>52.33</v>
      </c>
      <c r="E66073" s="1" t="s">
        <v>29</v>
      </c>
      <c r="F66073" s="1" t="s">
        <v>25</v>
      </c>
      <c r="G66073">
        <v>2.29</v>
      </c>
      <c r="H66073">
        <v>51.13</v>
      </c>
      <c r="I66073" s="2">
        <v>45107</v>
      </c>
      <c r="J66073" s="1" t="s">
        <v>18</v>
      </c>
      <c r="K66073" s="1" t="s">
        <v>36</v>
      </c>
      <c r="L66073" s="3">
        <v>23</v>
      </c>
      <c r="M66073" s="1">
        <v>52.33</v>
      </c>
    </row>
    <row r="66074" spans="1:13" x14ac:dyDescent="0.35">
      <c r="A66074">
        <v>343549</v>
      </c>
      <c r="B66074" s="1" t="s">
        <v>22</v>
      </c>
      <c r="C66074" s="3">
        <v>1</v>
      </c>
      <c r="D66074">
        <v>63.07</v>
      </c>
      <c r="E66074" s="1" t="s">
        <v>29</v>
      </c>
      <c r="F66074" s="1" t="s">
        <v>17</v>
      </c>
      <c r="G66074">
        <v>10.55</v>
      </c>
      <c r="H66074">
        <v>56.41</v>
      </c>
      <c r="I66074" s="2">
        <v>45158</v>
      </c>
      <c r="J66074" s="1" t="s">
        <v>18</v>
      </c>
      <c r="K66074" s="1" t="s">
        <v>19</v>
      </c>
      <c r="L66074" s="3">
        <v>23</v>
      </c>
      <c r="M66074" s="1">
        <v>63.07</v>
      </c>
    </row>
    <row r="66075" spans="1:13" x14ac:dyDescent="0.35">
      <c r="A66075">
        <v>629279</v>
      </c>
      <c r="B66075" s="1" t="s">
        <v>12</v>
      </c>
      <c r="C66075" s="3">
        <v>9</v>
      </c>
      <c r="D66075">
        <v>92.17</v>
      </c>
      <c r="E66075" s="1" t="s">
        <v>13</v>
      </c>
      <c r="F66075" s="1" t="s">
        <v>25</v>
      </c>
      <c r="G66075">
        <v>17.72</v>
      </c>
      <c r="H66075">
        <v>682.57</v>
      </c>
      <c r="I66075" s="2">
        <v>45351</v>
      </c>
      <c r="J66075" s="1" t="s">
        <v>15</v>
      </c>
      <c r="K66075" s="1" t="s">
        <v>30</v>
      </c>
      <c r="L66075" s="3" t="s">
        <v>31</v>
      </c>
      <c r="M66075" s="1">
        <v>829.53</v>
      </c>
    </row>
    <row r="66076" spans="1:13" x14ac:dyDescent="0.35">
      <c r="A66076">
        <v>785688</v>
      </c>
      <c r="B66076" s="1" t="s">
        <v>22</v>
      </c>
      <c r="C66076" s="3">
        <v>4</v>
      </c>
      <c r="D66076">
        <v>80.52</v>
      </c>
      <c r="E66076" s="1" t="s">
        <v>13</v>
      </c>
      <c r="F66076" s="1" t="s">
        <v>17</v>
      </c>
      <c r="G66076">
        <v>7.27</v>
      </c>
      <c r="H66076">
        <v>298.69</v>
      </c>
      <c r="I66076" s="2">
        <v>45233</v>
      </c>
      <c r="J66076" s="1" t="s">
        <v>18</v>
      </c>
      <c r="K66076" s="1" t="s">
        <v>32</v>
      </c>
      <c r="L66076" s="3">
        <v>23</v>
      </c>
      <c r="M66076" s="1">
        <v>322.08</v>
      </c>
    </row>
    <row r="66077" spans="1:13" x14ac:dyDescent="0.35">
      <c r="A66077">
        <v>354348</v>
      </c>
      <c r="B66077" s="1" t="s">
        <v>28</v>
      </c>
      <c r="C66077" s="3">
        <v>3</v>
      </c>
      <c r="D66077">
        <v>15.45</v>
      </c>
      <c r="E66077" s="1" t="s">
        <v>27</v>
      </c>
      <c r="F66077" s="1" t="s">
        <v>17</v>
      </c>
      <c r="G66077">
        <v>0.89</v>
      </c>
      <c r="H66077">
        <v>45.95</v>
      </c>
      <c r="I66077" s="2">
        <v>45091</v>
      </c>
      <c r="J66077" s="1" t="s">
        <v>15</v>
      </c>
      <c r="K66077" s="1" t="s">
        <v>36</v>
      </c>
      <c r="L66077" s="3">
        <v>23</v>
      </c>
      <c r="M66077" s="1">
        <v>46.349999999999994</v>
      </c>
    </row>
    <row r="66078" spans="1:13" x14ac:dyDescent="0.35">
      <c r="A66078">
        <v>496018</v>
      </c>
      <c r="B66078" s="1" t="s">
        <v>22</v>
      </c>
      <c r="C66078" s="3">
        <v>5</v>
      </c>
      <c r="D66078">
        <v>87.78</v>
      </c>
      <c r="E66078" s="1" t="s">
        <v>27</v>
      </c>
      <c r="F66078" s="1" t="s">
        <v>26</v>
      </c>
      <c r="G66078">
        <v>5.95</v>
      </c>
      <c r="H66078">
        <v>412.76</v>
      </c>
      <c r="I66078" s="2">
        <v>45074</v>
      </c>
      <c r="J66078" s="1" t="s">
        <v>18</v>
      </c>
      <c r="K66078" s="1" t="s">
        <v>37</v>
      </c>
      <c r="L66078" s="3">
        <v>23</v>
      </c>
      <c r="M66078" s="1">
        <v>438.9</v>
      </c>
    </row>
    <row r="66079" spans="1:13" x14ac:dyDescent="0.35">
      <c r="A66079">
        <v>963239</v>
      </c>
      <c r="B66079" s="1" t="s">
        <v>12</v>
      </c>
      <c r="C66079" s="3">
        <v>7</v>
      </c>
      <c r="D66079">
        <v>40.159999999999997</v>
      </c>
      <c r="E66079" s="1" t="s">
        <v>29</v>
      </c>
      <c r="F66079" s="1" t="s">
        <v>25</v>
      </c>
      <c r="G66079">
        <v>11.19</v>
      </c>
      <c r="H66079">
        <v>249.69</v>
      </c>
      <c r="I66079" s="2">
        <v>45321</v>
      </c>
      <c r="J66079" s="1" t="s">
        <v>18</v>
      </c>
      <c r="K66079" s="1" t="s">
        <v>35</v>
      </c>
      <c r="L66079" s="3">
        <v>23</v>
      </c>
      <c r="M66079" s="1">
        <v>281.12</v>
      </c>
    </row>
    <row r="66080" spans="1:13" x14ac:dyDescent="0.35">
      <c r="A66080">
        <v>869519</v>
      </c>
      <c r="B66080" s="1" t="s">
        <v>28</v>
      </c>
      <c r="C66080" s="3">
        <v>7</v>
      </c>
      <c r="D66080">
        <v>90.67</v>
      </c>
      <c r="E66080" s="1" t="s">
        <v>27</v>
      </c>
      <c r="F66080" s="1" t="s">
        <v>25</v>
      </c>
      <c r="G66080">
        <v>14.94</v>
      </c>
      <c r="H66080">
        <v>539.84</v>
      </c>
      <c r="I66080" s="2">
        <v>45205</v>
      </c>
      <c r="J66080" s="1" t="s">
        <v>18</v>
      </c>
      <c r="K66080" s="1" t="s">
        <v>24</v>
      </c>
      <c r="L66080" s="3">
        <v>23</v>
      </c>
      <c r="M66080" s="1">
        <v>634.69000000000005</v>
      </c>
    </row>
    <row r="66081" spans="1:13" x14ac:dyDescent="0.35">
      <c r="A66081">
        <v>210544</v>
      </c>
      <c r="B66081" s="1" t="s">
        <v>12</v>
      </c>
      <c r="C66081" s="3">
        <v>5</v>
      </c>
      <c r="D66081">
        <v>44.41</v>
      </c>
      <c r="E66081" s="1" t="s">
        <v>13</v>
      </c>
      <c r="F66081" s="1" t="s">
        <v>17</v>
      </c>
      <c r="G66081">
        <v>16.22</v>
      </c>
      <c r="H66081">
        <v>186.02</v>
      </c>
      <c r="I66081" s="2">
        <v>45327</v>
      </c>
      <c r="J66081" s="1" t="s">
        <v>18</v>
      </c>
      <c r="K66081" s="1" t="s">
        <v>30</v>
      </c>
      <c r="L66081" s="3" t="s">
        <v>31</v>
      </c>
      <c r="M66081" s="1">
        <v>222.04999999999998</v>
      </c>
    </row>
    <row r="66082" spans="1:13" x14ac:dyDescent="0.35">
      <c r="A66082">
        <v>2260</v>
      </c>
      <c r="B66082" s="1" t="s">
        <v>20</v>
      </c>
      <c r="C66082" s="3">
        <v>8</v>
      </c>
      <c r="D66082">
        <v>88.33</v>
      </c>
      <c r="E66082" s="1" t="s">
        <v>13</v>
      </c>
      <c r="F66082" s="1" t="s">
        <v>17</v>
      </c>
      <c r="G66082">
        <v>6.61</v>
      </c>
      <c r="H66082">
        <v>659.92</v>
      </c>
      <c r="I66082" s="2">
        <v>45365</v>
      </c>
      <c r="J66082" s="1" t="s">
        <v>18</v>
      </c>
      <c r="K66082" s="1" t="s">
        <v>21</v>
      </c>
      <c r="L66082" s="3">
        <v>24</v>
      </c>
      <c r="M66082" s="1">
        <v>706.64</v>
      </c>
    </row>
    <row r="66083" spans="1:13" x14ac:dyDescent="0.35">
      <c r="A66083">
        <v>863868</v>
      </c>
      <c r="B66083" s="1" t="s">
        <v>20</v>
      </c>
      <c r="C66083" s="3">
        <v>5</v>
      </c>
      <c r="D66083">
        <v>32.11</v>
      </c>
      <c r="E66083" s="1" t="s">
        <v>23</v>
      </c>
      <c r="F66083" s="1" t="s">
        <v>26</v>
      </c>
      <c r="G66083">
        <v>0.94</v>
      </c>
      <c r="H66083">
        <v>159.05000000000001</v>
      </c>
      <c r="I66083" s="2">
        <v>45049</v>
      </c>
      <c r="J66083" s="1" t="s">
        <v>15</v>
      </c>
      <c r="K66083" s="1" t="s">
        <v>37</v>
      </c>
      <c r="L66083" s="3">
        <v>23</v>
      </c>
      <c r="M66083" s="1">
        <v>160.55000000000001</v>
      </c>
    </row>
    <row r="66084" spans="1:13" x14ac:dyDescent="0.35">
      <c r="A66084">
        <v>624162</v>
      </c>
      <c r="B66084" s="1" t="s">
        <v>12</v>
      </c>
      <c r="C66084" s="3">
        <v>4</v>
      </c>
      <c r="D66084">
        <v>52.81</v>
      </c>
      <c r="E66084" s="1" t="s">
        <v>27</v>
      </c>
      <c r="F66084" s="1" t="s">
        <v>26</v>
      </c>
      <c r="G66084">
        <v>9.67</v>
      </c>
      <c r="H66084">
        <v>190.82</v>
      </c>
      <c r="I66084" s="2">
        <v>45055</v>
      </c>
      <c r="J66084" s="1" t="s">
        <v>18</v>
      </c>
      <c r="K66084" s="1" t="s">
        <v>37</v>
      </c>
      <c r="L66084" s="3">
        <v>23</v>
      </c>
      <c r="M66084" s="1">
        <v>211.24</v>
      </c>
    </row>
    <row r="66085" spans="1:13" x14ac:dyDescent="0.35">
      <c r="A66085">
        <v>370355</v>
      </c>
      <c r="B66085" s="1" t="s">
        <v>28</v>
      </c>
      <c r="C66085" s="3">
        <v>6</v>
      </c>
      <c r="D66085">
        <v>62.91</v>
      </c>
      <c r="E66085" s="1" t="s">
        <v>27</v>
      </c>
      <c r="F66085" s="1" t="s">
        <v>25</v>
      </c>
      <c r="G66085">
        <v>15.03</v>
      </c>
      <c r="H66085">
        <v>320.72000000000003</v>
      </c>
      <c r="I66085" s="2">
        <v>45298</v>
      </c>
      <c r="J66085" s="1" t="s">
        <v>15</v>
      </c>
      <c r="K66085" s="1" t="s">
        <v>35</v>
      </c>
      <c r="L66085" s="3">
        <v>23</v>
      </c>
      <c r="M66085" s="1">
        <v>377.46</v>
      </c>
    </row>
    <row r="66086" spans="1:13" x14ac:dyDescent="0.35">
      <c r="A66086">
        <v>206687</v>
      </c>
      <c r="B66086" s="1" t="s">
        <v>20</v>
      </c>
      <c r="C66086" s="3">
        <v>3</v>
      </c>
      <c r="D66086">
        <v>54.55</v>
      </c>
      <c r="E66086" s="1" t="s">
        <v>27</v>
      </c>
      <c r="F66086" s="1" t="s">
        <v>17</v>
      </c>
      <c r="G66086">
        <v>10.72</v>
      </c>
      <c r="H66086">
        <v>146.12</v>
      </c>
      <c r="I66086" s="2">
        <v>45246</v>
      </c>
      <c r="J66086" s="1" t="s">
        <v>15</v>
      </c>
      <c r="K66086" s="1" t="s">
        <v>32</v>
      </c>
      <c r="L66086" s="3">
        <v>23</v>
      </c>
      <c r="M66086" s="1">
        <v>163.64999999999998</v>
      </c>
    </row>
    <row r="66087" spans="1:13" x14ac:dyDescent="0.35">
      <c r="A66087">
        <v>253272</v>
      </c>
      <c r="B66087" s="1" t="s">
        <v>20</v>
      </c>
      <c r="C66087" s="3">
        <v>4</v>
      </c>
      <c r="D66087">
        <v>48.77</v>
      </c>
      <c r="E66087" s="1" t="s">
        <v>13</v>
      </c>
      <c r="F66087" s="1" t="s">
        <v>17</v>
      </c>
      <c r="G66087">
        <v>12.72</v>
      </c>
      <c r="H66087">
        <v>170.26</v>
      </c>
      <c r="I66087" s="2">
        <v>45234</v>
      </c>
      <c r="J66087" s="1" t="s">
        <v>15</v>
      </c>
      <c r="K66087" s="1" t="s">
        <v>32</v>
      </c>
      <c r="L66087" s="3">
        <v>23</v>
      </c>
      <c r="M66087" s="1">
        <v>195.08</v>
      </c>
    </row>
    <row r="66088" spans="1:13" x14ac:dyDescent="0.35">
      <c r="A66088">
        <v>980535</v>
      </c>
      <c r="B66088" s="1" t="s">
        <v>20</v>
      </c>
      <c r="C66088" s="3">
        <v>8</v>
      </c>
      <c r="D66088">
        <v>23.03</v>
      </c>
      <c r="E66088" s="1" t="s">
        <v>29</v>
      </c>
      <c r="F66088" s="1" t="s">
        <v>26</v>
      </c>
      <c r="G66088">
        <v>17.77</v>
      </c>
      <c r="H66088">
        <v>151.5</v>
      </c>
      <c r="I66088" s="2">
        <v>45233</v>
      </c>
      <c r="J66088" s="1" t="s">
        <v>15</v>
      </c>
      <c r="K66088" s="1" t="s">
        <v>32</v>
      </c>
      <c r="L66088" s="3">
        <v>23</v>
      </c>
      <c r="M66088" s="1">
        <v>184.24</v>
      </c>
    </row>
    <row r="66089" spans="1:13" x14ac:dyDescent="0.35">
      <c r="A66089">
        <v>655603</v>
      </c>
      <c r="B66089" s="1" t="s">
        <v>20</v>
      </c>
      <c r="C66089" s="3">
        <v>3</v>
      </c>
      <c r="D66089">
        <v>89.81</v>
      </c>
      <c r="E66089" s="1" t="s">
        <v>13</v>
      </c>
      <c r="F66089" s="1" t="s">
        <v>25</v>
      </c>
      <c r="G66089">
        <v>14.59</v>
      </c>
      <c r="H66089">
        <v>230.11</v>
      </c>
      <c r="I66089" s="2">
        <v>45172</v>
      </c>
      <c r="J66089" s="1" t="s">
        <v>18</v>
      </c>
      <c r="K66089" s="1" t="s">
        <v>33</v>
      </c>
      <c r="L66089" s="3">
        <v>23</v>
      </c>
      <c r="M66089" s="1">
        <v>269.43</v>
      </c>
    </row>
    <row r="66090" spans="1:13" x14ac:dyDescent="0.35">
      <c r="A66090">
        <v>817973</v>
      </c>
      <c r="B66090" s="1" t="s">
        <v>22</v>
      </c>
      <c r="C66090" s="3">
        <v>3</v>
      </c>
      <c r="D66090">
        <v>55.91</v>
      </c>
      <c r="E66090" s="1" t="s">
        <v>23</v>
      </c>
      <c r="F66090" s="1" t="s">
        <v>14</v>
      </c>
      <c r="G66090">
        <v>7.84</v>
      </c>
      <c r="H66090">
        <v>154.57</v>
      </c>
      <c r="I66090" s="2">
        <v>45259</v>
      </c>
      <c r="J66090" s="1" t="s">
        <v>15</v>
      </c>
      <c r="K66090" s="1" t="s">
        <v>32</v>
      </c>
      <c r="L66090" s="3">
        <v>23</v>
      </c>
      <c r="M66090" s="1">
        <v>167.73</v>
      </c>
    </row>
    <row r="66091" spans="1:13" x14ac:dyDescent="0.35">
      <c r="A66091">
        <v>300423</v>
      </c>
      <c r="B66091" s="1" t="s">
        <v>20</v>
      </c>
      <c r="C66091" s="3">
        <v>6</v>
      </c>
      <c r="D66091">
        <v>84.95</v>
      </c>
      <c r="E66091" s="1" t="s">
        <v>23</v>
      </c>
      <c r="F66091" s="1" t="s">
        <v>25</v>
      </c>
      <c r="G66091">
        <v>7.81</v>
      </c>
      <c r="H66091">
        <v>469.92</v>
      </c>
      <c r="I66091" s="2">
        <v>45303</v>
      </c>
      <c r="J66091" s="1" t="s">
        <v>15</v>
      </c>
      <c r="K66091" s="1" t="s">
        <v>35</v>
      </c>
      <c r="L66091" s="3">
        <v>23</v>
      </c>
      <c r="M66091" s="1">
        <v>509.70000000000005</v>
      </c>
    </row>
    <row r="66092" spans="1:13" x14ac:dyDescent="0.35">
      <c r="A66092">
        <v>575743</v>
      </c>
      <c r="B66092" s="1" t="s">
        <v>28</v>
      </c>
      <c r="C66092" s="3">
        <v>8</v>
      </c>
      <c r="D66092">
        <v>55.93</v>
      </c>
      <c r="E66092" s="1" t="s">
        <v>23</v>
      </c>
      <c r="F66092" s="1" t="s">
        <v>14</v>
      </c>
      <c r="G66092">
        <v>18.2</v>
      </c>
      <c r="H66092">
        <v>366.03</v>
      </c>
      <c r="I66092" s="2">
        <v>45187</v>
      </c>
      <c r="J66092" s="1" t="s">
        <v>18</v>
      </c>
      <c r="K66092" s="1" t="s">
        <v>33</v>
      </c>
      <c r="L66092" s="3">
        <v>23</v>
      </c>
      <c r="M66092" s="1">
        <v>447.44</v>
      </c>
    </row>
    <row r="66093" spans="1:13" x14ac:dyDescent="0.35">
      <c r="A66093">
        <v>590989</v>
      </c>
      <c r="B66093" s="1" t="s">
        <v>12</v>
      </c>
      <c r="C66093" s="3">
        <v>2</v>
      </c>
      <c r="D66093">
        <v>54.77</v>
      </c>
      <c r="E66093" s="1" t="s">
        <v>23</v>
      </c>
      <c r="F66093" s="1" t="s">
        <v>25</v>
      </c>
      <c r="G66093">
        <v>13.05</v>
      </c>
      <c r="H66093">
        <v>95.24</v>
      </c>
      <c r="I66093" s="2">
        <v>45195</v>
      </c>
      <c r="J66093" s="1" t="s">
        <v>18</v>
      </c>
      <c r="K66093" s="1" t="s">
        <v>33</v>
      </c>
      <c r="L66093" s="3">
        <v>23</v>
      </c>
      <c r="M66093" s="1">
        <v>109.54</v>
      </c>
    </row>
    <row r="66094" spans="1:13" x14ac:dyDescent="0.35">
      <c r="A66094">
        <v>557129</v>
      </c>
      <c r="B66094" s="1" t="s">
        <v>20</v>
      </c>
      <c r="C66094" s="3">
        <v>1</v>
      </c>
      <c r="D66094">
        <v>17.29</v>
      </c>
      <c r="E66094" s="1" t="s">
        <v>27</v>
      </c>
      <c r="F66094" s="1" t="s">
        <v>17</v>
      </c>
      <c r="G66094">
        <v>12.62</v>
      </c>
      <c r="H66094">
        <v>15.11</v>
      </c>
      <c r="I66094" s="2">
        <v>45166</v>
      </c>
      <c r="J66094" s="1" t="s">
        <v>18</v>
      </c>
      <c r="K66094" s="1" t="s">
        <v>19</v>
      </c>
      <c r="L66094" s="3">
        <v>23</v>
      </c>
      <c r="M66094" s="1">
        <v>17.29</v>
      </c>
    </row>
    <row r="66095" spans="1:13" x14ac:dyDescent="0.35">
      <c r="A66095">
        <v>564077</v>
      </c>
      <c r="B66095" s="1" t="s">
        <v>12</v>
      </c>
      <c r="C66095" s="3">
        <v>1</v>
      </c>
      <c r="D66095">
        <v>13.88</v>
      </c>
      <c r="E66095" s="1" t="s">
        <v>29</v>
      </c>
      <c r="F66095" s="1" t="s">
        <v>14</v>
      </c>
      <c r="G66095">
        <v>7.26</v>
      </c>
      <c r="H66095">
        <v>12.88</v>
      </c>
      <c r="I66095" s="2">
        <v>45175</v>
      </c>
      <c r="J66095" s="1" t="s">
        <v>18</v>
      </c>
      <c r="K66095" s="1" t="s">
        <v>33</v>
      </c>
      <c r="L66095" s="3">
        <v>23</v>
      </c>
      <c r="M66095" s="1">
        <v>13.88</v>
      </c>
    </row>
    <row r="66096" spans="1:13" x14ac:dyDescent="0.35">
      <c r="A66096">
        <v>924225</v>
      </c>
      <c r="B66096" s="1" t="s">
        <v>20</v>
      </c>
      <c r="C66096" s="3">
        <v>7</v>
      </c>
      <c r="D66096">
        <v>51.1</v>
      </c>
      <c r="E66096" s="1" t="s">
        <v>27</v>
      </c>
      <c r="F66096" s="1" t="s">
        <v>25</v>
      </c>
      <c r="G66096">
        <v>7.72</v>
      </c>
      <c r="H66096">
        <v>330.1</v>
      </c>
      <c r="I66096" s="2">
        <v>45294</v>
      </c>
      <c r="J66096" s="1" t="s">
        <v>18</v>
      </c>
      <c r="K66096" s="1" t="s">
        <v>35</v>
      </c>
      <c r="L66096" s="3">
        <v>23</v>
      </c>
      <c r="M66096" s="1">
        <v>357.7</v>
      </c>
    </row>
    <row r="66097" spans="1:13" x14ac:dyDescent="0.35">
      <c r="A66097">
        <v>736102</v>
      </c>
      <c r="B66097" s="1" t="s">
        <v>20</v>
      </c>
      <c r="C66097" s="3">
        <v>2</v>
      </c>
      <c r="D66097">
        <v>16.23</v>
      </c>
      <c r="E66097" s="1" t="s">
        <v>23</v>
      </c>
      <c r="F66097" s="1" t="s">
        <v>17</v>
      </c>
      <c r="G66097">
        <v>18.64</v>
      </c>
      <c r="H66097">
        <v>26.42</v>
      </c>
      <c r="I66097" s="2">
        <v>45284</v>
      </c>
      <c r="J66097" s="1" t="s">
        <v>18</v>
      </c>
      <c r="K66097" s="1" t="s">
        <v>16</v>
      </c>
      <c r="L66097" s="3">
        <v>23</v>
      </c>
      <c r="M66097" s="1">
        <v>32.46</v>
      </c>
    </row>
    <row r="66098" spans="1:13" x14ac:dyDescent="0.35">
      <c r="A66098">
        <v>180341</v>
      </c>
      <c r="B66098" s="1" t="s">
        <v>22</v>
      </c>
      <c r="C66098" s="3">
        <v>9</v>
      </c>
      <c r="D66098">
        <v>55.84</v>
      </c>
      <c r="E66098" s="1" t="s">
        <v>29</v>
      </c>
      <c r="F66098" s="1" t="s">
        <v>14</v>
      </c>
      <c r="G66098">
        <v>8.49</v>
      </c>
      <c r="H66098">
        <v>459.84</v>
      </c>
      <c r="I66098" s="2">
        <v>45159</v>
      </c>
      <c r="J66098" s="1" t="s">
        <v>18</v>
      </c>
      <c r="K66098" s="1" t="s">
        <v>19</v>
      </c>
      <c r="L66098" s="3">
        <v>23</v>
      </c>
      <c r="M66098" s="1">
        <v>502.56000000000006</v>
      </c>
    </row>
    <row r="66099" spans="1:13" x14ac:dyDescent="0.35">
      <c r="A66099">
        <v>229875</v>
      </c>
      <c r="B66099" s="1" t="s">
        <v>12</v>
      </c>
      <c r="C66099" s="3">
        <v>4</v>
      </c>
      <c r="D66099">
        <v>33.33</v>
      </c>
      <c r="E66099" s="1" t="s">
        <v>27</v>
      </c>
      <c r="F66099" s="1" t="s">
        <v>26</v>
      </c>
      <c r="G66099">
        <v>16.53</v>
      </c>
      <c r="H66099">
        <v>111.27</v>
      </c>
      <c r="I66099" s="2">
        <v>45153</v>
      </c>
      <c r="J66099" s="1" t="s">
        <v>18</v>
      </c>
      <c r="K66099" s="1" t="s">
        <v>19</v>
      </c>
      <c r="L66099" s="3">
        <v>23</v>
      </c>
      <c r="M66099" s="1">
        <v>133.32</v>
      </c>
    </row>
    <row r="66100" spans="1:13" x14ac:dyDescent="0.35">
      <c r="A66100">
        <v>284260</v>
      </c>
      <c r="B66100" s="1" t="s">
        <v>12</v>
      </c>
      <c r="C66100" s="3">
        <v>7</v>
      </c>
      <c r="D66100">
        <v>68.08</v>
      </c>
      <c r="E66100" s="1" t="s">
        <v>29</v>
      </c>
      <c r="F66100" s="1" t="s">
        <v>17</v>
      </c>
      <c r="G66100">
        <v>10.83</v>
      </c>
      <c r="H66100">
        <v>424.98</v>
      </c>
      <c r="I66100" s="2">
        <v>45166</v>
      </c>
      <c r="J66100" s="1" t="s">
        <v>18</v>
      </c>
      <c r="K66100" s="1" t="s">
        <v>19</v>
      </c>
      <c r="L66100" s="3">
        <v>23</v>
      </c>
      <c r="M66100" s="1">
        <v>476.56</v>
      </c>
    </row>
    <row r="66101" spans="1:13" x14ac:dyDescent="0.35">
      <c r="A66101">
        <v>780516</v>
      </c>
      <c r="B66101" s="1" t="s">
        <v>22</v>
      </c>
      <c r="C66101" s="3">
        <v>5</v>
      </c>
      <c r="D66101">
        <v>44.54</v>
      </c>
      <c r="E66101" s="1" t="s">
        <v>29</v>
      </c>
      <c r="F66101" s="1" t="s">
        <v>14</v>
      </c>
      <c r="G66101">
        <v>0.77</v>
      </c>
      <c r="H66101">
        <v>220.99</v>
      </c>
      <c r="I66101" s="2">
        <v>45308</v>
      </c>
      <c r="J66101" s="1" t="s">
        <v>18</v>
      </c>
      <c r="K66101" s="1" t="s">
        <v>35</v>
      </c>
      <c r="L66101" s="3">
        <v>23</v>
      </c>
      <c r="M66101" s="1">
        <v>222.7</v>
      </c>
    </row>
    <row r="66102" spans="1:13" x14ac:dyDescent="0.35">
      <c r="A66102">
        <v>388383</v>
      </c>
      <c r="B66102" s="1" t="s">
        <v>28</v>
      </c>
      <c r="C66102" s="3">
        <v>5</v>
      </c>
      <c r="D66102">
        <v>38.869999999999997</v>
      </c>
      <c r="E66102" s="1" t="s">
        <v>27</v>
      </c>
      <c r="F66102" s="1" t="s">
        <v>17</v>
      </c>
      <c r="G66102">
        <v>2.9</v>
      </c>
      <c r="H66102">
        <v>188.69</v>
      </c>
      <c r="I66102" s="2">
        <v>45169</v>
      </c>
      <c r="J66102" s="1" t="s">
        <v>15</v>
      </c>
      <c r="K66102" s="1" t="s">
        <v>19</v>
      </c>
      <c r="L66102" s="3">
        <v>23</v>
      </c>
      <c r="M66102" s="1">
        <v>194.35</v>
      </c>
    </row>
    <row r="66103" spans="1:13" x14ac:dyDescent="0.35">
      <c r="A66103">
        <v>904775</v>
      </c>
      <c r="B66103" s="1" t="s">
        <v>20</v>
      </c>
      <c r="C66103" s="3">
        <v>7</v>
      </c>
      <c r="D66103">
        <v>97.34</v>
      </c>
      <c r="E66103" s="1" t="s">
        <v>13</v>
      </c>
      <c r="F66103" s="1" t="s">
        <v>26</v>
      </c>
      <c r="G66103">
        <v>7.32</v>
      </c>
      <c r="H66103">
        <v>631.47</v>
      </c>
      <c r="I66103" s="2">
        <v>45299</v>
      </c>
      <c r="J66103" s="1" t="s">
        <v>15</v>
      </c>
      <c r="K66103" s="1" t="s">
        <v>35</v>
      </c>
      <c r="L66103" s="3">
        <v>23</v>
      </c>
      <c r="M66103" s="1">
        <v>681.38</v>
      </c>
    </row>
    <row r="66104" spans="1:13" x14ac:dyDescent="0.35">
      <c r="A66104">
        <v>351978</v>
      </c>
      <c r="B66104" s="1" t="s">
        <v>28</v>
      </c>
      <c r="C66104" s="3">
        <v>9</v>
      </c>
      <c r="D66104">
        <v>61.38</v>
      </c>
      <c r="E66104" s="1" t="s">
        <v>13</v>
      </c>
      <c r="F66104" s="1" t="s">
        <v>17</v>
      </c>
      <c r="G66104">
        <v>13.99</v>
      </c>
      <c r="H66104">
        <v>475.11</v>
      </c>
      <c r="I66104" s="2">
        <v>45067</v>
      </c>
      <c r="J66104" s="1" t="s">
        <v>15</v>
      </c>
      <c r="K66104" s="1" t="s">
        <v>37</v>
      </c>
      <c r="L66104" s="3">
        <v>23</v>
      </c>
      <c r="M66104" s="1">
        <v>552.42000000000007</v>
      </c>
    </row>
    <row r="66105" spans="1:13" x14ac:dyDescent="0.35">
      <c r="A66105">
        <v>75559</v>
      </c>
      <c r="B66105" s="1" t="s">
        <v>20</v>
      </c>
      <c r="C66105" s="3">
        <v>4</v>
      </c>
      <c r="D66105">
        <v>20.83</v>
      </c>
      <c r="E66105" s="1" t="s">
        <v>29</v>
      </c>
      <c r="F66105" s="1" t="s">
        <v>14</v>
      </c>
      <c r="G66105">
        <v>3.21</v>
      </c>
      <c r="H66105">
        <v>80.650000000000006</v>
      </c>
      <c r="I66105" s="2">
        <v>45142</v>
      </c>
      <c r="J66105" s="1" t="s">
        <v>15</v>
      </c>
      <c r="K66105" s="1" t="s">
        <v>19</v>
      </c>
      <c r="L66105" s="3">
        <v>23</v>
      </c>
      <c r="M66105" s="1">
        <v>83.32</v>
      </c>
    </row>
    <row r="66106" spans="1:13" x14ac:dyDescent="0.35">
      <c r="A66106">
        <v>929397</v>
      </c>
      <c r="B66106" s="1" t="s">
        <v>28</v>
      </c>
      <c r="C66106" s="3">
        <v>9</v>
      </c>
      <c r="D66106">
        <v>84.82</v>
      </c>
      <c r="E66106" s="1" t="s">
        <v>13</v>
      </c>
      <c r="F66106" s="1" t="s">
        <v>14</v>
      </c>
      <c r="G66106">
        <v>5.16</v>
      </c>
      <c r="H66106">
        <v>723.96</v>
      </c>
      <c r="I66106" s="2">
        <v>45074</v>
      </c>
      <c r="J66106" s="1" t="s">
        <v>18</v>
      </c>
      <c r="K66106" s="1" t="s">
        <v>37</v>
      </c>
      <c r="L66106" s="3">
        <v>23</v>
      </c>
      <c r="M66106" s="1">
        <v>763.37999999999988</v>
      </c>
    </row>
    <row r="66107" spans="1:13" x14ac:dyDescent="0.35">
      <c r="A66107">
        <v>976061</v>
      </c>
      <c r="B66107" s="1" t="s">
        <v>20</v>
      </c>
      <c r="C66107" s="3">
        <v>9</v>
      </c>
      <c r="D66107">
        <v>87.22</v>
      </c>
      <c r="E66107" s="1" t="s">
        <v>13</v>
      </c>
      <c r="F66107" s="1" t="s">
        <v>26</v>
      </c>
      <c r="G66107">
        <v>7.94</v>
      </c>
      <c r="H66107">
        <v>722.66</v>
      </c>
      <c r="I66107" s="2">
        <v>45283</v>
      </c>
      <c r="J66107" s="1" t="s">
        <v>18</v>
      </c>
      <c r="K66107" s="1" t="s">
        <v>16</v>
      </c>
      <c r="L66107" s="3">
        <v>23</v>
      </c>
      <c r="M66107" s="1">
        <v>784.98</v>
      </c>
    </row>
    <row r="66108" spans="1:13" x14ac:dyDescent="0.35">
      <c r="A66108">
        <v>47698</v>
      </c>
      <c r="B66108" s="1" t="s">
        <v>12</v>
      </c>
      <c r="C66108" s="3">
        <v>8</v>
      </c>
      <c r="D66108">
        <v>93.7</v>
      </c>
      <c r="E66108" s="1" t="s">
        <v>13</v>
      </c>
      <c r="F66108" s="1" t="s">
        <v>25</v>
      </c>
      <c r="G66108">
        <v>1.06</v>
      </c>
      <c r="H66108">
        <v>741.66</v>
      </c>
      <c r="I66108" s="2">
        <v>45089</v>
      </c>
      <c r="J66108" s="1" t="s">
        <v>15</v>
      </c>
      <c r="K66108" s="1" t="s">
        <v>36</v>
      </c>
      <c r="L66108" s="3">
        <v>23</v>
      </c>
      <c r="M66108" s="1">
        <v>749.6</v>
      </c>
    </row>
    <row r="66109" spans="1:13" x14ac:dyDescent="0.35">
      <c r="A66109">
        <v>972307</v>
      </c>
      <c r="B66109" s="1" t="s">
        <v>28</v>
      </c>
      <c r="C66109" s="3">
        <v>1</v>
      </c>
      <c r="D66109">
        <v>10.6</v>
      </c>
      <c r="E66109" s="1" t="s">
        <v>29</v>
      </c>
      <c r="F66109" s="1" t="s">
        <v>17</v>
      </c>
      <c r="G66109">
        <v>7.97</v>
      </c>
      <c r="H66109">
        <v>9.75</v>
      </c>
      <c r="I66109" s="2">
        <v>45284</v>
      </c>
      <c r="J66109" s="1" t="s">
        <v>15</v>
      </c>
      <c r="K66109" s="1" t="s">
        <v>16</v>
      </c>
      <c r="L66109" s="3">
        <v>23</v>
      </c>
      <c r="M66109" s="1">
        <v>10.6</v>
      </c>
    </row>
    <row r="66110" spans="1:13" x14ac:dyDescent="0.35">
      <c r="A66110">
        <v>632974</v>
      </c>
      <c r="B66110" s="1" t="s">
        <v>12</v>
      </c>
      <c r="C66110" s="3">
        <v>9</v>
      </c>
      <c r="D66110">
        <v>78.16</v>
      </c>
      <c r="E66110" s="1" t="s">
        <v>29</v>
      </c>
      <c r="F66110" s="1" t="s">
        <v>17</v>
      </c>
      <c r="G66110">
        <v>0.72</v>
      </c>
      <c r="H66110">
        <v>698.44</v>
      </c>
      <c r="I66110" s="2">
        <v>45093</v>
      </c>
      <c r="J66110" s="1" t="s">
        <v>18</v>
      </c>
      <c r="K66110" s="1" t="s">
        <v>36</v>
      </c>
      <c r="L66110" s="3">
        <v>23</v>
      </c>
      <c r="M66110" s="1">
        <v>703.43999999999994</v>
      </c>
    </row>
    <row r="66111" spans="1:13" x14ac:dyDescent="0.35">
      <c r="A66111">
        <v>282788</v>
      </c>
      <c r="B66111" s="1" t="s">
        <v>12</v>
      </c>
      <c r="C66111" s="3">
        <v>3</v>
      </c>
      <c r="D66111">
        <v>79.02</v>
      </c>
      <c r="E66111" s="1" t="s">
        <v>13</v>
      </c>
      <c r="F66111" s="1" t="s">
        <v>14</v>
      </c>
      <c r="G66111">
        <v>11.87</v>
      </c>
      <c r="H66111">
        <v>208.9</v>
      </c>
      <c r="I66111" s="2">
        <v>45362</v>
      </c>
      <c r="J66111" s="1" t="s">
        <v>18</v>
      </c>
      <c r="K66111" s="1" t="s">
        <v>21</v>
      </c>
      <c r="L66111" s="3">
        <v>24</v>
      </c>
      <c r="M66111" s="1">
        <v>237.06</v>
      </c>
    </row>
    <row r="66112" spans="1:13" x14ac:dyDescent="0.35">
      <c r="A66112">
        <v>860413</v>
      </c>
      <c r="B66112" s="1" t="s">
        <v>28</v>
      </c>
      <c r="C66112" s="3">
        <v>8</v>
      </c>
      <c r="D66112">
        <v>26.2</v>
      </c>
      <c r="E66112" s="1" t="s">
        <v>13</v>
      </c>
      <c r="F66112" s="1" t="s">
        <v>26</v>
      </c>
      <c r="G66112">
        <v>8.77</v>
      </c>
      <c r="H66112">
        <v>191.19</v>
      </c>
      <c r="I66112" s="2">
        <v>45060</v>
      </c>
      <c r="J66112" s="1" t="s">
        <v>18</v>
      </c>
      <c r="K66112" s="1" t="s">
        <v>37</v>
      </c>
      <c r="L66112" s="3">
        <v>23</v>
      </c>
      <c r="M66112" s="1">
        <v>209.6</v>
      </c>
    </row>
    <row r="66113" spans="1:13" x14ac:dyDescent="0.35">
      <c r="A66113">
        <v>575014</v>
      </c>
      <c r="B66113" s="1" t="s">
        <v>28</v>
      </c>
      <c r="C66113" s="3">
        <v>5</v>
      </c>
      <c r="D66113">
        <v>54.07</v>
      </c>
      <c r="E66113" s="1" t="s">
        <v>23</v>
      </c>
      <c r="F66113" s="1" t="s">
        <v>14</v>
      </c>
      <c r="G66113">
        <v>12.83</v>
      </c>
      <c r="H66113">
        <v>235.63</v>
      </c>
      <c r="I66113" s="2">
        <v>45409</v>
      </c>
      <c r="J66113" s="1" t="s">
        <v>15</v>
      </c>
      <c r="K66113" s="1" t="s">
        <v>34</v>
      </c>
      <c r="L66113" s="3">
        <v>23</v>
      </c>
      <c r="M66113" s="1">
        <v>270.35000000000002</v>
      </c>
    </row>
    <row r="66114" spans="1:13" x14ac:dyDescent="0.35">
      <c r="A66114">
        <v>187787</v>
      </c>
      <c r="B66114" s="1" t="s">
        <v>28</v>
      </c>
      <c r="C66114" s="3">
        <v>6</v>
      </c>
      <c r="D66114">
        <v>48.4</v>
      </c>
      <c r="E66114" s="1" t="s">
        <v>29</v>
      </c>
      <c r="F66114" s="1" t="s">
        <v>26</v>
      </c>
      <c r="G66114">
        <v>0.92</v>
      </c>
      <c r="H66114">
        <v>287.76</v>
      </c>
      <c r="I66114" s="2">
        <v>45310</v>
      </c>
      <c r="J66114" s="1" t="s">
        <v>18</v>
      </c>
      <c r="K66114" s="1" t="s">
        <v>35</v>
      </c>
      <c r="L66114" s="3">
        <v>23</v>
      </c>
      <c r="M66114" s="1">
        <v>290.39999999999998</v>
      </c>
    </row>
    <row r="66115" spans="1:13" x14ac:dyDescent="0.35">
      <c r="A66115">
        <v>402630</v>
      </c>
      <c r="B66115" s="1" t="s">
        <v>22</v>
      </c>
      <c r="C66115" s="3">
        <v>3</v>
      </c>
      <c r="D66115">
        <v>20.04</v>
      </c>
      <c r="E66115" s="1" t="s">
        <v>23</v>
      </c>
      <c r="F66115" s="1" t="s">
        <v>17</v>
      </c>
      <c r="G66115">
        <v>7.56</v>
      </c>
      <c r="H66115">
        <v>55.59</v>
      </c>
      <c r="I66115" s="2">
        <v>45321</v>
      </c>
      <c r="J66115" s="1" t="s">
        <v>15</v>
      </c>
      <c r="K66115" s="1" t="s">
        <v>35</v>
      </c>
      <c r="L66115" s="3">
        <v>23</v>
      </c>
      <c r="M66115" s="1">
        <v>60.12</v>
      </c>
    </row>
    <row r="66116" spans="1:13" x14ac:dyDescent="0.35">
      <c r="A66116">
        <v>315461</v>
      </c>
      <c r="B66116" s="1" t="s">
        <v>22</v>
      </c>
      <c r="C66116" s="3">
        <v>7</v>
      </c>
      <c r="D66116">
        <v>98.47</v>
      </c>
      <c r="E66116" s="1" t="s">
        <v>13</v>
      </c>
      <c r="F66116" s="1" t="s">
        <v>17</v>
      </c>
      <c r="G66116">
        <v>14.79</v>
      </c>
      <c r="H66116">
        <v>587.29999999999995</v>
      </c>
      <c r="I66116" s="2">
        <v>45250</v>
      </c>
      <c r="J66116" s="1" t="s">
        <v>18</v>
      </c>
      <c r="K66116" s="1" t="s">
        <v>32</v>
      </c>
      <c r="L66116" s="3">
        <v>23</v>
      </c>
      <c r="M66116" s="1">
        <v>689.29</v>
      </c>
    </row>
    <row r="66117" spans="1:13" x14ac:dyDescent="0.35">
      <c r="A66117">
        <v>976486</v>
      </c>
      <c r="B66117" s="1" t="s">
        <v>22</v>
      </c>
      <c r="C66117" s="3">
        <v>2</v>
      </c>
      <c r="D66117">
        <v>76.540000000000006</v>
      </c>
      <c r="E66117" s="1" t="s">
        <v>23</v>
      </c>
      <c r="F66117" s="1" t="s">
        <v>14</v>
      </c>
      <c r="G66117">
        <v>10.73</v>
      </c>
      <c r="H66117">
        <v>136.66999999999999</v>
      </c>
      <c r="I66117" s="2">
        <v>45250</v>
      </c>
      <c r="J66117" s="1" t="s">
        <v>18</v>
      </c>
      <c r="K66117" s="1" t="s">
        <v>32</v>
      </c>
      <c r="L66117" s="3">
        <v>23</v>
      </c>
      <c r="M66117" s="1">
        <v>153.08000000000001</v>
      </c>
    </row>
    <row r="66118" spans="1:13" x14ac:dyDescent="0.35">
      <c r="A66118">
        <v>657200</v>
      </c>
      <c r="B66118" s="1" t="s">
        <v>28</v>
      </c>
      <c r="C66118" s="3">
        <v>3</v>
      </c>
      <c r="D66118">
        <v>20.56</v>
      </c>
      <c r="E66118" s="1" t="s">
        <v>23</v>
      </c>
      <c r="F66118" s="1" t="s">
        <v>25</v>
      </c>
      <c r="G66118">
        <v>13.34</v>
      </c>
      <c r="H66118">
        <v>53.45</v>
      </c>
      <c r="I66118" s="2">
        <v>45059</v>
      </c>
      <c r="J66118" s="1" t="s">
        <v>18</v>
      </c>
      <c r="K66118" s="1" t="s">
        <v>37</v>
      </c>
      <c r="L66118" s="3">
        <v>23</v>
      </c>
      <c r="M66118" s="1">
        <v>61.679999999999993</v>
      </c>
    </row>
    <row r="66119" spans="1:13" x14ac:dyDescent="0.35">
      <c r="A66119">
        <v>97944</v>
      </c>
      <c r="B66119" s="1" t="s">
        <v>20</v>
      </c>
      <c r="C66119" s="3">
        <v>2</v>
      </c>
      <c r="D66119">
        <v>60.36</v>
      </c>
      <c r="E66119" s="1" t="s">
        <v>23</v>
      </c>
      <c r="F66119" s="1" t="s">
        <v>14</v>
      </c>
      <c r="G66119">
        <v>15.68</v>
      </c>
      <c r="H66119">
        <v>101.79</v>
      </c>
      <c r="I66119" s="2">
        <v>45300</v>
      </c>
      <c r="J66119" s="1" t="s">
        <v>18</v>
      </c>
      <c r="K66119" s="1" t="s">
        <v>35</v>
      </c>
      <c r="L66119" s="3">
        <v>23</v>
      </c>
      <c r="M66119" s="1">
        <v>120.72</v>
      </c>
    </row>
    <row r="66120" spans="1:13" x14ac:dyDescent="0.35">
      <c r="A66120">
        <v>560106</v>
      </c>
      <c r="B66120" s="1" t="s">
        <v>22</v>
      </c>
      <c r="C66120" s="3">
        <v>9</v>
      </c>
      <c r="D66120">
        <v>57.06</v>
      </c>
      <c r="E66120" s="1" t="s">
        <v>29</v>
      </c>
      <c r="F66120" s="1" t="s">
        <v>25</v>
      </c>
      <c r="G66120">
        <v>14.41</v>
      </c>
      <c r="H66120">
        <v>439.54</v>
      </c>
      <c r="I66120" s="2">
        <v>45306</v>
      </c>
      <c r="J66120" s="1" t="s">
        <v>18</v>
      </c>
      <c r="K66120" s="1" t="s">
        <v>35</v>
      </c>
      <c r="L66120" s="3">
        <v>23</v>
      </c>
      <c r="M66120" s="1">
        <v>513.54</v>
      </c>
    </row>
    <row r="66121" spans="1:13" x14ac:dyDescent="0.35">
      <c r="A66121">
        <v>602215</v>
      </c>
      <c r="B66121" s="1" t="s">
        <v>12</v>
      </c>
      <c r="C66121" s="3">
        <v>3</v>
      </c>
      <c r="D66121">
        <v>54.18</v>
      </c>
      <c r="E66121" s="1" t="s">
        <v>27</v>
      </c>
      <c r="F66121" s="1" t="s">
        <v>14</v>
      </c>
      <c r="G66121">
        <v>3.01</v>
      </c>
      <c r="H66121">
        <v>157.63999999999999</v>
      </c>
      <c r="I66121" s="2">
        <v>45187</v>
      </c>
      <c r="J66121" s="1" t="s">
        <v>18</v>
      </c>
      <c r="K66121" s="1" t="s">
        <v>33</v>
      </c>
      <c r="L66121" s="3">
        <v>23</v>
      </c>
      <c r="M66121" s="1">
        <v>162.54</v>
      </c>
    </row>
    <row r="66122" spans="1:13" x14ac:dyDescent="0.35">
      <c r="A66122">
        <v>927276</v>
      </c>
      <c r="B66122" s="1" t="s">
        <v>28</v>
      </c>
      <c r="C66122" s="3">
        <v>8</v>
      </c>
      <c r="D66122">
        <v>54.98</v>
      </c>
      <c r="E66122" s="1" t="s">
        <v>27</v>
      </c>
      <c r="F66122" s="1" t="s">
        <v>14</v>
      </c>
      <c r="G66122">
        <v>16.39</v>
      </c>
      <c r="H66122">
        <v>367.71</v>
      </c>
      <c r="I66122" s="2">
        <v>45218</v>
      </c>
      <c r="J66122" s="1" t="s">
        <v>15</v>
      </c>
      <c r="K66122" s="1" t="s">
        <v>24</v>
      </c>
      <c r="L66122" s="3">
        <v>23</v>
      </c>
      <c r="M66122" s="1">
        <v>439.84</v>
      </c>
    </row>
    <row r="66123" spans="1:13" x14ac:dyDescent="0.35">
      <c r="A66123">
        <v>575426</v>
      </c>
      <c r="B66123" s="1" t="s">
        <v>28</v>
      </c>
      <c r="C66123" s="3">
        <v>6</v>
      </c>
      <c r="D66123">
        <v>13.01</v>
      </c>
      <c r="E66123" s="1" t="s">
        <v>29</v>
      </c>
      <c r="F66123" s="1" t="s">
        <v>14</v>
      </c>
      <c r="G66123">
        <v>8.4499999999999993</v>
      </c>
      <c r="H66123">
        <v>71.489999999999995</v>
      </c>
      <c r="I66123" s="2">
        <v>45075</v>
      </c>
      <c r="J66123" s="1" t="s">
        <v>15</v>
      </c>
      <c r="K66123" s="1" t="s">
        <v>37</v>
      </c>
      <c r="L66123" s="3">
        <v>23</v>
      </c>
      <c r="M66123" s="1">
        <v>78.06</v>
      </c>
    </row>
    <row r="66124" spans="1:13" x14ac:dyDescent="0.35">
      <c r="A66124">
        <v>756156</v>
      </c>
      <c r="B66124" s="1" t="s">
        <v>22</v>
      </c>
      <c r="C66124" s="3">
        <v>1</v>
      </c>
      <c r="D66124">
        <v>68.849999999999994</v>
      </c>
      <c r="E66124" s="1" t="s">
        <v>29</v>
      </c>
      <c r="F66124" s="1" t="s">
        <v>17</v>
      </c>
      <c r="G66124">
        <v>18.16</v>
      </c>
      <c r="H66124">
        <v>56.35</v>
      </c>
      <c r="I66124" s="2">
        <v>45331</v>
      </c>
      <c r="J66124" s="1" t="s">
        <v>18</v>
      </c>
      <c r="K66124" s="1" t="s">
        <v>30</v>
      </c>
      <c r="L66124" s="3" t="s">
        <v>31</v>
      </c>
      <c r="M66124" s="1">
        <v>68.849999999999994</v>
      </c>
    </row>
    <row r="66125" spans="1:13" x14ac:dyDescent="0.35">
      <c r="A66125">
        <v>99089</v>
      </c>
      <c r="B66125" s="1" t="s">
        <v>20</v>
      </c>
      <c r="C66125" s="3">
        <v>6</v>
      </c>
      <c r="D66125">
        <v>86.24</v>
      </c>
      <c r="E66125" s="1" t="s">
        <v>29</v>
      </c>
      <c r="F66125" s="1" t="s">
        <v>17</v>
      </c>
      <c r="G66125">
        <v>5.53</v>
      </c>
      <c r="H66125">
        <v>488.78</v>
      </c>
      <c r="I66125" s="2">
        <v>45211</v>
      </c>
      <c r="J66125" s="1" t="s">
        <v>18</v>
      </c>
      <c r="K66125" s="1" t="s">
        <v>24</v>
      </c>
      <c r="L66125" s="3">
        <v>23</v>
      </c>
      <c r="M66125" s="1">
        <v>517.43999999999994</v>
      </c>
    </row>
    <row r="66126" spans="1:13" x14ac:dyDescent="0.35">
      <c r="A66126">
        <v>694192</v>
      </c>
      <c r="B66126" s="1" t="s">
        <v>28</v>
      </c>
      <c r="C66126" s="3">
        <v>8</v>
      </c>
      <c r="D66126">
        <v>81.67</v>
      </c>
      <c r="E66126" s="1" t="s">
        <v>13</v>
      </c>
      <c r="F66126" s="1" t="s">
        <v>14</v>
      </c>
      <c r="G66126">
        <v>11.24</v>
      </c>
      <c r="H66126">
        <v>579.91999999999996</v>
      </c>
      <c r="I66126" s="2">
        <v>45332</v>
      </c>
      <c r="J66126" s="1" t="s">
        <v>15</v>
      </c>
      <c r="K66126" s="1" t="s">
        <v>30</v>
      </c>
      <c r="L66126" s="3" t="s">
        <v>31</v>
      </c>
      <c r="M66126" s="1">
        <v>653.36</v>
      </c>
    </row>
    <row r="66127" spans="1:13" x14ac:dyDescent="0.35">
      <c r="A66127">
        <v>927806</v>
      </c>
      <c r="B66127" s="1" t="s">
        <v>12</v>
      </c>
      <c r="C66127" s="3">
        <v>3</v>
      </c>
      <c r="D66127">
        <v>29.77</v>
      </c>
      <c r="E66127" s="1" t="s">
        <v>13</v>
      </c>
      <c r="F66127" s="1" t="s">
        <v>17</v>
      </c>
      <c r="G66127">
        <v>16.11</v>
      </c>
      <c r="H66127">
        <v>74.930000000000007</v>
      </c>
      <c r="I66127" s="2">
        <v>45230</v>
      </c>
      <c r="J66127" s="1" t="s">
        <v>15</v>
      </c>
      <c r="K66127" s="1" t="s">
        <v>24</v>
      </c>
      <c r="L66127" s="3">
        <v>23</v>
      </c>
      <c r="M66127" s="1">
        <v>89.31</v>
      </c>
    </row>
    <row r="66128" spans="1:13" x14ac:dyDescent="0.35">
      <c r="A66128">
        <v>791720</v>
      </c>
      <c r="B66128" s="1" t="s">
        <v>12</v>
      </c>
      <c r="C66128" s="3">
        <v>7</v>
      </c>
      <c r="D66128">
        <v>43.07</v>
      </c>
      <c r="E66128" s="1" t="s">
        <v>29</v>
      </c>
      <c r="F66128" s="1" t="s">
        <v>17</v>
      </c>
      <c r="G66128">
        <v>12.14</v>
      </c>
      <c r="H66128">
        <v>264.93</v>
      </c>
      <c r="I66128" s="2">
        <v>45056</v>
      </c>
      <c r="J66128" s="1" t="s">
        <v>15</v>
      </c>
      <c r="K66128" s="1" t="s">
        <v>37</v>
      </c>
      <c r="L66128" s="3">
        <v>23</v>
      </c>
      <c r="M66128" s="1">
        <v>301.49</v>
      </c>
    </row>
    <row r="66129" spans="1:13" x14ac:dyDescent="0.35">
      <c r="A66129">
        <v>112343</v>
      </c>
      <c r="B66129" s="1" t="s">
        <v>20</v>
      </c>
      <c r="C66129" s="3">
        <v>6</v>
      </c>
      <c r="D66129">
        <v>80.38</v>
      </c>
      <c r="E66129" s="1" t="s">
        <v>29</v>
      </c>
      <c r="F66129" s="1" t="s">
        <v>25</v>
      </c>
      <c r="G66129">
        <v>9.27</v>
      </c>
      <c r="H66129">
        <v>437.57</v>
      </c>
      <c r="I66129" s="2">
        <v>45055</v>
      </c>
      <c r="J66129" s="1" t="s">
        <v>18</v>
      </c>
      <c r="K66129" s="1" t="s">
        <v>37</v>
      </c>
      <c r="L66129" s="3">
        <v>23</v>
      </c>
      <c r="M66129" s="1">
        <v>482.28</v>
      </c>
    </row>
    <row r="66130" spans="1:13" x14ac:dyDescent="0.35">
      <c r="A66130">
        <v>985250</v>
      </c>
      <c r="B66130" s="1" t="s">
        <v>12</v>
      </c>
      <c r="C66130" s="3">
        <v>1</v>
      </c>
      <c r="D66130">
        <v>68.61</v>
      </c>
      <c r="E66130" s="1" t="s">
        <v>13</v>
      </c>
      <c r="F66130" s="1" t="s">
        <v>14</v>
      </c>
      <c r="G66130">
        <v>15.62</v>
      </c>
      <c r="H66130">
        <v>57.89</v>
      </c>
      <c r="I66130" s="2">
        <v>45382</v>
      </c>
      <c r="J66130" s="1" t="s">
        <v>15</v>
      </c>
      <c r="K66130" s="1" t="s">
        <v>21</v>
      </c>
      <c r="L66130" s="3">
        <v>24</v>
      </c>
      <c r="M66130" s="1">
        <v>68.61</v>
      </c>
    </row>
    <row r="66131" spans="1:13" x14ac:dyDescent="0.35">
      <c r="A66131">
        <v>829686</v>
      </c>
      <c r="B66131" s="1" t="s">
        <v>20</v>
      </c>
      <c r="C66131" s="3">
        <v>2</v>
      </c>
      <c r="D66131">
        <v>79.84</v>
      </c>
      <c r="E66131" s="1" t="s">
        <v>29</v>
      </c>
      <c r="F66131" s="1" t="s">
        <v>14</v>
      </c>
      <c r="G66131">
        <v>3.27</v>
      </c>
      <c r="H66131">
        <v>154.47</v>
      </c>
      <c r="I66131" s="2">
        <v>45087</v>
      </c>
      <c r="J66131" s="1" t="s">
        <v>15</v>
      </c>
      <c r="K66131" s="1" t="s">
        <v>36</v>
      </c>
      <c r="L66131" s="3">
        <v>23</v>
      </c>
      <c r="M66131" s="1">
        <v>159.68</v>
      </c>
    </row>
    <row r="66132" spans="1:13" x14ac:dyDescent="0.35">
      <c r="A66132">
        <v>518376</v>
      </c>
      <c r="B66132" s="1" t="s">
        <v>20</v>
      </c>
      <c r="C66132" s="3">
        <v>5</v>
      </c>
      <c r="D66132">
        <v>84.01</v>
      </c>
      <c r="E66132" s="1" t="s">
        <v>23</v>
      </c>
      <c r="F66132" s="1" t="s">
        <v>17</v>
      </c>
      <c r="G66132">
        <v>8.43</v>
      </c>
      <c r="H66132">
        <v>384.65</v>
      </c>
      <c r="I66132" s="2">
        <v>45134</v>
      </c>
      <c r="J66132" s="1" t="s">
        <v>18</v>
      </c>
      <c r="K66132" s="1" t="s">
        <v>38</v>
      </c>
      <c r="L66132" s="3">
        <v>23</v>
      </c>
      <c r="M66132" s="1">
        <v>420.05</v>
      </c>
    </row>
    <row r="66133" spans="1:13" x14ac:dyDescent="0.35">
      <c r="A66133">
        <v>979153</v>
      </c>
      <c r="B66133" s="1" t="s">
        <v>22</v>
      </c>
      <c r="C66133" s="3">
        <v>7</v>
      </c>
      <c r="D66133">
        <v>93.2</v>
      </c>
      <c r="E66133" s="1" t="s">
        <v>23</v>
      </c>
      <c r="F66133" s="1" t="s">
        <v>26</v>
      </c>
      <c r="G66133">
        <v>4.2300000000000004</v>
      </c>
      <c r="H66133">
        <v>624.83000000000004</v>
      </c>
      <c r="I66133" s="2">
        <v>45248</v>
      </c>
      <c r="J66133" s="1" t="s">
        <v>18</v>
      </c>
      <c r="K66133" s="1" t="s">
        <v>32</v>
      </c>
      <c r="L66133" s="3">
        <v>23</v>
      </c>
      <c r="M66133" s="1">
        <v>652.4</v>
      </c>
    </row>
    <row r="66134" spans="1:13" x14ac:dyDescent="0.35">
      <c r="A66134">
        <v>103450</v>
      </c>
      <c r="B66134" s="1" t="s">
        <v>22</v>
      </c>
      <c r="C66134" s="3">
        <v>4</v>
      </c>
      <c r="D66134">
        <v>20.93</v>
      </c>
      <c r="E66134" s="1" t="s">
        <v>13</v>
      </c>
      <c r="F66134" s="1" t="s">
        <v>26</v>
      </c>
      <c r="G66134">
        <v>8.07</v>
      </c>
      <c r="H66134">
        <v>76.98</v>
      </c>
      <c r="I66134" s="2">
        <v>45333</v>
      </c>
      <c r="J66134" s="1" t="s">
        <v>15</v>
      </c>
      <c r="K66134" s="1" t="s">
        <v>30</v>
      </c>
      <c r="L66134" s="3" t="s">
        <v>31</v>
      </c>
      <c r="M66134" s="1">
        <v>83.72</v>
      </c>
    </row>
    <row r="66135" spans="1:13" x14ac:dyDescent="0.35">
      <c r="A66135">
        <v>45768</v>
      </c>
      <c r="B66135" s="1" t="s">
        <v>12</v>
      </c>
      <c r="C66135" s="3">
        <v>6</v>
      </c>
      <c r="D66135">
        <v>28.7</v>
      </c>
      <c r="E66135" s="1" t="s">
        <v>13</v>
      </c>
      <c r="F66135" s="1" t="s">
        <v>17</v>
      </c>
      <c r="G66135">
        <v>13.14</v>
      </c>
      <c r="H66135">
        <v>149.6</v>
      </c>
      <c r="I66135" s="2">
        <v>45136</v>
      </c>
      <c r="J66135" s="1" t="s">
        <v>15</v>
      </c>
      <c r="K66135" s="1" t="s">
        <v>38</v>
      </c>
      <c r="L66135" s="3">
        <v>23</v>
      </c>
      <c r="M66135" s="1">
        <v>172.2</v>
      </c>
    </row>
    <row r="66136" spans="1:13" x14ac:dyDescent="0.35">
      <c r="A66136">
        <v>526535</v>
      </c>
      <c r="B66136" s="1" t="s">
        <v>20</v>
      </c>
      <c r="C66136" s="3">
        <v>2</v>
      </c>
      <c r="D66136">
        <v>97.3</v>
      </c>
      <c r="E66136" s="1" t="s">
        <v>29</v>
      </c>
      <c r="F66136" s="1" t="s">
        <v>25</v>
      </c>
      <c r="G66136">
        <v>12.49</v>
      </c>
      <c r="H66136">
        <v>170.31</v>
      </c>
      <c r="I66136" s="2">
        <v>45136</v>
      </c>
      <c r="J66136" s="1" t="s">
        <v>18</v>
      </c>
      <c r="K66136" s="1" t="s">
        <v>38</v>
      </c>
      <c r="L66136" s="3">
        <v>23</v>
      </c>
      <c r="M66136" s="1">
        <v>194.6</v>
      </c>
    </row>
    <row r="66137" spans="1:13" x14ac:dyDescent="0.35">
      <c r="A66137">
        <v>334658</v>
      </c>
      <c r="B66137" s="1" t="s">
        <v>12</v>
      </c>
      <c r="C66137" s="3">
        <v>5</v>
      </c>
      <c r="D66137">
        <v>90.89</v>
      </c>
      <c r="E66137" s="1" t="s">
        <v>29</v>
      </c>
      <c r="F66137" s="1" t="s">
        <v>14</v>
      </c>
      <c r="G66137">
        <v>9.3000000000000007</v>
      </c>
      <c r="H66137">
        <v>412.2</v>
      </c>
      <c r="I66137" s="2">
        <v>45146</v>
      </c>
      <c r="J66137" s="1" t="s">
        <v>15</v>
      </c>
      <c r="K66137" s="1" t="s">
        <v>19</v>
      </c>
      <c r="L66137" s="3">
        <v>23</v>
      </c>
      <c r="M66137" s="1">
        <v>454.45</v>
      </c>
    </row>
    <row r="66138" spans="1:13" x14ac:dyDescent="0.35">
      <c r="A66138">
        <v>167502</v>
      </c>
      <c r="B66138" s="1" t="s">
        <v>12</v>
      </c>
      <c r="C66138" s="3">
        <v>3</v>
      </c>
      <c r="D66138">
        <v>58.74</v>
      </c>
      <c r="E66138" s="1" t="s">
        <v>13</v>
      </c>
      <c r="F66138" s="1" t="s">
        <v>17</v>
      </c>
      <c r="G66138">
        <v>3.69</v>
      </c>
      <c r="H66138">
        <v>169.71</v>
      </c>
      <c r="I66138" s="2">
        <v>45408</v>
      </c>
      <c r="J66138" s="1" t="s">
        <v>15</v>
      </c>
      <c r="K66138" s="1" t="s">
        <v>34</v>
      </c>
      <c r="L66138" s="3">
        <v>23</v>
      </c>
      <c r="M66138" s="1">
        <v>176.22</v>
      </c>
    </row>
    <row r="66139" spans="1:13" x14ac:dyDescent="0.35">
      <c r="A66139">
        <v>937079</v>
      </c>
      <c r="B66139" s="1" t="s">
        <v>28</v>
      </c>
      <c r="C66139" s="3">
        <v>1</v>
      </c>
      <c r="D66139">
        <v>64.3</v>
      </c>
      <c r="E66139" s="1" t="s">
        <v>29</v>
      </c>
      <c r="F66139" s="1" t="s">
        <v>14</v>
      </c>
      <c r="G66139">
        <v>5.03</v>
      </c>
      <c r="H66139">
        <v>61.06</v>
      </c>
      <c r="I66139" s="2">
        <v>45377</v>
      </c>
      <c r="J66139" s="1" t="s">
        <v>15</v>
      </c>
      <c r="K66139" s="1" t="s">
        <v>21</v>
      </c>
      <c r="L66139" s="3">
        <v>24</v>
      </c>
      <c r="M66139" s="1">
        <v>64.3</v>
      </c>
    </row>
    <row r="66140" spans="1:13" x14ac:dyDescent="0.35">
      <c r="A66140">
        <v>8795</v>
      </c>
      <c r="B66140" s="1" t="s">
        <v>22</v>
      </c>
      <c r="C66140" s="3">
        <v>6</v>
      </c>
      <c r="D66140">
        <v>25.63</v>
      </c>
      <c r="E66140" s="1" t="s">
        <v>29</v>
      </c>
      <c r="F66140" s="1" t="s">
        <v>17</v>
      </c>
      <c r="G66140">
        <v>15.34</v>
      </c>
      <c r="H66140">
        <v>130.21</v>
      </c>
      <c r="I66140" s="2">
        <v>45183</v>
      </c>
      <c r="J66140" s="1" t="s">
        <v>15</v>
      </c>
      <c r="K66140" s="1" t="s">
        <v>33</v>
      </c>
      <c r="L66140" s="3">
        <v>23</v>
      </c>
      <c r="M66140" s="1">
        <v>153.78</v>
      </c>
    </row>
    <row r="66141" spans="1:13" x14ac:dyDescent="0.35">
      <c r="A66141">
        <v>937341</v>
      </c>
      <c r="B66141" s="1" t="s">
        <v>20</v>
      </c>
      <c r="C66141" s="3">
        <v>9</v>
      </c>
      <c r="D66141">
        <v>35.299999999999997</v>
      </c>
      <c r="E66141" s="1" t="s">
        <v>23</v>
      </c>
      <c r="F66141" s="1" t="s">
        <v>14</v>
      </c>
      <c r="G66141">
        <v>4.25</v>
      </c>
      <c r="H66141">
        <v>304.24</v>
      </c>
      <c r="I66141" s="2">
        <v>45206</v>
      </c>
      <c r="J66141" s="1" t="s">
        <v>18</v>
      </c>
      <c r="K66141" s="1" t="s">
        <v>24</v>
      </c>
      <c r="L66141" s="3">
        <v>23</v>
      </c>
      <c r="M66141" s="1">
        <v>317.7</v>
      </c>
    </row>
    <row r="66142" spans="1:13" x14ac:dyDescent="0.35">
      <c r="A66142">
        <v>101879</v>
      </c>
      <c r="B66142" s="1" t="s">
        <v>22</v>
      </c>
      <c r="C66142" s="3">
        <v>8</v>
      </c>
      <c r="D66142">
        <v>43.85</v>
      </c>
      <c r="E66142" s="1" t="s">
        <v>27</v>
      </c>
      <c r="F66142" s="1" t="s">
        <v>25</v>
      </c>
      <c r="G66142">
        <v>4.47</v>
      </c>
      <c r="H66142">
        <v>335.09</v>
      </c>
      <c r="I66142" s="2">
        <v>45257</v>
      </c>
      <c r="J66142" s="1" t="s">
        <v>18</v>
      </c>
      <c r="K66142" s="1" t="s">
        <v>32</v>
      </c>
      <c r="L66142" s="3">
        <v>23</v>
      </c>
      <c r="M66142" s="1">
        <v>350.8</v>
      </c>
    </row>
    <row r="66143" spans="1:13" x14ac:dyDescent="0.35">
      <c r="A66143">
        <v>517876</v>
      </c>
      <c r="B66143" s="1" t="s">
        <v>22</v>
      </c>
      <c r="C66143" s="3">
        <v>4</v>
      </c>
      <c r="D66143">
        <v>39.979999999999997</v>
      </c>
      <c r="E66143" s="1" t="s">
        <v>13</v>
      </c>
      <c r="F66143" s="1" t="s">
        <v>14</v>
      </c>
      <c r="G66143">
        <v>19.59</v>
      </c>
      <c r="H66143">
        <v>128.58000000000001</v>
      </c>
      <c r="I66143" s="2">
        <v>45189</v>
      </c>
      <c r="J66143" s="1" t="s">
        <v>18</v>
      </c>
      <c r="K66143" s="1" t="s">
        <v>33</v>
      </c>
      <c r="L66143" s="3">
        <v>23</v>
      </c>
      <c r="M66143" s="1">
        <v>159.91999999999999</v>
      </c>
    </row>
    <row r="66144" spans="1:13" x14ac:dyDescent="0.35">
      <c r="A66144">
        <v>760088</v>
      </c>
      <c r="B66144" s="1" t="s">
        <v>12</v>
      </c>
      <c r="C66144" s="3">
        <v>8</v>
      </c>
      <c r="D66144">
        <v>78.77</v>
      </c>
      <c r="E66144" s="1" t="s">
        <v>23</v>
      </c>
      <c r="F66144" s="1" t="s">
        <v>14</v>
      </c>
      <c r="G66144">
        <v>9.9499999999999993</v>
      </c>
      <c r="H66144">
        <v>567.46</v>
      </c>
      <c r="I66144" s="2">
        <v>45293</v>
      </c>
      <c r="J66144" s="1" t="s">
        <v>15</v>
      </c>
      <c r="K66144" s="1" t="s">
        <v>35</v>
      </c>
      <c r="L66144" s="3">
        <v>23</v>
      </c>
      <c r="M66144" s="1">
        <v>630.16</v>
      </c>
    </row>
    <row r="66145" spans="1:13" x14ac:dyDescent="0.35">
      <c r="A66145">
        <v>420815</v>
      </c>
      <c r="B66145" s="1" t="s">
        <v>20</v>
      </c>
      <c r="C66145" s="3">
        <v>5</v>
      </c>
      <c r="D66145">
        <v>95.72</v>
      </c>
      <c r="E66145" s="1" t="s">
        <v>23</v>
      </c>
      <c r="F66145" s="1" t="s">
        <v>25</v>
      </c>
      <c r="G66145">
        <v>14.97</v>
      </c>
      <c r="H66145">
        <v>406.95</v>
      </c>
      <c r="I66145" s="2">
        <v>45225</v>
      </c>
      <c r="J66145" s="1" t="s">
        <v>15</v>
      </c>
      <c r="K66145" s="1" t="s">
        <v>24</v>
      </c>
      <c r="L66145" s="3">
        <v>23</v>
      </c>
      <c r="M66145" s="1">
        <v>478.6</v>
      </c>
    </row>
    <row r="66146" spans="1:13" x14ac:dyDescent="0.35">
      <c r="A66146">
        <v>977343</v>
      </c>
      <c r="B66146" s="1" t="s">
        <v>12</v>
      </c>
      <c r="C66146" s="3">
        <v>3</v>
      </c>
      <c r="D66146">
        <v>76.400000000000006</v>
      </c>
      <c r="E66146" s="1" t="s">
        <v>27</v>
      </c>
      <c r="F66146" s="1" t="s">
        <v>25</v>
      </c>
      <c r="G66146">
        <v>4.4000000000000004</v>
      </c>
      <c r="H66146">
        <v>219.12</v>
      </c>
      <c r="I66146" s="2">
        <v>45132</v>
      </c>
      <c r="J66146" s="1" t="s">
        <v>15</v>
      </c>
      <c r="K66146" s="1" t="s">
        <v>38</v>
      </c>
      <c r="L66146" s="3">
        <v>23</v>
      </c>
      <c r="M66146" s="1">
        <v>229.20000000000002</v>
      </c>
    </row>
    <row r="66147" spans="1:13" x14ac:dyDescent="0.35">
      <c r="A66147">
        <v>280057</v>
      </c>
      <c r="B66147" s="1" t="s">
        <v>22</v>
      </c>
      <c r="C66147" s="3">
        <v>4</v>
      </c>
      <c r="D66147">
        <v>87.94</v>
      </c>
      <c r="E66147" s="1" t="s">
        <v>13</v>
      </c>
      <c r="F66147" s="1" t="s">
        <v>17</v>
      </c>
      <c r="G66147">
        <v>2.41</v>
      </c>
      <c r="H66147">
        <v>343.25</v>
      </c>
      <c r="I66147" s="2">
        <v>45239</v>
      </c>
      <c r="J66147" s="1" t="s">
        <v>18</v>
      </c>
      <c r="K66147" s="1" t="s">
        <v>32</v>
      </c>
      <c r="L66147" s="3">
        <v>23</v>
      </c>
      <c r="M66147" s="1">
        <v>351.76</v>
      </c>
    </row>
    <row r="66148" spans="1:13" x14ac:dyDescent="0.35">
      <c r="A66148">
        <v>275854</v>
      </c>
      <c r="B66148" s="1" t="s">
        <v>20</v>
      </c>
      <c r="C66148" s="3">
        <v>7</v>
      </c>
      <c r="D66148">
        <v>71.819999999999993</v>
      </c>
      <c r="E66148" s="1" t="s">
        <v>13</v>
      </c>
      <c r="F66148" s="1" t="s">
        <v>26</v>
      </c>
      <c r="G66148">
        <v>5.45</v>
      </c>
      <c r="H66148">
        <v>475.35</v>
      </c>
      <c r="I66148" s="2">
        <v>45359</v>
      </c>
      <c r="J66148" s="1" t="s">
        <v>18</v>
      </c>
      <c r="K66148" s="1" t="s">
        <v>21</v>
      </c>
      <c r="L66148" s="3">
        <v>24</v>
      </c>
      <c r="M66148" s="1">
        <v>502.73999999999995</v>
      </c>
    </row>
    <row r="66149" spans="1:13" x14ac:dyDescent="0.35">
      <c r="A66149">
        <v>876680</v>
      </c>
      <c r="B66149" s="1" t="s">
        <v>22</v>
      </c>
      <c r="C66149" s="3">
        <v>5</v>
      </c>
      <c r="D66149">
        <v>17.89</v>
      </c>
      <c r="E66149" s="1" t="s">
        <v>23</v>
      </c>
      <c r="F66149" s="1" t="s">
        <v>25</v>
      </c>
      <c r="G66149">
        <v>5.83</v>
      </c>
      <c r="H66149">
        <v>84.24</v>
      </c>
      <c r="I66149" s="2">
        <v>45123</v>
      </c>
      <c r="J66149" s="1" t="s">
        <v>18</v>
      </c>
      <c r="K66149" s="1" t="s">
        <v>38</v>
      </c>
      <c r="L66149" s="3">
        <v>23</v>
      </c>
      <c r="M66149" s="1">
        <v>89.45</v>
      </c>
    </row>
    <row r="66150" spans="1:13" x14ac:dyDescent="0.35">
      <c r="A66150">
        <v>539489</v>
      </c>
      <c r="B66150" s="1" t="s">
        <v>20</v>
      </c>
      <c r="C66150" s="3">
        <v>4</v>
      </c>
      <c r="D66150">
        <v>59.12</v>
      </c>
      <c r="E66150" s="1" t="s">
        <v>29</v>
      </c>
      <c r="F66150" s="1" t="s">
        <v>26</v>
      </c>
      <c r="G66150">
        <v>3.81</v>
      </c>
      <c r="H66150">
        <v>227.45</v>
      </c>
      <c r="I66150" s="2">
        <v>45188</v>
      </c>
      <c r="J66150" s="1" t="s">
        <v>18</v>
      </c>
      <c r="K66150" s="1" t="s">
        <v>33</v>
      </c>
      <c r="L66150" s="3">
        <v>23</v>
      </c>
      <c r="M66150" s="1">
        <v>236.48</v>
      </c>
    </row>
    <row r="66151" spans="1:13" x14ac:dyDescent="0.35">
      <c r="A66151">
        <v>300214</v>
      </c>
      <c r="B66151" s="1" t="s">
        <v>28</v>
      </c>
      <c r="C66151" s="3">
        <v>3</v>
      </c>
      <c r="D66151">
        <v>45.5</v>
      </c>
      <c r="E66151" s="1" t="s">
        <v>27</v>
      </c>
      <c r="F66151" s="1" t="s">
        <v>26</v>
      </c>
      <c r="G66151">
        <v>15.74</v>
      </c>
      <c r="H66151">
        <v>115.01</v>
      </c>
      <c r="I66151" s="2">
        <v>45314</v>
      </c>
      <c r="J66151" s="1" t="s">
        <v>18</v>
      </c>
      <c r="K66151" s="1" t="s">
        <v>35</v>
      </c>
      <c r="L66151" s="3">
        <v>23</v>
      </c>
      <c r="M66151" s="1">
        <v>136.5</v>
      </c>
    </row>
    <row r="66152" spans="1:13" x14ac:dyDescent="0.35">
      <c r="A66152">
        <v>325107</v>
      </c>
      <c r="B66152" s="1" t="s">
        <v>12</v>
      </c>
      <c r="C66152" s="3">
        <v>3</v>
      </c>
      <c r="D66152">
        <v>63.79</v>
      </c>
      <c r="E66152" s="1" t="s">
        <v>27</v>
      </c>
      <c r="F66152" s="1" t="s">
        <v>17</v>
      </c>
      <c r="G66152">
        <v>9.1300000000000008</v>
      </c>
      <c r="H66152">
        <v>173.9</v>
      </c>
      <c r="I66152" s="2">
        <v>45141</v>
      </c>
      <c r="J66152" s="1" t="s">
        <v>15</v>
      </c>
      <c r="K66152" s="1" t="s">
        <v>19</v>
      </c>
      <c r="L66152" s="3">
        <v>23</v>
      </c>
      <c r="M66152" s="1">
        <v>191.37</v>
      </c>
    </row>
    <row r="66153" spans="1:13" x14ac:dyDescent="0.35">
      <c r="A66153">
        <v>250999</v>
      </c>
      <c r="B66153" s="1" t="s">
        <v>22</v>
      </c>
      <c r="C66153" s="3">
        <v>6</v>
      </c>
      <c r="D66153">
        <v>73.19</v>
      </c>
      <c r="E66153" s="1" t="s">
        <v>13</v>
      </c>
      <c r="F66153" s="1" t="s">
        <v>25</v>
      </c>
      <c r="G66153">
        <v>10.25</v>
      </c>
      <c r="H66153">
        <v>394.14</v>
      </c>
      <c r="I66153" s="2">
        <v>45392</v>
      </c>
      <c r="J66153" s="1" t="s">
        <v>15</v>
      </c>
      <c r="K66153" s="1" t="s">
        <v>34</v>
      </c>
      <c r="L66153" s="3">
        <v>23</v>
      </c>
      <c r="M66153" s="1">
        <v>439.14</v>
      </c>
    </row>
    <row r="66154" spans="1:13" x14ac:dyDescent="0.35">
      <c r="A66154">
        <v>513800</v>
      </c>
      <c r="B66154" s="1" t="s">
        <v>12</v>
      </c>
      <c r="C66154" s="3">
        <v>8</v>
      </c>
      <c r="D66154">
        <v>96.6</v>
      </c>
      <c r="E66154" s="1" t="s">
        <v>23</v>
      </c>
      <c r="F66154" s="1" t="s">
        <v>14</v>
      </c>
      <c r="G66154">
        <v>6.93</v>
      </c>
      <c r="H66154">
        <v>719.22</v>
      </c>
      <c r="I66154" s="2">
        <v>45340</v>
      </c>
      <c r="J66154" s="1" t="s">
        <v>18</v>
      </c>
      <c r="K66154" s="1" t="s">
        <v>30</v>
      </c>
      <c r="L66154" s="3" t="s">
        <v>31</v>
      </c>
      <c r="M66154" s="1">
        <v>772.8</v>
      </c>
    </row>
    <row r="66155" spans="1:13" x14ac:dyDescent="0.35">
      <c r="A66155">
        <v>767740</v>
      </c>
      <c r="B66155" s="1" t="s">
        <v>22</v>
      </c>
      <c r="C66155" s="3">
        <v>4</v>
      </c>
      <c r="D66155">
        <v>20.62</v>
      </c>
      <c r="E66155" s="1" t="s">
        <v>27</v>
      </c>
      <c r="F66155" s="1" t="s">
        <v>26</v>
      </c>
      <c r="G66155">
        <v>14.13</v>
      </c>
      <c r="H66155">
        <v>70.83</v>
      </c>
      <c r="I66155" s="2">
        <v>45168</v>
      </c>
      <c r="J66155" s="1" t="s">
        <v>18</v>
      </c>
      <c r="K66155" s="1" t="s">
        <v>19</v>
      </c>
      <c r="L66155" s="3">
        <v>23</v>
      </c>
      <c r="M66155" s="1">
        <v>82.48</v>
      </c>
    </row>
    <row r="66156" spans="1:13" x14ac:dyDescent="0.35">
      <c r="A66156">
        <v>381786</v>
      </c>
      <c r="B66156" s="1" t="s">
        <v>28</v>
      </c>
      <c r="C66156" s="3">
        <v>1</v>
      </c>
      <c r="D66156">
        <v>91.38</v>
      </c>
      <c r="E66156" s="1" t="s">
        <v>13</v>
      </c>
      <c r="F66156" s="1" t="s">
        <v>25</v>
      </c>
      <c r="G66156">
        <v>15.66</v>
      </c>
      <c r="H66156">
        <v>77.069999999999993</v>
      </c>
      <c r="I66156" s="2">
        <v>45227</v>
      </c>
      <c r="J66156" s="1" t="s">
        <v>15</v>
      </c>
      <c r="K66156" s="1" t="s">
        <v>24</v>
      </c>
      <c r="L66156" s="3">
        <v>23</v>
      </c>
      <c r="M66156" s="1">
        <v>91.38</v>
      </c>
    </row>
    <row r="66157" spans="1:13" x14ac:dyDescent="0.35">
      <c r="A66157">
        <v>963361</v>
      </c>
      <c r="B66157" s="1" t="s">
        <v>22</v>
      </c>
      <c r="C66157" s="3">
        <v>4</v>
      </c>
      <c r="D66157">
        <v>71.540000000000006</v>
      </c>
      <c r="E66157" s="1" t="s">
        <v>29</v>
      </c>
      <c r="F66157" s="1" t="s">
        <v>17</v>
      </c>
      <c r="G66157">
        <v>13.26</v>
      </c>
      <c r="H66157">
        <v>248.19</v>
      </c>
      <c r="I66157" s="2">
        <v>45235</v>
      </c>
      <c r="J66157" s="1" t="s">
        <v>15</v>
      </c>
      <c r="K66157" s="1" t="s">
        <v>32</v>
      </c>
      <c r="L66157" s="3">
        <v>23</v>
      </c>
      <c r="M66157" s="1">
        <v>286.16000000000003</v>
      </c>
    </row>
    <row r="66158" spans="1:13" x14ac:dyDescent="0.35">
      <c r="A66158">
        <v>767961</v>
      </c>
      <c r="B66158" s="1" t="s">
        <v>12</v>
      </c>
      <c r="C66158" s="3">
        <v>5</v>
      </c>
      <c r="D66158">
        <v>56.74</v>
      </c>
      <c r="E66158" s="1" t="s">
        <v>13</v>
      </c>
      <c r="F66158" s="1" t="s">
        <v>14</v>
      </c>
      <c r="G66158">
        <v>18.850000000000001</v>
      </c>
      <c r="H66158">
        <v>230.23</v>
      </c>
      <c r="I66158" s="2">
        <v>45318</v>
      </c>
      <c r="J66158" s="1" t="s">
        <v>18</v>
      </c>
      <c r="K66158" s="1" t="s">
        <v>35</v>
      </c>
      <c r="L66158" s="3">
        <v>23</v>
      </c>
      <c r="M66158" s="1">
        <v>283.7</v>
      </c>
    </row>
    <row r="66159" spans="1:13" x14ac:dyDescent="0.35">
      <c r="A66159">
        <v>960077</v>
      </c>
      <c r="B66159" s="1" t="s">
        <v>20</v>
      </c>
      <c r="C66159" s="3">
        <v>8</v>
      </c>
      <c r="D66159">
        <v>46.62</v>
      </c>
      <c r="E66159" s="1" t="s">
        <v>29</v>
      </c>
      <c r="F66159" s="1" t="s">
        <v>14</v>
      </c>
      <c r="G66159">
        <v>11.38</v>
      </c>
      <c r="H66159">
        <v>330.47</v>
      </c>
      <c r="I66159" s="2">
        <v>45180</v>
      </c>
      <c r="J66159" s="1" t="s">
        <v>15</v>
      </c>
      <c r="K66159" s="1" t="s">
        <v>33</v>
      </c>
      <c r="L66159" s="3">
        <v>23</v>
      </c>
      <c r="M66159" s="1">
        <v>372.96</v>
      </c>
    </row>
    <row r="66160" spans="1:13" x14ac:dyDescent="0.35">
      <c r="A66160">
        <v>7521</v>
      </c>
      <c r="B66160" s="1" t="s">
        <v>28</v>
      </c>
      <c r="C66160" s="3">
        <v>7</v>
      </c>
      <c r="D66160">
        <v>74.48</v>
      </c>
      <c r="E66160" s="1" t="s">
        <v>27</v>
      </c>
      <c r="F66160" s="1" t="s">
        <v>25</v>
      </c>
      <c r="G66160">
        <v>14.05</v>
      </c>
      <c r="H66160">
        <v>448.09</v>
      </c>
      <c r="I66160" s="2">
        <v>45339</v>
      </c>
      <c r="J66160" s="1" t="s">
        <v>18</v>
      </c>
      <c r="K66160" s="1" t="s">
        <v>30</v>
      </c>
      <c r="L66160" s="3" t="s">
        <v>31</v>
      </c>
      <c r="M66160" s="1">
        <v>521.36</v>
      </c>
    </row>
    <row r="66161" spans="1:13" x14ac:dyDescent="0.35">
      <c r="A66161">
        <v>161022</v>
      </c>
      <c r="B66161" s="1" t="s">
        <v>28</v>
      </c>
      <c r="C66161" s="3">
        <v>2</v>
      </c>
      <c r="D66161">
        <v>40.53</v>
      </c>
      <c r="E66161" s="1" t="s">
        <v>29</v>
      </c>
      <c r="F66161" s="1" t="s">
        <v>17</v>
      </c>
      <c r="G66161">
        <v>10.18</v>
      </c>
      <c r="H66161">
        <v>72.81</v>
      </c>
      <c r="I66161" s="2">
        <v>45137</v>
      </c>
      <c r="J66161" s="1" t="s">
        <v>18</v>
      </c>
      <c r="K66161" s="1" t="s">
        <v>38</v>
      </c>
      <c r="L66161" s="3">
        <v>23</v>
      </c>
      <c r="M66161" s="1">
        <v>81.06</v>
      </c>
    </row>
    <row r="66162" spans="1:13" x14ac:dyDescent="0.35">
      <c r="A66162">
        <v>718355</v>
      </c>
      <c r="B66162" s="1" t="s">
        <v>22</v>
      </c>
      <c r="C66162" s="3">
        <v>9</v>
      </c>
      <c r="D66162">
        <v>74.150000000000006</v>
      </c>
      <c r="E66162" s="1" t="s">
        <v>23</v>
      </c>
      <c r="F66162" s="1" t="s">
        <v>26</v>
      </c>
      <c r="G66162">
        <v>16.25</v>
      </c>
      <c r="H66162">
        <v>558.91999999999996</v>
      </c>
      <c r="I66162" s="2">
        <v>45171</v>
      </c>
      <c r="J66162" s="1" t="s">
        <v>15</v>
      </c>
      <c r="K66162" s="1" t="s">
        <v>33</v>
      </c>
      <c r="L66162" s="3">
        <v>23</v>
      </c>
      <c r="M66162" s="1">
        <v>667.35</v>
      </c>
    </row>
    <row r="66163" spans="1:13" x14ac:dyDescent="0.35">
      <c r="A66163">
        <v>28359</v>
      </c>
      <c r="B66163" s="1" t="s">
        <v>12</v>
      </c>
      <c r="C66163" s="3">
        <v>3</v>
      </c>
      <c r="D66163">
        <v>76.459999999999994</v>
      </c>
      <c r="E66163" s="1" t="s">
        <v>13</v>
      </c>
      <c r="F66163" s="1" t="s">
        <v>25</v>
      </c>
      <c r="G66163">
        <v>17.920000000000002</v>
      </c>
      <c r="H66163">
        <v>188.3</v>
      </c>
      <c r="I66163" s="2">
        <v>45089</v>
      </c>
      <c r="J66163" s="1" t="s">
        <v>15</v>
      </c>
      <c r="K66163" s="1" t="s">
        <v>36</v>
      </c>
      <c r="L66163" s="3">
        <v>23</v>
      </c>
      <c r="M66163" s="1">
        <v>229.38</v>
      </c>
    </row>
    <row r="66164" spans="1:13" x14ac:dyDescent="0.35">
      <c r="A66164">
        <v>475463</v>
      </c>
      <c r="B66164" s="1" t="s">
        <v>12</v>
      </c>
      <c r="C66164" s="3">
        <v>9</v>
      </c>
      <c r="D66164">
        <v>26.38</v>
      </c>
      <c r="E66164" s="1" t="s">
        <v>29</v>
      </c>
      <c r="F66164" s="1" t="s">
        <v>14</v>
      </c>
      <c r="G66164">
        <v>3.53</v>
      </c>
      <c r="H66164">
        <v>229.09</v>
      </c>
      <c r="I66164" s="2">
        <v>45158</v>
      </c>
      <c r="J66164" s="1" t="s">
        <v>15</v>
      </c>
      <c r="K66164" s="1" t="s">
        <v>19</v>
      </c>
      <c r="L66164" s="3">
        <v>23</v>
      </c>
      <c r="M66164" s="1">
        <v>237.42</v>
      </c>
    </row>
    <row r="66165" spans="1:13" x14ac:dyDescent="0.35">
      <c r="A66165">
        <v>412229</v>
      </c>
      <c r="B66165" s="1" t="s">
        <v>28</v>
      </c>
      <c r="C66165" s="3">
        <v>1</v>
      </c>
      <c r="D66165">
        <v>37.31</v>
      </c>
      <c r="E66165" s="1" t="s">
        <v>27</v>
      </c>
      <c r="F66165" s="1" t="s">
        <v>25</v>
      </c>
      <c r="G66165">
        <v>12.22</v>
      </c>
      <c r="H66165">
        <v>32.75</v>
      </c>
      <c r="I66165" s="2">
        <v>45068</v>
      </c>
      <c r="J66165" s="1" t="s">
        <v>18</v>
      </c>
      <c r="K66165" s="1" t="s">
        <v>37</v>
      </c>
      <c r="L66165" s="3">
        <v>23</v>
      </c>
      <c r="M66165" s="1">
        <v>37.31</v>
      </c>
    </row>
    <row r="66166" spans="1:13" x14ac:dyDescent="0.35">
      <c r="A66166">
        <v>235150</v>
      </c>
      <c r="B66166" s="1" t="s">
        <v>28</v>
      </c>
      <c r="C66166" s="3">
        <v>9</v>
      </c>
      <c r="D66166">
        <v>31.1</v>
      </c>
      <c r="E66166" s="1" t="s">
        <v>29</v>
      </c>
      <c r="F66166" s="1" t="s">
        <v>26</v>
      </c>
      <c r="G66166">
        <v>15.46</v>
      </c>
      <c r="H66166">
        <v>236.63</v>
      </c>
      <c r="I66166" s="2">
        <v>45337</v>
      </c>
      <c r="J66166" s="1" t="s">
        <v>18</v>
      </c>
      <c r="K66166" s="1" t="s">
        <v>30</v>
      </c>
      <c r="L66166" s="3" t="s">
        <v>31</v>
      </c>
      <c r="M66166" s="1">
        <v>279.90000000000003</v>
      </c>
    </row>
    <row r="66167" spans="1:13" x14ac:dyDescent="0.35">
      <c r="A66167">
        <v>340278</v>
      </c>
      <c r="B66167" s="1" t="s">
        <v>12</v>
      </c>
      <c r="C66167" s="3">
        <v>7</v>
      </c>
      <c r="D66167">
        <v>82.87</v>
      </c>
      <c r="E66167" s="1" t="s">
        <v>29</v>
      </c>
      <c r="F66167" s="1" t="s">
        <v>14</v>
      </c>
      <c r="G66167">
        <v>9.67</v>
      </c>
      <c r="H66167">
        <v>524.03</v>
      </c>
      <c r="I66167" s="2">
        <v>45292</v>
      </c>
      <c r="J66167" s="1" t="s">
        <v>15</v>
      </c>
      <c r="K66167" s="1" t="s">
        <v>35</v>
      </c>
      <c r="L66167" s="3">
        <v>23</v>
      </c>
      <c r="M66167" s="1">
        <v>580.09</v>
      </c>
    </row>
    <row r="66168" spans="1:13" x14ac:dyDescent="0.35">
      <c r="A66168">
        <v>708927</v>
      </c>
      <c r="B66168" s="1" t="s">
        <v>22</v>
      </c>
      <c r="C66168" s="3">
        <v>2</v>
      </c>
      <c r="D66168">
        <v>21.36</v>
      </c>
      <c r="E66168" s="1" t="s">
        <v>13</v>
      </c>
      <c r="F66168" s="1" t="s">
        <v>26</v>
      </c>
      <c r="G66168">
        <v>16.78</v>
      </c>
      <c r="H66168">
        <v>35.54</v>
      </c>
      <c r="I66168" s="2">
        <v>45120</v>
      </c>
      <c r="J66168" s="1" t="s">
        <v>18</v>
      </c>
      <c r="K66168" s="1" t="s">
        <v>38</v>
      </c>
      <c r="L66168" s="3">
        <v>23</v>
      </c>
      <c r="M66168" s="1">
        <v>42.72</v>
      </c>
    </row>
    <row r="66169" spans="1:13" x14ac:dyDescent="0.35">
      <c r="A66169">
        <v>541827</v>
      </c>
      <c r="B66169" s="1" t="s">
        <v>22</v>
      </c>
      <c r="C66169" s="3">
        <v>7</v>
      </c>
      <c r="D66169">
        <v>15.88</v>
      </c>
      <c r="E66169" s="1" t="s">
        <v>27</v>
      </c>
      <c r="F66169" s="1" t="s">
        <v>14</v>
      </c>
      <c r="G66169">
        <v>4.62</v>
      </c>
      <c r="H66169">
        <v>106.05</v>
      </c>
      <c r="I66169" s="2">
        <v>45093</v>
      </c>
      <c r="J66169" s="1" t="s">
        <v>15</v>
      </c>
      <c r="K66169" s="1" t="s">
        <v>36</v>
      </c>
      <c r="L66169" s="3">
        <v>23</v>
      </c>
      <c r="M66169" s="1">
        <v>111.16000000000001</v>
      </c>
    </row>
    <row r="66170" spans="1:13" x14ac:dyDescent="0.35">
      <c r="A66170">
        <v>132022</v>
      </c>
      <c r="B66170" s="1" t="s">
        <v>22</v>
      </c>
      <c r="C66170" s="3">
        <v>1</v>
      </c>
      <c r="D66170">
        <v>35.82</v>
      </c>
      <c r="E66170" s="1" t="s">
        <v>29</v>
      </c>
      <c r="F66170" s="1" t="s">
        <v>17</v>
      </c>
      <c r="G66170">
        <v>18.22</v>
      </c>
      <c r="H66170">
        <v>29.29</v>
      </c>
      <c r="I66170" s="2">
        <v>45348</v>
      </c>
      <c r="J66170" s="1" t="s">
        <v>18</v>
      </c>
      <c r="K66170" s="1" t="s">
        <v>30</v>
      </c>
      <c r="L66170" s="3" t="s">
        <v>31</v>
      </c>
      <c r="M66170" s="1">
        <v>35.82</v>
      </c>
    </row>
    <row r="66171" spans="1:13" x14ac:dyDescent="0.35">
      <c r="A66171">
        <v>511243</v>
      </c>
      <c r="B66171" s="1" t="s">
        <v>20</v>
      </c>
      <c r="C66171" s="3">
        <v>3</v>
      </c>
      <c r="D66171">
        <v>42.41</v>
      </c>
      <c r="E66171" s="1" t="s">
        <v>23</v>
      </c>
      <c r="F66171" s="1" t="s">
        <v>25</v>
      </c>
      <c r="G66171">
        <v>4.3099999999999996</v>
      </c>
      <c r="H66171">
        <v>121.74</v>
      </c>
      <c r="I66171" s="2">
        <v>45409</v>
      </c>
      <c r="J66171" s="1" t="s">
        <v>18</v>
      </c>
      <c r="K66171" s="1" t="s">
        <v>34</v>
      </c>
      <c r="L66171" s="3">
        <v>23</v>
      </c>
      <c r="M66171" s="1">
        <v>127.22999999999999</v>
      </c>
    </row>
    <row r="66172" spans="1:13" x14ac:dyDescent="0.35">
      <c r="A66172">
        <v>914400</v>
      </c>
      <c r="B66172" s="1" t="s">
        <v>12</v>
      </c>
      <c r="C66172" s="3">
        <v>7</v>
      </c>
      <c r="D66172">
        <v>48.81</v>
      </c>
      <c r="E66172" s="1" t="s">
        <v>23</v>
      </c>
      <c r="F66172" s="1" t="s">
        <v>26</v>
      </c>
      <c r="G66172">
        <v>2.25</v>
      </c>
      <c r="H66172">
        <v>333.99</v>
      </c>
      <c r="I66172" s="2">
        <v>45309</v>
      </c>
      <c r="J66172" s="1" t="s">
        <v>15</v>
      </c>
      <c r="K66172" s="1" t="s">
        <v>35</v>
      </c>
      <c r="L66172" s="3">
        <v>23</v>
      </c>
      <c r="M66172" s="1">
        <v>341.67</v>
      </c>
    </row>
    <row r="66173" spans="1:13" x14ac:dyDescent="0.35">
      <c r="A66173">
        <v>741331</v>
      </c>
      <c r="B66173" s="1" t="s">
        <v>28</v>
      </c>
      <c r="C66173" s="3">
        <v>3</v>
      </c>
      <c r="D66173">
        <v>71.459999999999994</v>
      </c>
      <c r="E66173" s="1" t="s">
        <v>23</v>
      </c>
      <c r="F66173" s="1" t="s">
        <v>26</v>
      </c>
      <c r="G66173">
        <v>7.69</v>
      </c>
      <c r="H66173">
        <v>197.89</v>
      </c>
      <c r="I66173" s="2">
        <v>45399</v>
      </c>
      <c r="J66173" s="1" t="s">
        <v>15</v>
      </c>
      <c r="K66173" s="1" t="s">
        <v>34</v>
      </c>
      <c r="L66173" s="3">
        <v>23</v>
      </c>
      <c r="M66173" s="1">
        <v>214.38</v>
      </c>
    </row>
    <row r="66174" spans="1:13" x14ac:dyDescent="0.35">
      <c r="A66174">
        <v>955432</v>
      </c>
      <c r="B66174" s="1" t="s">
        <v>12</v>
      </c>
      <c r="C66174" s="3">
        <v>2</v>
      </c>
      <c r="D66174">
        <v>39.700000000000003</v>
      </c>
      <c r="E66174" s="1" t="s">
        <v>23</v>
      </c>
      <c r="F66174" s="1" t="s">
        <v>17</v>
      </c>
      <c r="G66174">
        <v>2.4700000000000002</v>
      </c>
      <c r="H66174">
        <v>77.430000000000007</v>
      </c>
      <c r="I66174" s="2">
        <v>45065</v>
      </c>
      <c r="J66174" s="1" t="s">
        <v>18</v>
      </c>
      <c r="K66174" s="1" t="s">
        <v>37</v>
      </c>
      <c r="L66174" s="3">
        <v>23</v>
      </c>
      <c r="M66174" s="1">
        <v>79.400000000000006</v>
      </c>
    </row>
    <row r="66175" spans="1:13" x14ac:dyDescent="0.35">
      <c r="A66175">
        <v>530187</v>
      </c>
      <c r="B66175" s="1" t="s">
        <v>12</v>
      </c>
      <c r="C66175" s="3">
        <v>5</v>
      </c>
      <c r="D66175">
        <v>88.55</v>
      </c>
      <c r="E66175" s="1" t="s">
        <v>13</v>
      </c>
      <c r="F66175" s="1" t="s">
        <v>17</v>
      </c>
      <c r="G66175">
        <v>11.48</v>
      </c>
      <c r="H66175">
        <v>391.94</v>
      </c>
      <c r="I66175" s="2">
        <v>45369</v>
      </c>
      <c r="J66175" s="1" t="s">
        <v>18</v>
      </c>
      <c r="K66175" s="1" t="s">
        <v>21</v>
      </c>
      <c r="L66175" s="3">
        <v>24</v>
      </c>
      <c r="M66175" s="1">
        <v>442.75</v>
      </c>
    </row>
    <row r="66176" spans="1:13" x14ac:dyDescent="0.35">
      <c r="A66176">
        <v>713178</v>
      </c>
      <c r="B66176" s="1" t="s">
        <v>28</v>
      </c>
      <c r="C66176" s="3">
        <v>3</v>
      </c>
      <c r="D66176">
        <v>82.74</v>
      </c>
      <c r="E66176" s="1" t="s">
        <v>29</v>
      </c>
      <c r="F66176" s="1" t="s">
        <v>25</v>
      </c>
      <c r="G66176">
        <v>12.57</v>
      </c>
      <c r="H66176">
        <v>217.03</v>
      </c>
      <c r="I66176" s="2">
        <v>45114</v>
      </c>
      <c r="J66176" s="1" t="s">
        <v>15</v>
      </c>
      <c r="K66176" s="1" t="s">
        <v>38</v>
      </c>
      <c r="L66176" s="3">
        <v>23</v>
      </c>
      <c r="M66176" s="1">
        <v>248.21999999999997</v>
      </c>
    </row>
    <row r="66177" spans="1:13" x14ac:dyDescent="0.35">
      <c r="A66177">
        <v>89442</v>
      </c>
      <c r="B66177" s="1" t="s">
        <v>28</v>
      </c>
      <c r="C66177" s="3">
        <v>9</v>
      </c>
      <c r="D66177">
        <v>45.46</v>
      </c>
      <c r="E66177" s="1" t="s">
        <v>13</v>
      </c>
      <c r="F66177" s="1" t="s">
        <v>25</v>
      </c>
      <c r="G66177">
        <v>11.12</v>
      </c>
      <c r="H66177">
        <v>363.64</v>
      </c>
      <c r="I66177" s="2">
        <v>45261</v>
      </c>
      <c r="J66177" s="1" t="s">
        <v>15</v>
      </c>
      <c r="K66177" s="1" t="s">
        <v>16</v>
      </c>
      <c r="L66177" s="3">
        <v>23</v>
      </c>
      <c r="M66177" s="1">
        <v>409.14</v>
      </c>
    </row>
    <row r="66178" spans="1:13" x14ac:dyDescent="0.35">
      <c r="A66178">
        <v>870520</v>
      </c>
      <c r="B66178" s="1" t="s">
        <v>20</v>
      </c>
      <c r="C66178" s="3">
        <v>7</v>
      </c>
      <c r="D66178">
        <v>88.62</v>
      </c>
      <c r="E66178" s="1" t="s">
        <v>29</v>
      </c>
      <c r="F66178" s="1" t="s">
        <v>17</v>
      </c>
      <c r="G66178">
        <v>17.600000000000001</v>
      </c>
      <c r="H66178">
        <v>511.19</v>
      </c>
      <c r="I66178" s="2">
        <v>45291</v>
      </c>
      <c r="J66178" s="1" t="s">
        <v>15</v>
      </c>
      <c r="K66178" s="1" t="s">
        <v>16</v>
      </c>
      <c r="L66178" s="3">
        <v>23</v>
      </c>
      <c r="M66178" s="1">
        <v>620.34</v>
      </c>
    </row>
    <row r="66179" spans="1:13" x14ac:dyDescent="0.35">
      <c r="A66179">
        <v>368363</v>
      </c>
      <c r="B66179" s="1" t="s">
        <v>12</v>
      </c>
      <c r="C66179" s="3">
        <v>1</v>
      </c>
      <c r="D66179">
        <v>79.09</v>
      </c>
      <c r="E66179" s="1" t="s">
        <v>27</v>
      </c>
      <c r="F66179" s="1" t="s">
        <v>17</v>
      </c>
      <c r="G66179">
        <v>15.37</v>
      </c>
      <c r="H66179">
        <v>66.930000000000007</v>
      </c>
      <c r="I66179" s="2">
        <v>45175</v>
      </c>
      <c r="J66179" s="1" t="s">
        <v>18</v>
      </c>
      <c r="K66179" s="1" t="s">
        <v>33</v>
      </c>
      <c r="L66179" s="3">
        <v>23</v>
      </c>
      <c r="M66179" s="1">
        <v>79.09</v>
      </c>
    </row>
    <row r="66180" spans="1:13" x14ac:dyDescent="0.35">
      <c r="A66180">
        <v>744065</v>
      </c>
      <c r="B66180" s="1" t="s">
        <v>22</v>
      </c>
      <c r="C66180" s="3">
        <v>1</v>
      </c>
      <c r="D66180">
        <v>78.52</v>
      </c>
      <c r="E66180" s="1" t="s">
        <v>23</v>
      </c>
      <c r="F66180" s="1" t="s">
        <v>14</v>
      </c>
      <c r="G66180">
        <v>17.48</v>
      </c>
      <c r="H66180">
        <v>64.790000000000006</v>
      </c>
      <c r="I66180" s="2">
        <v>45227</v>
      </c>
      <c r="J66180" s="1" t="s">
        <v>18</v>
      </c>
      <c r="K66180" s="1" t="s">
        <v>24</v>
      </c>
      <c r="L66180" s="3">
        <v>23</v>
      </c>
      <c r="M66180" s="1">
        <v>78.52</v>
      </c>
    </row>
    <row r="66181" spans="1:13" x14ac:dyDescent="0.35">
      <c r="A66181">
        <v>904569</v>
      </c>
      <c r="B66181" s="1" t="s">
        <v>20</v>
      </c>
      <c r="C66181" s="3">
        <v>6</v>
      </c>
      <c r="D66181">
        <v>78.64</v>
      </c>
      <c r="E66181" s="1" t="s">
        <v>23</v>
      </c>
      <c r="F66181" s="1" t="s">
        <v>26</v>
      </c>
      <c r="G66181">
        <v>4.59</v>
      </c>
      <c r="H66181">
        <v>450.15</v>
      </c>
      <c r="I66181" s="2">
        <v>45349</v>
      </c>
      <c r="J66181" s="1" t="s">
        <v>18</v>
      </c>
      <c r="K66181" s="1" t="s">
        <v>30</v>
      </c>
      <c r="L66181" s="3" t="s">
        <v>31</v>
      </c>
      <c r="M66181" s="1">
        <v>471.84000000000003</v>
      </c>
    </row>
    <row r="66182" spans="1:13" x14ac:dyDescent="0.35">
      <c r="A66182">
        <v>428591</v>
      </c>
      <c r="B66182" s="1" t="s">
        <v>20</v>
      </c>
      <c r="C66182" s="3">
        <v>4</v>
      </c>
      <c r="D66182">
        <v>31.5</v>
      </c>
      <c r="E66182" s="1" t="s">
        <v>23</v>
      </c>
      <c r="F66182" s="1" t="s">
        <v>26</v>
      </c>
      <c r="G66182">
        <v>15.71</v>
      </c>
      <c r="H66182">
        <v>106.2</v>
      </c>
      <c r="I66182" s="2">
        <v>45364</v>
      </c>
      <c r="J66182" s="1" t="s">
        <v>15</v>
      </c>
      <c r="K66182" s="1" t="s">
        <v>21</v>
      </c>
      <c r="L66182" s="3">
        <v>24</v>
      </c>
      <c r="M66182" s="1">
        <v>126</v>
      </c>
    </row>
    <row r="66183" spans="1:13" x14ac:dyDescent="0.35">
      <c r="A66183">
        <v>362712</v>
      </c>
      <c r="B66183" s="1" t="s">
        <v>28</v>
      </c>
      <c r="C66183" s="3">
        <v>1</v>
      </c>
      <c r="D66183">
        <v>20.56</v>
      </c>
      <c r="E66183" s="1" t="s">
        <v>27</v>
      </c>
      <c r="F66183" s="1" t="s">
        <v>17</v>
      </c>
      <c r="G66183">
        <v>10.36</v>
      </c>
      <c r="H66183">
        <v>18.43</v>
      </c>
      <c r="I66183" s="2">
        <v>45102</v>
      </c>
      <c r="J66183" s="1" t="s">
        <v>18</v>
      </c>
      <c r="K66183" s="1" t="s">
        <v>36</v>
      </c>
      <c r="L66183" s="3">
        <v>23</v>
      </c>
      <c r="M66183" s="1">
        <v>20.56</v>
      </c>
    </row>
    <row r="66184" spans="1:13" x14ac:dyDescent="0.35">
      <c r="A66184">
        <v>209563</v>
      </c>
      <c r="B66184" s="1" t="s">
        <v>28</v>
      </c>
      <c r="C66184" s="3">
        <v>9</v>
      </c>
      <c r="D66184">
        <v>67.59</v>
      </c>
      <c r="E66184" s="1" t="s">
        <v>13</v>
      </c>
      <c r="F66184" s="1" t="s">
        <v>17</v>
      </c>
      <c r="G66184">
        <v>8.9</v>
      </c>
      <c r="H66184">
        <v>554.16</v>
      </c>
      <c r="I66184" s="2">
        <v>45180</v>
      </c>
      <c r="J66184" s="1" t="s">
        <v>18</v>
      </c>
      <c r="K66184" s="1" t="s">
        <v>33</v>
      </c>
      <c r="L66184" s="3">
        <v>23</v>
      </c>
      <c r="M66184" s="1">
        <v>608.31000000000006</v>
      </c>
    </row>
    <row r="66185" spans="1:13" x14ac:dyDescent="0.35">
      <c r="A66185">
        <v>444470</v>
      </c>
      <c r="B66185" s="1" t="s">
        <v>12</v>
      </c>
      <c r="C66185" s="3">
        <v>2</v>
      </c>
      <c r="D66185">
        <v>62.17</v>
      </c>
      <c r="E66185" s="1" t="s">
        <v>29</v>
      </c>
      <c r="F66185" s="1" t="s">
        <v>26</v>
      </c>
      <c r="G66185">
        <v>2.56</v>
      </c>
      <c r="H66185">
        <v>121.15</v>
      </c>
      <c r="I66185" s="2">
        <v>45079</v>
      </c>
      <c r="J66185" s="1" t="s">
        <v>15</v>
      </c>
      <c r="K66185" s="1" t="s">
        <v>36</v>
      </c>
      <c r="L66185" s="3">
        <v>23</v>
      </c>
      <c r="M66185" s="1">
        <v>124.34</v>
      </c>
    </row>
    <row r="66186" spans="1:13" x14ac:dyDescent="0.35">
      <c r="A66186">
        <v>528175</v>
      </c>
      <c r="B66186" s="1" t="s">
        <v>12</v>
      </c>
      <c r="C66186" s="3">
        <v>1</v>
      </c>
      <c r="D66186">
        <v>69.709999999999994</v>
      </c>
      <c r="E66186" s="1" t="s">
        <v>13</v>
      </c>
      <c r="F66186" s="1" t="s">
        <v>26</v>
      </c>
      <c r="G66186">
        <v>12.63</v>
      </c>
      <c r="H66186">
        <v>60.9</v>
      </c>
      <c r="I66186" s="2">
        <v>45185</v>
      </c>
      <c r="J66186" s="1" t="s">
        <v>18</v>
      </c>
      <c r="K66186" s="1" t="s">
        <v>33</v>
      </c>
      <c r="L66186" s="3">
        <v>23</v>
      </c>
      <c r="M66186" s="1">
        <v>69.709999999999994</v>
      </c>
    </row>
    <row r="66187" spans="1:13" x14ac:dyDescent="0.35">
      <c r="A66187">
        <v>80545</v>
      </c>
      <c r="B66187" s="1" t="s">
        <v>28</v>
      </c>
      <c r="C66187" s="3">
        <v>3</v>
      </c>
      <c r="D66187">
        <v>52.87</v>
      </c>
      <c r="E66187" s="1" t="s">
        <v>27</v>
      </c>
      <c r="F66187" s="1" t="s">
        <v>25</v>
      </c>
      <c r="G66187">
        <v>19.77</v>
      </c>
      <c r="H66187">
        <v>127.25</v>
      </c>
      <c r="I66187" s="2">
        <v>45170</v>
      </c>
      <c r="J66187" s="1" t="s">
        <v>15</v>
      </c>
      <c r="K66187" s="1" t="s">
        <v>33</v>
      </c>
      <c r="L66187" s="3">
        <v>23</v>
      </c>
      <c r="M66187" s="1">
        <v>158.60999999999999</v>
      </c>
    </row>
    <row r="66188" spans="1:13" x14ac:dyDescent="0.35">
      <c r="A66188">
        <v>341782</v>
      </c>
      <c r="B66188" s="1" t="s">
        <v>12</v>
      </c>
      <c r="C66188" s="3">
        <v>1</v>
      </c>
      <c r="D66188">
        <v>19.88</v>
      </c>
      <c r="E66188" s="1" t="s">
        <v>23</v>
      </c>
      <c r="F66188" s="1" t="s">
        <v>17</v>
      </c>
      <c r="G66188">
        <v>17.670000000000002</v>
      </c>
      <c r="H66188">
        <v>16.37</v>
      </c>
      <c r="I66188" s="2">
        <v>45241</v>
      </c>
      <c r="J66188" s="1" t="s">
        <v>15</v>
      </c>
      <c r="K66188" s="1" t="s">
        <v>32</v>
      </c>
      <c r="L66188" s="3">
        <v>23</v>
      </c>
      <c r="M66188" s="1">
        <v>19.88</v>
      </c>
    </row>
    <row r="66189" spans="1:13" x14ac:dyDescent="0.35">
      <c r="A66189">
        <v>183122</v>
      </c>
      <c r="B66189" s="1" t="s">
        <v>20</v>
      </c>
      <c r="C66189" s="3">
        <v>4</v>
      </c>
      <c r="D66189">
        <v>83</v>
      </c>
      <c r="E66189" s="1" t="s">
        <v>29</v>
      </c>
      <c r="F66189" s="1" t="s">
        <v>14</v>
      </c>
      <c r="G66189">
        <v>15.29</v>
      </c>
      <c r="H66189">
        <v>281.23</v>
      </c>
      <c r="I66189" s="2">
        <v>45374</v>
      </c>
      <c r="J66189" s="1" t="s">
        <v>18</v>
      </c>
      <c r="K66189" s="1" t="s">
        <v>21</v>
      </c>
      <c r="L66189" s="3">
        <v>24</v>
      </c>
      <c r="M66189" s="1">
        <v>332</v>
      </c>
    </row>
    <row r="66190" spans="1:13" x14ac:dyDescent="0.35">
      <c r="A66190">
        <v>709432</v>
      </c>
      <c r="B66190" s="1" t="s">
        <v>12</v>
      </c>
      <c r="C66190" s="3">
        <v>4</v>
      </c>
      <c r="D66190">
        <v>97.25</v>
      </c>
      <c r="E66190" s="1" t="s">
        <v>29</v>
      </c>
      <c r="F66190" s="1" t="s">
        <v>17</v>
      </c>
      <c r="G66190">
        <v>9.39</v>
      </c>
      <c r="H66190">
        <v>352.49</v>
      </c>
      <c r="I66190" s="2">
        <v>45226</v>
      </c>
      <c r="J66190" s="1" t="s">
        <v>18</v>
      </c>
      <c r="K66190" s="1" t="s">
        <v>24</v>
      </c>
      <c r="L66190" s="3">
        <v>23</v>
      </c>
      <c r="M66190" s="1">
        <v>389</v>
      </c>
    </row>
    <row r="66191" spans="1:13" x14ac:dyDescent="0.35">
      <c r="A66191">
        <v>664222</v>
      </c>
      <c r="B66191" s="1" t="s">
        <v>12</v>
      </c>
      <c r="C66191" s="3">
        <v>6</v>
      </c>
      <c r="D66191">
        <v>76.239999999999995</v>
      </c>
      <c r="E66191" s="1" t="s">
        <v>27</v>
      </c>
      <c r="F66191" s="1" t="s">
        <v>14</v>
      </c>
      <c r="G66191">
        <v>12.81</v>
      </c>
      <c r="H66191">
        <v>398.85</v>
      </c>
      <c r="I66191" s="2">
        <v>45144</v>
      </c>
      <c r="J66191" s="1" t="s">
        <v>15</v>
      </c>
      <c r="K66191" s="1" t="s">
        <v>19</v>
      </c>
      <c r="L66191" s="3">
        <v>23</v>
      </c>
      <c r="M66191" s="1">
        <v>457.43999999999994</v>
      </c>
    </row>
    <row r="66192" spans="1:13" x14ac:dyDescent="0.35">
      <c r="A66192">
        <v>302695</v>
      </c>
      <c r="B66192" s="1" t="s">
        <v>20</v>
      </c>
      <c r="C66192" s="3">
        <v>3</v>
      </c>
      <c r="D66192">
        <v>45.82</v>
      </c>
      <c r="E66192" s="1" t="s">
        <v>29</v>
      </c>
      <c r="F66192" s="1" t="s">
        <v>26</v>
      </c>
      <c r="G66192">
        <v>11.95</v>
      </c>
      <c r="H66192">
        <v>121.03</v>
      </c>
      <c r="I66192" s="2">
        <v>45360</v>
      </c>
      <c r="J66192" s="1" t="s">
        <v>15</v>
      </c>
      <c r="K66192" s="1" t="s">
        <v>21</v>
      </c>
      <c r="L66192" s="3">
        <v>24</v>
      </c>
      <c r="M66192" s="1">
        <v>137.46</v>
      </c>
    </row>
    <row r="66193" spans="1:13" x14ac:dyDescent="0.35">
      <c r="A66193">
        <v>1640</v>
      </c>
      <c r="B66193" s="1" t="s">
        <v>22</v>
      </c>
      <c r="C66193" s="3">
        <v>9</v>
      </c>
      <c r="D66193">
        <v>77.19</v>
      </c>
      <c r="E66193" s="1" t="s">
        <v>29</v>
      </c>
      <c r="F66193" s="1" t="s">
        <v>25</v>
      </c>
      <c r="G66193">
        <v>6.69</v>
      </c>
      <c r="H66193">
        <v>648.23</v>
      </c>
      <c r="I66193" s="2">
        <v>45296</v>
      </c>
      <c r="J66193" s="1" t="s">
        <v>18</v>
      </c>
      <c r="K66193" s="1" t="s">
        <v>35</v>
      </c>
      <c r="L66193" s="3">
        <v>23</v>
      </c>
      <c r="M66193" s="1">
        <v>694.71</v>
      </c>
    </row>
    <row r="66194" spans="1:13" x14ac:dyDescent="0.35">
      <c r="A66194">
        <v>176164</v>
      </c>
      <c r="B66194" s="1" t="s">
        <v>12</v>
      </c>
      <c r="C66194" s="3">
        <v>6</v>
      </c>
      <c r="D66194">
        <v>26.5</v>
      </c>
      <c r="E66194" s="1" t="s">
        <v>13</v>
      </c>
      <c r="F66194" s="1" t="s">
        <v>25</v>
      </c>
      <c r="G66194">
        <v>10.45</v>
      </c>
      <c r="H66194">
        <v>142.4</v>
      </c>
      <c r="I66194" s="2">
        <v>45311</v>
      </c>
      <c r="J66194" s="1" t="s">
        <v>18</v>
      </c>
      <c r="K66194" s="1" t="s">
        <v>35</v>
      </c>
      <c r="L66194" s="3">
        <v>23</v>
      </c>
      <c r="M66194" s="1">
        <v>159</v>
      </c>
    </row>
    <row r="66195" spans="1:13" x14ac:dyDescent="0.35">
      <c r="A66195">
        <v>752536</v>
      </c>
      <c r="B66195" s="1" t="s">
        <v>20</v>
      </c>
      <c r="C66195" s="3">
        <v>7</v>
      </c>
      <c r="D66195">
        <v>98.87</v>
      </c>
      <c r="E66195" s="1" t="s">
        <v>27</v>
      </c>
      <c r="F66195" s="1" t="s">
        <v>25</v>
      </c>
      <c r="G66195">
        <v>13</v>
      </c>
      <c r="H66195">
        <v>602.08000000000004</v>
      </c>
      <c r="I66195" s="2">
        <v>45176</v>
      </c>
      <c r="J66195" s="1" t="s">
        <v>18</v>
      </c>
      <c r="K66195" s="1" t="s">
        <v>33</v>
      </c>
      <c r="L66195" s="3">
        <v>23</v>
      </c>
      <c r="M66195" s="1">
        <v>692.09</v>
      </c>
    </row>
    <row r="66196" spans="1:13" x14ac:dyDescent="0.35">
      <c r="A66196">
        <v>520495</v>
      </c>
      <c r="B66196" s="1" t="s">
        <v>20</v>
      </c>
      <c r="C66196" s="3">
        <v>6</v>
      </c>
      <c r="D66196">
        <v>73.28</v>
      </c>
      <c r="E66196" s="1" t="s">
        <v>27</v>
      </c>
      <c r="F66196" s="1" t="s">
        <v>26</v>
      </c>
      <c r="G66196">
        <v>16.53</v>
      </c>
      <c r="H66196">
        <v>367.01</v>
      </c>
      <c r="I66196" s="2">
        <v>45251</v>
      </c>
      <c r="J66196" s="1" t="s">
        <v>15</v>
      </c>
      <c r="K66196" s="1" t="s">
        <v>32</v>
      </c>
      <c r="L66196" s="3">
        <v>23</v>
      </c>
      <c r="M66196" s="1">
        <v>439.68</v>
      </c>
    </row>
    <row r="66197" spans="1:13" x14ac:dyDescent="0.35">
      <c r="A66197">
        <v>383652</v>
      </c>
      <c r="B66197" s="1" t="s">
        <v>22</v>
      </c>
      <c r="C66197" s="3">
        <v>9</v>
      </c>
      <c r="D66197">
        <v>70.849999999999994</v>
      </c>
      <c r="E66197" s="1" t="s">
        <v>13</v>
      </c>
      <c r="F66197" s="1" t="s">
        <v>26</v>
      </c>
      <c r="G66197">
        <v>0.38</v>
      </c>
      <c r="H66197">
        <v>635.22</v>
      </c>
      <c r="I66197" s="2">
        <v>45068</v>
      </c>
      <c r="J66197" s="1" t="s">
        <v>18</v>
      </c>
      <c r="K66197" s="1" t="s">
        <v>37</v>
      </c>
      <c r="L66197" s="3">
        <v>23</v>
      </c>
      <c r="M66197" s="1">
        <v>637.65</v>
      </c>
    </row>
    <row r="66198" spans="1:13" x14ac:dyDescent="0.35">
      <c r="A66198">
        <v>538952</v>
      </c>
      <c r="B66198" s="1" t="s">
        <v>22</v>
      </c>
      <c r="C66198" s="3">
        <v>2</v>
      </c>
      <c r="D66198">
        <v>46.52</v>
      </c>
      <c r="E66198" s="1" t="s">
        <v>27</v>
      </c>
      <c r="F66198" s="1" t="s">
        <v>17</v>
      </c>
      <c r="G66198">
        <v>14.96</v>
      </c>
      <c r="H66198">
        <v>79.11</v>
      </c>
      <c r="I66198" s="2">
        <v>45230</v>
      </c>
      <c r="J66198" s="1" t="s">
        <v>15</v>
      </c>
      <c r="K66198" s="1" t="s">
        <v>24</v>
      </c>
      <c r="L66198" s="3">
        <v>23</v>
      </c>
      <c r="M66198" s="1">
        <v>93.04</v>
      </c>
    </row>
    <row r="66199" spans="1:13" x14ac:dyDescent="0.35">
      <c r="A66199">
        <v>517148</v>
      </c>
      <c r="B66199" s="1" t="s">
        <v>22</v>
      </c>
      <c r="C66199" s="3">
        <v>8</v>
      </c>
      <c r="D66199">
        <v>80.61</v>
      </c>
      <c r="E66199" s="1" t="s">
        <v>13</v>
      </c>
      <c r="F66199" s="1" t="s">
        <v>26</v>
      </c>
      <c r="G66199">
        <v>19.54</v>
      </c>
      <c r="H66199">
        <v>518.89</v>
      </c>
      <c r="I66199" s="2">
        <v>45280</v>
      </c>
      <c r="J66199" s="1" t="s">
        <v>18</v>
      </c>
      <c r="K66199" s="1" t="s">
        <v>16</v>
      </c>
      <c r="L66199" s="3">
        <v>23</v>
      </c>
      <c r="M66199" s="1">
        <v>644.88</v>
      </c>
    </row>
    <row r="66200" spans="1:13" x14ac:dyDescent="0.35">
      <c r="A66200">
        <v>625246</v>
      </c>
      <c r="B66200" s="1" t="s">
        <v>22</v>
      </c>
      <c r="C66200" s="3">
        <v>5</v>
      </c>
      <c r="D66200">
        <v>82.04</v>
      </c>
      <c r="E66200" s="1" t="s">
        <v>13</v>
      </c>
      <c r="F66200" s="1" t="s">
        <v>26</v>
      </c>
      <c r="G66200">
        <v>12.18</v>
      </c>
      <c r="H66200">
        <v>360.2</v>
      </c>
      <c r="I66200" s="2">
        <v>45082</v>
      </c>
      <c r="J66200" s="1" t="s">
        <v>15</v>
      </c>
      <c r="K66200" s="1" t="s">
        <v>36</v>
      </c>
      <c r="L66200" s="3">
        <v>23</v>
      </c>
      <c r="M66200" s="1">
        <v>410.20000000000005</v>
      </c>
    </row>
    <row r="66201" spans="1:13" x14ac:dyDescent="0.35">
      <c r="A66201">
        <v>673679</v>
      </c>
      <c r="B66201" s="1" t="s">
        <v>12</v>
      </c>
      <c r="C66201" s="3">
        <v>2</v>
      </c>
      <c r="D66201">
        <v>65.069999999999993</v>
      </c>
      <c r="E66201" s="1" t="s">
        <v>29</v>
      </c>
      <c r="F66201" s="1" t="s">
        <v>17</v>
      </c>
      <c r="G66201">
        <v>12.21</v>
      </c>
      <c r="H66201">
        <v>114.24</v>
      </c>
      <c r="I66201" s="2">
        <v>45355</v>
      </c>
      <c r="J66201" s="1" t="s">
        <v>18</v>
      </c>
      <c r="K66201" s="1" t="s">
        <v>21</v>
      </c>
      <c r="L66201" s="3">
        <v>24</v>
      </c>
      <c r="M66201" s="1">
        <v>130.13999999999999</v>
      </c>
    </row>
    <row r="66202" spans="1:13" x14ac:dyDescent="0.35">
      <c r="A66202">
        <v>370260</v>
      </c>
      <c r="B66202" s="1" t="s">
        <v>22</v>
      </c>
      <c r="C66202" s="3">
        <v>7</v>
      </c>
      <c r="D66202">
        <v>97.9</v>
      </c>
      <c r="E66202" s="1" t="s">
        <v>23</v>
      </c>
      <c r="F66202" s="1" t="s">
        <v>17</v>
      </c>
      <c r="G66202">
        <v>15.61</v>
      </c>
      <c r="H66202">
        <v>578.35</v>
      </c>
      <c r="I66202" s="2">
        <v>45377</v>
      </c>
      <c r="J66202" s="1" t="s">
        <v>18</v>
      </c>
      <c r="K66202" s="1" t="s">
        <v>21</v>
      </c>
      <c r="L66202" s="3">
        <v>24</v>
      </c>
      <c r="M66202" s="1">
        <v>685.30000000000007</v>
      </c>
    </row>
    <row r="66203" spans="1:13" x14ac:dyDescent="0.35">
      <c r="A66203">
        <v>863590</v>
      </c>
      <c r="B66203" s="1" t="s">
        <v>12</v>
      </c>
      <c r="C66203" s="3">
        <v>5</v>
      </c>
      <c r="D66203">
        <v>57.96</v>
      </c>
      <c r="E66203" s="1" t="s">
        <v>29</v>
      </c>
      <c r="F66203" s="1" t="s">
        <v>17</v>
      </c>
      <c r="G66203">
        <v>6.95</v>
      </c>
      <c r="H66203">
        <v>269.66000000000003</v>
      </c>
      <c r="I66203" s="2">
        <v>45323</v>
      </c>
      <c r="J66203" s="1" t="s">
        <v>15</v>
      </c>
      <c r="K66203" s="1" t="s">
        <v>30</v>
      </c>
      <c r="L66203" s="3" t="s">
        <v>31</v>
      </c>
      <c r="M66203" s="1">
        <v>289.8</v>
      </c>
    </row>
    <row r="66204" spans="1:13" x14ac:dyDescent="0.35">
      <c r="A66204">
        <v>984596</v>
      </c>
      <c r="B66204" s="1" t="s">
        <v>20</v>
      </c>
      <c r="C66204" s="3">
        <v>8</v>
      </c>
      <c r="D66204">
        <v>43.49</v>
      </c>
      <c r="E66204" s="1" t="s">
        <v>23</v>
      </c>
      <c r="F66204" s="1" t="s">
        <v>14</v>
      </c>
      <c r="G66204">
        <v>6.52</v>
      </c>
      <c r="H66204">
        <v>325.23</v>
      </c>
      <c r="I66204" s="2">
        <v>45368</v>
      </c>
      <c r="J66204" s="1" t="s">
        <v>18</v>
      </c>
      <c r="K66204" s="1" t="s">
        <v>21</v>
      </c>
      <c r="L66204" s="3">
        <v>24</v>
      </c>
      <c r="M66204" s="1">
        <v>347.92</v>
      </c>
    </row>
    <row r="66205" spans="1:13" x14ac:dyDescent="0.35">
      <c r="A66205">
        <v>123527</v>
      </c>
      <c r="B66205" s="1" t="s">
        <v>28</v>
      </c>
      <c r="C66205" s="3">
        <v>6</v>
      </c>
      <c r="D66205">
        <v>25.61</v>
      </c>
      <c r="E66205" s="1" t="s">
        <v>27</v>
      </c>
      <c r="F66205" s="1" t="s">
        <v>26</v>
      </c>
      <c r="G66205">
        <v>3.31</v>
      </c>
      <c r="H66205">
        <v>148.58000000000001</v>
      </c>
      <c r="I66205" s="2">
        <v>45087</v>
      </c>
      <c r="J66205" s="1" t="s">
        <v>18</v>
      </c>
      <c r="K66205" s="1" t="s">
        <v>36</v>
      </c>
      <c r="L66205" s="3">
        <v>23</v>
      </c>
      <c r="M66205" s="1">
        <v>153.66</v>
      </c>
    </row>
    <row r="66206" spans="1:13" x14ac:dyDescent="0.35">
      <c r="A66206">
        <v>72075</v>
      </c>
      <c r="B66206" s="1" t="s">
        <v>12</v>
      </c>
      <c r="C66206" s="3">
        <v>7</v>
      </c>
      <c r="D66206">
        <v>57.56</v>
      </c>
      <c r="E66206" s="1" t="s">
        <v>13</v>
      </c>
      <c r="F66206" s="1" t="s">
        <v>17</v>
      </c>
      <c r="G66206">
        <v>5.87</v>
      </c>
      <c r="H66206">
        <v>379.3</v>
      </c>
      <c r="I66206" s="2">
        <v>45110</v>
      </c>
      <c r="J66206" s="1" t="s">
        <v>18</v>
      </c>
      <c r="K66206" s="1" t="s">
        <v>38</v>
      </c>
      <c r="L66206" s="3">
        <v>23</v>
      </c>
      <c r="M66206" s="1">
        <v>402.92</v>
      </c>
    </row>
    <row r="66207" spans="1:13" x14ac:dyDescent="0.35">
      <c r="A66207">
        <v>180481</v>
      </c>
      <c r="B66207" s="1" t="s">
        <v>20</v>
      </c>
      <c r="C66207" s="3">
        <v>1</v>
      </c>
      <c r="D66207">
        <v>24.17</v>
      </c>
      <c r="E66207" s="1" t="s">
        <v>13</v>
      </c>
      <c r="F66207" s="1" t="s">
        <v>14</v>
      </c>
      <c r="G66207">
        <v>15.83</v>
      </c>
      <c r="H66207">
        <v>20.34</v>
      </c>
      <c r="I66207" s="2">
        <v>45168</v>
      </c>
      <c r="J66207" s="1" t="s">
        <v>15</v>
      </c>
      <c r="K66207" s="1" t="s">
        <v>19</v>
      </c>
      <c r="L66207" s="3">
        <v>23</v>
      </c>
      <c r="M66207" s="1">
        <v>24.17</v>
      </c>
    </row>
    <row r="66208" spans="1:13" x14ac:dyDescent="0.35">
      <c r="A66208">
        <v>137405</v>
      </c>
      <c r="B66208" s="1" t="s">
        <v>22</v>
      </c>
      <c r="C66208" s="3">
        <v>2</v>
      </c>
      <c r="D66208">
        <v>60.5</v>
      </c>
      <c r="E66208" s="1" t="s">
        <v>27</v>
      </c>
      <c r="F66208" s="1" t="s">
        <v>17</v>
      </c>
      <c r="G66208">
        <v>12.53</v>
      </c>
      <c r="H66208">
        <v>105.83</v>
      </c>
      <c r="I66208" s="2">
        <v>45408</v>
      </c>
      <c r="J66208" s="1" t="s">
        <v>18</v>
      </c>
      <c r="K66208" s="1" t="s">
        <v>34</v>
      </c>
      <c r="L66208" s="3">
        <v>23</v>
      </c>
      <c r="M66208" s="1">
        <v>121</v>
      </c>
    </row>
    <row r="66209" spans="1:13" x14ac:dyDescent="0.35">
      <c r="A66209">
        <v>786714</v>
      </c>
      <c r="B66209" s="1" t="s">
        <v>20</v>
      </c>
      <c r="C66209" s="3">
        <v>9</v>
      </c>
      <c r="D66209">
        <v>55.84</v>
      </c>
      <c r="E66209" s="1" t="s">
        <v>13</v>
      </c>
      <c r="F66209" s="1" t="s">
        <v>14</v>
      </c>
      <c r="G66209">
        <v>18.96</v>
      </c>
      <c r="H66209">
        <v>407.31</v>
      </c>
      <c r="I66209" s="2">
        <v>45285</v>
      </c>
      <c r="J66209" s="1" t="s">
        <v>15</v>
      </c>
      <c r="K66209" s="1" t="s">
        <v>16</v>
      </c>
      <c r="L66209" s="3">
        <v>23</v>
      </c>
      <c r="M66209" s="1">
        <v>502.56000000000006</v>
      </c>
    </row>
    <row r="66210" spans="1:13" x14ac:dyDescent="0.35">
      <c r="A66210">
        <v>819249</v>
      </c>
      <c r="B66210" s="1" t="s">
        <v>12</v>
      </c>
      <c r="C66210" s="3">
        <v>7</v>
      </c>
      <c r="D66210">
        <v>76.150000000000006</v>
      </c>
      <c r="E66210" s="1" t="s">
        <v>27</v>
      </c>
      <c r="F66210" s="1" t="s">
        <v>26</v>
      </c>
      <c r="G66210">
        <v>6.86</v>
      </c>
      <c r="H66210">
        <v>496.54</v>
      </c>
      <c r="I66210" s="2">
        <v>45308</v>
      </c>
      <c r="J66210" s="1" t="s">
        <v>18</v>
      </c>
      <c r="K66210" s="1" t="s">
        <v>35</v>
      </c>
      <c r="L66210" s="3">
        <v>23</v>
      </c>
      <c r="M66210" s="1">
        <v>533.05000000000007</v>
      </c>
    </row>
    <row r="66211" spans="1:13" x14ac:dyDescent="0.35">
      <c r="A66211">
        <v>60036</v>
      </c>
      <c r="B66211" s="1" t="s">
        <v>20</v>
      </c>
      <c r="C66211" s="3">
        <v>7</v>
      </c>
      <c r="D66211">
        <v>96.25</v>
      </c>
      <c r="E66211" s="1" t="s">
        <v>23</v>
      </c>
      <c r="F66211" s="1" t="s">
        <v>17</v>
      </c>
      <c r="G66211">
        <v>2.14</v>
      </c>
      <c r="H66211">
        <v>659.39</v>
      </c>
      <c r="I66211" s="2">
        <v>45050</v>
      </c>
      <c r="J66211" s="1" t="s">
        <v>15</v>
      </c>
      <c r="K66211" s="1" t="s">
        <v>37</v>
      </c>
      <c r="L66211" s="3">
        <v>23</v>
      </c>
      <c r="M66211" s="1">
        <v>673.75</v>
      </c>
    </row>
    <row r="66212" spans="1:13" x14ac:dyDescent="0.35">
      <c r="A66212">
        <v>289974</v>
      </c>
      <c r="B66212" s="1" t="s">
        <v>20</v>
      </c>
      <c r="C66212" s="3">
        <v>4</v>
      </c>
      <c r="D66212">
        <v>55.24</v>
      </c>
      <c r="E66212" s="1" t="s">
        <v>29</v>
      </c>
      <c r="F66212" s="1" t="s">
        <v>17</v>
      </c>
      <c r="G66212">
        <v>11.95</v>
      </c>
      <c r="H66212">
        <v>194.57</v>
      </c>
      <c r="I66212" s="2">
        <v>45088</v>
      </c>
      <c r="J66212" s="1" t="s">
        <v>18</v>
      </c>
      <c r="K66212" s="1" t="s">
        <v>36</v>
      </c>
      <c r="L66212" s="3">
        <v>23</v>
      </c>
      <c r="M66212" s="1">
        <v>220.96</v>
      </c>
    </row>
    <row r="66213" spans="1:13" x14ac:dyDescent="0.35">
      <c r="A66213">
        <v>954491</v>
      </c>
      <c r="B66213" s="1" t="s">
        <v>22</v>
      </c>
      <c r="C66213" s="3">
        <v>4</v>
      </c>
      <c r="D66213">
        <v>40.729999999999997</v>
      </c>
      <c r="E66213" s="1" t="s">
        <v>13</v>
      </c>
      <c r="F66213" s="1" t="s">
        <v>14</v>
      </c>
      <c r="G66213">
        <v>3.06</v>
      </c>
      <c r="H66213">
        <v>157.91</v>
      </c>
      <c r="I66213" s="2">
        <v>45115</v>
      </c>
      <c r="J66213" s="1" t="s">
        <v>18</v>
      </c>
      <c r="K66213" s="1" t="s">
        <v>38</v>
      </c>
      <c r="L66213" s="3">
        <v>23</v>
      </c>
      <c r="M66213" s="1">
        <v>162.91999999999999</v>
      </c>
    </row>
    <row r="66214" spans="1:13" x14ac:dyDescent="0.35">
      <c r="A66214">
        <v>487725</v>
      </c>
      <c r="B66214" s="1" t="s">
        <v>28</v>
      </c>
      <c r="C66214" s="3">
        <v>3</v>
      </c>
      <c r="D66214">
        <v>14.96</v>
      </c>
      <c r="E66214" s="1" t="s">
        <v>13</v>
      </c>
      <c r="F66214" s="1" t="s">
        <v>14</v>
      </c>
      <c r="G66214">
        <v>6.32</v>
      </c>
      <c r="H66214">
        <v>42.05</v>
      </c>
      <c r="I66214" s="2">
        <v>45195</v>
      </c>
      <c r="J66214" s="1" t="s">
        <v>15</v>
      </c>
      <c r="K66214" s="1" t="s">
        <v>33</v>
      </c>
      <c r="L66214" s="3">
        <v>23</v>
      </c>
      <c r="M66214" s="1">
        <v>44.88</v>
      </c>
    </row>
    <row r="66215" spans="1:13" x14ac:dyDescent="0.35">
      <c r="A66215">
        <v>987088</v>
      </c>
      <c r="B66215" s="1" t="s">
        <v>12</v>
      </c>
      <c r="C66215" s="3">
        <v>4</v>
      </c>
      <c r="D66215">
        <v>21.7</v>
      </c>
      <c r="E66215" s="1" t="s">
        <v>13</v>
      </c>
      <c r="F66215" s="1" t="s">
        <v>25</v>
      </c>
      <c r="G66215">
        <v>5.82</v>
      </c>
      <c r="H66215">
        <v>81.760000000000005</v>
      </c>
      <c r="I66215" s="2">
        <v>45160</v>
      </c>
      <c r="J66215" s="1" t="s">
        <v>15</v>
      </c>
      <c r="K66215" s="1" t="s">
        <v>19</v>
      </c>
      <c r="L66215" s="3">
        <v>23</v>
      </c>
      <c r="M66215" s="1">
        <v>86.8</v>
      </c>
    </row>
    <row r="66216" spans="1:13" x14ac:dyDescent="0.35">
      <c r="A66216">
        <v>25511</v>
      </c>
      <c r="B66216" s="1" t="s">
        <v>20</v>
      </c>
      <c r="C66216" s="3">
        <v>6</v>
      </c>
      <c r="D66216">
        <v>38.85</v>
      </c>
      <c r="E66216" s="1" t="s">
        <v>27</v>
      </c>
      <c r="F66216" s="1" t="s">
        <v>26</v>
      </c>
      <c r="G66216">
        <v>11.55</v>
      </c>
      <c r="H66216">
        <v>206.17</v>
      </c>
      <c r="I66216" s="2">
        <v>45384</v>
      </c>
      <c r="J66216" s="1" t="s">
        <v>18</v>
      </c>
      <c r="K66216" s="1" t="s">
        <v>34</v>
      </c>
      <c r="L66216" s="3">
        <v>23</v>
      </c>
      <c r="M66216" s="1">
        <v>233.10000000000002</v>
      </c>
    </row>
    <row r="66217" spans="1:13" x14ac:dyDescent="0.35">
      <c r="A66217">
        <v>38394</v>
      </c>
      <c r="B66217" s="1" t="s">
        <v>12</v>
      </c>
      <c r="C66217" s="3">
        <v>3</v>
      </c>
      <c r="D66217">
        <v>53.49</v>
      </c>
      <c r="E66217" s="1" t="s">
        <v>13</v>
      </c>
      <c r="F66217" s="1" t="s">
        <v>25</v>
      </c>
      <c r="G66217">
        <v>2.29</v>
      </c>
      <c r="H66217">
        <v>156.80000000000001</v>
      </c>
      <c r="I66217" s="2">
        <v>45047</v>
      </c>
      <c r="J66217" s="1" t="s">
        <v>18</v>
      </c>
      <c r="K66217" s="1" t="s">
        <v>37</v>
      </c>
      <c r="L66217" s="3">
        <v>23</v>
      </c>
      <c r="M66217" s="1">
        <v>160.47</v>
      </c>
    </row>
    <row r="66218" spans="1:13" x14ac:dyDescent="0.35">
      <c r="A66218">
        <v>221828</v>
      </c>
      <c r="B66218" s="1" t="s">
        <v>22</v>
      </c>
      <c r="C66218" s="3">
        <v>8</v>
      </c>
      <c r="D66218">
        <v>15.53</v>
      </c>
      <c r="E66218" s="1" t="s">
        <v>13</v>
      </c>
      <c r="F66218" s="1" t="s">
        <v>14</v>
      </c>
      <c r="G66218">
        <v>12.96</v>
      </c>
      <c r="H66218">
        <v>108.16</v>
      </c>
      <c r="I66218" s="2">
        <v>45186</v>
      </c>
      <c r="J66218" s="1" t="s">
        <v>15</v>
      </c>
      <c r="K66218" s="1" t="s">
        <v>33</v>
      </c>
      <c r="L66218" s="3">
        <v>23</v>
      </c>
      <c r="M66218" s="1">
        <v>124.24</v>
      </c>
    </row>
    <row r="66219" spans="1:13" x14ac:dyDescent="0.35">
      <c r="A66219">
        <v>860748</v>
      </c>
      <c r="B66219" s="1" t="s">
        <v>28</v>
      </c>
      <c r="C66219" s="3">
        <v>1</v>
      </c>
      <c r="D66219">
        <v>84.8</v>
      </c>
      <c r="E66219" s="1" t="s">
        <v>29</v>
      </c>
      <c r="F66219" s="1" t="s">
        <v>17</v>
      </c>
      <c r="G66219">
        <v>1.89</v>
      </c>
      <c r="H66219">
        <v>83.19</v>
      </c>
      <c r="I66219" s="2">
        <v>45261</v>
      </c>
      <c r="J66219" s="1" t="s">
        <v>18</v>
      </c>
      <c r="K66219" s="1" t="s">
        <v>16</v>
      </c>
      <c r="L66219" s="3">
        <v>23</v>
      </c>
      <c r="M66219" s="1">
        <v>84.8</v>
      </c>
    </row>
    <row r="66220" spans="1:13" x14ac:dyDescent="0.35">
      <c r="A66220">
        <v>637313</v>
      </c>
      <c r="B66220" s="1" t="s">
        <v>22</v>
      </c>
      <c r="C66220" s="3">
        <v>6</v>
      </c>
      <c r="D66220">
        <v>24.49</v>
      </c>
      <c r="E66220" s="1" t="s">
        <v>29</v>
      </c>
      <c r="F66220" s="1" t="s">
        <v>17</v>
      </c>
      <c r="G66220">
        <v>19.600000000000001</v>
      </c>
      <c r="H66220">
        <v>118.12</v>
      </c>
      <c r="I66220" s="2">
        <v>45362</v>
      </c>
      <c r="J66220" s="1" t="s">
        <v>18</v>
      </c>
      <c r="K66220" s="1" t="s">
        <v>21</v>
      </c>
      <c r="L66220" s="3">
        <v>24</v>
      </c>
      <c r="M66220" s="1">
        <v>146.94</v>
      </c>
    </row>
    <row r="66221" spans="1:13" x14ac:dyDescent="0.35">
      <c r="A66221">
        <v>517623</v>
      </c>
      <c r="B66221" s="1" t="s">
        <v>22</v>
      </c>
      <c r="C66221" s="3">
        <v>2</v>
      </c>
      <c r="D66221">
        <v>40.799999999999997</v>
      </c>
      <c r="E66221" s="1" t="s">
        <v>13</v>
      </c>
      <c r="F66221" s="1" t="s">
        <v>26</v>
      </c>
      <c r="G66221">
        <v>16.07</v>
      </c>
      <c r="H66221">
        <v>68.489999999999995</v>
      </c>
      <c r="I66221" s="2">
        <v>45207</v>
      </c>
      <c r="J66221" s="1" t="s">
        <v>18</v>
      </c>
      <c r="K66221" s="1" t="s">
        <v>24</v>
      </c>
      <c r="L66221" s="3">
        <v>23</v>
      </c>
      <c r="M66221" s="1">
        <v>81.599999999999994</v>
      </c>
    </row>
    <row r="66222" spans="1:13" x14ac:dyDescent="0.35">
      <c r="A66222">
        <v>50912</v>
      </c>
      <c r="B66222" s="1" t="s">
        <v>22</v>
      </c>
      <c r="C66222" s="3">
        <v>1</v>
      </c>
      <c r="D66222">
        <v>35.43</v>
      </c>
      <c r="E66222" s="1" t="s">
        <v>29</v>
      </c>
      <c r="F66222" s="1" t="s">
        <v>17</v>
      </c>
      <c r="G66222">
        <v>14.62</v>
      </c>
      <c r="H66222">
        <v>30.25</v>
      </c>
      <c r="I66222" s="2">
        <v>45170</v>
      </c>
      <c r="J66222" s="1" t="s">
        <v>18</v>
      </c>
      <c r="K66222" s="1" t="s">
        <v>33</v>
      </c>
      <c r="L66222" s="3">
        <v>23</v>
      </c>
      <c r="M66222" s="1">
        <v>35.43</v>
      </c>
    </row>
    <row r="66223" spans="1:13" x14ac:dyDescent="0.35">
      <c r="A66223">
        <v>717418</v>
      </c>
      <c r="B66223" s="1" t="s">
        <v>12</v>
      </c>
      <c r="C66223" s="3">
        <v>4</v>
      </c>
      <c r="D66223">
        <v>94.12</v>
      </c>
      <c r="E66223" s="1" t="s">
        <v>29</v>
      </c>
      <c r="F66223" s="1" t="s">
        <v>17</v>
      </c>
      <c r="G66223">
        <v>9.9700000000000006</v>
      </c>
      <c r="H66223">
        <v>338.96</v>
      </c>
      <c r="I66223" s="2">
        <v>45371</v>
      </c>
      <c r="J66223" s="1" t="s">
        <v>15</v>
      </c>
      <c r="K66223" s="1" t="s">
        <v>21</v>
      </c>
      <c r="L66223" s="3">
        <v>24</v>
      </c>
      <c r="M66223" s="1">
        <v>376.48</v>
      </c>
    </row>
    <row r="66224" spans="1:13" x14ac:dyDescent="0.35">
      <c r="A66224">
        <v>930715</v>
      </c>
      <c r="B66224" s="1" t="s">
        <v>20</v>
      </c>
      <c r="C66224" s="3">
        <v>6</v>
      </c>
      <c r="D66224">
        <v>60.14</v>
      </c>
      <c r="E66224" s="1" t="s">
        <v>29</v>
      </c>
      <c r="F66224" s="1" t="s">
        <v>26</v>
      </c>
      <c r="G66224">
        <v>14.41</v>
      </c>
      <c r="H66224">
        <v>308.87</v>
      </c>
      <c r="I66224" s="2">
        <v>45231</v>
      </c>
      <c r="J66224" s="1" t="s">
        <v>15</v>
      </c>
      <c r="K66224" s="1" t="s">
        <v>32</v>
      </c>
      <c r="L66224" s="3">
        <v>23</v>
      </c>
      <c r="M66224" s="1">
        <v>360.84000000000003</v>
      </c>
    </row>
    <row r="66225" spans="1:13" x14ac:dyDescent="0.35">
      <c r="A66225">
        <v>82523</v>
      </c>
      <c r="B66225" s="1" t="s">
        <v>28</v>
      </c>
      <c r="C66225" s="3">
        <v>7</v>
      </c>
      <c r="D66225">
        <v>23.75</v>
      </c>
      <c r="E66225" s="1" t="s">
        <v>27</v>
      </c>
      <c r="F66225" s="1" t="s">
        <v>25</v>
      </c>
      <c r="G66225">
        <v>7.82</v>
      </c>
      <c r="H66225">
        <v>153.21</v>
      </c>
      <c r="I66225" s="2">
        <v>45107</v>
      </c>
      <c r="J66225" s="1" t="s">
        <v>18</v>
      </c>
      <c r="K66225" s="1" t="s">
        <v>36</v>
      </c>
      <c r="L66225" s="3">
        <v>23</v>
      </c>
      <c r="M66225" s="1">
        <v>166.25</v>
      </c>
    </row>
    <row r="66226" spans="1:13" x14ac:dyDescent="0.35">
      <c r="A66226">
        <v>342693</v>
      </c>
      <c r="B66226" s="1" t="s">
        <v>20</v>
      </c>
      <c r="C66226" s="3">
        <v>1</v>
      </c>
      <c r="D66226">
        <v>24.92</v>
      </c>
      <c r="E66226" s="1" t="s">
        <v>27</v>
      </c>
      <c r="F66226" s="1" t="s">
        <v>17</v>
      </c>
      <c r="G66226">
        <v>6.19</v>
      </c>
      <c r="H66226">
        <v>23.38</v>
      </c>
      <c r="I66226" s="2">
        <v>45246</v>
      </c>
      <c r="J66226" s="1" t="s">
        <v>18</v>
      </c>
      <c r="K66226" s="1" t="s">
        <v>32</v>
      </c>
      <c r="L66226" s="3">
        <v>23</v>
      </c>
      <c r="M66226" s="1">
        <v>24.92</v>
      </c>
    </row>
    <row r="66227" spans="1:13" x14ac:dyDescent="0.35">
      <c r="A66227">
        <v>422325</v>
      </c>
      <c r="B66227" s="1" t="s">
        <v>28</v>
      </c>
      <c r="C66227" s="3">
        <v>3</v>
      </c>
      <c r="D66227">
        <v>99.88</v>
      </c>
      <c r="E66227" s="1" t="s">
        <v>27</v>
      </c>
      <c r="F66227" s="1" t="s">
        <v>17</v>
      </c>
      <c r="G66227">
        <v>6.55</v>
      </c>
      <c r="H66227">
        <v>280.02999999999997</v>
      </c>
      <c r="I66227" s="2">
        <v>45065</v>
      </c>
      <c r="J66227" s="1" t="s">
        <v>18</v>
      </c>
      <c r="K66227" s="1" t="s">
        <v>37</v>
      </c>
      <c r="L66227" s="3">
        <v>23</v>
      </c>
      <c r="M66227" s="1">
        <v>299.64</v>
      </c>
    </row>
    <row r="66228" spans="1:13" x14ac:dyDescent="0.35">
      <c r="A66228">
        <v>41597</v>
      </c>
      <c r="B66228" s="1" t="s">
        <v>12</v>
      </c>
      <c r="C66228" s="3">
        <v>6</v>
      </c>
      <c r="D66228">
        <v>53.67</v>
      </c>
      <c r="E66228" s="1" t="s">
        <v>23</v>
      </c>
      <c r="F66228" s="1" t="s">
        <v>25</v>
      </c>
      <c r="G66228">
        <v>18.899999999999999</v>
      </c>
      <c r="H66228">
        <v>261.16000000000003</v>
      </c>
      <c r="I66228" s="2">
        <v>45081</v>
      </c>
      <c r="J66228" s="1" t="s">
        <v>18</v>
      </c>
      <c r="K66228" s="1" t="s">
        <v>36</v>
      </c>
      <c r="L66228" s="3">
        <v>23</v>
      </c>
      <c r="M66228" s="1">
        <v>322.02</v>
      </c>
    </row>
    <row r="66229" spans="1:13" x14ac:dyDescent="0.35">
      <c r="A66229">
        <v>357107</v>
      </c>
      <c r="B66229" s="1" t="s">
        <v>22</v>
      </c>
      <c r="C66229" s="3">
        <v>6</v>
      </c>
      <c r="D66229">
        <v>61.84</v>
      </c>
      <c r="E66229" s="1" t="s">
        <v>27</v>
      </c>
      <c r="F66229" s="1" t="s">
        <v>17</v>
      </c>
      <c r="G66229">
        <v>16.79</v>
      </c>
      <c r="H66229">
        <v>308.73</v>
      </c>
      <c r="I66229" s="2">
        <v>45393</v>
      </c>
      <c r="J66229" s="1" t="s">
        <v>15</v>
      </c>
      <c r="K66229" s="1" t="s">
        <v>34</v>
      </c>
      <c r="L66229" s="3">
        <v>23</v>
      </c>
      <c r="M66229" s="1">
        <v>371.04</v>
      </c>
    </row>
    <row r="66230" spans="1:13" x14ac:dyDescent="0.35">
      <c r="A66230">
        <v>408179</v>
      </c>
      <c r="B66230" s="1" t="s">
        <v>22</v>
      </c>
      <c r="C66230" s="3">
        <v>6</v>
      </c>
      <c r="D66230">
        <v>75.849999999999994</v>
      </c>
      <c r="E66230" s="1" t="s">
        <v>23</v>
      </c>
      <c r="F66230" s="1" t="s">
        <v>17</v>
      </c>
      <c r="G66230">
        <v>7.2</v>
      </c>
      <c r="H66230">
        <v>422.35</v>
      </c>
      <c r="I66230" s="2">
        <v>45329</v>
      </c>
      <c r="J66230" s="1" t="s">
        <v>18</v>
      </c>
      <c r="K66230" s="1" t="s">
        <v>30</v>
      </c>
      <c r="L66230" s="3" t="s">
        <v>31</v>
      </c>
      <c r="M66230" s="1">
        <v>455.09999999999997</v>
      </c>
    </row>
    <row r="66231" spans="1:13" x14ac:dyDescent="0.35">
      <c r="A66231">
        <v>564481</v>
      </c>
      <c r="B66231" s="1" t="s">
        <v>20</v>
      </c>
      <c r="C66231" s="3">
        <v>7</v>
      </c>
      <c r="D66231">
        <v>69.67</v>
      </c>
      <c r="E66231" s="1" t="s">
        <v>23</v>
      </c>
      <c r="F66231" s="1" t="s">
        <v>26</v>
      </c>
      <c r="G66231">
        <v>10.84</v>
      </c>
      <c r="H66231">
        <v>434.83</v>
      </c>
      <c r="I66231" s="2">
        <v>45236</v>
      </c>
      <c r="J66231" s="1" t="s">
        <v>18</v>
      </c>
      <c r="K66231" s="1" t="s">
        <v>32</v>
      </c>
      <c r="L66231" s="3">
        <v>23</v>
      </c>
      <c r="M66231" s="1">
        <v>487.69</v>
      </c>
    </row>
    <row r="66232" spans="1:13" x14ac:dyDescent="0.35">
      <c r="A66232">
        <v>141630</v>
      </c>
      <c r="B66232" s="1" t="s">
        <v>28</v>
      </c>
      <c r="C66232" s="3">
        <v>7</v>
      </c>
      <c r="D66232">
        <v>17.64</v>
      </c>
      <c r="E66232" s="1" t="s">
        <v>29</v>
      </c>
      <c r="F66232" s="1" t="s">
        <v>25</v>
      </c>
      <c r="G66232">
        <v>2.3199999999999998</v>
      </c>
      <c r="H66232">
        <v>120.63</v>
      </c>
      <c r="I66232" s="2">
        <v>45356</v>
      </c>
      <c r="J66232" s="1" t="s">
        <v>15</v>
      </c>
      <c r="K66232" s="1" t="s">
        <v>21</v>
      </c>
      <c r="L66232" s="3">
        <v>24</v>
      </c>
      <c r="M66232" s="1">
        <v>123.48</v>
      </c>
    </row>
    <row r="66233" spans="1:13" x14ac:dyDescent="0.35">
      <c r="A66233">
        <v>168765</v>
      </c>
      <c r="B66233" s="1" t="s">
        <v>12</v>
      </c>
      <c r="C66233" s="3">
        <v>8</v>
      </c>
      <c r="D66233">
        <v>31.15</v>
      </c>
      <c r="E66233" s="1" t="s">
        <v>29</v>
      </c>
      <c r="F66233" s="1" t="s">
        <v>25</v>
      </c>
      <c r="G66233">
        <v>15.92</v>
      </c>
      <c r="H66233">
        <v>209.54</v>
      </c>
      <c r="I66233" s="2">
        <v>45068</v>
      </c>
      <c r="J66233" s="1" t="s">
        <v>15</v>
      </c>
      <c r="K66233" s="1" t="s">
        <v>37</v>
      </c>
      <c r="L66233" s="3">
        <v>23</v>
      </c>
      <c r="M66233" s="1">
        <v>249.2</v>
      </c>
    </row>
    <row r="66234" spans="1:13" x14ac:dyDescent="0.35">
      <c r="A66234">
        <v>319480</v>
      </c>
      <c r="B66234" s="1" t="s">
        <v>12</v>
      </c>
      <c r="C66234" s="3">
        <v>2</v>
      </c>
      <c r="D66234">
        <v>57.62</v>
      </c>
      <c r="E66234" s="1" t="s">
        <v>29</v>
      </c>
      <c r="F66234" s="1" t="s">
        <v>14</v>
      </c>
      <c r="G66234">
        <v>3.03</v>
      </c>
      <c r="H66234">
        <v>111.74</v>
      </c>
      <c r="I66234" s="2">
        <v>45317</v>
      </c>
      <c r="J66234" s="1" t="s">
        <v>18</v>
      </c>
      <c r="K66234" s="1" t="s">
        <v>35</v>
      </c>
      <c r="L66234" s="3">
        <v>23</v>
      </c>
      <c r="M66234" s="1">
        <v>115.24</v>
      </c>
    </row>
    <row r="66235" spans="1:13" x14ac:dyDescent="0.35">
      <c r="A66235">
        <v>413879</v>
      </c>
      <c r="B66235" s="1" t="s">
        <v>22</v>
      </c>
      <c r="C66235" s="3">
        <v>1</v>
      </c>
      <c r="D66235">
        <v>57.89</v>
      </c>
      <c r="E66235" s="1" t="s">
        <v>27</v>
      </c>
      <c r="F66235" s="1" t="s">
        <v>25</v>
      </c>
      <c r="G66235">
        <v>8.6300000000000008</v>
      </c>
      <c r="H66235">
        <v>52.89</v>
      </c>
      <c r="I66235" s="2">
        <v>45057</v>
      </c>
      <c r="J66235" s="1" t="s">
        <v>15</v>
      </c>
      <c r="K66235" s="1" t="s">
        <v>37</v>
      </c>
      <c r="L66235" s="3">
        <v>23</v>
      </c>
      <c r="M66235" s="1">
        <v>57.89</v>
      </c>
    </row>
    <row r="66236" spans="1:13" x14ac:dyDescent="0.35">
      <c r="A66236">
        <v>989172</v>
      </c>
      <c r="B66236" s="1" t="s">
        <v>20</v>
      </c>
      <c r="C66236" s="3">
        <v>7</v>
      </c>
      <c r="D66236">
        <v>45.59</v>
      </c>
      <c r="E66236" s="1" t="s">
        <v>13</v>
      </c>
      <c r="F66236" s="1" t="s">
        <v>17</v>
      </c>
      <c r="G66236">
        <v>16.079999999999998</v>
      </c>
      <c r="H66236">
        <v>267.85000000000002</v>
      </c>
      <c r="I66236" s="2">
        <v>45368</v>
      </c>
      <c r="J66236" s="1" t="s">
        <v>18</v>
      </c>
      <c r="K66236" s="1" t="s">
        <v>21</v>
      </c>
      <c r="L66236" s="3">
        <v>24</v>
      </c>
      <c r="M66236" s="1">
        <v>319.13</v>
      </c>
    </row>
    <row r="66237" spans="1:13" x14ac:dyDescent="0.35">
      <c r="A66237">
        <v>525184</v>
      </c>
      <c r="B66237" s="1" t="s">
        <v>28</v>
      </c>
      <c r="C66237" s="3">
        <v>1</v>
      </c>
      <c r="D66237">
        <v>74.87</v>
      </c>
      <c r="E66237" s="1" t="s">
        <v>23</v>
      </c>
      <c r="F66237" s="1" t="s">
        <v>14</v>
      </c>
      <c r="G66237">
        <v>14.3</v>
      </c>
      <c r="H66237">
        <v>64.16</v>
      </c>
      <c r="I66237" s="2">
        <v>45392</v>
      </c>
      <c r="J66237" s="1" t="s">
        <v>18</v>
      </c>
      <c r="K66237" s="1" t="s">
        <v>34</v>
      </c>
      <c r="L66237" s="3">
        <v>23</v>
      </c>
      <c r="M66237" s="1">
        <v>74.87</v>
      </c>
    </row>
    <row r="66238" spans="1:13" x14ac:dyDescent="0.35">
      <c r="A66238">
        <v>464653</v>
      </c>
      <c r="B66238" s="1" t="s">
        <v>20</v>
      </c>
      <c r="C66238" s="3">
        <v>2</v>
      </c>
      <c r="D66238">
        <v>38.69</v>
      </c>
      <c r="E66238" s="1" t="s">
        <v>27</v>
      </c>
      <c r="F66238" s="1" t="s">
        <v>14</v>
      </c>
      <c r="G66238">
        <v>7.2</v>
      </c>
      <c r="H66238">
        <v>71.81</v>
      </c>
      <c r="I66238" s="2">
        <v>45055</v>
      </c>
      <c r="J66238" s="1" t="s">
        <v>18</v>
      </c>
      <c r="K66238" s="1" t="s">
        <v>37</v>
      </c>
      <c r="L66238" s="3">
        <v>23</v>
      </c>
      <c r="M66238" s="1">
        <v>77.38</v>
      </c>
    </row>
    <row r="66239" spans="1:13" x14ac:dyDescent="0.35">
      <c r="A66239">
        <v>908289</v>
      </c>
      <c r="B66239" s="1" t="s">
        <v>22</v>
      </c>
      <c r="C66239" s="3">
        <v>1</v>
      </c>
      <c r="D66239">
        <v>45.19</v>
      </c>
      <c r="E66239" s="1" t="s">
        <v>29</v>
      </c>
      <c r="F66239" s="1" t="s">
        <v>26</v>
      </c>
      <c r="G66239">
        <v>1.48</v>
      </c>
      <c r="H66239">
        <v>44.52</v>
      </c>
      <c r="I66239" s="2">
        <v>45237</v>
      </c>
      <c r="J66239" s="1" t="s">
        <v>18</v>
      </c>
      <c r="K66239" s="1" t="s">
        <v>32</v>
      </c>
      <c r="L66239" s="3">
        <v>23</v>
      </c>
      <c r="M66239" s="1">
        <v>45.19</v>
      </c>
    </row>
    <row r="66240" spans="1:13" x14ac:dyDescent="0.35">
      <c r="A66240">
        <v>515502</v>
      </c>
      <c r="B66240" s="1" t="s">
        <v>20</v>
      </c>
      <c r="C66240" s="3">
        <v>1</v>
      </c>
      <c r="D66240">
        <v>97.36</v>
      </c>
      <c r="E66240" s="1" t="s">
        <v>13</v>
      </c>
      <c r="F66240" s="1" t="s">
        <v>25</v>
      </c>
      <c r="G66240">
        <v>4.08</v>
      </c>
      <c r="H66240">
        <v>93.38</v>
      </c>
      <c r="I66240" s="2">
        <v>45356</v>
      </c>
      <c r="J66240" s="1" t="s">
        <v>15</v>
      </c>
      <c r="K66240" s="1" t="s">
        <v>21</v>
      </c>
      <c r="L66240" s="3">
        <v>24</v>
      </c>
      <c r="M66240" s="1">
        <v>97.36</v>
      </c>
    </row>
    <row r="66241" spans="1:13" x14ac:dyDescent="0.35">
      <c r="A66241">
        <v>889315</v>
      </c>
      <c r="B66241" s="1" t="s">
        <v>22</v>
      </c>
      <c r="C66241" s="3">
        <v>3</v>
      </c>
      <c r="D66241">
        <v>13.62</v>
      </c>
      <c r="E66241" s="1" t="s">
        <v>23</v>
      </c>
      <c r="F66241" s="1" t="s">
        <v>26</v>
      </c>
      <c r="G66241">
        <v>8.26</v>
      </c>
      <c r="H66241">
        <v>37.49</v>
      </c>
      <c r="I66241" s="2">
        <v>45198</v>
      </c>
      <c r="J66241" s="1" t="s">
        <v>15</v>
      </c>
      <c r="K66241" s="1" t="s">
        <v>33</v>
      </c>
      <c r="L66241" s="3">
        <v>23</v>
      </c>
      <c r="M66241" s="1">
        <v>40.86</v>
      </c>
    </row>
    <row r="66242" spans="1:13" x14ac:dyDescent="0.35">
      <c r="A66242">
        <v>799632</v>
      </c>
      <c r="B66242" s="1" t="s">
        <v>20</v>
      </c>
      <c r="C66242" s="3">
        <v>4</v>
      </c>
      <c r="D66242">
        <v>41.86</v>
      </c>
      <c r="E66242" s="1" t="s">
        <v>27</v>
      </c>
      <c r="F66242" s="1" t="s">
        <v>17</v>
      </c>
      <c r="G66242">
        <v>4.76</v>
      </c>
      <c r="H66242">
        <v>159.46</v>
      </c>
      <c r="I66242" s="2">
        <v>45212</v>
      </c>
      <c r="J66242" s="1" t="s">
        <v>18</v>
      </c>
      <c r="K66242" s="1" t="s">
        <v>24</v>
      </c>
      <c r="L66242" s="3">
        <v>23</v>
      </c>
      <c r="M66242" s="1">
        <v>167.44</v>
      </c>
    </row>
    <row r="66243" spans="1:13" x14ac:dyDescent="0.35">
      <c r="A66243">
        <v>876754</v>
      </c>
      <c r="B66243" s="1" t="s">
        <v>28</v>
      </c>
      <c r="C66243" s="3">
        <v>5</v>
      </c>
      <c r="D66243">
        <v>46.51</v>
      </c>
      <c r="E66243" s="1" t="s">
        <v>27</v>
      </c>
      <c r="F66243" s="1" t="s">
        <v>17</v>
      </c>
      <c r="G66243">
        <v>6.42</v>
      </c>
      <c r="H66243">
        <v>217.64</v>
      </c>
      <c r="I66243" s="2">
        <v>45109</v>
      </c>
      <c r="J66243" s="1" t="s">
        <v>15</v>
      </c>
      <c r="K66243" s="1" t="s">
        <v>38</v>
      </c>
      <c r="L66243" s="3">
        <v>23</v>
      </c>
      <c r="M66243" s="1">
        <v>232.54999999999998</v>
      </c>
    </row>
    <row r="66244" spans="1:13" x14ac:dyDescent="0.35">
      <c r="A66244">
        <v>441010</v>
      </c>
      <c r="B66244" s="1" t="s">
        <v>20</v>
      </c>
      <c r="C66244" s="3">
        <v>5</v>
      </c>
      <c r="D66244">
        <v>29.21</v>
      </c>
      <c r="E66244" s="1" t="s">
        <v>29</v>
      </c>
      <c r="F66244" s="1" t="s">
        <v>25</v>
      </c>
      <c r="G66244">
        <v>17.18</v>
      </c>
      <c r="H66244">
        <v>120.96</v>
      </c>
      <c r="I66244" s="2">
        <v>45268</v>
      </c>
      <c r="J66244" s="1" t="s">
        <v>15</v>
      </c>
      <c r="K66244" s="1" t="s">
        <v>16</v>
      </c>
      <c r="L66244" s="3">
        <v>23</v>
      </c>
      <c r="M66244" s="1">
        <v>146.05000000000001</v>
      </c>
    </row>
    <row r="66245" spans="1:13" x14ac:dyDescent="0.35">
      <c r="A66245">
        <v>124328</v>
      </c>
      <c r="B66245" s="1" t="s">
        <v>20</v>
      </c>
      <c r="C66245" s="3">
        <v>2</v>
      </c>
      <c r="D66245">
        <v>66.739999999999995</v>
      </c>
      <c r="E66245" s="1" t="s">
        <v>27</v>
      </c>
      <c r="F66245" s="1" t="s">
        <v>17</v>
      </c>
      <c r="G66245">
        <v>14.29</v>
      </c>
      <c r="H66245">
        <v>114.41</v>
      </c>
      <c r="I66245" s="2">
        <v>45238</v>
      </c>
      <c r="J66245" s="1" t="s">
        <v>18</v>
      </c>
      <c r="K66245" s="1" t="s">
        <v>32</v>
      </c>
      <c r="L66245" s="3">
        <v>23</v>
      </c>
      <c r="M66245" s="1">
        <v>133.47999999999999</v>
      </c>
    </row>
    <row r="66246" spans="1:13" x14ac:dyDescent="0.35">
      <c r="A66246">
        <v>170454</v>
      </c>
      <c r="B66246" s="1" t="s">
        <v>22</v>
      </c>
      <c r="C66246" s="3">
        <v>3</v>
      </c>
      <c r="D66246">
        <v>35.99</v>
      </c>
      <c r="E66246" s="1" t="s">
        <v>29</v>
      </c>
      <c r="F66246" s="1" t="s">
        <v>26</v>
      </c>
      <c r="G66246">
        <v>15.75</v>
      </c>
      <c r="H66246">
        <v>90.96</v>
      </c>
      <c r="I66246" s="2">
        <v>45187</v>
      </c>
      <c r="J66246" s="1" t="s">
        <v>15</v>
      </c>
      <c r="K66246" s="1" t="s">
        <v>33</v>
      </c>
      <c r="L66246" s="3">
        <v>23</v>
      </c>
      <c r="M66246" s="1">
        <v>107.97</v>
      </c>
    </row>
    <row r="66247" spans="1:13" x14ac:dyDescent="0.35">
      <c r="A66247">
        <v>549836</v>
      </c>
      <c r="B66247" s="1" t="s">
        <v>22</v>
      </c>
      <c r="C66247" s="3">
        <v>8</v>
      </c>
      <c r="D66247">
        <v>38.71</v>
      </c>
      <c r="E66247" s="1" t="s">
        <v>27</v>
      </c>
      <c r="F66247" s="1" t="s">
        <v>14</v>
      </c>
      <c r="G66247">
        <v>19.64</v>
      </c>
      <c r="H66247">
        <v>248.87</v>
      </c>
      <c r="I66247" s="2">
        <v>45332</v>
      </c>
      <c r="J66247" s="1" t="s">
        <v>15</v>
      </c>
      <c r="K66247" s="1" t="s">
        <v>30</v>
      </c>
      <c r="L66247" s="3" t="s">
        <v>31</v>
      </c>
      <c r="M66247" s="1">
        <v>309.68</v>
      </c>
    </row>
    <row r="66248" spans="1:13" x14ac:dyDescent="0.35">
      <c r="A66248">
        <v>859899</v>
      </c>
      <c r="B66248" s="1" t="s">
        <v>28</v>
      </c>
      <c r="C66248" s="3">
        <v>2</v>
      </c>
      <c r="D66248">
        <v>10.86</v>
      </c>
      <c r="E66248" s="1" t="s">
        <v>13</v>
      </c>
      <c r="F66248" s="1" t="s">
        <v>25</v>
      </c>
      <c r="G66248">
        <v>5.28</v>
      </c>
      <c r="H66248">
        <v>20.57</v>
      </c>
      <c r="I66248" s="2">
        <v>45401</v>
      </c>
      <c r="J66248" s="1" t="s">
        <v>18</v>
      </c>
      <c r="K66248" s="1" t="s">
        <v>34</v>
      </c>
      <c r="L66248" s="3">
        <v>23</v>
      </c>
      <c r="M66248" s="1">
        <v>21.72</v>
      </c>
    </row>
    <row r="66249" spans="1:13" x14ac:dyDescent="0.35">
      <c r="A66249">
        <v>816959</v>
      </c>
      <c r="B66249" s="1" t="s">
        <v>28</v>
      </c>
      <c r="C66249" s="3">
        <v>4</v>
      </c>
      <c r="D66249">
        <v>38.18</v>
      </c>
      <c r="E66249" s="1" t="s">
        <v>23</v>
      </c>
      <c r="F66249" s="1" t="s">
        <v>14</v>
      </c>
      <c r="G66249">
        <v>7.41</v>
      </c>
      <c r="H66249">
        <v>141.41999999999999</v>
      </c>
      <c r="I66249" s="2">
        <v>45278</v>
      </c>
      <c r="J66249" s="1" t="s">
        <v>15</v>
      </c>
      <c r="K66249" s="1" t="s">
        <v>16</v>
      </c>
      <c r="L66249" s="3">
        <v>23</v>
      </c>
      <c r="M66249" s="1">
        <v>152.72</v>
      </c>
    </row>
    <row r="66250" spans="1:13" x14ac:dyDescent="0.35">
      <c r="A66250">
        <v>32895</v>
      </c>
      <c r="B66250" s="1" t="s">
        <v>22</v>
      </c>
      <c r="C66250" s="3">
        <v>7</v>
      </c>
      <c r="D66250">
        <v>93.68</v>
      </c>
      <c r="E66250" s="1" t="s">
        <v>29</v>
      </c>
      <c r="F66250" s="1" t="s">
        <v>25</v>
      </c>
      <c r="G66250">
        <v>9.51</v>
      </c>
      <c r="H66250">
        <v>593.4</v>
      </c>
      <c r="I66250" s="2">
        <v>45179</v>
      </c>
      <c r="J66250" s="1" t="s">
        <v>18</v>
      </c>
      <c r="K66250" s="1" t="s">
        <v>33</v>
      </c>
      <c r="L66250" s="3">
        <v>23</v>
      </c>
      <c r="M66250" s="1">
        <v>655.76</v>
      </c>
    </row>
    <row r="66251" spans="1:13" x14ac:dyDescent="0.35">
      <c r="A66251">
        <v>3821</v>
      </c>
      <c r="B66251" s="1" t="s">
        <v>28</v>
      </c>
      <c r="C66251" s="3">
        <v>9</v>
      </c>
      <c r="D66251">
        <v>87.14</v>
      </c>
      <c r="E66251" s="1" t="s">
        <v>27</v>
      </c>
      <c r="F66251" s="1" t="s">
        <v>17</v>
      </c>
      <c r="G66251">
        <v>15.18</v>
      </c>
      <c r="H66251">
        <v>665.17</v>
      </c>
      <c r="I66251" s="2">
        <v>45073</v>
      </c>
      <c r="J66251" s="1" t="s">
        <v>18</v>
      </c>
      <c r="K66251" s="1" t="s">
        <v>37</v>
      </c>
      <c r="L66251" s="3">
        <v>23</v>
      </c>
      <c r="M66251" s="1">
        <v>784.26</v>
      </c>
    </row>
    <row r="66252" spans="1:13" x14ac:dyDescent="0.35">
      <c r="A66252">
        <v>563717</v>
      </c>
      <c r="B66252" s="1" t="s">
        <v>28</v>
      </c>
      <c r="C66252" s="3">
        <v>3</v>
      </c>
      <c r="D66252">
        <v>64.709999999999994</v>
      </c>
      <c r="E66252" s="1" t="s">
        <v>13</v>
      </c>
      <c r="F66252" s="1" t="s">
        <v>25</v>
      </c>
      <c r="G66252">
        <v>19.940000000000001</v>
      </c>
      <c r="H66252">
        <v>155.43</v>
      </c>
      <c r="I66252" s="2">
        <v>45079</v>
      </c>
      <c r="J66252" s="1" t="s">
        <v>15</v>
      </c>
      <c r="K66252" s="1" t="s">
        <v>36</v>
      </c>
      <c r="L66252" s="3">
        <v>23</v>
      </c>
      <c r="M66252" s="1">
        <v>194.13</v>
      </c>
    </row>
    <row r="66253" spans="1:13" x14ac:dyDescent="0.35">
      <c r="A66253">
        <v>656791</v>
      </c>
      <c r="B66253" s="1" t="s">
        <v>20</v>
      </c>
      <c r="C66253" s="3">
        <v>3</v>
      </c>
      <c r="D66253">
        <v>53.72</v>
      </c>
      <c r="E66253" s="1" t="s">
        <v>23</v>
      </c>
      <c r="F66253" s="1" t="s">
        <v>26</v>
      </c>
      <c r="G66253">
        <v>16.46</v>
      </c>
      <c r="H66253">
        <v>134.63999999999999</v>
      </c>
      <c r="I66253" s="2">
        <v>45309</v>
      </c>
      <c r="J66253" s="1" t="s">
        <v>15</v>
      </c>
      <c r="K66253" s="1" t="s">
        <v>35</v>
      </c>
      <c r="L66253" s="3">
        <v>23</v>
      </c>
      <c r="M66253" s="1">
        <v>161.16</v>
      </c>
    </row>
    <row r="66254" spans="1:13" x14ac:dyDescent="0.35">
      <c r="A66254">
        <v>559909</v>
      </c>
      <c r="B66254" s="1" t="s">
        <v>28</v>
      </c>
      <c r="C66254" s="3">
        <v>7</v>
      </c>
      <c r="D66254">
        <v>41.51</v>
      </c>
      <c r="E66254" s="1" t="s">
        <v>23</v>
      </c>
      <c r="F66254" s="1" t="s">
        <v>26</v>
      </c>
      <c r="G66254">
        <v>3.12</v>
      </c>
      <c r="H66254">
        <v>281.54000000000002</v>
      </c>
      <c r="I66254" s="2">
        <v>45133</v>
      </c>
      <c r="J66254" s="1" t="s">
        <v>18</v>
      </c>
      <c r="K66254" s="1" t="s">
        <v>38</v>
      </c>
      <c r="L66254" s="3">
        <v>23</v>
      </c>
      <c r="M66254" s="1">
        <v>290.57</v>
      </c>
    </row>
    <row r="66255" spans="1:13" x14ac:dyDescent="0.35">
      <c r="A66255">
        <v>874572</v>
      </c>
      <c r="B66255" s="1" t="s">
        <v>28</v>
      </c>
      <c r="C66255" s="3">
        <v>8</v>
      </c>
      <c r="D66255">
        <v>56.21</v>
      </c>
      <c r="E66255" s="1" t="s">
        <v>13</v>
      </c>
      <c r="F66255" s="1" t="s">
        <v>17</v>
      </c>
      <c r="G66255">
        <v>9.76</v>
      </c>
      <c r="H66255">
        <v>405.75</v>
      </c>
      <c r="I66255" s="2">
        <v>45122</v>
      </c>
      <c r="J66255" s="1" t="s">
        <v>18</v>
      </c>
      <c r="K66255" s="1" t="s">
        <v>38</v>
      </c>
      <c r="L66255" s="3">
        <v>23</v>
      </c>
      <c r="M66255" s="1">
        <v>449.68</v>
      </c>
    </row>
    <row r="66256" spans="1:13" x14ac:dyDescent="0.35">
      <c r="A66256">
        <v>254003</v>
      </c>
      <c r="B66256" s="1" t="s">
        <v>28</v>
      </c>
      <c r="C66256" s="3">
        <v>4</v>
      </c>
      <c r="D66256">
        <v>10.69</v>
      </c>
      <c r="E66256" s="1" t="s">
        <v>13</v>
      </c>
      <c r="F66256" s="1" t="s">
        <v>26</v>
      </c>
      <c r="G66256">
        <v>0.9</v>
      </c>
      <c r="H66256">
        <v>42.38</v>
      </c>
      <c r="I66256" s="2">
        <v>45387</v>
      </c>
      <c r="J66256" s="1" t="s">
        <v>18</v>
      </c>
      <c r="K66256" s="1" t="s">
        <v>34</v>
      </c>
      <c r="L66256" s="3">
        <v>23</v>
      </c>
      <c r="M66256" s="1">
        <v>42.76</v>
      </c>
    </row>
    <row r="66257" spans="1:13" x14ac:dyDescent="0.35">
      <c r="A66257">
        <v>719371</v>
      </c>
      <c r="B66257" s="1" t="s">
        <v>20</v>
      </c>
      <c r="C66257" s="3">
        <v>1</v>
      </c>
      <c r="D66257">
        <v>82.23</v>
      </c>
      <c r="E66257" s="1" t="s">
        <v>23</v>
      </c>
      <c r="F66257" s="1" t="s">
        <v>25</v>
      </c>
      <c r="G66257">
        <v>10.7</v>
      </c>
      <c r="H66257">
        <v>73.430000000000007</v>
      </c>
      <c r="I66257" s="2">
        <v>45105</v>
      </c>
      <c r="J66257" s="1" t="s">
        <v>18</v>
      </c>
      <c r="K66257" s="1" t="s">
        <v>36</v>
      </c>
      <c r="L66257" s="3">
        <v>23</v>
      </c>
      <c r="M66257" s="1">
        <v>82.23</v>
      </c>
    </row>
    <row r="66258" spans="1:13" x14ac:dyDescent="0.35">
      <c r="A66258">
        <v>515558</v>
      </c>
      <c r="B66258" s="1" t="s">
        <v>12</v>
      </c>
      <c r="C66258" s="3">
        <v>5</v>
      </c>
      <c r="D66258">
        <v>29.41</v>
      </c>
      <c r="E66258" s="1" t="s">
        <v>29</v>
      </c>
      <c r="F66258" s="1" t="s">
        <v>25</v>
      </c>
      <c r="G66258">
        <v>13.7</v>
      </c>
      <c r="H66258">
        <v>126.93</v>
      </c>
      <c r="I66258" s="2">
        <v>45148</v>
      </c>
      <c r="J66258" s="1" t="s">
        <v>18</v>
      </c>
      <c r="K66258" s="1" t="s">
        <v>19</v>
      </c>
      <c r="L66258" s="3">
        <v>23</v>
      </c>
      <c r="M66258" s="1">
        <v>147.05000000000001</v>
      </c>
    </row>
    <row r="66259" spans="1:13" x14ac:dyDescent="0.35">
      <c r="A66259">
        <v>497178</v>
      </c>
      <c r="B66259" s="1" t="s">
        <v>20</v>
      </c>
      <c r="C66259" s="3">
        <v>4</v>
      </c>
      <c r="D66259">
        <v>48.56</v>
      </c>
      <c r="E66259" s="1" t="s">
        <v>23</v>
      </c>
      <c r="F66259" s="1" t="s">
        <v>17</v>
      </c>
      <c r="G66259">
        <v>4.75</v>
      </c>
      <c r="H66259">
        <v>185.04</v>
      </c>
      <c r="I66259" s="2">
        <v>45340</v>
      </c>
      <c r="J66259" s="1" t="s">
        <v>18</v>
      </c>
      <c r="K66259" s="1" t="s">
        <v>30</v>
      </c>
      <c r="L66259" s="3" t="s">
        <v>31</v>
      </c>
      <c r="M66259" s="1">
        <v>194.24</v>
      </c>
    </row>
    <row r="66260" spans="1:13" x14ac:dyDescent="0.35">
      <c r="A66260">
        <v>835578</v>
      </c>
      <c r="B66260" s="1" t="s">
        <v>20</v>
      </c>
      <c r="C66260" s="3">
        <v>8</v>
      </c>
      <c r="D66260">
        <v>90.58</v>
      </c>
      <c r="E66260" s="1" t="s">
        <v>29</v>
      </c>
      <c r="F66260" s="1" t="s">
        <v>17</v>
      </c>
      <c r="G66260">
        <v>11.8</v>
      </c>
      <c r="H66260">
        <v>639.14</v>
      </c>
      <c r="I66260" s="2">
        <v>45129</v>
      </c>
      <c r="J66260" s="1" t="s">
        <v>15</v>
      </c>
      <c r="K66260" s="1" t="s">
        <v>38</v>
      </c>
      <c r="L66260" s="3">
        <v>23</v>
      </c>
      <c r="M66260" s="1">
        <v>724.64</v>
      </c>
    </row>
    <row r="66261" spans="1:13" x14ac:dyDescent="0.35">
      <c r="A66261">
        <v>759046</v>
      </c>
      <c r="B66261" s="1" t="s">
        <v>20</v>
      </c>
      <c r="C66261" s="3">
        <v>7</v>
      </c>
      <c r="D66261">
        <v>10.74</v>
      </c>
      <c r="E66261" s="1" t="s">
        <v>27</v>
      </c>
      <c r="F66261" s="1" t="s">
        <v>14</v>
      </c>
      <c r="G66261">
        <v>12.9</v>
      </c>
      <c r="H66261">
        <v>65.459999999999994</v>
      </c>
      <c r="I66261" s="2">
        <v>45175</v>
      </c>
      <c r="J66261" s="1" t="s">
        <v>18</v>
      </c>
      <c r="K66261" s="1" t="s">
        <v>33</v>
      </c>
      <c r="L66261" s="3">
        <v>23</v>
      </c>
      <c r="M66261" s="1">
        <v>75.180000000000007</v>
      </c>
    </row>
    <row r="66262" spans="1:13" x14ac:dyDescent="0.35">
      <c r="A66262">
        <v>400905</v>
      </c>
      <c r="B66262" s="1" t="s">
        <v>28</v>
      </c>
      <c r="C66262" s="3">
        <v>2</v>
      </c>
      <c r="D66262">
        <v>43.5</v>
      </c>
      <c r="E66262" s="1" t="s">
        <v>27</v>
      </c>
      <c r="F66262" s="1" t="s">
        <v>26</v>
      </c>
      <c r="G66262">
        <v>0.19</v>
      </c>
      <c r="H66262">
        <v>86.83</v>
      </c>
      <c r="I66262" s="2">
        <v>45153</v>
      </c>
      <c r="J66262" s="1" t="s">
        <v>18</v>
      </c>
      <c r="K66262" s="1" t="s">
        <v>19</v>
      </c>
      <c r="L66262" s="3">
        <v>23</v>
      </c>
      <c r="M66262" s="1">
        <v>87</v>
      </c>
    </row>
    <row r="66263" spans="1:13" x14ac:dyDescent="0.35">
      <c r="A66263">
        <v>65064</v>
      </c>
      <c r="B66263" s="1" t="s">
        <v>28</v>
      </c>
      <c r="C66263" s="3">
        <v>6</v>
      </c>
      <c r="D66263">
        <v>30.07</v>
      </c>
      <c r="E66263" s="1" t="s">
        <v>29</v>
      </c>
      <c r="F66263" s="1" t="s">
        <v>25</v>
      </c>
      <c r="G66263">
        <v>12.23</v>
      </c>
      <c r="H66263">
        <v>158.36000000000001</v>
      </c>
      <c r="I66263" s="2">
        <v>45097</v>
      </c>
      <c r="J66263" s="1" t="s">
        <v>15</v>
      </c>
      <c r="K66263" s="1" t="s">
        <v>36</v>
      </c>
      <c r="L66263" s="3">
        <v>23</v>
      </c>
      <c r="M66263" s="1">
        <v>180.42000000000002</v>
      </c>
    </row>
    <row r="66264" spans="1:13" x14ac:dyDescent="0.35">
      <c r="A66264">
        <v>893758</v>
      </c>
      <c r="B66264" s="1" t="s">
        <v>22</v>
      </c>
      <c r="C66264" s="3">
        <v>4</v>
      </c>
      <c r="D66264">
        <v>98.78</v>
      </c>
      <c r="E66264" s="1" t="s">
        <v>13</v>
      </c>
      <c r="F66264" s="1" t="s">
        <v>26</v>
      </c>
      <c r="G66264">
        <v>19.38</v>
      </c>
      <c r="H66264">
        <v>318.55</v>
      </c>
      <c r="I66264" s="2">
        <v>45055</v>
      </c>
      <c r="J66264" s="1" t="s">
        <v>18</v>
      </c>
      <c r="K66264" s="1" t="s">
        <v>37</v>
      </c>
      <c r="L66264" s="3">
        <v>23</v>
      </c>
      <c r="M66264" s="1">
        <v>395.12</v>
      </c>
    </row>
    <row r="66265" spans="1:13" x14ac:dyDescent="0.35">
      <c r="A66265">
        <v>334820</v>
      </c>
      <c r="B66265" s="1" t="s">
        <v>22</v>
      </c>
      <c r="C66265" s="3">
        <v>7</v>
      </c>
      <c r="D66265">
        <v>68.39</v>
      </c>
      <c r="E66265" s="1" t="s">
        <v>29</v>
      </c>
      <c r="F66265" s="1" t="s">
        <v>25</v>
      </c>
      <c r="G66265">
        <v>17.28</v>
      </c>
      <c r="H66265">
        <v>396.04</v>
      </c>
      <c r="I66265" s="2">
        <v>45270</v>
      </c>
      <c r="J66265" s="1" t="s">
        <v>18</v>
      </c>
      <c r="K66265" s="1" t="s">
        <v>16</v>
      </c>
      <c r="L66265" s="3">
        <v>23</v>
      </c>
      <c r="M66265" s="1">
        <v>478.73</v>
      </c>
    </row>
    <row r="66266" spans="1:13" x14ac:dyDescent="0.35">
      <c r="A66266">
        <v>237296</v>
      </c>
      <c r="B66266" s="1" t="s">
        <v>22</v>
      </c>
      <c r="C66266" s="3">
        <v>9</v>
      </c>
      <c r="D66266">
        <v>85.28</v>
      </c>
      <c r="E66266" s="1" t="s">
        <v>23</v>
      </c>
      <c r="F66266" s="1" t="s">
        <v>25</v>
      </c>
      <c r="G66266">
        <v>3.91</v>
      </c>
      <c r="H66266">
        <v>737.53</v>
      </c>
      <c r="I66266" s="2">
        <v>45104</v>
      </c>
      <c r="J66266" s="1" t="s">
        <v>18</v>
      </c>
      <c r="K66266" s="1" t="s">
        <v>36</v>
      </c>
      <c r="L66266" s="3">
        <v>23</v>
      </c>
      <c r="M66266" s="1">
        <v>767.52</v>
      </c>
    </row>
    <row r="66267" spans="1:13" x14ac:dyDescent="0.35">
      <c r="A66267">
        <v>363758</v>
      </c>
      <c r="B66267" s="1" t="s">
        <v>22</v>
      </c>
      <c r="C66267" s="3">
        <v>7</v>
      </c>
      <c r="D66267">
        <v>77.72</v>
      </c>
      <c r="E66267" s="1" t="s">
        <v>29</v>
      </c>
      <c r="F66267" s="1" t="s">
        <v>25</v>
      </c>
      <c r="G66267">
        <v>8.26</v>
      </c>
      <c r="H66267">
        <v>499.09</v>
      </c>
      <c r="I66267" s="2">
        <v>45271</v>
      </c>
      <c r="J66267" s="1" t="s">
        <v>15</v>
      </c>
      <c r="K66267" s="1" t="s">
        <v>16</v>
      </c>
      <c r="L66267" s="3">
        <v>23</v>
      </c>
      <c r="M66267" s="1">
        <v>544.04</v>
      </c>
    </row>
    <row r="66268" spans="1:13" x14ac:dyDescent="0.35">
      <c r="A66268">
        <v>480065</v>
      </c>
      <c r="B66268" s="1" t="s">
        <v>28</v>
      </c>
      <c r="C66268" s="3">
        <v>2</v>
      </c>
      <c r="D66268">
        <v>17.440000000000001</v>
      </c>
      <c r="E66268" s="1" t="s">
        <v>29</v>
      </c>
      <c r="F66268" s="1" t="s">
        <v>17</v>
      </c>
      <c r="G66268">
        <v>11.55</v>
      </c>
      <c r="H66268">
        <v>30.86</v>
      </c>
      <c r="I66268" s="2">
        <v>45059</v>
      </c>
      <c r="J66268" s="1" t="s">
        <v>18</v>
      </c>
      <c r="K66268" s="1" t="s">
        <v>37</v>
      </c>
      <c r="L66268" s="3">
        <v>23</v>
      </c>
      <c r="M66268" s="1">
        <v>34.880000000000003</v>
      </c>
    </row>
    <row r="66269" spans="1:13" x14ac:dyDescent="0.35">
      <c r="A66269">
        <v>531953</v>
      </c>
      <c r="B66269" s="1" t="s">
        <v>28</v>
      </c>
      <c r="C66269" s="3">
        <v>8</v>
      </c>
      <c r="D66269">
        <v>89.1</v>
      </c>
      <c r="E66269" s="1" t="s">
        <v>23</v>
      </c>
      <c r="F66269" s="1" t="s">
        <v>14</v>
      </c>
      <c r="G66269">
        <v>0.24</v>
      </c>
      <c r="H66269">
        <v>711.08</v>
      </c>
      <c r="I66269" s="2">
        <v>45355</v>
      </c>
      <c r="J66269" s="1" t="s">
        <v>15</v>
      </c>
      <c r="K66269" s="1" t="s">
        <v>21</v>
      </c>
      <c r="L66269" s="3">
        <v>24</v>
      </c>
      <c r="M66269" s="1">
        <v>712.8</v>
      </c>
    </row>
    <row r="66270" spans="1:13" x14ac:dyDescent="0.35">
      <c r="A66270">
        <v>153911</v>
      </c>
      <c r="B66270" s="1" t="s">
        <v>20</v>
      </c>
      <c r="C66270" s="3">
        <v>6</v>
      </c>
      <c r="D66270">
        <v>32.56</v>
      </c>
      <c r="E66270" s="1" t="s">
        <v>13</v>
      </c>
      <c r="F66270" s="1" t="s">
        <v>25</v>
      </c>
      <c r="G66270">
        <v>12.18</v>
      </c>
      <c r="H66270">
        <v>171.56</v>
      </c>
      <c r="I66270" s="2">
        <v>45115</v>
      </c>
      <c r="J66270" s="1" t="s">
        <v>15</v>
      </c>
      <c r="K66270" s="1" t="s">
        <v>38</v>
      </c>
      <c r="L66270" s="3">
        <v>23</v>
      </c>
      <c r="M66270" s="1">
        <v>195.36</v>
      </c>
    </row>
    <row r="66271" spans="1:13" x14ac:dyDescent="0.35">
      <c r="A66271">
        <v>500746</v>
      </c>
      <c r="B66271" s="1" t="s">
        <v>20</v>
      </c>
      <c r="C66271" s="3">
        <v>9</v>
      </c>
      <c r="D66271">
        <v>73.31</v>
      </c>
      <c r="E66271" s="1" t="s">
        <v>27</v>
      </c>
      <c r="F66271" s="1" t="s">
        <v>14</v>
      </c>
      <c r="G66271">
        <v>10.26</v>
      </c>
      <c r="H66271">
        <v>592.12</v>
      </c>
      <c r="I66271" s="2">
        <v>45291</v>
      </c>
      <c r="J66271" s="1" t="s">
        <v>15</v>
      </c>
      <c r="K66271" s="1" t="s">
        <v>16</v>
      </c>
      <c r="L66271" s="3">
        <v>23</v>
      </c>
      <c r="M66271" s="1">
        <v>659.79</v>
      </c>
    </row>
    <row r="66272" spans="1:13" x14ac:dyDescent="0.35">
      <c r="A66272">
        <v>824673</v>
      </c>
      <c r="B66272" s="1" t="s">
        <v>22</v>
      </c>
      <c r="C66272" s="3">
        <v>7</v>
      </c>
      <c r="D66272">
        <v>77.28</v>
      </c>
      <c r="E66272" s="1" t="s">
        <v>13</v>
      </c>
      <c r="F66272" s="1" t="s">
        <v>26</v>
      </c>
      <c r="G66272">
        <v>17.57</v>
      </c>
      <c r="H66272">
        <v>445.89</v>
      </c>
      <c r="I66272" s="2">
        <v>45294</v>
      </c>
      <c r="J66272" s="1" t="s">
        <v>15</v>
      </c>
      <c r="K66272" s="1" t="s">
        <v>35</v>
      </c>
      <c r="L66272" s="3">
        <v>23</v>
      </c>
      <c r="M66272" s="1">
        <v>540.96</v>
      </c>
    </row>
    <row r="66273" spans="1:13" x14ac:dyDescent="0.35">
      <c r="A66273">
        <v>385013</v>
      </c>
      <c r="B66273" s="1" t="s">
        <v>28</v>
      </c>
      <c r="C66273" s="3">
        <v>5</v>
      </c>
      <c r="D66273">
        <v>96.51</v>
      </c>
      <c r="E66273" s="1" t="s">
        <v>23</v>
      </c>
      <c r="F66273" s="1" t="s">
        <v>26</v>
      </c>
      <c r="G66273">
        <v>0.7</v>
      </c>
      <c r="H66273">
        <v>479.18</v>
      </c>
      <c r="I66273" s="2">
        <v>45145</v>
      </c>
      <c r="J66273" s="1" t="s">
        <v>18</v>
      </c>
      <c r="K66273" s="1" t="s">
        <v>19</v>
      </c>
      <c r="L66273" s="3">
        <v>23</v>
      </c>
      <c r="M66273" s="1">
        <v>482.55</v>
      </c>
    </row>
    <row r="66274" spans="1:13" x14ac:dyDescent="0.35">
      <c r="A66274">
        <v>997079</v>
      </c>
      <c r="B66274" s="1" t="s">
        <v>12</v>
      </c>
      <c r="C66274" s="3">
        <v>8</v>
      </c>
      <c r="D66274">
        <v>36.9</v>
      </c>
      <c r="E66274" s="1" t="s">
        <v>23</v>
      </c>
      <c r="F66274" s="1" t="s">
        <v>14</v>
      </c>
      <c r="G66274">
        <v>3.51</v>
      </c>
      <c r="H66274">
        <v>284.86</v>
      </c>
      <c r="I66274" s="2">
        <v>45355</v>
      </c>
      <c r="J66274" s="1" t="s">
        <v>15</v>
      </c>
      <c r="K66274" s="1" t="s">
        <v>21</v>
      </c>
      <c r="L66274" s="3">
        <v>24</v>
      </c>
      <c r="M66274" s="1">
        <v>295.2</v>
      </c>
    </row>
    <row r="66275" spans="1:13" x14ac:dyDescent="0.35">
      <c r="A66275">
        <v>959351</v>
      </c>
      <c r="B66275" s="1" t="s">
        <v>22</v>
      </c>
      <c r="C66275" s="3">
        <v>7</v>
      </c>
      <c r="D66275">
        <v>84.15</v>
      </c>
      <c r="E66275" s="1" t="s">
        <v>23</v>
      </c>
      <c r="F66275" s="1" t="s">
        <v>26</v>
      </c>
      <c r="G66275">
        <v>13.44</v>
      </c>
      <c r="H66275">
        <v>509.88</v>
      </c>
      <c r="I66275" s="2">
        <v>45368</v>
      </c>
      <c r="J66275" s="1" t="s">
        <v>15</v>
      </c>
      <c r="K66275" s="1" t="s">
        <v>21</v>
      </c>
      <c r="L66275" s="3">
        <v>24</v>
      </c>
      <c r="M66275" s="1">
        <v>589.05000000000007</v>
      </c>
    </row>
    <row r="66276" spans="1:13" x14ac:dyDescent="0.35">
      <c r="A66276">
        <v>690433</v>
      </c>
      <c r="B66276" s="1" t="s">
        <v>22</v>
      </c>
      <c r="C66276" s="3">
        <v>1</v>
      </c>
      <c r="D66276">
        <v>61.78</v>
      </c>
      <c r="E66276" s="1" t="s">
        <v>29</v>
      </c>
      <c r="F66276" s="1" t="s">
        <v>25</v>
      </c>
      <c r="G66276">
        <v>4.1399999999999997</v>
      </c>
      <c r="H66276">
        <v>59.22</v>
      </c>
      <c r="I66276" s="2">
        <v>45341</v>
      </c>
      <c r="J66276" s="1" t="s">
        <v>15</v>
      </c>
      <c r="K66276" s="1" t="s">
        <v>30</v>
      </c>
      <c r="L66276" s="3" t="s">
        <v>31</v>
      </c>
      <c r="M66276" s="1">
        <v>61.78</v>
      </c>
    </row>
    <row r="66277" spans="1:13" x14ac:dyDescent="0.35">
      <c r="A66277">
        <v>287474</v>
      </c>
      <c r="B66277" s="1" t="s">
        <v>20</v>
      </c>
      <c r="C66277" s="3">
        <v>5</v>
      </c>
      <c r="D66277">
        <v>93</v>
      </c>
      <c r="E66277" s="1" t="s">
        <v>23</v>
      </c>
      <c r="F66277" s="1" t="s">
        <v>14</v>
      </c>
      <c r="G66277">
        <v>3.83</v>
      </c>
      <c r="H66277">
        <v>447.16</v>
      </c>
      <c r="I66277" s="2">
        <v>45326</v>
      </c>
      <c r="J66277" s="1" t="s">
        <v>15</v>
      </c>
      <c r="K66277" s="1" t="s">
        <v>30</v>
      </c>
      <c r="L66277" s="3" t="s">
        <v>31</v>
      </c>
      <c r="M66277" s="1">
        <v>465</v>
      </c>
    </row>
    <row r="66278" spans="1:13" x14ac:dyDescent="0.35">
      <c r="A66278">
        <v>10708</v>
      </c>
      <c r="B66278" s="1" t="s">
        <v>22</v>
      </c>
      <c r="C66278" s="3">
        <v>7</v>
      </c>
      <c r="D66278">
        <v>47.9</v>
      </c>
      <c r="E66278" s="1" t="s">
        <v>27</v>
      </c>
      <c r="F66278" s="1" t="s">
        <v>14</v>
      </c>
      <c r="G66278">
        <v>5.53</v>
      </c>
      <c r="H66278">
        <v>316.75</v>
      </c>
      <c r="I66278" s="2">
        <v>45049</v>
      </c>
      <c r="J66278" s="1" t="s">
        <v>15</v>
      </c>
      <c r="K66278" s="1" t="s">
        <v>37</v>
      </c>
      <c r="L66278" s="3">
        <v>23</v>
      </c>
      <c r="M66278" s="1">
        <v>335.3</v>
      </c>
    </row>
    <row r="66279" spans="1:13" x14ac:dyDescent="0.35">
      <c r="A66279">
        <v>368102</v>
      </c>
      <c r="B66279" s="1" t="s">
        <v>20</v>
      </c>
      <c r="C66279" s="3">
        <v>7</v>
      </c>
      <c r="D66279">
        <v>72.510000000000005</v>
      </c>
      <c r="E66279" s="1" t="s">
        <v>13</v>
      </c>
      <c r="F66279" s="1" t="s">
        <v>17</v>
      </c>
      <c r="G66279">
        <v>6.74</v>
      </c>
      <c r="H66279">
        <v>473.36</v>
      </c>
      <c r="I66279" s="2">
        <v>45340</v>
      </c>
      <c r="J66279" s="1" t="s">
        <v>18</v>
      </c>
      <c r="K66279" s="1" t="s">
        <v>30</v>
      </c>
      <c r="L66279" s="3" t="s">
        <v>31</v>
      </c>
      <c r="M66279" s="1">
        <v>507.57000000000005</v>
      </c>
    </row>
    <row r="66280" spans="1:13" x14ac:dyDescent="0.35">
      <c r="A66280">
        <v>459584</v>
      </c>
      <c r="B66280" s="1" t="s">
        <v>12</v>
      </c>
      <c r="C66280" s="3">
        <v>3</v>
      </c>
      <c r="D66280">
        <v>26.87</v>
      </c>
      <c r="E66280" s="1" t="s">
        <v>13</v>
      </c>
      <c r="F66280" s="1" t="s">
        <v>14</v>
      </c>
      <c r="G66280">
        <v>2.1</v>
      </c>
      <c r="H66280">
        <v>78.91</v>
      </c>
      <c r="I66280" s="2">
        <v>45321</v>
      </c>
      <c r="J66280" s="1" t="s">
        <v>15</v>
      </c>
      <c r="K66280" s="1" t="s">
        <v>35</v>
      </c>
      <c r="L66280" s="3">
        <v>23</v>
      </c>
      <c r="M66280" s="1">
        <v>80.61</v>
      </c>
    </row>
    <row r="66281" spans="1:13" x14ac:dyDescent="0.35">
      <c r="A66281">
        <v>796767</v>
      </c>
      <c r="B66281" s="1" t="s">
        <v>20</v>
      </c>
      <c r="C66281" s="3">
        <v>5</v>
      </c>
      <c r="D66281">
        <v>91.16</v>
      </c>
      <c r="E66281" s="1" t="s">
        <v>29</v>
      </c>
      <c r="F66281" s="1" t="s">
        <v>25</v>
      </c>
      <c r="G66281">
        <v>7.51</v>
      </c>
      <c r="H66281">
        <v>421.59</v>
      </c>
      <c r="I66281" s="2">
        <v>45216</v>
      </c>
      <c r="J66281" s="1" t="s">
        <v>15</v>
      </c>
      <c r="K66281" s="1" t="s">
        <v>24</v>
      </c>
      <c r="L66281" s="3">
        <v>23</v>
      </c>
      <c r="M66281" s="1">
        <v>455.79999999999995</v>
      </c>
    </row>
    <row r="66282" spans="1:13" x14ac:dyDescent="0.35">
      <c r="A66282">
        <v>211980</v>
      </c>
      <c r="B66282" s="1" t="s">
        <v>28</v>
      </c>
      <c r="C66282" s="3">
        <v>8</v>
      </c>
      <c r="D66282">
        <v>98.04</v>
      </c>
      <c r="E66282" s="1" t="s">
        <v>27</v>
      </c>
      <c r="F66282" s="1" t="s">
        <v>14</v>
      </c>
      <c r="G66282">
        <v>7.43</v>
      </c>
      <c r="H66282">
        <v>726.07</v>
      </c>
      <c r="I66282" s="2">
        <v>45370</v>
      </c>
      <c r="J66282" s="1" t="s">
        <v>18</v>
      </c>
      <c r="K66282" s="1" t="s">
        <v>21</v>
      </c>
      <c r="L66282" s="3">
        <v>24</v>
      </c>
      <c r="M66282" s="1">
        <v>784.32</v>
      </c>
    </row>
    <row r="66283" spans="1:13" x14ac:dyDescent="0.35">
      <c r="A66283">
        <v>767266</v>
      </c>
      <c r="B66283" s="1" t="s">
        <v>12</v>
      </c>
      <c r="C66283" s="3">
        <v>9</v>
      </c>
      <c r="D66283">
        <v>36.380000000000003</v>
      </c>
      <c r="E66283" s="1" t="s">
        <v>27</v>
      </c>
      <c r="F66283" s="1" t="s">
        <v>14</v>
      </c>
      <c r="G66283">
        <v>9.3699999999999992</v>
      </c>
      <c r="H66283">
        <v>296.73</v>
      </c>
      <c r="I66283" s="2">
        <v>45345</v>
      </c>
      <c r="J66283" s="1" t="s">
        <v>15</v>
      </c>
      <c r="K66283" s="1" t="s">
        <v>30</v>
      </c>
      <c r="L66283" s="3" t="s">
        <v>31</v>
      </c>
      <c r="M66283" s="1">
        <v>327.42</v>
      </c>
    </row>
    <row r="66284" spans="1:13" x14ac:dyDescent="0.35">
      <c r="A66284">
        <v>893634</v>
      </c>
      <c r="B66284" s="1" t="s">
        <v>12</v>
      </c>
      <c r="C66284" s="3">
        <v>9</v>
      </c>
      <c r="D66284">
        <v>91.29</v>
      </c>
      <c r="E66284" s="1" t="s">
        <v>13</v>
      </c>
      <c r="F66284" s="1" t="s">
        <v>25</v>
      </c>
      <c r="G66284">
        <v>6</v>
      </c>
      <c r="H66284">
        <v>772.34</v>
      </c>
      <c r="I66284" s="2">
        <v>45354</v>
      </c>
      <c r="J66284" s="1" t="s">
        <v>18</v>
      </c>
      <c r="K66284" s="1" t="s">
        <v>21</v>
      </c>
      <c r="L66284" s="3">
        <v>24</v>
      </c>
      <c r="M66284" s="1">
        <v>821.61</v>
      </c>
    </row>
    <row r="66285" spans="1:13" x14ac:dyDescent="0.35">
      <c r="A66285">
        <v>969517</v>
      </c>
      <c r="B66285" s="1" t="s">
        <v>22</v>
      </c>
      <c r="C66285" s="3">
        <v>5</v>
      </c>
      <c r="D66285">
        <v>14.71</v>
      </c>
      <c r="E66285" s="1" t="s">
        <v>27</v>
      </c>
      <c r="F66285" s="1" t="s">
        <v>25</v>
      </c>
      <c r="G66285">
        <v>4.43</v>
      </c>
      <c r="H66285">
        <v>70.27</v>
      </c>
      <c r="I66285" s="2">
        <v>45174</v>
      </c>
      <c r="J66285" s="1" t="s">
        <v>18</v>
      </c>
      <c r="K66285" s="1" t="s">
        <v>33</v>
      </c>
      <c r="L66285" s="3">
        <v>23</v>
      </c>
      <c r="M66285" s="1">
        <v>73.550000000000011</v>
      </c>
    </row>
    <row r="66286" spans="1:13" x14ac:dyDescent="0.35">
      <c r="A66286">
        <v>565934</v>
      </c>
      <c r="B66286" s="1" t="s">
        <v>20</v>
      </c>
      <c r="C66286" s="3">
        <v>2</v>
      </c>
      <c r="D66286">
        <v>83.39</v>
      </c>
      <c r="E66286" s="1" t="s">
        <v>23</v>
      </c>
      <c r="F66286" s="1" t="s">
        <v>14</v>
      </c>
      <c r="G66286">
        <v>7.05</v>
      </c>
      <c r="H66286">
        <v>155.03</v>
      </c>
      <c r="I66286" s="2">
        <v>45399</v>
      </c>
      <c r="J66286" s="1" t="s">
        <v>18</v>
      </c>
      <c r="K66286" s="1" t="s">
        <v>34</v>
      </c>
      <c r="L66286" s="3">
        <v>23</v>
      </c>
      <c r="M66286" s="1">
        <v>166.78</v>
      </c>
    </row>
    <row r="66287" spans="1:13" x14ac:dyDescent="0.35">
      <c r="A66287">
        <v>880357</v>
      </c>
      <c r="B66287" s="1" t="s">
        <v>12</v>
      </c>
      <c r="C66287" s="3">
        <v>8</v>
      </c>
      <c r="D66287">
        <v>52.3</v>
      </c>
      <c r="E66287" s="1" t="s">
        <v>29</v>
      </c>
      <c r="F66287" s="1" t="s">
        <v>17</v>
      </c>
      <c r="G66287">
        <v>18.62</v>
      </c>
      <c r="H66287">
        <v>340.51</v>
      </c>
      <c r="I66287" s="2">
        <v>45403</v>
      </c>
      <c r="J66287" s="1" t="s">
        <v>18</v>
      </c>
      <c r="K66287" s="1" t="s">
        <v>34</v>
      </c>
      <c r="L66287" s="3">
        <v>23</v>
      </c>
      <c r="M66287" s="1">
        <v>418.4</v>
      </c>
    </row>
    <row r="66288" spans="1:13" x14ac:dyDescent="0.35">
      <c r="A66288">
        <v>43378</v>
      </c>
      <c r="B66288" s="1" t="s">
        <v>28</v>
      </c>
      <c r="C66288" s="3">
        <v>7</v>
      </c>
      <c r="D66288">
        <v>97.27</v>
      </c>
      <c r="E66288" s="1" t="s">
        <v>29</v>
      </c>
      <c r="F66288" s="1" t="s">
        <v>25</v>
      </c>
      <c r="G66288">
        <v>8.67</v>
      </c>
      <c r="H66288">
        <v>621.84</v>
      </c>
      <c r="I66288" s="2">
        <v>45366</v>
      </c>
      <c r="J66288" s="1" t="s">
        <v>18</v>
      </c>
      <c r="K66288" s="1" t="s">
        <v>21</v>
      </c>
      <c r="L66288" s="3">
        <v>24</v>
      </c>
      <c r="M66288" s="1">
        <v>680.89</v>
      </c>
    </row>
    <row r="66289" spans="1:13" x14ac:dyDescent="0.35">
      <c r="A66289">
        <v>167315</v>
      </c>
      <c r="B66289" s="1" t="s">
        <v>28</v>
      </c>
      <c r="C66289" s="3">
        <v>4</v>
      </c>
      <c r="D66289">
        <v>33.43</v>
      </c>
      <c r="E66289" s="1" t="s">
        <v>27</v>
      </c>
      <c r="F66289" s="1" t="s">
        <v>26</v>
      </c>
      <c r="G66289">
        <v>11.05</v>
      </c>
      <c r="H66289">
        <v>118.93</v>
      </c>
      <c r="I66289" s="2">
        <v>45270</v>
      </c>
      <c r="J66289" s="1" t="s">
        <v>15</v>
      </c>
      <c r="K66289" s="1" t="s">
        <v>16</v>
      </c>
      <c r="L66289" s="3">
        <v>23</v>
      </c>
      <c r="M66289" s="1">
        <v>133.72</v>
      </c>
    </row>
    <row r="66290" spans="1:13" x14ac:dyDescent="0.35">
      <c r="A66290">
        <v>964343</v>
      </c>
      <c r="B66290" s="1" t="s">
        <v>28</v>
      </c>
      <c r="C66290" s="3">
        <v>5</v>
      </c>
      <c r="D66290">
        <v>14.78</v>
      </c>
      <c r="E66290" s="1" t="s">
        <v>29</v>
      </c>
      <c r="F66290" s="1" t="s">
        <v>17</v>
      </c>
      <c r="G66290">
        <v>7.88</v>
      </c>
      <c r="H66290">
        <v>68.08</v>
      </c>
      <c r="I66290" s="2">
        <v>45051</v>
      </c>
      <c r="J66290" s="1" t="s">
        <v>18</v>
      </c>
      <c r="K66290" s="1" t="s">
        <v>37</v>
      </c>
      <c r="L66290" s="3">
        <v>23</v>
      </c>
      <c r="M66290" s="1">
        <v>73.899999999999991</v>
      </c>
    </row>
    <row r="66291" spans="1:13" x14ac:dyDescent="0.35">
      <c r="A66291">
        <v>931006</v>
      </c>
      <c r="B66291" s="1" t="s">
        <v>12</v>
      </c>
      <c r="C66291" s="3">
        <v>2</v>
      </c>
      <c r="D66291">
        <v>57.96</v>
      </c>
      <c r="E66291" s="1" t="s">
        <v>27</v>
      </c>
      <c r="F66291" s="1" t="s">
        <v>25</v>
      </c>
      <c r="G66291">
        <v>18.850000000000001</v>
      </c>
      <c r="H66291">
        <v>94.06</v>
      </c>
      <c r="I66291" s="2">
        <v>45314</v>
      </c>
      <c r="J66291" s="1" t="s">
        <v>15</v>
      </c>
      <c r="K66291" s="1" t="s">
        <v>35</v>
      </c>
      <c r="L66291" s="3">
        <v>23</v>
      </c>
      <c r="M66291" s="1">
        <v>115.92</v>
      </c>
    </row>
    <row r="66292" spans="1:13" x14ac:dyDescent="0.35">
      <c r="A66292">
        <v>651082</v>
      </c>
      <c r="B66292" s="1" t="s">
        <v>20</v>
      </c>
      <c r="C66292" s="3">
        <v>9</v>
      </c>
      <c r="D66292">
        <v>75.39</v>
      </c>
      <c r="E66292" s="1" t="s">
        <v>29</v>
      </c>
      <c r="F66292" s="1" t="s">
        <v>26</v>
      </c>
      <c r="G66292">
        <v>14.12</v>
      </c>
      <c r="H66292">
        <v>582.72</v>
      </c>
      <c r="I66292" s="2">
        <v>45168</v>
      </c>
      <c r="J66292" s="1" t="s">
        <v>18</v>
      </c>
      <c r="K66292" s="1" t="s">
        <v>19</v>
      </c>
      <c r="L66292" s="3">
        <v>23</v>
      </c>
      <c r="M66292" s="1">
        <v>678.51</v>
      </c>
    </row>
    <row r="66293" spans="1:13" x14ac:dyDescent="0.35">
      <c r="A66293">
        <v>515634</v>
      </c>
      <c r="B66293" s="1" t="s">
        <v>22</v>
      </c>
      <c r="C66293" s="3">
        <v>6</v>
      </c>
      <c r="D66293">
        <v>52.95</v>
      </c>
      <c r="E66293" s="1" t="s">
        <v>29</v>
      </c>
      <c r="F66293" s="1" t="s">
        <v>14</v>
      </c>
      <c r="G66293">
        <v>13.58</v>
      </c>
      <c r="H66293">
        <v>274.54000000000002</v>
      </c>
      <c r="I66293" s="2">
        <v>45389</v>
      </c>
      <c r="J66293" s="1" t="s">
        <v>15</v>
      </c>
      <c r="K66293" s="1" t="s">
        <v>34</v>
      </c>
      <c r="L66293" s="3">
        <v>23</v>
      </c>
      <c r="M66293" s="1">
        <v>317.70000000000005</v>
      </c>
    </row>
    <row r="66294" spans="1:13" x14ac:dyDescent="0.35">
      <c r="A66294">
        <v>880183</v>
      </c>
      <c r="B66294" s="1" t="s">
        <v>20</v>
      </c>
      <c r="C66294" s="3">
        <v>9</v>
      </c>
      <c r="D66294">
        <v>50.46</v>
      </c>
      <c r="E66294" s="1" t="s">
        <v>27</v>
      </c>
      <c r="F66294" s="1" t="s">
        <v>17</v>
      </c>
      <c r="G66294">
        <v>15.57</v>
      </c>
      <c r="H66294">
        <v>383.43</v>
      </c>
      <c r="I66294" s="2">
        <v>45313</v>
      </c>
      <c r="J66294" s="1" t="s">
        <v>18</v>
      </c>
      <c r="K66294" s="1" t="s">
        <v>35</v>
      </c>
      <c r="L66294" s="3">
        <v>23</v>
      </c>
      <c r="M66294" s="1">
        <v>454.14</v>
      </c>
    </row>
    <row r="66295" spans="1:13" x14ac:dyDescent="0.35">
      <c r="A66295">
        <v>719234</v>
      </c>
      <c r="B66295" s="1" t="s">
        <v>12</v>
      </c>
      <c r="C66295" s="3">
        <v>8</v>
      </c>
      <c r="D66295">
        <v>29.5</v>
      </c>
      <c r="E66295" s="1" t="s">
        <v>27</v>
      </c>
      <c r="F66295" s="1" t="s">
        <v>17</v>
      </c>
      <c r="G66295">
        <v>19.46</v>
      </c>
      <c r="H66295">
        <v>190.1</v>
      </c>
      <c r="I66295" s="2">
        <v>45149</v>
      </c>
      <c r="J66295" s="1" t="s">
        <v>18</v>
      </c>
      <c r="K66295" s="1" t="s">
        <v>19</v>
      </c>
      <c r="L66295" s="3">
        <v>23</v>
      </c>
      <c r="M66295" s="1">
        <v>236</v>
      </c>
    </row>
    <row r="66296" spans="1:13" x14ac:dyDescent="0.35">
      <c r="A66296">
        <v>959494</v>
      </c>
      <c r="B66296" s="1" t="s">
        <v>12</v>
      </c>
      <c r="C66296" s="3">
        <v>1</v>
      </c>
      <c r="D66296">
        <v>54.99</v>
      </c>
      <c r="E66296" s="1" t="s">
        <v>23</v>
      </c>
      <c r="F66296" s="1" t="s">
        <v>14</v>
      </c>
      <c r="G66296">
        <v>19.02</v>
      </c>
      <c r="H66296">
        <v>44.53</v>
      </c>
      <c r="I66296" s="2">
        <v>45319</v>
      </c>
      <c r="J66296" s="1" t="s">
        <v>15</v>
      </c>
      <c r="K66296" s="1" t="s">
        <v>35</v>
      </c>
      <c r="L66296" s="3">
        <v>23</v>
      </c>
      <c r="M66296" s="1">
        <v>54.99</v>
      </c>
    </row>
    <row r="66297" spans="1:13" x14ac:dyDescent="0.35">
      <c r="A66297">
        <v>235013</v>
      </c>
      <c r="B66297" s="1" t="s">
        <v>20</v>
      </c>
      <c r="C66297" s="3">
        <v>9</v>
      </c>
      <c r="D66297">
        <v>91.68</v>
      </c>
      <c r="E66297" s="1" t="s">
        <v>13</v>
      </c>
      <c r="F66297" s="1" t="s">
        <v>26</v>
      </c>
      <c r="G66297">
        <v>4.9400000000000004</v>
      </c>
      <c r="H66297">
        <v>784.32</v>
      </c>
      <c r="I66297" s="2">
        <v>45316</v>
      </c>
      <c r="J66297" s="1" t="s">
        <v>15</v>
      </c>
      <c r="K66297" s="1" t="s">
        <v>35</v>
      </c>
      <c r="L66297" s="3">
        <v>23</v>
      </c>
      <c r="M66297" s="1">
        <v>825.12000000000012</v>
      </c>
    </row>
    <row r="66298" spans="1:13" x14ac:dyDescent="0.35">
      <c r="A66298">
        <v>767483</v>
      </c>
      <c r="B66298" s="1" t="s">
        <v>22</v>
      </c>
      <c r="C66298" s="3">
        <v>9</v>
      </c>
      <c r="D66298">
        <v>48.18</v>
      </c>
      <c r="E66298" s="1" t="s">
        <v>23</v>
      </c>
      <c r="F66298" s="1" t="s">
        <v>26</v>
      </c>
      <c r="G66298">
        <v>4.51</v>
      </c>
      <c r="H66298">
        <v>414.06</v>
      </c>
      <c r="I66298" s="2">
        <v>45254</v>
      </c>
      <c r="J66298" s="1" t="s">
        <v>18</v>
      </c>
      <c r="K66298" s="1" t="s">
        <v>32</v>
      </c>
      <c r="L66298" s="3">
        <v>23</v>
      </c>
      <c r="M66298" s="1">
        <v>433.62</v>
      </c>
    </row>
    <row r="66299" spans="1:13" x14ac:dyDescent="0.35">
      <c r="A66299">
        <v>624789</v>
      </c>
      <c r="B66299" s="1" t="s">
        <v>12</v>
      </c>
      <c r="C66299" s="3">
        <v>4</v>
      </c>
      <c r="D66299">
        <v>76.64</v>
      </c>
      <c r="E66299" s="1" t="s">
        <v>27</v>
      </c>
      <c r="F66299" s="1" t="s">
        <v>26</v>
      </c>
      <c r="G66299">
        <v>3.7</v>
      </c>
      <c r="H66299">
        <v>295.23</v>
      </c>
      <c r="I66299" s="2">
        <v>45120</v>
      </c>
      <c r="J66299" s="1" t="s">
        <v>15</v>
      </c>
      <c r="K66299" s="1" t="s">
        <v>38</v>
      </c>
      <c r="L66299" s="3">
        <v>23</v>
      </c>
      <c r="M66299" s="1">
        <v>306.56</v>
      </c>
    </row>
    <row r="66300" spans="1:13" x14ac:dyDescent="0.35">
      <c r="A66300">
        <v>427452</v>
      </c>
      <c r="B66300" s="1" t="s">
        <v>20</v>
      </c>
      <c r="C66300" s="3">
        <v>1</v>
      </c>
      <c r="D66300">
        <v>79.790000000000006</v>
      </c>
      <c r="E66300" s="1" t="s">
        <v>13</v>
      </c>
      <c r="F66300" s="1" t="s">
        <v>25</v>
      </c>
      <c r="G66300">
        <v>1.56</v>
      </c>
      <c r="H66300">
        <v>78.55</v>
      </c>
      <c r="I66300" s="2">
        <v>45316</v>
      </c>
      <c r="J66300" s="1" t="s">
        <v>15</v>
      </c>
      <c r="K66300" s="1" t="s">
        <v>35</v>
      </c>
      <c r="L66300" s="3">
        <v>23</v>
      </c>
      <c r="M66300" s="1">
        <v>79.790000000000006</v>
      </c>
    </row>
    <row r="66301" spans="1:13" x14ac:dyDescent="0.35">
      <c r="A66301">
        <v>479188</v>
      </c>
      <c r="B66301" s="1" t="s">
        <v>28</v>
      </c>
      <c r="C66301" s="3">
        <v>4</v>
      </c>
      <c r="D66301">
        <v>62</v>
      </c>
      <c r="E66301" s="1" t="s">
        <v>27</v>
      </c>
      <c r="F66301" s="1" t="s">
        <v>14</v>
      </c>
      <c r="G66301">
        <v>9.61</v>
      </c>
      <c r="H66301">
        <v>224.17</v>
      </c>
      <c r="I66301" s="2">
        <v>45291</v>
      </c>
      <c r="J66301" s="1" t="s">
        <v>18</v>
      </c>
      <c r="K66301" s="1" t="s">
        <v>16</v>
      </c>
      <c r="L66301" s="3">
        <v>23</v>
      </c>
      <c r="M66301" s="1">
        <v>248</v>
      </c>
    </row>
    <row r="66302" spans="1:13" x14ac:dyDescent="0.35">
      <c r="A66302">
        <v>356688</v>
      </c>
      <c r="B66302" s="1" t="s">
        <v>22</v>
      </c>
      <c r="C66302" s="3">
        <v>6</v>
      </c>
      <c r="D66302">
        <v>40.04</v>
      </c>
      <c r="E66302" s="1" t="s">
        <v>13</v>
      </c>
      <c r="F66302" s="1" t="s">
        <v>25</v>
      </c>
      <c r="G66302">
        <v>19.14</v>
      </c>
      <c r="H66302">
        <v>194.25</v>
      </c>
      <c r="I66302" s="2">
        <v>45335</v>
      </c>
      <c r="J66302" s="1" t="s">
        <v>18</v>
      </c>
      <c r="K66302" s="1" t="s">
        <v>30</v>
      </c>
      <c r="L66302" s="3" t="s">
        <v>31</v>
      </c>
      <c r="M66302" s="1">
        <v>240.24</v>
      </c>
    </row>
    <row r="66303" spans="1:13" x14ac:dyDescent="0.35">
      <c r="A66303">
        <v>24390</v>
      </c>
      <c r="B66303" s="1" t="s">
        <v>12</v>
      </c>
      <c r="C66303" s="3">
        <v>4</v>
      </c>
      <c r="D66303">
        <v>65.98</v>
      </c>
      <c r="E66303" s="1" t="s">
        <v>29</v>
      </c>
      <c r="F66303" s="1" t="s">
        <v>14</v>
      </c>
      <c r="G66303">
        <v>10.88</v>
      </c>
      <c r="H66303">
        <v>235.19</v>
      </c>
      <c r="I66303" s="2">
        <v>45263</v>
      </c>
      <c r="J66303" s="1" t="s">
        <v>15</v>
      </c>
      <c r="K66303" s="1" t="s">
        <v>16</v>
      </c>
      <c r="L66303" s="3">
        <v>23</v>
      </c>
      <c r="M66303" s="1">
        <v>263.92</v>
      </c>
    </row>
    <row r="66304" spans="1:13" x14ac:dyDescent="0.35">
      <c r="A66304">
        <v>538489</v>
      </c>
      <c r="B66304" s="1" t="s">
        <v>22</v>
      </c>
      <c r="C66304" s="3">
        <v>9</v>
      </c>
      <c r="D66304">
        <v>56.09</v>
      </c>
      <c r="E66304" s="1" t="s">
        <v>13</v>
      </c>
      <c r="F66304" s="1" t="s">
        <v>14</v>
      </c>
      <c r="G66304">
        <v>2.12</v>
      </c>
      <c r="H66304">
        <v>494.14</v>
      </c>
      <c r="I66304" s="2">
        <v>45080</v>
      </c>
      <c r="J66304" s="1" t="s">
        <v>18</v>
      </c>
      <c r="K66304" s="1" t="s">
        <v>36</v>
      </c>
      <c r="L66304" s="3">
        <v>23</v>
      </c>
      <c r="M66304" s="1">
        <v>504.81000000000006</v>
      </c>
    </row>
    <row r="66305" spans="1:13" x14ac:dyDescent="0.35">
      <c r="A66305">
        <v>321823</v>
      </c>
      <c r="B66305" s="1" t="s">
        <v>28</v>
      </c>
      <c r="C66305" s="3">
        <v>4</v>
      </c>
      <c r="D66305">
        <v>84.88</v>
      </c>
      <c r="E66305" s="1" t="s">
        <v>23</v>
      </c>
      <c r="F66305" s="1" t="s">
        <v>14</v>
      </c>
      <c r="G66305">
        <v>18.079999999999998</v>
      </c>
      <c r="H66305">
        <v>278.14999999999998</v>
      </c>
      <c r="I66305" s="2">
        <v>45196</v>
      </c>
      <c r="J66305" s="1" t="s">
        <v>18</v>
      </c>
      <c r="K66305" s="1" t="s">
        <v>33</v>
      </c>
      <c r="L66305" s="3">
        <v>23</v>
      </c>
      <c r="M66305" s="1">
        <v>339.52</v>
      </c>
    </row>
    <row r="66306" spans="1:13" x14ac:dyDescent="0.35">
      <c r="A66306">
        <v>212284</v>
      </c>
      <c r="B66306" s="1" t="s">
        <v>28</v>
      </c>
      <c r="C66306" s="3">
        <v>8</v>
      </c>
      <c r="D66306">
        <v>33.880000000000003</v>
      </c>
      <c r="E66306" s="1" t="s">
        <v>27</v>
      </c>
      <c r="F66306" s="1" t="s">
        <v>25</v>
      </c>
      <c r="G66306">
        <v>12</v>
      </c>
      <c r="H66306">
        <v>238.55</v>
      </c>
      <c r="I66306" s="2">
        <v>45293</v>
      </c>
      <c r="J66306" s="1" t="s">
        <v>15</v>
      </c>
      <c r="K66306" s="1" t="s">
        <v>35</v>
      </c>
      <c r="L66306" s="3">
        <v>23</v>
      </c>
      <c r="M66306" s="1">
        <v>271.04000000000002</v>
      </c>
    </row>
    <row r="66307" spans="1:13" x14ac:dyDescent="0.35">
      <c r="A66307">
        <v>511690</v>
      </c>
      <c r="B66307" s="1" t="s">
        <v>28</v>
      </c>
      <c r="C66307" s="3">
        <v>2</v>
      </c>
      <c r="D66307">
        <v>27.34</v>
      </c>
      <c r="E66307" s="1" t="s">
        <v>13</v>
      </c>
      <c r="F66307" s="1" t="s">
        <v>25</v>
      </c>
      <c r="G66307">
        <v>1.93</v>
      </c>
      <c r="H66307">
        <v>53.62</v>
      </c>
      <c r="I66307" s="2">
        <v>45154</v>
      </c>
      <c r="J66307" s="1" t="s">
        <v>18</v>
      </c>
      <c r="K66307" s="1" t="s">
        <v>19</v>
      </c>
      <c r="L66307" s="3">
        <v>23</v>
      </c>
      <c r="M66307" s="1">
        <v>54.68</v>
      </c>
    </row>
    <row r="66308" spans="1:13" x14ac:dyDescent="0.35">
      <c r="A66308">
        <v>823720</v>
      </c>
      <c r="B66308" s="1" t="s">
        <v>22</v>
      </c>
      <c r="C66308" s="3">
        <v>7</v>
      </c>
      <c r="D66308">
        <v>30.52</v>
      </c>
      <c r="E66308" s="1" t="s">
        <v>29</v>
      </c>
      <c r="F66308" s="1" t="s">
        <v>17</v>
      </c>
      <c r="G66308">
        <v>6.86</v>
      </c>
      <c r="H66308">
        <v>199.02</v>
      </c>
      <c r="I66308" s="2">
        <v>45166</v>
      </c>
      <c r="J66308" s="1" t="s">
        <v>18</v>
      </c>
      <c r="K66308" s="1" t="s">
        <v>19</v>
      </c>
      <c r="L66308" s="3">
        <v>23</v>
      </c>
      <c r="M66308" s="1">
        <v>213.64</v>
      </c>
    </row>
    <row r="66309" spans="1:13" x14ac:dyDescent="0.35">
      <c r="A66309">
        <v>131587</v>
      </c>
      <c r="B66309" s="1" t="s">
        <v>20</v>
      </c>
      <c r="C66309" s="3">
        <v>8</v>
      </c>
      <c r="D66309">
        <v>35.020000000000003</v>
      </c>
      <c r="E66309" s="1" t="s">
        <v>23</v>
      </c>
      <c r="F66309" s="1" t="s">
        <v>25</v>
      </c>
      <c r="G66309">
        <v>1.28</v>
      </c>
      <c r="H66309">
        <v>276.61</v>
      </c>
      <c r="I66309" s="2">
        <v>45226</v>
      </c>
      <c r="J66309" s="1" t="s">
        <v>15</v>
      </c>
      <c r="K66309" s="1" t="s">
        <v>24</v>
      </c>
      <c r="L66309" s="3">
        <v>23</v>
      </c>
      <c r="M66309" s="1">
        <v>280.16000000000003</v>
      </c>
    </row>
    <row r="66310" spans="1:13" x14ac:dyDescent="0.35">
      <c r="A66310">
        <v>215449</v>
      </c>
      <c r="B66310" s="1" t="s">
        <v>12</v>
      </c>
      <c r="C66310" s="3">
        <v>6</v>
      </c>
      <c r="D66310">
        <v>64.849999999999994</v>
      </c>
      <c r="E66310" s="1" t="s">
        <v>27</v>
      </c>
      <c r="F66310" s="1" t="s">
        <v>25</v>
      </c>
      <c r="G66310">
        <v>6.7</v>
      </c>
      <c r="H66310">
        <v>363.02</v>
      </c>
      <c r="I66310" s="2">
        <v>45381</v>
      </c>
      <c r="J66310" s="1" t="s">
        <v>18</v>
      </c>
      <c r="K66310" s="1" t="s">
        <v>21</v>
      </c>
      <c r="L66310" s="3">
        <v>24</v>
      </c>
      <c r="M66310" s="1">
        <v>389.09999999999997</v>
      </c>
    </row>
    <row r="66311" spans="1:13" x14ac:dyDescent="0.35">
      <c r="A66311">
        <v>937098</v>
      </c>
      <c r="B66311" s="1" t="s">
        <v>20</v>
      </c>
      <c r="C66311" s="3">
        <v>6</v>
      </c>
      <c r="D66311">
        <v>60.87</v>
      </c>
      <c r="E66311" s="1" t="s">
        <v>29</v>
      </c>
      <c r="F66311" s="1" t="s">
        <v>17</v>
      </c>
      <c r="G66311">
        <v>4.68</v>
      </c>
      <c r="H66311">
        <v>348.14</v>
      </c>
      <c r="I66311" s="2">
        <v>45362</v>
      </c>
      <c r="J66311" s="1" t="s">
        <v>18</v>
      </c>
      <c r="K66311" s="1" t="s">
        <v>21</v>
      </c>
      <c r="L66311" s="3">
        <v>24</v>
      </c>
      <c r="M66311" s="1">
        <v>365.21999999999997</v>
      </c>
    </row>
    <row r="66312" spans="1:13" x14ac:dyDescent="0.35">
      <c r="A66312">
        <v>558070</v>
      </c>
      <c r="B66312" s="1" t="s">
        <v>22</v>
      </c>
      <c r="C66312" s="3">
        <v>8</v>
      </c>
      <c r="D66312">
        <v>21.54</v>
      </c>
      <c r="E66312" s="1" t="s">
        <v>23</v>
      </c>
      <c r="F66312" s="1" t="s">
        <v>26</v>
      </c>
      <c r="G66312">
        <v>16.43</v>
      </c>
      <c r="H66312">
        <v>144.04</v>
      </c>
      <c r="I66312" s="2">
        <v>45321</v>
      </c>
      <c r="J66312" s="1" t="s">
        <v>18</v>
      </c>
      <c r="K66312" s="1" t="s">
        <v>35</v>
      </c>
      <c r="L66312" s="3">
        <v>23</v>
      </c>
      <c r="M66312" s="1">
        <v>172.32</v>
      </c>
    </row>
    <row r="66313" spans="1:13" x14ac:dyDescent="0.35">
      <c r="A66313">
        <v>344822</v>
      </c>
      <c r="B66313" s="1" t="s">
        <v>22</v>
      </c>
      <c r="C66313" s="3">
        <v>3</v>
      </c>
      <c r="D66313">
        <v>97.47</v>
      </c>
      <c r="E66313" s="1" t="s">
        <v>13</v>
      </c>
      <c r="F66313" s="1" t="s">
        <v>17</v>
      </c>
      <c r="G66313">
        <v>9.3800000000000008</v>
      </c>
      <c r="H66313">
        <v>264.98</v>
      </c>
      <c r="I66313" s="2">
        <v>45279</v>
      </c>
      <c r="J66313" s="1" t="s">
        <v>18</v>
      </c>
      <c r="K66313" s="1" t="s">
        <v>16</v>
      </c>
      <c r="L66313" s="3">
        <v>23</v>
      </c>
      <c r="M66313" s="1">
        <v>292.40999999999997</v>
      </c>
    </row>
    <row r="66314" spans="1:13" x14ac:dyDescent="0.35">
      <c r="A66314">
        <v>402568</v>
      </c>
      <c r="B66314" s="1" t="s">
        <v>22</v>
      </c>
      <c r="C66314" s="3">
        <v>2</v>
      </c>
      <c r="D66314">
        <v>12.99</v>
      </c>
      <c r="E66314" s="1" t="s">
        <v>27</v>
      </c>
      <c r="F66314" s="1" t="s">
        <v>17</v>
      </c>
      <c r="G66314">
        <v>13.53</v>
      </c>
      <c r="H66314">
        <v>22.46</v>
      </c>
      <c r="I66314" s="2">
        <v>45252</v>
      </c>
      <c r="J66314" s="1" t="s">
        <v>18</v>
      </c>
      <c r="K66314" s="1" t="s">
        <v>32</v>
      </c>
      <c r="L66314" s="3">
        <v>23</v>
      </c>
      <c r="M66314" s="1">
        <v>25.98</v>
      </c>
    </row>
    <row r="66315" spans="1:13" x14ac:dyDescent="0.35">
      <c r="A66315">
        <v>410803</v>
      </c>
      <c r="B66315" s="1" t="s">
        <v>22</v>
      </c>
      <c r="C66315" s="3">
        <v>9</v>
      </c>
      <c r="D66315">
        <v>73.180000000000007</v>
      </c>
      <c r="E66315" s="1" t="s">
        <v>23</v>
      </c>
      <c r="F66315" s="1" t="s">
        <v>26</v>
      </c>
      <c r="G66315">
        <v>6.59</v>
      </c>
      <c r="H66315">
        <v>615.19000000000005</v>
      </c>
      <c r="I66315" s="2">
        <v>45322</v>
      </c>
      <c r="J66315" s="1" t="s">
        <v>18</v>
      </c>
      <c r="K66315" s="1" t="s">
        <v>35</v>
      </c>
      <c r="L66315" s="3">
        <v>23</v>
      </c>
      <c r="M66315" s="1">
        <v>658.62000000000012</v>
      </c>
    </row>
    <row r="66316" spans="1:13" x14ac:dyDescent="0.35">
      <c r="A66316">
        <v>61420</v>
      </c>
      <c r="B66316" s="1" t="s">
        <v>20</v>
      </c>
      <c r="C66316" s="3">
        <v>8</v>
      </c>
      <c r="D66316">
        <v>17.559999999999999</v>
      </c>
      <c r="E66316" s="1" t="s">
        <v>27</v>
      </c>
      <c r="F66316" s="1" t="s">
        <v>25</v>
      </c>
      <c r="G66316">
        <v>1.84</v>
      </c>
      <c r="H66316">
        <v>137.93</v>
      </c>
      <c r="I66316" s="2">
        <v>45119</v>
      </c>
      <c r="J66316" s="1" t="s">
        <v>15</v>
      </c>
      <c r="K66316" s="1" t="s">
        <v>38</v>
      </c>
      <c r="L66316" s="3">
        <v>23</v>
      </c>
      <c r="M66316" s="1">
        <v>140.47999999999999</v>
      </c>
    </row>
    <row r="66317" spans="1:13" x14ac:dyDescent="0.35">
      <c r="A66317">
        <v>865713</v>
      </c>
      <c r="B66317" s="1" t="s">
        <v>28</v>
      </c>
      <c r="C66317" s="3">
        <v>5</v>
      </c>
      <c r="D66317">
        <v>18.91</v>
      </c>
      <c r="E66317" s="1" t="s">
        <v>27</v>
      </c>
      <c r="F66317" s="1" t="s">
        <v>14</v>
      </c>
      <c r="G66317">
        <v>10.47</v>
      </c>
      <c r="H66317">
        <v>84.65</v>
      </c>
      <c r="I66317" s="2">
        <v>45315</v>
      </c>
      <c r="J66317" s="1" t="s">
        <v>18</v>
      </c>
      <c r="K66317" s="1" t="s">
        <v>35</v>
      </c>
      <c r="L66317" s="3">
        <v>23</v>
      </c>
      <c r="M66317" s="1">
        <v>94.55</v>
      </c>
    </row>
    <row r="66318" spans="1:13" x14ac:dyDescent="0.35">
      <c r="A66318">
        <v>515676</v>
      </c>
      <c r="B66318" s="1" t="s">
        <v>28</v>
      </c>
      <c r="C66318" s="3">
        <v>5</v>
      </c>
      <c r="D66318">
        <v>80.2</v>
      </c>
      <c r="E66318" s="1" t="s">
        <v>29</v>
      </c>
      <c r="F66318" s="1" t="s">
        <v>14</v>
      </c>
      <c r="G66318">
        <v>12.19</v>
      </c>
      <c r="H66318">
        <v>352.12</v>
      </c>
      <c r="I66318" s="2">
        <v>45204</v>
      </c>
      <c r="J66318" s="1" t="s">
        <v>15</v>
      </c>
      <c r="K66318" s="1" t="s">
        <v>24</v>
      </c>
      <c r="L66318" s="3">
        <v>23</v>
      </c>
      <c r="M66318" s="1">
        <v>401</v>
      </c>
    </row>
    <row r="66319" spans="1:13" x14ac:dyDescent="0.35">
      <c r="A66319">
        <v>296409</v>
      </c>
      <c r="B66319" s="1" t="s">
        <v>12</v>
      </c>
      <c r="C66319" s="3">
        <v>6</v>
      </c>
      <c r="D66319">
        <v>56.19</v>
      </c>
      <c r="E66319" s="1" t="s">
        <v>13</v>
      </c>
      <c r="F66319" s="1" t="s">
        <v>14</v>
      </c>
      <c r="G66319">
        <v>6.36</v>
      </c>
      <c r="H66319">
        <v>315.72000000000003</v>
      </c>
      <c r="I66319" s="2">
        <v>45283</v>
      </c>
      <c r="J66319" s="1" t="s">
        <v>18</v>
      </c>
      <c r="K66319" s="1" t="s">
        <v>16</v>
      </c>
      <c r="L66319" s="3">
        <v>23</v>
      </c>
      <c r="M66319" s="1">
        <v>337.14</v>
      </c>
    </row>
    <row r="66320" spans="1:13" x14ac:dyDescent="0.35">
      <c r="A66320">
        <v>403352</v>
      </c>
      <c r="B66320" s="1" t="s">
        <v>20</v>
      </c>
      <c r="C66320" s="3">
        <v>6</v>
      </c>
      <c r="D66320">
        <v>39.630000000000003</v>
      </c>
      <c r="E66320" s="1" t="s">
        <v>27</v>
      </c>
      <c r="F66320" s="1" t="s">
        <v>25</v>
      </c>
      <c r="G66320">
        <v>17.77</v>
      </c>
      <c r="H66320">
        <v>195.54</v>
      </c>
      <c r="I66320" s="2">
        <v>45205</v>
      </c>
      <c r="J66320" s="1" t="s">
        <v>15</v>
      </c>
      <c r="K66320" s="1" t="s">
        <v>24</v>
      </c>
      <c r="L66320" s="3">
        <v>23</v>
      </c>
      <c r="M66320" s="1">
        <v>237.78000000000003</v>
      </c>
    </row>
    <row r="66321" spans="1:13" x14ac:dyDescent="0.35">
      <c r="A66321">
        <v>968946</v>
      </c>
      <c r="B66321" s="1" t="s">
        <v>20</v>
      </c>
      <c r="C66321" s="3">
        <v>2</v>
      </c>
      <c r="D66321">
        <v>72.17</v>
      </c>
      <c r="E66321" s="1" t="s">
        <v>13</v>
      </c>
      <c r="F66321" s="1" t="s">
        <v>14</v>
      </c>
      <c r="G66321">
        <v>6.4</v>
      </c>
      <c r="H66321">
        <v>135.1</v>
      </c>
      <c r="I66321" s="2">
        <v>45171</v>
      </c>
      <c r="J66321" s="1" t="s">
        <v>18</v>
      </c>
      <c r="K66321" s="1" t="s">
        <v>33</v>
      </c>
      <c r="L66321" s="3">
        <v>23</v>
      </c>
      <c r="M66321" s="1">
        <v>144.34</v>
      </c>
    </row>
    <row r="66322" spans="1:13" x14ac:dyDescent="0.35">
      <c r="A66322">
        <v>204463</v>
      </c>
      <c r="B66322" s="1" t="s">
        <v>12</v>
      </c>
      <c r="C66322" s="3">
        <v>7</v>
      </c>
      <c r="D66322">
        <v>86.31</v>
      </c>
      <c r="E66322" s="1" t="s">
        <v>27</v>
      </c>
      <c r="F66322" s="1" t="s">
        <v>17</v>
      </c>
      <c r="G66322">
        <v>6.36</v>
      </c>
      <c r="H66322">
        <v>565.72</v>
      </c>
      <c r="I66322" s="2">
        <v>45371</v>
      </c>
      <c r="J66322" s="1" t="s">
        <v>15</v>
      </c>
      <c r="K66322" s="1" t="s">
        <v>21</v>
      </c>
      <c r="L66322" s="3">
        <v>24</v>
      </c>
      <c r="M66322" s="1">
        <v>604.17000000000007</v>
      </c>
    </row>
    <row r="66323" spans="1:13" x14ac:dyDescent="0.35">
      <c r="A66323">
        <v>654253</v>
      </c>
      <c r="B66323" s="1" t="s">
        <v>28</v>
      </c>
      <c r="C66323" s="3">
        <v>3</v>
      </c>
      <c r="D66323">
        <v>49.19</v>
      </c>
      <c r="E66323" s="1" t="s">
        <v>27</v>
      </c>
      <c r="F66323" s="1" t="s">
        <v>14</v>
      </c>
      <c r="G66323">
        <v>0.43</v>
      </c>
      <c r="H66323">
        <v>146.93</v>
      </c>
      <c r="I66323" s="2">
        <v>45340</v>
      </c>
      <c r="J66323" s="1" t="s">
        <v>18</v>
      </c>
      <c r="K66323" s="1" t="s">
        <v>30</v>
      </c>
      <c r="L66323" s="3" t="s">
        <v>31</v>
      </c>
      <c r="M66323" s="1">
        <v>147.57</v>
      </c>
    </row>
    <row r="66324" spans="1:13" x14ac:dyDescent="0.35">
      <c r="A66324">
        <v>498762</v>
      </c>
      <c r="B66324" s="1" t="s">
        <v>22</v>
      </c>
      <c r="C66324" s="3">
        <v>8</v>
      </c>
      <c r="D66324">
        <v>38.090000000000003</v>
      </c>
      <c r="E66324" s="1" t="s">
        <v>23</v>
      </c>
      <c r="F66324" s="1" t="s">
        <v>25</v>
      </c>
      <c r="G66324">
        <v>1.53</v>
      </c>
      <c r="H66324">
        <v>300.02</v>
      </c>
      <c r="I66324" s="2">
        <v>45379</v>
      </c>
      <c r="J66324" s="1" t="s">
        <v>15</v>
      </c>
      <c r="K66324" s="1" t="s">
        <v>21</v>
      </c>
      <c r="L66324" s="3">
        <v>24</v>
      </c>
      <c r="M66324" s="1">
        <v>304.72000000000003</v>
      </c>
    </row>
    <row r="66325" spans="1:13" x14ac:dyDescent="0.35">
      <c r="A66325">
        <v>919052</v>
      </c>
      <c r="B66325" s="1" t="s">
        <v>28</v>
      </c>
      <c r="C66325" s="3">
        <v>9</v>
      </c>
      <c r="D66325">
        <v>75.150000000000006</v>
      </c>
      <c r="E66325" s="1" t="s">
        <v>23</v>
      </c>
      <c r="F66325" s="1" t="s">
        <v>17</v>
      </c>
      <c r="G66325">
        <v>18.63</v>
      </c>
      <c r="H66325">
        <v>550.33000000000004</v>
      </c>
      <c r="I66325" s="2">
        <v>45057</v>
      </c>
      <c r="J66325" s="1" t="s">
        <v>15</v>
      </c>
      <c r="K66325" s="1" t="s">
        <v>37</v>
      </c>
      <c r="L66325" s="3">
        <v>23</v>
      </c>
      <c r="M66325" s="1">
        <v>676.35</v>
      </c>
    </row>
    <row r="66326" spans="1:13" x14ac:dyDescent="0.35">
      <c r="A66326">
        <v>212289</v>
      </c>
      <c r="B66326" s="1" t="s">
        <v>12</v>
      </c>
      <c r="C66326" s="3">
        <v>3</v>
      </c>
      <c r="D66326">
        <v>67.56</v>
      </c>
      <c r="E66326" s="1" t="s">
        <v>27</v>
      </c>
      <c r="F66326" s="1" t="s">
        <v>14</v>
      </c>
      <c r="G66326">
        <v>3.08</v>
      </c>
      <c r="H66326">
        <v>196.42</v>
      </c>
      <c r="I66326" s="2">
        <v>45143</v>
      </c>
      <c r="J66326" s="1" t="s">
        <v>15</v>
      </c>
      <c r="K66326" s="1" t="s">
        <v>19</v>
      </c>
      <c r="L66326" s="3">
        <v>23</v>
      </c>
      <c r="M66326" s="1">
        <v>202.68</v>
      </c>
    </row>
    <row r="66327" spans="1:13" x14ac:dyDescent="0.35">
      <c r="A66327">
        <v>909948</v>
      </c>
      <c r="B66327" s="1" t="s">
        <v>22</v>
      </c>
      <c r="C66327" s="3">
        <v>6</v>
      </c>
      <c r="D66327">
        <v>33.090000000000003</v>
      </c>
      <c r="E66327" s="1" t="s">
        <v>29</v>
      </c>
      <c r="F66327" s="1" t="s">
        <v>14</v>
      </c>
      <c r="G66327">
        <v>16.850000000000001</v>
      </c>
      <c r="H66327">
        <v>165.1</v>
      </c>
      <c r="I66327" s="2">
        <v>45119</v>
      </c>
      <c r="J66327" s="1" t="s">
        <v>15</v>
      </c>
      <c r="K66327" s="1" t="s">
        <v>38</v>
      </c>
      <c r="L66327" s="3">
        <v>23</v>
      </c>
      <c r="M66327" s="1">
        <v>198.54000000000002</v>
      </c>
    </row>
    <row r="66328" spans="1:13" x14ac:dyDescent="0.35">
      <c r="A66328">
        <v>622803</v>
      </c>
      <c r="B66328" s="1" t="s">
        <v>12</v>
      </c>
      <c r="C66328" s="3">
        <v>8</v>
      </c>
      <c r="D66328">
        <v>54.91</v>
      </c>
      <c r="E66328" s="1" t="s">
        <v>13</v>
      </c>
      <c r="F66328" s="1" t="s">
        <v>17</v>
      </c>
      <c r="G66328">
        <v>4.84</v>
      </c>
      <c r="H66328">
        <v>418.07</v>
      </c>
      <c r="I66328" s="2">
        <v>45256</v>
      </c>
      <c r="J66328" s="1" t="s">
        <v>18</v>
      </c>
      <c r="K66328" s="1" t="s">
        <v>32</v>
      </c>
      <c r="L66328" s="3">
        <v>23</v>
      </c>
      <c r="M66328" s="1">
        <v>439.28</v>
      </c>
    </row>
    <row r="66329" spans="1:13" x14ac:dyDescent="0.35">
      <c r="A66329">
        <v>96194</v>
      </c>
      <c r="B66329" s="1" t="s">
        <v>20</v>
      </c>
      <c r="C66329" s="3">
        <v>6</v>
      </c>
      <c r="D66329">
        <v>14.88</v>
      </c>
      <c r="E66329" s="1" t="s">
        <v>23</v>
      </c>
      <c r="F66329" s="1" t="s">
        <v>14</v>
      </c>
      <c r="G66329">
        <v>6.58</v>
      </c>
      <c r="H66329">
        <v>83.42</v>
      </c>
      <c r="I66329" s="2">
        <v>45275</v>
      </c>
      <c r="J66329" s="1" t="s">
        <v>18</v>
      </c>
      <c r="K66329" s="1" t="s">
        <v>16</v>
      </c>
      <c r="L66329" s="3">
        <v>23</v>
      </c>
      <c r="M66329" s="1">
        <v>89.28</v>
      </c>
    </row>
    <row r="66330" spans="1:13" x14ac:dyDescent="0.35">
      <c r="A66330">
        <v>245294</v>
      </c>
      <c r="B66330" s="1" t="s">
        <v>28</v>
      </c>
      <c r="C66330" s="3">
        <v>3</v>
      </c>
      <c r="D66330">
        <v>24.77</v>
      </c>
      <c r="E66330" s="1" t="s">
        <v>23</v>
      </c>
      <c r="F66330" s="1" t="s">
        <v>25</v>
      </c>
      <c r="G66330">
        <v>4.6900000000000004</v>
      </c>
      <c r="H66330">
        <v>70.819999999999993</v>
      </c>
      <c r="I66330" s="2">
        <v>45205</v>
      </c>
      <c r="J66330" s="1" t="s">
        <v>18</v>
      </c>
      <c r="K66330" s="1" t="s">
        <v>24</v>
      </c>
      <c r="L66330" s="3">
        <v>23</v>
      </c>
      <c r="M66330" s="1">
        <v>74.31</v>
      </c>
    </row>
    <row r="66331" spans="1:13" x14ac:dyDescent="0.35">
      <c r="A66331">
        <v>908902</v>
      </c>
      <c r="B66331" s="1" t="s">
        <v>28</v>
      </c>
      <c r="C66331" s="3">
        <v>4</v>
      </c>
      <c r="D66331">
        <v>31.16</v>
      </c>
      <c r="E66331" s="1" t="s">
        <v>23</v>
      </c>
      <c r="F66331" s="1" t="s">
        <v>17</v>
      </c>
      <c r="G66331">
        <v>12.93</v>
      </c>
      <c r="H66331">
        <v>108.54</v>
      </c>
      <c r="I66331" s="2">
        <v>45250</v>
      </c>
      <c r="J66331" s="1" t="s">
        <v>15</v>
      </c>
      <c r="K66331" s="1" t="s">
        <v>32</v>
      </c>
      <c r="L66331" s="3">
        <v>23</v>
      </c>
      <c r="M66331" s="1">
        <v>124.64</v>
      </c>
    </row>
    <row r="66332" spans="1:13" x14ac:dyDescent="0.35">
      <c r="A66332">
        <v>35248</v>
      </c>
      <c r="B66332" s="1" t="s">
        <v>20</v>
      </c>
      <c r="C66332" s="3">
        <v>9</v>
      </c>
      <c r="D66332">
        <v>32.08</v>
      </c>
      <c r="E66332" s="1" t="s">
        <v>13</v>
      </c>
      <c r="F66332" s="1" t="s">
        <v>26</v>
      </c>
      <c r="G66332">
        <v>9.35</v>
      </c>
      <c r="H66332">
        <v>261.73</v>
      </c>
      <c r="I66332" s="2">
        <v>45199</v>
      </c>
      <c r="J66332" s="1" t="s">
        <v>15</v>
      </c>
      <c r="K66332" s="1" t="s">
        <v>33</v>
      </c>
      <c r="L66332" s="3">
        <v>23</v>
      </c>
      <c r="M66332" s="1">
        <v>288.71999999999997</v>
      </c>
    </row>
    <row r="66333" spans="1:13" x14ac:dyDescent="0.35">
      <c r="A66333">
        <v>402559</v>
      </c>
      <c r="B66333" s="1" t="s">
        <v>20</v>
      </c>
      <c r="C66333" s="3">
        <v>1</v>
      </c>
      <c r="D66333">
        <v>15.01</v>
      </c>
      <c r="E66333" s="1" t="s">
        <v>29</v>
      </c>
      <c r="F66333" s="1" t="s">
        <v>25</v>
      </c>
      <c r="G66333">
        <v>0.19</v>
      </c>
      <c r="H66333">
        <v>14.98</v>
      </c>
      <c r="I66333" s="2">
        <v>45225</v>
      </c>
      <c r="J66333" s="1" t="s">
        <v>15</v>
      </c>
      <c r="K66333" s="1" t="s">
        <v>24</v>
      </c>
      <c r="L66333" s="3">
        <v>23</v>
      </c>
      <c r="M66333" s="1">
        <v>15.01</v>
      </c>
    </row>
    <row r="66334" spans="1:13" x14ac:dyDescent="0.35">
      <c r="A66334">
        <v>102879</v>
      </c>
      <c r="B66334" s="1" t="s">
        <v>28</v>
      </c>
      <c r="C66334" s="3">
        <v>4</v>
      </c>
      <c r="D66334">
        <v>96.71</v>
      </c>
      <c r="E66334" s="1" t="s">
        <v>23</v>
      </c>
      <c r="F66334" s="1" t="s">
        <v>25</v>
      </c>
      <c r="G66334">
        <v>2.72</v>
      </c>
      <c r="H66334">
        <v>376.34</v>
      </c>
      <c r="I66334" s="2">
        <v>45409</v>
      </c>
      <c r="J66334" s="1" t="s">
        <v>15</v>
      </c>
      <c r="K66334" s="1" t="s">
        <v>34</v>
      </c>
      <c r="L66334" s="3">
        <v>23</v>
      </c>
      <c r="M66334" s="1">
        <v>386.84</v>
      </c>
    </row>
    <row r="66335" spans="1:13" x14ac:dyDescent="0.35">
      <c r="A66335">
        <v>626147</v>
      </c>
      <c r="B66335" s="1" t="s">
        <v>22</v>
      </c>
      <c r="C66335" s="3">
        <v>1</v>
      </c>
      <c r="D66335">
        <v>52.31</v>
      </c>
      <c r="E66335" s="1" t="s">
        <v>29</v>
      </c>
      <c r="F66335" s="1" t="s">
        <v>14</v>
      </c>
      <c r="G66335">
        <v>5.99</v>
      </c>
      <c r="H66335">
        <v>49.18</v>
      </c>
      <c r="I66335" s="2">
        <v>45177</v>
      </c>
      <c r="J66335" s="1" t="s">
        <v>18</v>
      </c>
      <c r="K66335" s="1" t="s">
        <v>33</v>
      </c>
      <c r="L66335" s="3">
        <v>23</v>
      </c>
      <c r="M66335" s="1">
        <v>52.31</v>
      </c>
    </row>
    <row r="66336" spans="1:13" x14ac:dyDescent="0.35">
      <c r="A66336">
        <v>939561</v>
      </c>
      <c r="B66336" s="1" t="s">
        <v>28</v>
      </c>
      <c r="C66336" s="3">
        <v>8</v>
      </c>
      <c r="D66336">
        <v>99.75</v>
      </c>
      <c r="E66336" s="1" t="s">
        <v>29</v>
      </c>
      <c r="F66336" s="1" t="s">
        <v>14</v>
      </c>
      <c r="G66336">
        <v>14.99</v>
      </c>
      <c r="H66336">
        <v>678.36</v>
      </c>
      <c r="I66336" s="2">
        <v>45313</v>
      </c>
      <c r="J66336" s="1" t="s">
        <v>15</v>
      </c>
      <c r="K66336" s="1" t="s">
        <v>35</v>
      </c>
      <c r="L66336" s="3">
        <v>23</v>
      </c>
      <c r="M66336" s="1">
        <v>798</v>
      </c>
    </row>
    <row r="66337" spans="1:13" x14ac:dyDescent="0.35">
      <c r="A66337">
        <v>446379</v>
      </c>
      <c r="B66337" s="1" t="s">
        <v>28</v>
      </c>
      <c r="C66337" s="3">
        <v>7</v>
      </c>
      <c r="D66337">
        <v>39.26</v>
      </c>
      <c r="E66337" s="1" t="s">
        <v>13</v>
      </c>
      <c r="F66337" s="1" t="s">
        <v>26</v>
      </c>
      <c r="G66337">
        <v>3.71</v>
      </c>
      <c r="H66337">
        <v>264.66000000000003</v>
      </c>
      <c r="I66337" s="2">
        <v>45187</v>
      </c>
      <c r="J66337" s="1" t="s">
        <v>15</v>
      </c>
      <c r="K66337" s="1" t="s">
        <v>33</v>
      </c>
      <c r="L66337" s="3">
        <v>23</v>
      </c>
      <c r="M66337" s="1">
        <v>274.82</v>
      </c>
    </row>
    <row r="66338" spans="1:13" x14ac:dyDescent="0.35">
      <c r="A66338">
        <v>952877</v>
      </c>
      <c r="B66338" s="1" t="s">
        <v>22</v>
      </c>
      <c r="C66338" s="3">
        <v>7</v>
      </c>
      <c r="D66338">
        <v>51</v>
      </c>
      <c r="E66338" s="1" t="s">
        <v>27</v>
      </c>
      <c r="F66338" s="1" t="s">
        <v>25</v>
      </c>
      <c r="G66338">
        <v>18.57</v>
      </c>
      <c r="H66338">
        <v>290.67</v>
      </c>
      <c r="I66338" s="2">
        <v>45316</v>
      </c>
      <c r="J66338" s="1" t="s">
        <v>15</v>
      </c>
      <c r="K66338" s="1" t="s">
        <v>35</v>
      </c>
      <c r="L66338" s="3">
        <v>23</v>
      </c>
      <c r="M66338" s="1">
        <v>357</v>
      </c>
    </row>
    <row r="66339" spans="1:13" x14ac:dyDescent="0.35">
      <c r="A66339">
        <v>90958</v>
      </c>
      <c r="B66339" s="1" t="s">
        <v>12</v>
      </c>
      <c r="C66339" s="3">
        <v>2</v>
      </c>
      <c r="D66339">
        <v>64.41</v>
      </c>
      <c r="E66339" s="1" t="s">
        <v>29</v>
      </c>
      <c r="F66339" s="1" t="s">
        <v>25</v>
      </c>
      <c r="G66339">
        <v>2.4</v>
      </c>
      <c r="H66339">
        <v>125.73</v>
      </c>
      <c r="I66339" s="2">
        <v>45206</v>
      </c>
      <c r="J66339" s="1" t="s">
        <v>18</v>
      </c>
      <c r="K66339" s="1" t="s">
        <v>24</v>
      </c>
      <c r="L66339" s="3">
        <v>23</v>
      </c>
      <c r="M66339" s="1">
        <v>128.82</v>
      </c>
    </row>
    <row r="66340" spans="1:13" x14ac:dyDescent="0.35">
      <c r="A66340">
        <v>221107</v>
      </c>
      <c r="B66340" s="1" t="s">
        <v>20</v>
      </c>
      <c r="C66340" s="3">
        <v>6</v>
      </c>
      <c r="D66340">
        <v>24.14</v>
      </c>
      <c r="E66340" s="1" t="s">
        <v>29</v>
      </c>
      <c r="F66340" s="1" t="s">
        <v>26</v>
      </c>
      <c r="G66340">
        <v>5.3</v>
      </c>
      <c r="H66340">
        <v>137.13999999999999</v>
      </c>
      <c r="I66340" s="2">
        <v>45159</v>
      </c>
      <c r="J66340" s="1" t="s">
        <v>18</v>
      </c>
      <c r="K66340" s="1" t="s">
        <v>19</v>
      </c>
      <c r="L66340" s="3">
        <v>23</v>
      </c>
      <c r="M66340" s="1">
        <v>144.84</v>
      </c>
    </row>
    <row r="66341" spans="1:13" x14ac:dyDescent="0.35">
      <c r="A66341">
        <v>732284</v>
      </c>
      <c r="B66341" s="1" t="s">
        <v>22</v>
      </c>
      <c r="C66341" s="3">
        <v>8</v>
      </c>
      <c r="D66341">
        <v>94.94</v>
      </c>
      <c r="E66341" s="1" t="s">
        <v>27</v>
      </c>
      <c r="F66341" s="1" t="s">
        <v>25</v>
      </c>
      <c r="G66341">
        <v>16.21</v>
      </c>
      <c r="H66341">
        <v>636.44000000000005</v>
      </c>
      <c r="I66341" s="2">
        <v>45348</v>
      </c>
      <c r="J66341" s="1" t="s">
        <v>15</v>
      </c>
      <c r="K66341" s="1" t="s">
        <v>30</v>
      </c>
      <c r="L66341" s="3" t="s">
        <v>31</v>
      </c>
      <c r="M66341" s="1">
        <v>759.52</v>
      </c>
    </row>
    <row r="66342" spans="1:13" x14ac:dyDescent="0.35">
      <c r="A66342">
        <v>11702</v>
      </c>
      <c r="B66342" s="1" t="s">
        <v>22</v>
      </c>
      <c r="C66342" s="3">
        <v>8</v>
      </c>
      <c r="D66342">
        <v>30.83</v>
      </c>
      <c r="E66342" s="1" t="s">
        <v>23</v>
      </c>
      <c r="F66342" s="1" t="s">
        <v>14</v>
      </c>
      <c r="G66342">
        <v>12.66</v>
      </c>
      <c r="H66342">
        <v>215.39</v>
      </c>
      <c r="I66342" s="2">
        <v>45362</v>
      </c>
      <c r="J66342" s="1" t="s">
        <v>18</v>
      </c>
      <c r="K66342" s="1" t="s">
        <v>21</v>
      </c>
      <c r="L66342" s="3">
        <v>24</v>
      </c>
      <c r="M66342" s="1">
        <v>246.64</v>
      </c>
    </row>
    <row r="66343" spans="1:13" x14ac:dyDescent="0.35">
      <c r="A66343">
        <v>592397</v>
      </c>
      <c r="B66343" s="1" t="s">
        <v>28</v>
      </c>
      <c r="C66343" s="3">
        <v>5</v>
      </c>
      <c r="D66343">
        <v>26.75</v>
      </c>
      <c r="E66343" s="1" t="s">
        <v>13</v>
      </c>
      <c r="F66343" s="1" t="s">
        <v>25</v>
      </c>
      <c r="G66343">
        <v>4.93</v>
      </c>
      <c r="H66343">
        <v>127.15</v>
      </c>
      <c r="I66343" s="2">
        <v>45295</v>
      </c>
      <c r="J66343" s="1" t="s">
        <v>15</v>
      </c>
      <c r="K66343" s="1" t="s">
        <v>35</v>
      </c>
      <c r="L66343" s="3">
        <v>23</v>
      </c>
      <c r="M66343" s="1">
        <v>133.75</v>
      </c>
    </row>
    <row r="66344" spans="1:13" x14ac:dyDescent="0.35">
      <c r="A66344">
        <v>963738</v>
      </c>
      <c r="B66344" s="1" t="s">
        <v>22</v>
      </c>
      <c r="C66344" s="3">
        <v>8</v>
      </c>
      <c r="D66344">
        <v>22.9</v>
      </c>
      <c r="E66344" s="1" t="s">
        <v>27</v>
      </c>
      <c r="F66344" s="1" t="s">
        <v>14</v>
      </c>
      <c r="G66344">
        <v>6.09</v>
      </c>
      <c r="H66344">
        <v>172.08</v>
      </c>
      <c r="I66344" s="2">
        <v>45275</v>
      </c>
      <c r="J66344" s="1" t="s">
        <v>15</v>
      </c>
      <c r="K66344" s="1" t="s">
        <v>16</v>
      </c>
      <c r="L66344" s="3">
        <v>23</v>
      </c>
      <c r="M66344" s="1">
        <v>183.2</v>
      </c>
    </row>
    <row r="66345" spans="1:13" x14ac:dyDescent="0.35">
      <c r="A66345">
        <v>359032</v>
      </c>
      <c r="B66345" s="1" t="s">
        <v>12</v>
      </c>
      <c r="C66345" s="3">
        <v>2</v>
      </c>
      <c r="D66345">
        <v>69.48</v>
      </c>
      <c r="E66345" s="1" t="s">
        <v>23</v>
      </c>
      <c r="F66345" s="1" t="s">
        <v>17</v>
      </c>
      <c r="G66345">
        <v>15.7</v>
      </c>
      <c r="H66345">
        <v>117.14</v>
      </c>
      <c r="I66345" s="2">
        <v>45092</v>
      </c>
      <c r="J66345" s="1" t="s">
        <v>18</v>
      </c>
      <c r="K66345" s="1" t="s">
        <v>36</v>
      </c>
      <c r="L66345" s="3">
        <v>23</v>
      </c>
      <c r="M66345" s="1">
        <v>138.96</v>
      </c>
    </row>
    <row r="66346" spans="1:13" x14ac:dyDescent="0.35">
      <c r="A66346">
        <v>508809</v>
      </c>
      <c r="B66346" s="1" t="s">
        <v>12</v>
      </c>
      <c r="C66346" s="3">
        <v>4</v>
      </c>
      <c r="D66346">
        <v>40.6</v>
      </c>
      <c r="E66346" s="1" t="s">
        <v>27</v>
      </c>
      <c r="F66346" s="1" t="s">
        <v>14</v>
      </c>
      <c r="G66346">
        <v>7.22</v>
      </c>
      <c r="H66346">
        <v>150.66999999999999</v>
      </c>
      <c r="I66346" s="2">
        <v>45325</v>
      </c>
      <c r="J66346" s="1" t="s">
        <v>18</v>
      </c>
      <c r="K66346" s="1" t="s">
        <v>30</v>
      </c>
      <c r="L66346" s="3" t="s">
        <v>31</v>
      </c>
      <c r="M66346" s="1">
        <v>162.4</v>
      </c>
    </row>
    <row r="66347" spans="1:13" x14ac:dyDescent="0.35">
      <c r="A66347">
        <v>484779</v>
      </c>
      <c r="B66347" s="1" t="s">
        <v>20</v>
      </c>
      <c r="C66347" s="3">
        <v>2</v>
      </c>
      <c r="D66347">
        <v>57.79</v>
      </c>
      <c r="E66347" s="1" t="s">
        <v>27</v>
      </c>
      <c r="F66347" s="1" t="s">
        <v>17</v>
      </c>
      <c r="G66347">
        <v>2.5099999999999998</v>
      </c>
      <c r="H66347">
        <v>112.67</v>
      </c>
      <c r="I66347" s="2">
        <v>45098</v>
      </c>
      <c r="J66347" s="1" t="s">
        <v>18</v>
      </c>
      <c r="K66347" s="1" t="s">
        <v>36</v>
      </c>
      <c r="L66347" s="3">
        <v>23</v>
      </c>
      <c r="M66347" s="1">
        <v>115.58</v>
      </c>
    </row>
    <row r="66348" spans="1:13" x14ac:dyDescent="0.35">
      <c r="A66348">
        <v>222678</v>
      </c>
      <c r="B66348" s="1" t="s">
        <v>22</v>
      </c>
      <c r="C66348" s="3">
        <v>5</v>
      </c>
      <c r="D66348">
        <v>50.58</v>
      </c>
      <c r="E66348" s="1" t="s">
        <v>23</v>
      </c>
      <c r="F66348" s="1" t="s">
        <v>14</v>
      </c>
      <c r="G66348">
        <v>13.72</v>
      </c>
      <c r="H66348">
        <v>218.22</v>
      </c>
      <c r="I66348" s="2">
        <v>45255</v>
      </c>
      <c r="J66348" s="1" t="s">
        <v>15</v>
      </c>
      <c r="K66348" s="1" t="s">
        <v>32</v>
      </c>
      <c r="L66348" s="3">
        <v>23</v>
      </c>
      <c r="M66348" s="1">
        <v>252.89999999999998</v>
      </c>
    </row>
    <row r="66349" spans="1:13" x14ac:dyDescent="0.35">
      <c r="A66349">
        <v>339894</v>
      </c>
      <c r="B66349" s="1" t="s">
        <v>20</v>
      </c>
      <c r="C66349" s="3">
        <v>3</v>
      </c>
      <c r="D66349">
        <v>23.22</v>
      </c>
      <c r="E66349" s="1" t="s">
        <v>27</v>
      </c>
      <c r="F66349" s="1" t="s">
        <v>25</v>
      </c>
      <c r="G66349">
        <v>8.4</v>
      </c>
      <c r="H66349">
        <v>63.81</v>
      </c>
      <c r="I66349" s="2">
        <v>45116</v>
      </c>
      <c r="J66349" s="1" t="s">
        <v>15</v>
      </c>
      <c r="K66349" s="1" t="s">
        <v>38</v>
      </c>
      <c r="L66349" s="3">
        <v>23</v>
      </c>
      <c r="M66349" s="1">
        <v>69.66</v>
      </c>
    </row>
    <row r="66350" spans="1:13" x14ac:dyDescent="0.35">
      <c r="A66350">
        <v>679440</v>
      </c>
      <c r="B66350" s="1" t="s">
        <v>28</v>
      </c>
      <c r="C66350" s="3">
        <v>6</v>
      </c>
      <c r="D66350">
        <v>78.239999999999995</v>
      </c>
      <c r="E66350" s="1" t="s">
        <v>13</v>
      </c>
      <c r="F66350" s="1" t="s">
        <v>17</v>
      </c>
      <c r="G66350">
        <v>16.649999999999999</v>
      </c>
      <c r="H66350">
        <v>391.26</v>
      </c>
      <c r="I66350" s="2">
        <v>45341</v>
      </c>
      <c r="J66350" s="1" t="s">
        <v>15</v>
      </c>
      <c r="K66350" s="1" t="s">
        <v>30</v>
      </c>
      <c r="L66350" s="3" t="s">
        <v>31</v>
      </c>
      <c r="M66350" s="1">
        <v>469.43999999999994</v>
      </c>
    </row>
    <row r="66351" spans="1:13" x14ac:dyDescent="0.35">
      <c r="A66351">
        <v>349851</v>
      </c>
      <c r="B66351" s="1" t="s">
        <v>12</v>
      </c>
      <c r="C66351" s="3">
        <v>7</v>
      </c>
      <c r="D66351">
        <v>32.56</v>
      </c>
      <c r="E66351" s="1" t="s">
        <v>29</v>
      </c>
      <c r="F66351" s="1" t="s">
        <v>26</v>
      </c>
      <c r="G66351">
        <v>10.4</v>
      </c>
      <c r="H66351">
        <v>204.22</v>
      </c>
      <c r="I66351" s="2">
        <v>45075</v>
      </c>
      <c r="J66351" s="1" t="s">
        <v>15</v>
      </c>
      <c r="K66351" s="1" t="s">
        <v>37</v>
      </c>
      <c r="L66351" s="3">
        <v>23</v>
      </c>
      <c r="M66351" s="1">
        <v>227.92000000000002</v>
      </c>
    </row>
    <row r="66352" spans="1:13" x14ac:dyDescent="0.35">
      <c r="A66352">
        <v>967501</v>
      </c>
      <c r="B66352" s="1" t="s">
        <v>22</v>
      </c>
      <c r="C66352" s="3">
        <v>6</v>
      </c>
      <c r="D66352">
        <v>18.21</v>
      </c>
      <c r="E66352" s="1" t="s">
        <v>27</v>
      </c>
      <c r="F66352" s="1" t="s">
        <v>17</v>
      </c>
      <c r="G66352">
        <v>9.99</v>
      </c>
      <c r="H66352">
        <v>98.34</v>
      </c>
      <c r="I66352" s="2">
        <v>45084</v>
      </c>
      <c r="J66352" s="1" t="s">
        <v>18</v>
      </c>
      <c r="K66352" s="1" t="s">
        <v>36</v>
      </c>
      <c r="L66352" s="3">
        <v>23</v>
      </c>
      <c r="M66352" s="1">
        <v>109.26</v>
      </c>
    </row>
    <row r="66353" spans="1:13" x14ac:dyDescent="0.35">
      <c r="A66353">
        <v>681815</v>
      </c>
      <c r="B66353" s="1" t="s">
        <v>20</v>
      </c>
      <c r="C66353" s="3">
        <v>2</v>
      </c>
      <c r="D66353">
        <v>44.06</v>
      </c>
      <c r="E66353" s="1" t="s">
        <v>27</v>
      </c>
      <c r="F66353" s="1" t="s">
        <v>17</v>
      </c>
      <c r="G66353">
        <v>10.66</v>
      </c>
      <c r="H66353">
        <v>78.72</v>
      </c>
      <c r="I66353" s="2">
        <v>45216</v>
      </c>
      <c r="J66353" s="1" t="s">
        <v>18</v>
      </c>
      <c r="K66353" s="1" t="s">
        <v>24</v>
      </c>
      <c r="L66353" s="3">
        <v>23</v>
      </c>
      <c r="M66353" s="1">
        <v>88.12</v>
      </c>
    </row>
    <row r="66354" spans="1:13" x14ac:dyDescent="0.35">
      <c r="A66354">
        <v>912302</v>
      </c>
      <c r="B66354" s="1" t="s">
        <v>12</v>
      </c>
      <c r="C66354" s="3">
        <v>2</v>
      </c>
      <c r="D66354">
        <v>94.69</v>
      </c>
      <c r="E66354" s="1" t="s">
        <v>13</v>
      </c>
      <c r="F66354" s="1" t="s">
        <v>17</v>
      </c>
      <c r="G66354">
        <v>14.76</v>
      </c>
      <c r="H66354">
        <v>161.43</v>
      </c>
      <c r="I66354" s="2">
        <v>45154</v>
      </c>
      <c r="J66354" s="1" t="s">
        <v>15</v>
      </c>
      <c r="K66354" s="1" t="s">
        <v>19</v>
      </c>
      <c r="L66354" s="3">
        <v>23</v>
      </c>
      <c r="M66354" s="1">
        <v>189.38</v>
      </c>
    </row>
    <row r="66355" spans="1:13" x14ac:dyDescent="0.35">
      <c r="A66355">
        <v>628892</v>
      </c>
      <c r="B66355" s="1" t="s">
        <v>12</v>
      </c>
      <c r="C66355" s="3">
        <v>4</v>
      </c>
      <c r="D66355">
        <v>41.91</v>
      </c>
      <c r="E66355" s="1" t="s">
        <v>13</v>
      </c>
      <c r="F66355" s="1" t="s">
        <v>26</v>
      </c>
      <c r="G66355">
        <v>10.46</v>
      </c>
      <c r="H66355">
        <v>150.09</v>
      </c>
      <c r="I66355" s="2">
        <v>45330</v>
      </c>
      <c r="J66355" s="1" t="s">
        <v>18</v>
      </c>
      <c r="K66355" s="1" t="s">
        <v>30</v>
      </c>
      <c r="L66355" s="3" t="s">
        <v>31</v>
      </c>
      <c r="M66355" s="1">
        <v>167.64</v>
      </c>
    </row>
    <row r="66356" spans="1:13" x14ac:dyDescent="0.35">
      <c r="A66356">
        <v>884923</v>
      </c>
      <c r="B66356" s="1" t="s">
        <v>20</v>
      </c>
      <c r="C66356" s="3">
        <v>7</v>
      </c>
      <c r="D66356">
        <v>69.38</v>
      </c>
      <c r="E66356" s="1" t="s">
        <v>23</v>
      </c>
      <c r="F66356" s="1" t="s">
        <v>17</v>
      </c>
      <c r="G66356">
        <v>19.579999999999998</v>
      </c>
      <c r="H66356">
        <v>390.61</v>
      </c>
      <c r="I66356" s="2">
        <v>45086</v>
      </c>
      <c r="J66356" s="1" t="s">
        <v>15</v>
      </c>
      <c r="K66356" s="1" t="s">
        <v>36</v>
      </c>
      <c r="L66356" s="3">
        <v>23</v>
      </c>
      <c r="M66356" s="1">
        <v>485.65999999999997</v>
      </c>
    </row>
    <row r="66357" spans="1:13" x14ac:dyDescent="0.35">
      <c r="A66357">
        <v>895774</v>
      </c>
      <c r="B66357" s="1" t="s">
        <v>22</v>
      </c>
      <c r="C66357" s="3">
        <v>8</v>
      </c>
      <c r="D66357">
        <v>80.099999999999994</v>
      </c>
      <c r="E66357" s="1" t="s">
        <v>27</v>
      </c>
      <c r="F66357" s="1" t="s">
        <v>14</v>
      </c>
      <c r="G66357">
        <v>6.13</v>
      </c>
      <c r="H66357">
        <v>601.51</v>
      </c>
      <c r="I66357" s="2">
        <v>45262</v>
      </c>
      <c r="J66357" s="1" t="s">
        <v>15</v>
      </c>
      <c r="K66357" s="1" t="s">
        <v>16</v>
      </c>
      <c r="L66357" s="3">
        <v>23</v>
      </c>
      <c r="M66357" s="1">
        <v>640.79999999999995</v>
      </c>
    </row>
    <row r="66358" spans="1:13" x14ac:dyDescent="0.35">
      <c r="A66358">
        <v>852065</v>
      </c>
      <c r="B66358" s="1" t="s">
        <v>28</v>
      </c>
      <c r="C66358" s="3">
        <v>5</v>
      </c>
      <c r="D66358">
        <v>75.91</v>
      </c>
      <c r="E66358" s="1" t="s">
        <v>23</v>
      </c>
      <c r="F66358" s="1" t="s">
        <v>26</v>
      </c>
      <c r="G66358">
        <v>10.43</v>
      </c>
      <c r="H66358">
        <v>339.93</v>
      </c>
      <c r="I66358" s="2">
        <v>45369</v>
      </c>
      <c r="J66358" s="1" t="s">
        <v>18</v>
      </c>
      <c r="K66358" s="1" t="s">
        <v>21</v>
      </c>
      <c r="L66358" s="3">
        <v>24</v>
      </c>
      <c r="M66358" s="1">
        <v>379.54999999999995</v>
      </c>
    </row>
    <row r="66359" spans="1:13" x14ac:dyDescent="0.35">
      <c r="A66359">
        <v>97355</v>
      </c>
      <c r="B66359" s="1" t="s">
        <v>12</v>
      </c>
      <c r="C66359" s="3">
        <v>1</v>
      </c>
      <c r="D66359">
        <v>62.14</v>
      </c>
      <c r="E66359" s="1" t="s">
        <v>23</v>
      </c>
      <c r="F66359" s="1" t="s">
        <v>26</v>
      </c>
      <c r="G66359">
        <v>16.75</v>
      </c>
      <c r="H66359">
        <v>51.73</v>
      </c>
      <c r="I66359" s="2">
        <v>45331</v>
      </c>
      <c r="J66359" s="1" t="s">
        <v>18</v>
      </c>
      <c r="K66359" s="1" t="s">
        <v>30</v>
      </c>
      <c r="L66359" s="3" t="s">
        <v>31</v>
      </c>
      <c r="M66359" s="1">
        <v>62.14</v>
      </c>
    </row>
    <row r="66360" spans="1:13" x14ac:dyDescent="0.35">
      <c r="A66360">
        <v>772679</v>
      </c>
      <c r="B66360" s="1" t="s">
        <v>20</v>
      </c>
      <c r="C66360" s="3">
        <v>9</v>
      </c>
      <c r="D66360">
        <v>21.72</v>
      </c>
      <c r="E66360" s="1" t="s">
        <v>23</v>
      </c>
      <c r="F66360" s="1" t="s">
        <v>17</v>
      </c>
      <c r="G66360">
        <v>3.79</v>
      </c>
      <c r="H66360">
        <v>188.11</v>
      </c>
      <c r="I66360" s="2">
        <v>45262</v>
      </c>
      <c r="J66360" s="1" t="s">
        <v>15</v>
      </c>
      <c r="K66360" s="1" t="s">
        <v>16</v>
      </c>
      <c r="L66360" s="3">
        <v>23</v>
      </c>
      <c r="M66360" s="1">
        <v>195.48</v>
      </c>
    </row>
    <row r="66361" spans="1:13" x14ac:dyDescent="0.35">
      <c r="A66361">
        <v>586257</v>
      </c>
      <c r="B66361" s="1" t="s">
        <v>22</v>
      </c>
      <c r="C66361" s="3">
        <v>8</v>
      </c>
      <c r="D66361">
        <v>96.14</v>
      </c>
      <c r="E66361" s="1" t="s">
        <v>13</v>
      </c>
      <c r="F66361" s="1" t="s">
        <v>14</v>
      </c>
      <c r="G66361">
        <v>4.0999999999999996</v>
      </c>
      <c r="H66361">
        <v>737.59</v>
      </c>
      <c r="I66361" s="2">
        <v>45106</v>
      </c>
      <c r="J66361" s="1" t="s">
        <v>18</v>
      </c>
      <c r="K66361" s="1" t="s">
        <v>36</v>
      </c>
      <c r="L66361" s="3">
        <v>23</v>
      </c>
      <c r="M66361" s="1">
        <v>769.12</v>
      </c>
    </row>
    <row r="66362" spans="1:13" x14ac:dyDescent="0.35">
      <c r="A66362">
        <v>906417</v>
      </c>
      <c r="B66362" s="1" t="s">
        <v>12</v>
      </c>
      <c r="C66362" s="3">
        <v>1</v>
      </c>
      <c r="D66362">
        <v>80.67</v>
      </c>
      <c r="E66362" s="1" t="s">
        <v>29</v>
      </c>
      <c r="F66362" s="1" t="s">
        <v>14</v>
      </c>
      <c r="G66362">
        <v>5.9</v>
      </c>
      <c r="H66362">
        <v>75.91</v>
      </c>
      <c r="I66362" s="2">
        <v>45398</v>
      </c>
      <c r="J66362" s="1" t="s">
        <v>18</v>
      </c>
      <c r="K66362" s="1" t="s">
        <v>34</v>
      </c>
      <c r="L66362" s="3">
        <v>23</v>
      </c>
      <c r="M66362" s="1">
        <v>80.67</v>
      </c>
    </row>
    <row r="66363" spans="1:13" x14ac:dyDescent="0.35">
      <c r="A66363">
        <v>413127</v>
      </c>
      <c r="B66363" s="1" t="s">
        <v>22</v>
      </c>
      <c r="C66363" s="3">
        <v>9</v>
      </c>
      <c r="D66363">
        <v>97.44</v>
      </c>
      <c r="E66363" s="1" t="s">
        <v>13</v>
      </c>
      <c r="F66363" s="1" t="s">
        <v>14</v>
      </c>
      <c r="G66363">
        <v>7.46</v>
      </c>
      <c r="H66363">
        <v>811.55</v>
      </c>
      <c r="I66363" s="2">
        <v>45346</v>
      </c>
      <c r="J66363" s="1" t="s">
        <v>18</v>
      </c>
      <c r="K66363" s="1" t="s">
        <v>30</v>
      </c>
      <c r="L66363" s="3" t="s">
        <v>31</v>
      </c>
      <c r="M66363" s="1">
        <v>876.96</v>
      </c>
    </row>
    <row r="66364" spans="1:13" x14ac:dyDescent="0.35">
      <c r="A66364">
        <v>430718</v>
      </c>
      <c r="B66364" s="1" t="s">
        <v>22</v>
      </c>
      <c r="C66364" s="3">
        <v>5</v>
      </c>
      <c r="D66364">
        <v>56.81</v>
      </c>
      <c r="E66364" s="1" t="s">
        <v>27</v>
      </c>
      <c r="F66364" s="1" t="s">
        <v>14</v>
      </c>
      <c r="G66364">
        <v>11.12</v>
      </c>
      <c r="H66364">
        <v>252.5</v>
      </c>
      <c r="I66364" s="2">
        <v>45288</v>
      </c>
      <c r="J66364" s="1" t="s">
        <v>15</v>
      </c>
      <c r="K66364" s="1" t="s">
        <v>16</v>
      </c>
      <c r="L66364" s="3">
        <v>23</v>
      </c>
      <c r="M66364" s="1">
        <v>284.05</v>
      </c>
    </row>
    <row r="66365" spans="1:13" x14ac:dyDescent="0.35">
      <c r="A66365">
        <v>554096</v>
      </c>
      <c r="B66365" s="1" t="s">
        <v>28</v>
      </c>
      <c r="C66365" s="3">
        <v>8</v>
      </c>
      <c r="D66365">
        <v>30.67</v>
      </c>
      <c r="E66365" s="1" t="s">
        <v>23</v>
      </c>
      <c r="F66365" s="1" t="s">
        <v>14</v>
      </c>
      <c r="G66365">
        <v>3</v>
      </c>
      <c r="H66365">
        <v>237.98</v>
      </c>
      <c r="I66365" s="2">
        <v>45085</v>
      </c>
      <c r="J66365" s="1" t="s">
        <v>15</v>
      </c>
      <c r="K66365" s="1" t="s">
        <v>36</v>
      </c>
      <c r="L66365" s="3">
        <v>23</v>
      </c>
      <c r="M66365" s="1">
        <v>245.36</v>
      </c>
    </row>
    <row r="66366" spans="1:13" x14ac:dyDescent="0.35">
      <c r="A66366">
        <v>396431</v>
      </c>
      <c r="B66366" s="1" t="s">
        <v>28</v>
      </c>
      <c r="C66366" s="3">
        <v>2</v>
      </c>
      <c r="D66366">
        <v>92.19</v>
      </c>
      <c r="E66366" s="1" t="s">
        <v>29</v>
      </c>
      <c r="F66366" s="1" t="s">
        <v>26</v>
      </c>
      <c r="G66366">
        <v>10.06</v>
      </c>
      <c r="H66366">
        <v>165.84</v>
      </c>
      <c r="I66366" s="2">
        <v>45198</v>
      </c>
      <c r="J66366" s="1" t="s">
        <v>15</v>
      </c>
      <c r="K66366" s="1" t="s">
        <v>33</v>
      </c>
      <c r="L66366" s="3">
        <v>23</v>
      </c>
      <c r="M66366" s="1">
        <v>184.38</v>
      </c>
    </row>
    <row r="66367" spans="1:13" x14ac:dyDescent="0.35">
      <c r="A66367">
        <v>282769</v>
      </c>
      <c r="B66367" s="1" t="s">
        <v>28</v>
      </c>
      <c r="C66367" s="3">
        <v>7</v>
      </c>
      <c r="D66367">
        <v>31.29</v>
      </c>
      <c r="E66367" s="1" t="s">
        <v>13</v>
      </c>
      <c r="F66367" s="1" t="s">
        <v>26</v>
      </c>
      <c r="G66367">
        <v>8.34</v>
      </c>
      <c r="H66367">
        <v>200.77</v>
      </c>
      <c r="I66367" s="2">
        <v>45114</v>
      </c>
      <c r="J66367" s="1" t="s">
        <v>15</v>
      </c>
      <c r="K66367" s="1" t="s">
        <v>38</v>
      </c>
      <c r="L66367" s="3">
        <v>23</v>
      </c>
      <c r="M66367" s="1">
        <v>219.03</v>
      </c>
    </row>
    <row r="66368" spans="1:13" x14ac:dyDescent="0.35">
      <c r="A66368">
        <v>914639</v>
      </c>
      <c r="B66368" s="1" t="s">
        <v>12</v>
      </c>
      <c r="C66368" s="3">
        <v>9</v>
      </c>
      <c r="D66368">
        <v>17.53</v>
      </c>
      <c r="E66368" s="1" t="s">
        <v>27</v>
      </c>
      <c r="F66368" s="1" t="s">
        <v>25</v>
      </c>
      <c r="G66368">
        <v>16.2</v>
      </c>
      <c r="H66368">
        <v>132.22</v>
      </c>
      <c r="I66368" s="2">
        <v>45191</v>
      </c>
      <c r="J66368" s="1" t="s">
        <v>18</v>
      </c>
      <c r="K66368" s="1" t="s">
        <v>33</v>
      </c>
      <c r="L66368" s="3">
        <v>23</v>
      </c>
      <c r="M66368" s="1">
        <v>157.77000000000001</v>
      </c>
    </row>
    <row r="66369" spans="1:13" x14ac:dyDescent="0.35">
      <c r="A66369">
        <v>765665</v>
      </c>
      <c r="B66369" s="1" t="s">
        <v>22</v>
      </c>
      <c r="C66369" s="3">
        <v>7</v>
      </c>
      <c r="D66369">
        <v>12.55</v>
      </c>
      <c r="E66369" s="1" t="s">
        <v>13</v>
      </c>
      <c r="F66369" s="1" t="s">
        <v>25</v>
      </c>
      <c r="G66369">
        <v>13.47</v>
      </c>
      <c r="H66369">
        <v>76.05</v>
      </c>
      <c r="I66369" s="2">
        <v>45124</v>
      </c>
      <c r="J66369" s="1" t="s">
        <v>18</v>
      </c>
      <c r="K66369" s="1" t="s">
        <v>38</v>
      </c>
      <c r="L66369" s="3">
        <v>23</v>
      </c>
      <c r="M66369" s="1">
        <v>87.850000000000009</v>
      </c>
    </row>
    <row r="66370" spans="1:13" x14ac:dyDescent="0.35">
      <c r="A66370">
        <v>661674</v>
      </c>
      <c r="B66370" s="1" t="s">
        <v>22</v>
      </c>
      <c r="C66370" s="3">
        <v>9</v>
      </c>
      <c r="D66370">
        <v>11.8</v>
      </c>
      <c r="E66370" s="1" t="s">
        <v>13</v>
      </c>
      <c r="F66370" s="1" t="s">
        <v>26</v>
      </c>
      <c r="G66370">
        <v>2.97</v>
      </c>
      <c r="H66370">
        <v>103.04</v>
      </c>
      <c r="I66370" s="2">
        <v>45380</v>
      </c>
      <c r="J66370" s="1" t="s">
        <v>18</v>
      </c>
      <c r="K66370" s="1" t="s">
        <v>21</v>
      </c>
      <c r="L66370" s="3">
        <v>24</v>
      </c>
      <c r="M66370" s="1">
        <v>106.2</v>
      </c>
    </row>
    <row r="66371" spans="1:13" x14ac:dyDescent="0.35">
      <c r="A66371">
        <v>261088</v>
      </c>
      <c r="B66371" s="1" t="s">
        <v>12</v>
      </c>
      <c r="C66371" s="3">
        <v>4</v>
      </c>
      <c r="D66371">
        <v>31.55</v>
      </c>
      <c r="E66371" s="1" t="s">
        <v>29</v>
      </c>
      <c r="F66371" s="1" t="s">
        <v>17</v>
      </c>
      <c r="G66371">
        <v>6.87</v>
      </c>
      <c r="H66371">
        <v>117.53</v>
      </c>
      <c r="I66371" s="2">
        <v>45348</v>
      </c>
      <c r="J66371" s="1" t="s">
        <v>18</v>
      </c>
      <c r="K66371" s="1" t="s">
        <v>30</v>
      </c>
      <c r="L66371" s="3" t="s">
        <v>31</v>
      </c>
      <c r="M66371" s="1">
        <v>126.2</v>
      </c>
    </row>
    <row r="66372" spans="1:13" x14ac:dyDescent="0.35">
      <c r="A66372">
        <v>416740</v>
      </c>
      <c r="B66372" s="1" t="s">
        <v>22</v>
      </c>
      <c r="C66372" s="3">
        <v>5</v>
      </c>
      <c r="D66372">
        <v>29.21</v>
      </c>
      <c r="E66372" s="1" t="s">
        <v>23</v>
      </c>
      <c r="F66372" s="1" t="s">
        <v>26</v>
      </c>
      <c r="G66372">
        <v>14.45</v>
      </c>
      <c r="H66372">
        <v>124.94</v>
      </c>
      <c r="I66372" s="2">
        <v>45381</v>
      </c>
      <c r="J66372" s="1" t="s">
        <v>18</v>
      </c>
      <c r="K66372" s="1" t="s">
        <v>21</v>
      </c>
      <c r="L66372" s="3">
        <v>24</v>
      </c>
      <c r="M66372" s="1">
        <v>146.05000000000001</v>
      </c>
    </row>
    <row r="66373" spans="1:13" x14ac:dyDescent="0.35">
      <c r="A66373">
        <v>318152</v>
      </c>
      <c r="B66373" s="1" t="s">
        <v>12</v>
      </c>
      <c r="C66373" s="3">
        <v>7</v>
      </c>
      <c r="D66373">
        <v>92.15</v>
      </c>
      <c r="E66373" s="1" t="s">
        <v>23</v>
      </c>
      <c r="F66373" s="1" t="s">
        <v>25</v>
      </c>
      <c r="G66373">
        <v>8.51</v>
      </c>
      <c r="H66373">
        <v>590.11</v>
      </c>
      <c r="I66373" s="2">
        <v>45123</v>
      </c>
      <c r="J66373" s="1" t="s">
        <v>18</v>
      </c>
      <c r="K66373" s="1" t="s">
        <v>38</v>
      </c>
      <c r="L66373" s="3">
        <v>23</v>
      </c>
      <c r="M66373" s="1">
        <v>645.05000000000007</v>
      </c>
    </row>
    <row r="66374" spans="1:13" x14ac:dyDescent="0.35">
      <c r="A66374">
        <v>828605</v>
      </c>
      <c r="B66374" s="1" t="s">
        <v>12</v>
      </c>
      <c r="C66374" s="3">
        <v>1</v>
      </c>
      <c r="D66374">
        <v>42.27</v>
      </c>
      <c r="E66374" s="1" t="s">
        <v>23</v>
      </c>
      <c r="F66374" s="1" t="s">
        <v>17</v>
      </c>
      <c r="G66374">
        <v>4.42</v>
      </c>
      <c r="H66374">
        <v>40.4</v>
      </c>
      <c r="I66374" s="2">
        <v>45372</v>
      </c>
      <c r="J66374" s="1" t="s">
        <v>15</v>
      </c>
      <c r="K66374" s="1" t="s">
        <v>21</v>
      </c>
      <c r="L66374" s="3">
        <v>24</v>
      </c>
      <c r="M66374" s="1">
        <v>42.27</v>
      </c>
    </row>
    <row r="66375" spans="1:13" x14ac:dyDescent="0.35">
      <c r="A66375">
        <v>686363</v>
      </c>
      <c r="B66375" s="1" t="s">
        <v>12</v>
      </c>
      <c r="C66375" s="3">
        <v>2</v>
      </c>
      <c r="D66375">
        <v>14.17</v>
      </c>
      <c r="E66375" s="1" t="s">
        <v>13</v>
      </c>
      <c r="F66375" s="1" t="s">
        <v>17</v>
      </c>
      <c r="G66375">
        <v>17.18</v>
      </c>
      <c r="H66375">
        <v>23.47</v>
      </c>
      <c r="I66375" s="2">
        <v>45324</v>
      </c>
      <c r="J66375" s="1" t="s">
        <v>18</v>
      </c>
      <c r="K66375" s="1" t="s">
        <v>30</v>
      </c>
      <c r="L66375" s="3" t="s">
        <v>31</v>
      </c>
      <c r="M66375" s="1">
        <v>28.34</v>
      </c>
    </row>
    <row r="66376" spans="1:13" x14ac:dyDescent="0.35">
      <c r="A66376">
        <v>771001</v>
      </c>
      <c r="B66376" s="1" t="s">
        <v>20</v>
      </c>
      <c r="C66376" s="3">
        <v>2</v>
      </c>
      <c r="D66376">
        <v>81.27</v>
      </c>
      <c r="E66376" s="1" t="s">
        <v>27</v>
      </c>
      <c r="F66376" s="1" t="s">
        <v>17</v>
      </c>
      <c r="G66376">
        <v>1.18</v>
      </c>
      <c r="H66376">
        <v>160.62</v>
      </c>
      <c r="I66376" s="2">
        <v>45086</v>
      </c>
      <c r="J66376" s="1" t="s">
        <v>18</v>
      </c>
      <c r="K66376" s="1" t="s">
        <v>36</v>
      </c>
      <c r="L66376" s="3">
        <v>23</v>
      </c>
      <c r="M66376" s="1">
        <v>162.54</v>
      </c>
    </row>
    <row r="66377" spans="1:13" x14ac:dyDescent="0.35">
      <c r="A66377">
        <v>785882</v>
      </c>
      <c r="B66377" s="1" t="s">
        <v>20</v>
      </c>
      <c r="C66377" s="3">
        <v>9</v>
      </c>
      <c r="D66377">
        <v>74.73</v>
      </c>
      <c r="E66377" s="1" t="s">
        <v>29</v>
      </c>
      <c r="F66377" s="1" t="s">
        <v>26</v>
      </c>
      <c r="G66377">
        <v>18.399999999999999</v>
      </c>
      <c r="H66377">
        <v>548.79999999999995</v>
      </c>
      <c r="I66377" s="2">
        <v>45193</v>
      </c>
      <c r="J66377" s="1" t="s">
        <v>15</v>
      </c>
      <c r="K66377" s="1" t="s">
        <v>33</v>
      </c>
      <c r="L66377" s="3">
        <v>23</v>
      </c>
      <c r="M66377" s="1">
        <v>672.57</v>
      </c>
    </row>
    <row r="66378" spans="1:13" x14ac:dyDescent="0.35">
      <c r="A66378">
        <v>678090</v>
      </c>
      <c r="B66378" s="1" t="s">
        <v>28</v>
      </c>
      <c r="C66378" s="3">
        <v>3</v>
      </c>
      <c r="D66378">
        <v>27.03</v>
      </c>
      <c r="E66378" s="1" t="s">
        <v>13</v>
      </c>
      <c r="F66378" s="1" t="s">
        <v>25</v>
      </c>
      <c r="G66378">
        <v>3.21</v>
      </c>
      <c r="H66378">
        <v>78.489999999999995</v>
      </c>
      <c r="I66378" s="2">
        <v>45111</v>
      </c>
      <c r="J66378" s="1" t="s">
        <v>15</v>
      </c>
      <c r="K66378" s="1" t="s">
        <v>38</v>
      </c>
      <c r="L66378" s="3">
        <v>23</v>
      </c>
      <c r="M66378" s="1">
        <v>81.09</v>
      </c>
    </row>
    <row r="66379" spans="1:13" x14ac:dyDescent="0.35">
      <c r="A66379">
        <v>667067</v>
      </c>
      <c r="B66379" s="1" t="s">
        <v>20</v>
      </c>
      <c r="C66379" s="3">
        <v>9</v>
      </c>
      <c r="D66379">
        <v>50.06</v>
      </c>
      <c r="E66379" s="1" t="s">
        <v>29</v>
      </c>
      <c r="F66379" s="1" t="s">
        <v>17</v>
      </c>
      <c r="G66379">
        <v>3.41</v>
      </c>
      <c r="H66379">
        <v>435.2</v>
      </c>
      <c r="I66379" s="2">
        <v>45048</v>
      </c>
      <c r="J66379" s="1" t="s">
        <v>18</v>
      </c>
      <c r="K66379" s="1" t="s">
        <v>37</v>
      </c>
      <c r="L66379" s="3">
        <v>23</v>
      </c>
      <c r="M66379" s="1">
        <v>450.54</v>
      </c>
    </row>
    <row r="66380" spans="1:13" x14ac:dyDescent="0.35">
      <c r="A66380">
        <v>319997</v>
      </c>
      <c r="B66380" s="1" t="s">
        <v>20</v>
      </c>
      <c r="C66380" s="3">
        <v>1</v>
      </c>
      <c r="D66380">
        <v>41.79</v>
      </c>
      <c r="E66380" s="1" t="s">
        <v>29</v>
      </c>
      <c r="F66380" s="1" t="s">
        <v>26</v>
      </c>
      <c r="G66380">
        <v>15.89</v>
      </c>
      <c r="H66380">
        <v>35.15</v>
      </c>
      <c r="I66380" s="2">
        <v>45260</v>
      </c>
      <c r="J66380" s="1" t="s">
        <v>15</v>
      </c>
      <c r="K66380" s="1" t="s">
        <v>32</v>
      </c>
      <c r="L66380" s="3">
        <v>23</v>
      </c>
      <c r="M66380" s="1">
        <v>41.79</v>
      </c>
    </row>
    <row r="66381" spans="1:13" x14ac:dyDescent="0.35">
      <c r="A66381">
        <v>794193</v>
      </c>
      <c r="B66381" s="1" t="s">
        <v>22</v>
      </c>
      <c r="C66381" s="3">
        <v>3</v>
      </c>
      <c r="D66381">
        <v>79.849999999999994</v>
      </c>
      <c r="E66381" s="1" t="s">
        <v>27</v>
      </c>
      <c r="F66381" s="1" t="s">
        <v>26</v>
      </c>
      <c r="G66381">
        <v>10.94</v>
      </c>
      <c r="H66381">
        <v>213.35</v>
      </c>
      <c r="I66381" s="2">
        <v>45315</v>
      </c>
      <c r="J66381" s="1" t="s">
        <v>15</v>
      </c>
      <c r="K66381" s="1" t="s">
        <v>35</v>
      </c>
      <c r="L66381" s="3">
        <v>23</v>
      </c>
      <c r="M66381" s="1">
        <v>239.54999999999998</v>
      </c>
    </row>
    <row r="66382" spans="1:13" x14ac:dyDescent="0.35">
      <c r="A66382">
        <v>322109</v>
      </c>
      <c r="B66382" s="1" t="s">
        <v>22</v>
      </c>
      <c r="C66382" s="3">
        <v>2</v>
      </c>
      <c r="D66382">
        <v>62.99</v>
      </c>
      <c r="E66382" s="1" t="s">
        <v>27</v>
      </c>
      <c r="F66382" s="1" t="s">
        <v>25</v>
      </c>
      <c r="G66382">
        <v>16.66</v>
      </c>
      <c r="H66382">
        <v>104.99</v>
      </c>
      <c r="I66382" s="2">
        <v>45350</v>
      </c>
      <c r="J66382" s="1" t="s">
        <v>18</v>
      </c>
      <c r="K66382" s="1" t="s">
        <v>30</v>
      </c>
      <c r="L66382" s="3" t="s">
        <v>31</v>
      </c>
      <c r="M66382" s="1">
        <v>125.98</v>
      </c>
    </row>
    <row r="66383" spans="1:13" x14ac:dyDescent="0.35">
      <c r="A66383">
        <v>724115</v>
      </c>
      <c r="B66383" s="1" t="s">
        <v>12</v>
      </c>
      <c r="C66383" s="3">
        <v>2</v>
      </c>
      <c r="D66383">
        <v>26.71</v>
      </c>
      <c r="E66383" s="1" t="s">
        <v>29</v>
      </c>
      <c r="F66383" s="1" t="s">
        <v>25</v>
      </c>
      <c r="G66383">
        <v>15.8</v>
      </c>
      <c r="H66383">
        <v>44.97</v>
      </c>
      <c r="I66383" s="2">
        <v>45063</v>
      </c>
      <c r="J66383" s="1" t="s">
        <v>15</v>
      </c>
      <c r="K66383" s="1" t="s">
        <v>37</v>
      </c>
      <c r="L66383" s="3">
        <v>23</v>
      </c>
      <c r="M66383" s="1">
        <v>53.42</v>
      </c>
    </row>
    <row r="66384" spans="1:13" x14ac:dyDescent="0.35">
      <c r="A66384">
        <v>296919</v>
      </c>
      <c r="B66384" s="1" t="s">
        <v>28</v>
      </c>
      <c r="C66384" s="3">
        <v>1</v>
      </c>
      <c r="D66384">
        <v>80.930000000000007</v>
      </c>
      <c r="E66384" s="1" t="s">
        <v>23</v>
      </c>
      <c r="F66384" s="1" t="s">
        <v>14</v>
      </c>
      <c r="G66384">
        <v>1.1200000000000001</v>
      </c>
      <c r="H66384">
        <v>80.02</v>
      </c>
      <c r="I66384" s="2">
        <v>45345</v>
      </c>
      <c r="J66384" s="1" t="s">
        <v>18</v>
      </c>
      <c r="K66384" s="1" t="s">
        <v>30</v>
      </c>
      <c r="L66384" s="3" t="s">
        <v>31</v>
      </c>
      <c r="M66384" s="1">
        <v>80.930000000000007</v>
      </c>
    </row>
    <row r="66385" spans="1:13" x14ac:dyDescent="0.35">
      <c r="A66385">
        <v>368573</v>
      </c>
      <c r="B66385" s="1" t="s">
        <v>12</v>
      </c>
      <c r="C66385" s="3">
        <v>6</v>
      </c>
      <c r="D66385">
        <v>62.23</v>
      </c>
      <c r="E66385" s="1" t="s">
        <v>23</v>
      </c>
      <c r="F66385" s="1" t="s">
        <v>17</v>
      </c>
      <c r="G66385">
        <v>2.96</v>
      </c>
      <c r="H66385">
        <v>362.35</v>
      </c>
      <c r="I66385" s="2">
        <v>45267</v>
      </c>
      <c r="J66385" s="1" t="s">
        <v>15</v>
      </c>
      <c r="K66385" s="1" t="s">
        <v>16</v>
      </c>
      <c r="L66385" s="3">
        <v>23</v>
      </c>
      <c r="M66385" s="1">
        <v>373.38</v>
      </c>
    </row>
    <row r="66386" spans="1:13" x14ac:dyDescent="0.35">
      <c r="A66386">
        <v>851107</v>
      </c>
      <c r="B66386" s="1" t="s">
        <v>20</v>
      </c>
      <c r="C66386" s="3">
        <v>5</v>
      </c>
      <c r="D66386">
        <v>84.81</v>
      </c>
      <c r="E66386" s="1" t="s">
        <v>23</v>
      </c>
      <c r="F66386" s="1" t="s">
        <v>25</v>
      </c>
      <c r="G66386">
        <v>4</v>
      </c>
      <c r="H66386">
        <v>407.11</v>
      </c>
      <c r="I66386" s="2">
        <v>45157</v>
      </c>
      <c r="J66386" s="1" t="s">
        <v>15</v>
      </c>
      <c r="K66386" s="1" t="s">
        <v>19</v>
      </c>
      <c r="L66386" s="3">
        <v>23</v>
      </c>
      <c r="M66386" s="1">
        <v>424.05</v>
      </c>
    </row>
    <row r="66387" spans="1:13" x14ac:dyDescent="0.35">
      <c r="A66387">
        <v>798598</v>
      </c>
      <c r="B66387" s="1" t="s">
        <v>12</v>
      </c>
      <c r="C66387" s="3">
        <v>5</v>
      </c>
      <c r="D66387">
        <v>89.19</v>
      </c>
      <c r="E66387" s="1" t="s">
        <v>27</v>
      </c>
      <c r="F66387" s="1" t="s">
        <v>25</v>
      </c>
      <c r="G66387">
        <v>1.5</v>
      </c>
      <c r="H66387">
        <v>439.28</v>
      </c>
      <c r="I66387" s="2">
        <v>45148</v>
      </c>
      <c r="J66387" s="1" t="s">
        <v>15</v>
      </c>
      <c r="K66387" s="1" t="s">
        <v>19</v>
      </c>
      <c r="L66387" s="3">
        <v>23</v>
      </c>
      <c r="M66387" s="1">
        <v>445.95</v>
      </c>
    </row>
    <row r="66388" spans="1:13" x14ac:dyDescent="0.35">
      <c r="A66388">
        <v>45063</v>
      </c>
      <c r="B66388" s="1" t="s">
        <v>12</v>
      </c>
      <c r="C66388" s="3">
        <v>9</v>
      </c>
      <c r="D66388">
        <v>85.78</v>
      </c>
      <c r="E66388" s="1" t="s">
        <v>23</v>
      </c>
      <c r="F66388" s="1" t="s">
        <v>26</v>
      </c>
      <c r="G66388">
        <v>3.34</v>
      </c>
      <c r="H66388">
        <v>746.21</v>
      </c>
      <c r="I66388" s="2">
        <v>45365</v>
      </c>
      <c r="J66388" s="1" t="s">
        <v>15</v>
      </c>
      <c r="K66388" s="1" t="s">
        <v>21</v>
      </c>
      <c r="L66388" s="3">
        <v>24</v>
      </c>
      <c r="M66388" s="1">
        <v>772.02</v>
      </c>
    </row>
    <row r="66389" spans="1:13" x14ac:dyDescent="0.35">
      <c r="A66389">
        <v>293058</v>
      </c>
      <c r="B66389" s="1" t="s">
        <v>28</v>
      </c>
      <c r="C66389" s="3">
        <v>6</v>
      </c>
      <c r="D66389">
        <v>24.34</v>
      </c>
      <c r="E66389" s="1" t="s">
        <v>13</v>
      </c>
      <c r="F66389" s="1" t="s">
        <v>26</v>
      </c>
      <c r="G66389">
        <v>4.51</v>
      </c>
      <c r="H66389">
        <v>139.44999999999999</v>
      </c>
      <c r="I66389" s="2">
        <v>45340</v>
      </c>
      <c r="J66389" s="1" t="s">
        <v>18</v>
      </c>
      <c r="K66389" s="1" t="s">
        <v>30</v>
      </c>
      <c r="L66389" s="3" t="s">
        <v>31</v>
      </c>
      <c r="M66389" s="1">
        <v>146.04</v>
      </c>
    </row>
    <row r="66390" spans="1:13" x14ac:dyDescent="0.35">
      <c r="A66390">
        <v>758293</v>
      </c>
      <c r="B66390" s="1" t="s">
        <v>22</v>
      </c>
      <c r="C66390" s="3">
        <v>9</v>
      </c>
      <c r="D66390">
        <v>91.01</v>
      </c>
      <c r="E66390" s="1" t="s">
        <v>29</v>
      </c>
      <c r="F66390" s="1" t="s">
        <v>25</v>
      </c>
      <c r="G66390">
        <v>15.25</v>
      </c>
      <c r="H66390">
        <v>694.22</v>
      </c>
      <c r="I66390" s="2">
        <v>45291</v>
      </c>
      <c r="J66390" s="1" t="s">
        <v>15</v>
      </c>
      <c r="K66390" s="1" t="s">
        <v>16</v>
      </c>
      <c r="L66390" s="3">
        <v>23</v>
      </c>
      <c r="M66390" s="1">
        <v>819.09</v>
      </c>
    </row>
    <row r="66391" spans="1:13" x14ac:dyDescent="0.35">
      <c r="A66391">
        <v>311256</v>
      </c>
      <c r="B66391" s="1" t="s">
        <v>28</v>
      </c>
      <c r="C66391" s="3">
        <v>4</v>
      </c>
      <c r="D66391">
        <v>21.96</v>
      </c>
      <c r="E66391" s="1" t="s">
        <v>27</v>
      </c>
      <c r="F66391" s="1" t="s">
        <v>17</v>
      </c>
      <c r="G66391">
        <v>8.08</v>
      </c>
      <c r="H66391">
        <v>80.760000000000005</v>
      </c>
      <c r="I66391" s="2">
        <v>45213</v>
      </c>
      <c r="J66391" s="1" t="s">
        <v>18</v>
      </c>
      <c r="K66391" s="1" t="s">
        <v>24</v>
      </c>
      <c r="L66391" s="3">
        <v>23</v>
      </c>
      <c r="M66391" s="1">
        <v>87.84</v>
      </c>
    </row>
    <row r="66392" spans="1:13" x14ac:dyDescent="0.35">
      <c r="A66392">
        <v>387210</v>
      </c>
      <c r="B66392" s="1" t="s">
        <v>12</v>
      </c>
      <c r="C66392" s="3">
        <v>7</v>
      </c>
      <c r="D66392">
        <v>25.94</v>
      </c>
      <c r="E66392" s="1" t="s">
        <v>27</v>
      </c>
      <c r="F66392" s="1" t="s">
        <v>17</v>
      </c>
      <c r="G66392">
        <v>4.28</v>
      </c>
      <c r="H66392">
        <v>173.79</v>
      </c>
      <c r="I66392" s="2">
        <v>45209</v>
      </c>
      <c r="J66392" s="1" t="s">
        <v>15</v>
      </c>
      <c r="K66392" s="1" t="s">
        <v>24</v>
      </c>
      <c r="L66392" s="3">
        <v>23</v>
      </c>
      <c r="M66392" s="1">
        <v>181.58</v>
      </c>
    </row>
    <row r="66393" spans="1:13" x14ac:dyDescent="0.35">
      <c r="A66393">
        <v>552488</v>
      </c>
      <c r="B66393" s="1" t="s">
        <v>22</v>
      </c>
      <c r="C66393" s="3">
        <v>4</v>
      </c>
      <c r="D66393">
        <v>85.43</v>
      </c>
      <c r="E66393" s="1" t="s">
        <v>29</v>
      </c>
      <c r="F66393" s="1" t="s">
        <v>17</v>
      </c>
      <c r="G66393">
        <v>2.41</v>
      </c>
      <c r="H66393">
        <v>333.5</v>
      </c>
      <c r="I66393" s="2">
        <v>45151</v>
      </c>
      <c r="J66393" s="1" t="s">
        <v>15</v>
      </c>
      <c r="K66393" s="1" t="s">
        <v>19</v>
      </c>
      <c r="L66393" s="3">
        <v>23</v>
      </c>
      <c r="M66393" s="1">
        <v>341.72</v>
      </c>
    </row>
    <row r="66394" spans="1:13" x14ac:dyDescent="0.35">
      <c r="A66394">
        <v>535526</v>
      </c>
      <c r="B66394" s="1" t="s">
        <v>12</v>
      </c>
      <c r="C66394" s="3">
        <v>1</v>
      </c>
      <c r="D66394">
        <v>82.8</v>
      </c>
      <c r="E66394" s="1" t="s">
        <v>27</v>
      </c>
      <c r="F66394" s="1" t="s">
        <v>25</v>
      </c>
      <c r="G66394">
        <v>11.86</v>
      </c>
      <c r="H66394">
        <v>72.98</v>
      </c>
      <c r="I66394" s="2">
        <v>45131</v>
      </c>
      <c r="J66394" s="1" t="s">
        <v>18</v>
      </c>
      <c r="K66394" s="1" t="s">
        <v>38</v>
      </c>
      <c r="L66394" s="3">
        <v>23</v>
      </c>
      <c r="M66394" s="1">
        <v>82.8</v>
      </c>
    </row>
    <row r="66395" spans="1:13" x14ac:dyDescent="0.35">
      <c r="A66395">
        <v>461751</v>
      </c>
      <c r="B66395" s="1" t="s">
        <v>28</v>
      </c>
      <c r="C66395" s="3">
        <v>4</v>
      </c>
      <c r="D66395">
        <v>46.23</v>
      </c>
      <c r="E66395" s="1" t="s">
        <v>27</v>
      </c>
      <c r="F66395" s="1" t="s">
        <v>14</v>
      </c>
      <c r="G66395">
        <v>1.07</v>
      </c>
      <c r="H66395">
        <v>182.92</v>
      </c>
      <c r="I66395" s="2">
        <v>45212</v>
      </c>
      <c r="J66395" s="1" t="s">
        <v>15</v>
      </c>
      <c r="K66395" s="1" t="s">
        <v>24</v>
      </c>
      <c r="L66395" s="3">
        <v>23</v>
      </c>
      <c r="M66395" s="1">
        <v>184.92</v>
      </c>
    </row>
    <row r="66396" spans="1:13" x14ac:dyDescent="0.35">
      <c r="A66396">
        <v>139174</v>
      </c>
      <c r="B66396" s="1" t="s">
        <v>12</v>
      </c>
      <c r="C66396" s="3">
        <v>2</v>
      </c>
      <c r="D66396">
        <v>25.73</v>
      </c>
      <c r="E66396" s="1" t="s">
        <v>29</v>
      </c>
      <c r="F66396" s="1" t="s">
        <v>25</v>
      </c>
      <c r="G66396">
        <v>18.11</v>
      </c>
      <c r="H66396">
        <v>42.13</v>
      </c>
      <c r="I66396" s="2">
        <v>45047</v>
      </c>
      <c r="J66396" s="1" t="s">
        <v>15</v>
      </c>
      <c r="K66396" s="1" t="s">
        <v>37</v>
      </c>
      <c r="L66396" s="3">
        <v>23</v>
      </c>
      <c r="M66396" s="1">
        <v>51.46</v>
      </c>
    </row>
    <row r="66397" spans="1:13" x14ac:dyDescent="0.35">
      <c r="A66397">
        <v>740055</v>
      </c>
      <c r="B66397" s="1" t="s">
        <v>28</v>
      </c>
      <c r="C66397" s="3">
        <v>5</v>
      </c>
      <c r="D66397">
        <v>29.38</v>
      </c>
      <c r="E66397" s="1" t="s">
        <v>13</v>
      </c>
      <c r="F66397" s="1" t="s">
        <v>25</v>
      </c>
      <c r="G66397">
        <v>10.9</v>
      </c>
      <c r="H66397">
        <v>130.88999999999999</v>
      </c>
      <c r="I66397" s="2">
        <v>45368</v>
      </c>
      <c r="J66397" s="1" t="s">
        <v>18</v>
      </c>
      <c r="K66397" s="1" t="s">
        <v>21</v>
      </c>
      <c r="L66397" s="3">
        <v>24</v>
      </c>
      <c r="M66397" s="1">
        <v>146.9</v>
      </c>
    </row>
    <row r="66398" spans="1:13" x14ac:dyDescent="0.35">
      <c r="A66398">
        <v>159856</v>
      </c>
      <c r="B66398" s="1" t="s">
        <v>20</v>
      </c>
      <c r="C66398" s="3">
        <v>2</v>
      </c>
      <c r="D66398">
        <v>97.66</v>
      </c>
      <c r="E66398" s="1" t="s">
        <v>27</v>
      </c>
      <c r="F66398" s="1" t="s">
        <v>26</v>
      </c>
      <c r="G66398">
        <v>5.33</v>
      </c>
      <c r="H66398">
        <v>184.91</v>
      </c>
      <c r="I66398" s="2">
        <v>45381</v>
      </c>
      <c r="J66398" s="1" t="s">
        <v>18</v>
      </c>
      <c r="K66398" s="1" t="s">
        <v>21</v>
      </c>
      <c r="L66398" s="3">
        <v>24</v>
      </c>
      <c r="M66398" s="1">
        <v>195.32</v>
      </c>
    </row>
    <row r="66399" spans="1:13" x14ac:dyDescent="0.35">
      <c r="A66399">
        <v>722545</v>
      </c>
      <c r="B66399" s="1" t="s">
        <v>12</v>
      </c>
      <c r="C66399" s="3">
        <v>2</v>
      </c>
      <c r="D66399">
        <v>16.25</v>
      </c>
      <c r="E66399" s="1" t="s">
        <v>23</v>
      </c>
      <c r="F66399" s="1" t="s">
        <v>14</v>
      </c>
      <c r="G66399">
        <v>6.04</v>
      </c>
      <c r="H66399">
        <v>30.54</v>
      </c>
      <c r="I66399" s="2">
        <v>45158</v>
      </c>
      <c r="J66399" s="1" t="s">
        <v>15</v>
      </c>
      <c r="K66399" s="1" t="s">
        <v>19</v>
      </c>
      <c r="L66399" s="3">
        <v>23</v>
      </c>
      <c r="M66399" s="1">
        <v>32.5</v>
      </c>
    </row>
    <row r="66400" spans="1:13" x14ac:dyDescent="0.35">
      <c r="A66400">
        <v>268648</v>
      </c>
      <c r="B66400" s="1" t="s">
        <v>12</v>
      </c>
      <c r="C66400" s="3">
        <v>4</v>
      </c>
      <c r="D66400">
        <v>43.09</v>
      </c>
      <c r="E66400" s="1" t="s">
        <v>27</v>
      </c>
      <c r="F66400" s="1" t="s">
        <v>25</v>
      </c>
      <c r="G66400">
        <v>1.43</v>
      </c>
      <c r="H66400">
        <v>169.9</v>
      </c>
      <c r="I66400" s="2">
        <v>45159</v>
      </c>
      <c r="J66400" s="1" t="s">
        <v>18</v>
      </c>
      <c r="K66400" s="1" t="s">
        <v>19</v>
      </c>
      <c r="L66400" s="3">
        <v>23</v>
      </c>
      <c r="M66400" s="1">
        <v>172.36</v>
      </c>
    </row>
    <row r="66401" spans="1:13" x14ac:dyDescent="0.35">
      <c r="A66401">
        <v>858733</v>
      </c>
      <c r="B66401" s="1" t="s">
        <v>28</v>
      </c>
      <c r="C66401" s="3">
        <v>7</v>
      </c>
      <c r="D66401">
        <v>67.040000000000006</v>
      </c>
      <c r="E66401" s="1" t="s">
        <v>23</v>
      </c>
      <c r="F66401" s="1" t="s">
        <v>25</v>
      </c>
      <c r="G66401">
        <v>11.66</v>
      </c>
      <c r="H66401">
        <v>414.57</v>
      </c>
      <c r="I66401" s="2">
        <v>45286</v>
      </c>
      <c r="J66401" s="1" t="s">
        <v>15</v>
      </c>
      <c r="K66401" s="1" t="s">
        <v>16</v>
      </c>
      <c r="L66401" s="3">
        <v>23</v>
      </c>
      <c r="M66401" s="1">
        <v>469.28000000000003</v>
      </c>
    </row>
    <row r="66402" spans="1:13" x14ac:dyDescent="0.35">
      <c r="A66402">
        <v>57007</v>
      </c>
      <c r="B66402" s="1" t="s">
        <v>12</v>
      </c>
      <c r="C66402" s="3">
        <v>3</v>
      </c>
      <c r="D66402">
        <v>79.66</v>
      </c>
      <c r="E66402" s="1" t="s">
        <v>29</v>
      </c>
      <c r="F66402" s="1" t="s">
        <v>17</v>
      </c>
      <c r="G66402">
        <v>18.55</v>
      </c>
      <c r="H66402">
        <v>194.67</v>
      </c>
      <c r="I66402" s="2">
        <v>45202</v>
      </c>
      <c r="J66402" s="1" t="s">
        <v>15</v>
      </c>
      <c r="K66402" s="1" t="s">
        <v>24</v>
      </c>
      <c r="L66402" s="3">
        <v>23</v>
      </c>
      <c r="M66402" s="1">
        <v>238.98</v>
      </c>
    </row>
    <row r="66403" spans="1:13" x14ac:dyDescent="0.35">
      <c r="A66403">
        <v>747755</v>
      </c>
      <c r="B66403" s="1" t="s">
        <v>22</v>
      </c>
      <c r="C66403" s="3">
        <v>7</v>
      </c>
      <c r="D66403">
        <v>71.290000000000006</v>
      </c>
      <c r="E66403" s="1" t="s">
        <v>23</v>
      </c>
      <c r="F66403" s="1" t="s">
        <v>14</v>
      </c>
      <c r="G66403">
        <v>7.38</v>
      </c>
      <c r="H66403">
        <v>462.2</v>
      </c>
      <c r="I66403" s="2">
        <v>45182</v>
      </c>
      <c r="J66403" s="1" t="s">
        <v>18</v>
      </c>
      <c r="K66403" s="1" t="s">
        <v>33</v>
      </c>
      <c r="L66403" s="3">
        <v>23</v>
      </c>
      <c r="M66403" s="1">
        <v>499.03000000000003</v>
      </c>
    </row>
    <row r="66404" spans="1:13" x14ac:dyDescent="0.35">
      <c r="A66404">
        <v>62173</v>
      </c>
      <c r="B66404" s="1" t="s">
        <v>12</v>
      </c>
      <c r="C66404" s="3">
        <v>9</v>
      </c>
      <c r="D66404">
        <v>42.33</v>
      </c>
      <c r="E66404" s="1" t="s">
        <v>13</v>
      </c>
      <c r="F66404" s="1" t="s">
        <v>17</v>
      </c>
      <c r="G66404">
        <v>8.4</v>
      </c>
      <c r="H66404">
        <v>348.95</v>
      </c>
      <c r="I66404" s="2">
        <v>45196</v>
      </c>
      <c r="J66404" s="1" t="s">
        <v>18</v>
      </c>
      <c r="K66404" s="1" t="s">
        <v>33</v>
      </c>
      <c r="L66404" s="3">
        <v>23</v>
      </c>
      <c r="M66404" s="1">
        <v>380.96999999999997</v>
      </c>
    </row>
    <row r="66405" spans="1:13" x14ac:dyDescent="0.35">
      <c r="A66405">
        <v>824013</v>
      </c>
      <c r="B66405" s="1" t="s">
        <v>28</v>
      </c>
      <c r="C66405" s="3">
        <v>3</v>
      </c>
      <c r="D66405">
        <v>31.08</v>
      </c>
      <c r="E66405" s="1" t="s">
        <v>23</v>
      </c>
      <c r="F66405" s="1" t="s">
        <v>26</v>
      </c>
      <c r="G66405">
        <v>16.899999999999999</v>
      </c>
      <c r="H66405">
        <v>77.489999999999995</v>
      </c>
      <c r="I66405" s="2">
        <v>45353</v>
      </c>
      <c r="J66405" s="1" t="s">
        <v>18</v>
      </c>
      <c r="K66405" s="1" t="s">
        <v>21</v>
      </c>
      <c r="L66405" s="3">
        <v>24</v>
      </c>
      <c r="M66405" s="1">
        <v>93.24</v>
      </c>
    </row>
    <row r="66406" spans="1:13" x14ac:dyDescent="0.35">
      <c r="A66406">
        <v>861235</v>
      </c>
      <c r="B66406" s="1" t="s">
        <v>20</v>
      </c>
      <c r="C66406" s="3">
        <v>4</v>
      </c>
      <c r="D66406">
        <v>78.7</v>
      </c>
      <c r="E66406" s="1" t="s">
        <v>27</v>
      </c>
      <c r="F66406" s="1" t="s">
        <v>14</v>
      </c>
      <c r="G66406">
        <v>14.83</v>
      </c>
      <c r="H66406">
        <v>268.13</v>
      </c>
      <c r="I66406" s="2">
        <v>45217</v>
      </c>
      <c r="J66406" s="1" t="s">
        <v>18</v>
      </c>
      <c r="K66406" s="1" t="s">
        <v>24</v>
      </c>
      <c r="L66406" s="3">
        <v>23</v>
      </c>
      <c r="M66406" s="1">
        <v>314.8</v>
      </c>
    </row>
    <row r="66407" spans="1:13" x14ac:dyDescent="0.35">
      <c r="A66407">
        <v>939244</v>
      </c>
      <c r="B66407" s="1" t="s">
        <v>22</v>
      </c>
      <c r="C66407" s="3">
        <v>1</v>
      </c>
      <c r="D66407">
        <v>48.2</v>
      </c>
      <c r="E66407" s="1" t="s">
        <v>23</v>
      </c>
      <c r="F66407" s="1" t="s">
        <v>25</v>
      </c>
      <c r="G66407">
        <v>19.809999999999999</v>
      </c>
      <c r="H66407">
        <v>38.65</v>
      </c>
      <c r="I66407" s="2">
        <v>45307</v>
      </c>
      <c r="J66407" s="1" t="s">
        <v>18</v>
      </c>
      <c r="K66407" s="1" t="s">
        <v>35</v>
      </c>
      <c r="L66407" s="3">
        <v>23</v>
      </c>
      <c r="M66407" s="1">
        <v>48.2</v>
      </c>
    </row>
    <row r="66408" spans="1:13" x14ac:dyDescent="0.35">
      <c r="A66408">
        <v>636612</v>
      </c>
      <c r="B66408" s="1" t="s">
        <v>20</v>
      </c>
      <c r="C66408" s="3">
        <v>7</v>
      </c>
      <c r="D66408">
        <v>20.41</v>
      </c>
      <c r="E66408" s="1" t="s">
        <v>27</v>
      </c>
      <c r="F66408" s="1" t="s">
        <v>26</v>
      </c>
      <c r="G66408">
        <v>6.64</v>
      </c>
      <c r="H66408">
        <v>133.38</v>
      </c>
      <c r="I66408" s="2">
        <v>45244</v>
      </c>
      <c r="J66408" s="1" t="s">
        <v>15</v>
      </c>
      <c r="K66408" s="1" t="s">
        <v>32</v>
      </c>
      <c r="L66408" s="3">
        <v>23</v>
      </c>
      <c r="M66408" s="1">
        <v>142.87</v>
      </c>
    </row>
    <row r="66409" spans="1:13" x14ac:dyDescent="0.35">
      <c r="A66409">
        <v>982249</v>
      </c>
      <c r="B66409" s="1" t="s">
        <v>28</v>
      </c>
      <c r="C66409" s="3">
        <v>1</v>
      </c>
      <c r="D66409">
        <v>97.81</v>
      </c>
      <c r="E66409" s="1" t="s">
        <v>13</v>
      </c>
      <c r="F66409" s="1" t="s">
        <v>17</v>
      </c>
      <c r="G66409">
        <v>5.62</v>
      </c>
      <c r="H66409">
        <v>92.32</v>
      </c>
      <c r="I66409" s="2">
        <v>45051</v>
      </c>
      <c r="J66409" s="1" t="s">
        <v>18</v>
      </c>
      <c r="K66409" s="1" t="s">
        <v>37</v>
      </c>
      <c r="L66409" s="3">
        <v>23</v>
      </c>
      <c r="M66409" s="1">
        <v>97.81</v>
      </c>
    </row>
    <row r="66410" spans="1:13" x14ac:dyDescent="0.35">
      <c r="A66410">
        <v>371722</v>
      </c>
      <c r="B66410" s="1" t="s">
        <v>28</v>
      </c>
      <c r="C66410" s="3">
        <v>3</v>
      </c>
      <c r="D66410">
        <v>80.03</v>
      </c>
      <c r="E66410" s="1" t="s">
        <v>23</v>
      </c>
      <c r="F66410" s="1" t="s">
        <v>17</v>
      </c>
      <c r="G66410">
        <v>0.08</v>
      </c>
      <c r="H66410">
        <v>239.88</v>
      </c>
      <c r="I66410" s="2">
        <v>45151</v>
      </c>
      <c r="J66410" s="1" t="s">
        <v>15</v>
      </c>
      <c r="K66410" s="1" t="s">
        <v>19</v>
      </c>
      <c r="L66410" s="3">
        <v>23</v>
      </c>
      <c r="M66410" s="1">
        <v>240.09</v>
      </c>
    </row>
    <row r="66411" spans="1:13" x14ac:dyDescent="0.35">
      <c r="A66411">
        <v>140142</v>
      </c>
      <c r="B66411" s="1" t="s">
        <v>22</v>
      </c>
      <c r="C66411" s="3">
        <v>9</v>
      </c>
      <c r="D66411">
        <v>66.819999999999993</v>
      </c>
      <c r="E66411" s="1" t="s">
        <v>23</v>
      </c>
      <c r="F66411" s="1" t="s">
        <v>25</v>
      </c>
      <c r="G66411">
        <v>1.99</v>
      </c>
      <c r="H66411">
        <v>589.42999999999995</v>
      </c>
      <c r="I66411" s="2">
        <v>45400</v>
      </c>
      <c r="J66411" s="1" t="s">
        <v>15</v>
      </c>
      <c r="K66411" s="1" t="s">
        <v>34</v>
      </c>
      <c r="L66411" s="3">
        <v>23</v>
      </c>
      <c r="M66411" s="1">
        <v>601.37999999999988</v>
      </c>
    </row>
    <row r="66412" spans="1:13" x14ac:dyDescent="0.35">
      <c r="A66412">
        <v>952137</v>
      </c>
      <c r="B66412" s="1" t="s">
        <v>22</v>
      </c>
      <c r="C66412" s="3">
        <v>5</v>
      </c>
      <c r="D66412">
        <v>39.840000000000003</v>
      </c>
      <c r="E66412" s="1" t="s">
        <v>23</v>
      </c>
      <c r="F66412" s="1" t="s">
        <v>14</v>
      </c>
      <c r="G66412">
        <v>1.97</v>
      </c>
      <c r="H66412">
        <v>195.29</v>
      </c>
      <c r="I66412" s="2">
        <v>45130</v>
      </c>
      <c r="J66412" s="1" t="s">
        <v>18</v>
      </c>
      <c r="K66412" s="1" t="s">
        <v>38</v>
      </c>
      <c r="L66412" s="3">
        <v>23</v>
      </c>
      <c r="M66412" s="1">
        <v>199.20000000000002</v>
      </c>
    </row>
    <row r="66413" spans="1:13" x14ac:dyDescent="0.35">
      <c r="A66413">
        <v>263975</v>
      </c>
      <c r="B66413" s="1" t="s">
        <v>12</v>
      </c>
      <c r="C66413" s="3">
        <v>2</v>
      </c>
      <c r="D66413">
        <v>84.02</v>
      </c>
      <c r="E66413" s="1" t="s">
        <v>29</v>
      </c>
      <c r="F66413" s="1" t="s">
        <v>25</v>
      </c>
      <c r="G66413">
        <v>17.239999999999998</v>
      </c>
      <c r="H66413">
        <v>139.07</v>
      </c>
      <c r="I66413" s="2">
        <v>45173</v>
      </c>
      <c r="J66413" s="1" t="s">
        <v>18</v>
      </c>
      <c r="K66413" s="1" t="s">
        <v>33</v>
      </c>
      <c r="L66413" s="3">
        <v>23</v>
      </c>
      <c r="M66413" s="1">
        <v>168.04</v>
      </c>
    </row>
    <row r="66414" spans="1:13" x14ac:dyDescent="0.35">
      <c r="A66414">
        <v>394471</v>
      </c>
      <c r="B66414" s="1" t="s">
        <v>12</v>
      </c>
      <c r="C66414" s="3">
        <v>9</v>
      </c>
      <c r="D66414">
        <v>31.47</v>
      </c>
      <c r="E66414" s="1" t="s">
        <v>29</v>
      </c>
      <c r="F66414" s="1" t="s">
        <v>14</v>
      </c>
      <c r="G66414">
        <v>15.37</v>
      </c>
      <c r="H66414">
        <v>239.72</v>
      </c>
      <c r="I66414" s="2">
        <v>45301</v>
      </c>
      <c r="J66414" s="1" t="s">
        <v>15</v>
      </c>
      <c r="K66414" s="1" t="s">
        <v>35</v>
      </c>
      <c r="L66414" s="3">
        <v>23</v>
      </c>
      <c r="M66414" s="1">
        <v>283.23</v>
      </c>
    </row>
    <row r="66415" spans="1:13" x14ac:dyDescent="0.35">
      <c r="A66415">
        <v>570321</v>
      </c>
      <c r="B66415" s="1" t="s">
        <v>28</v>
      </c>
      <c r="C66415" s="3">
        <v>6</v>
      </c>
      <c r="D66415">
        <v>14.12</v>
      </c>
      <c r="E66415" s="1" t="s">
        <v>29</v>
      </c>
      <c r="F66415" s="1" t="s">
        <v>26</v>
      </c>
      <c r="G66415">
        <v>16.79</v>
      </c>
      <c r="H66415">
        <v>70.52</v>
      </c>
      <c r="I66415" s="2">
        <v>45168</v>
      </c>
      <c r="J66415" s="1" t="s">
        <v>15</v>
      </c>
      <c r="K66415" s="1" t="s">
        <v>19</v>
      </c>
      <c r="L66415" s="3">
        <v>23</v>
      </c>
      <c r="M66415" s="1">
        <v>84.72</v>
      </c>
    </row>
    <row r="66416" spans="1:13" x14ac:dyDescent="0.35">
      <c r="A66416">
        <v>479416</v>
      </c>
      <c r="B66416" s="1" t="s">
        <v>28</v>
      </c>
      <c r="C66416" s="3">
        <v>9</v>
      </c>
      <c r="D66416">
        <v>44.51</v>
      </c>
      <c r="E66416" s="1" t="s">
        <v>13</v>
      </c>
      <c r="F66416" s="1" t="s">
        <v>26</v>
      </c>
      <c r="G66416">
        <v>8.82</v>
      </c>
      <c r="H66416">
        <v>365.23</v>
      </c>
      <c r="I66416" s="2">
        <v>45082</v>
      </c>
      <c r="J66416" s="1" t="s">
        <v>18</v>
      </c>
      <c r="K66416" s="1" t="s">
        <v>36</v>
      </c>
      <c r="L66416" s="3">
        <v>23</v>
      </c>
      <c r="M66416" s="1">
        <v>400.59</v>
      </c>
    </row>
    <row r="66417" spans="1:13" x14ac:dyDescent="0.35">
      <c r="A66417">
        <v>438830</v>
      </c>
      <c r="B66417" s="1" t="s">
        <v>28</v>
      </c>
      <c r="C66417" s="3">
        <v>4</v>
      </c>
      <c r="D66417">
        <v>72.53</v>
      </c>
      <c r="E66417" s="1" t="s">
        <v>23</v>
      </c>
      <c r="F66417" s="1" t="s">
        <v>25</v>
      </c>
      <c r="G66417">
        <v>0.84</v>
      </c>
      <c r="H66417">
        <v>287.67</v>
      </c>
      <c r="I66417" s="2">
        <v>45253</v>
      </c>
      <c r="J66417" s="1" t="s">
        <v>18</v>
      </c>
      <c r="K66417" s="1" t="s">
        <v>32</v>
      </c>
      <c r="L66417" s="3">
        <v>23</v>
      </c>
      <c r="M66417" s="1">
        <v>290.12</v>
      </c>
    </row>
    <row r="66418" spans="1:13" x14ac:dyDescent="0.35">
      <c r="A66418">
        <v>810436</v>
      </c>
      <c r="B66418" s="1" t="s">
        <v>12</v>
      </c>
      <c r="C66418" s="3">
        <v>6</v>
      </c>
      <c r="D66418">
        <v>94.98</v>
      </c>
      <c r="E66418" s="1" t="s">
        <v>29</v>
      </c>
      <c r="F66418" s="1" t="s">
        <v>26</v>
      </c>
      <c r="G66418">
        <v>11.35</v>
      </c>
      <c r="H66418">
        <v>505.23</v>
      </c>
      <c r="I66418" s="2">
        <v>45362</v>
      </c>
      <c r="J66418" s="1" t="s">
        <v>18</v>
      </c>
      <c r="K66418" s="1" t="s">
        <v>21</v>
      </c>
      <c r="L66418" s="3">
        <v>24</v>
      </c>
      <c r="M66418" s="1">
        <v>569.88</v>
      </c>
    </row>
    <row r="66419" spans="1:13" x14ac:dyDescent="0.35">
      <c r="A66419">
        <v>21729</v>
      </c>
      <c r="B66419" s="1" t="s">
        <v>12</v>
      </c>
      <c r="C66419" s="3">
        <v>7</v>
      </c>
      <c r="D66419">
        <v>33.479999999999997</v>
      </c>
      <c r="E66419" s="1" t="s">
        <v>27</v>
      </c>
      <c r="F66419" s="1" t="s">
        <v>14</v>
      </c>
      <c r="G66419">
        <v>10.77</v>
      </c>
      <c r="H66419">
        <v>209.08</v>
      </c>
      <c r="I66419" s="2">
        <v>45145</v>
      </c>
      <c r="J66419" s="1" t="s">
        <v>18</v>
      </c>
      <c r="K66419" s="1" t="s">
        <v>19</v>
      </c>
      <c r="L66419" s="3">
        <v>23</v>
      </c>
      <c r="M66419" s="1">
        <v>234.35999999999999</v>
      </c>
    </row>
    <row r="66420" spans="1:13" x14ac:dyDescent="0.35">
      <c r="A66420">
        <v>390486</v>
      </c>
      <c r="B66420" s="1" t="s">
        <v>12</v>
      </c>
      <c r="C66420" s="3">
        <v>6</v>
      </c>
      <c r="D66420">
        <v>16.899999999999999</v>
      </c>
      <c r="E66420" s="1" t="s">
        <v>23</v>
      </c>
      <c r="F66420" s="1" t="s">
        <v>17</v>
      </c>
      <c r="G66420">
        <v>16.45</v>
      </c>
      <c r="H66420">
        <v>84.7</v>
      </c>
      <c r="I66420" s="2">
        <v>45129</v>
      </c>
      <c r="J66420" s="1" t="s">
        <v>15</v>
      </c>
      <c r="K66420" s="1" t="s">
        <v>38</v>
      </c>
      <c r="L66420" s="3">
        <v>23</v>
      </c>
      <c r="M66420" s="1">
        <v>101.39999999999999</v>
      </c>
    </row>
    <row r="66421" spans="1:13" x14ac:dyDescent="0.35">
      <c r="A66421">
        <v>317083</v>
      </c>
      <c r="B66421" s="1" t="s">
        <v>28</v>
      </c>
      <c r="C66421" s="3">
        <v>4</v>
      </c>
      <c r="D66421">
        <v>31.49</v>
      </c>
      <c r="E66421" s="1" t="s">
        <v>29</v>
      </c>
      <c r="F66421" s="1" t="s">
        <v>25</v>
      </c>
      <c r="G66421">
        <v>1.1299999999999999</v>
      </c>
      <c r="H66421">
        <v>124.52</v>
      </c>
      <c r="I66421" s="2">
        <v>45204</v>
      </c>
      <c r="J66421" s="1" t="s">
        <v>18</v>
      </c>
      <c r="K66421" s="1" t="s">
        <v>24</v>
      </c>
      <c r="L66421" s="3">
        <v>23</v>
      </c>
      <c r="M66421" s="1">
        <v>125.96</v>
      </c>
    </row>
    <row r="66422" spans="1:13" x14ac:dyDescent="0.35">
      <c r="A66422">
        <v>735456</v>
      </c>
      <c r="B66422" s="1" t="s">
        <v>20</v>
      </c>
      <c r="C66422" s="3">
        <v>8</v>
      </c>
      <c r="D66422">
        <v>76.94</v>
      </c>
      <c r="E66422" s="1" t="s">
        <v>13</v>
      </c>
      <c r="F66422" s="1" t="s">
        <v>25</v>
      </c>
      <c r="G66422">
        <v>8.15</v>
      </c>
      <c r="H66422">
        <v>565.36</v>
      </c>
      <c r="I66422" s="2">
        <v>45156</v>
      </c>
      <c r="J66422" s="1" t="s">
        <v>15</v>
      </c>
      <c r="K66422" s="1" t="s">
        <v>19</v>
      </c>
      <c r="L66422" s="3">
        <v>23</v>
      </c>
      <c r="M66422" s="1">
        <v>615.52</v>
      </c>
    </row>
    <row r="66423" spans="1:13" x14ac:dyDescent="0.35">
      <c r="A66423">
        <v>305777</v>
      </c>
      <c r="B66423" s="1" t="s">
        <v>12</v>
      </c>
      <c r="C66423" s="3">
        <v>6</v>
      </c>
      <c r="D66423">
        <v>56.57</v>
      </c>
      <c r="E66423" s="1" t="s">
        <v>29</v>
      </c>
      <c r="F66423" s="1" t="s">
        <v>25</v>
      </c>
      <c r="G66423">
        <v>15.12</v>
      </c>
      <c r="H66423">
        <v>288.11</v>
      </c>
      <c r="I66423" s="2">
        <v>45394</v>
      </c>
      <c r="J66423" s="1" t="s">
        <v>15</v>
      </c>
      <c r="K66423" s="1" t="s">
        <v>34</v>
      </c>
      <c r="L66423" s="3">
        <v>23</v>
      </c>
      <c r="M66423" s="1">
        <v>339.42</v>
      </c>
    </row>
    <row r="66424" spans="1:13" x14ac:dyDescent="0.35">
      <c r="A66424">
        <v>350201</v>
      </c>
      <c r="B66424" s="1" t="s">
        <v>28</v>
      </c>
      <c r="C66424" s="3">
        <v>2</v>
      </c>
      <c r="D66424">
        <v>73.260000000000005</v>
      </c>
      <c r="E66424" s="1" t="s">
        <v>27</v>
      </c>
      <c r="F66424" s="1" t="s">
        <v>26</v>
      </c>
      <c r="G66424">
        <v>15.84</v>
      </c>
      <c r="H66424">
        <v>123.32</v>
      </c>
      <c r="I66424" s="2">
        <v>45301</v>
      </c>
      <c r="J66424" s="1" t="s">
        <v>15</v>
      </c>
      <c r="K66424" s="1" t="s">
        <v>35</v>
      </c>
      <c r="L66424" s="3">
        <v>23</v>
      </c>
      <c r="M66424" s="1">
        <v>146.52000000000001</v>
      </c>
    </row>
    <row r="66425" spans="1:13" x14ac:dyDescent="0.35">
      <c r="A66425">
        <v>341158</v>
      </c>
      <c r="B66425" s="1" t="s">
        <v>22</v>
      </c>
      <c r="C66425" s="3">
        <v>6</v>
      </c>
      <c r="D66425">
        <v>98.36</v>
      </c>
      <c r="E66425" s="1" t="s">
        <v>23</v>
      </c>
      <c r="F66425" s="1" t="s">
        <v>14</v>
      </c>
      <c r="G66425">
        <v>16.329999999999998</v>
      </c>
      <c r="H66425">
        <v>493.75</v>
      </c>
      <c r="I66425" s="2">
        <v>45117</v>
      </c>
      <c r="J66425" s="1" t="s">
        <v>18</v>
      </c>
      <c r="K66425" s="1" t="s">
        <v>38</v>
      </c>
      <c r="L66425" s="3">
        <v>23</v>
      </c>
      <c r="M66425" s="1">
        <v>590.16</v>
      </c>
    </row>
    <row r="66426" spans="1:13" x14ac:dyDescent="0.35">
      <c r="A66426">
        <v>495157</v>
      </c>
      <c r="B66426" s="1" t="s">
        <v>20</v>
      </c>
      <c r="C66426" s="3">
        <v>1</v>
      </c>
      <c r="D66426">
        <v>55.62</v>
      </c>
      <c r="E66426" s="1" t="s">
        <v>13</v>
      </c>
      <c r="F66426" s="1" t="s">
        <v>14</v>
      </c>
      <c r="G66426">
        <v>4.75</v>
      </c>
      <c r="H66426">
        <v>52.98</v>
      </c>
      <c r="I66426" s="2">
        <v>45102</v>
      </c>
      <c r="J66426" s="1" t="s">
        <v>15</v>
      </c>
      <c r="K66426" s="1" t="s">
        <v>36</v>
      </c>
      <c r="L66426" s="3">
        <v>23</v>
      </c>
      <c r="M66426" s="1">
        <v>55.62</v>
      </c>
    </row>
    <row r="66427" spans="1:13" x14ac:dyDescent="0.35">
      <c r="A66427">
        <v>611147</v>
      </c>
      <c r="B66427" s="1" t="s">
        <v>28</v>
      </c>
      <c r="C66427" s="3">
        <v>9</v>
      </c>
      <c r="D66427">
        <v>18.010000000000002</v>
      </c>
      <c r="E66427" s="1" t="s">
        <v>13</v>
      </c>
      <c r="F66427" s="1" t="s">
        <v>25</v>
      </c>
      <c r="G66427">
        <v>10.98</v>
      </c>
      <c r="H66427">
        <v>144.27000000000001</v>
      </c>
      <c r="I66427" s="2">
        <v>45332</v>
      </c>
      <c r="J66427" s="1" t="s">
        <v>15</v>
      </c>
      <c r="K66427" s="1" t="s">
        <v>30</v>
      </c>
      <c r="L66427" s="3" t="s">
        <v>31</v>
      </c>
      <c r="M66427" s="1">
        <v>162.09</v>
      </c>
    </row>
    <row r="66428" spans="1:13" x14ac:dyDescent="0.35">
      <c r="A66428">
        <v>372549</v>
      </c>
      <c r="B66428" s="1" t="s">
        <v>20</v>
      </c>
      <c r="C66428" s="3">
        <v>7</v>
      </c>
      <c r="D66428">
        <v>88.57</v>
      </c>
      <c r="E66428" s="1" t="s">
        <v>23</v>
      </c>
      <c r="F66428" s="1" t="s">
        <v>25</v>
      </c>
      <c r="G66428">
        <v>16</v>
      </c>
      <c r="H66428">
        <v>520.78</v>
      </c>
      <c r="I66428" s="2">
        <v>45086</v>
      </c>
      <c r="J66428" s="1" t="s">
        <v>18</v>
      </c>
      <c r="K66428" s="1" t="s">
        <v>36</v>
      </c>
      <c r="L66428" s="3">
        <v>23</v>
      </c>
      <c r="M66428" s="1">
        <v>619.99</v>
      </c>
    </row>
    <row r="66429" spans="1:13" x14ac:dyDescent="0.35">
      <c r="A66429">
        <v>517533</v>
      </c>
      <c r="B66429" s="1" t="s">
        <v>22</v>
      </c>
      <c r="C66429" s="3">
        <v>8</v>
      </c>
      <c r="D66429">
        <v>20.38</v>
      </c>
      <c r="E66429" s="1" t="s">
        <v>29</v>
      </c>
      <c r="F66429" s="1" t="s">
        <v>14</v>
      </c>
      <c r="G66429">
        <v>2.02</v>
      </c>
      <c r="H66429">
        <v>159.76</v>
      </c>
      <c r="I66429" s="2">
        <v>45055</v>
      </c>
      <c r="J66429" s="1" t="s">
        <v>15</v>
      </c>
      <c r="K66429" s="1" t="s">
        <v>37</v>
      </c>
      <c r="L66429" s="3">
        <v>23</v>
      </c>
      <c r="M66429" s="1">
        <v>163.04</v>
      </c>
    </row>
    <row r="66430" spans="1:13" x14ac:dyDescent="0.35">
      <c r="A66430">
        <v>317869</v>
      </c>
      <c r="B66430" s="1" t="s">
        <v>22</v>
      </c>
      <c r="C66430" s="3">
        <v>4</v>
      </c>
      <c r="D66430">
        <v>46.25</v>
      </c>
      <c r="E66430" s="1" t="s">
        <v>23</v>
      </c>
      <c r="F66430" s="1" t="s">
        <v>14</v>
      </c>
      <c r="G66430">
        <v>13.75</v>
      </c>
      <c r="H66430">
        <v>159.56</v>
      </c>
      <c r="I66430" s="2">
        <v>45051</v>
      </c>
      <c r="J66430" s="1" t="s">
        <v>15</v>
      </c>
      <c r="K66430" s="1" t="s">
        <v>37</v>
      </c>
      <c r="L66430" s="3">
        <v>23</v>
      </c>
      <c r="M66430" s="1">
        <v>185</v>
      </c>
    </row>
    <row r="66431" spans="1:13" x14ac:dyDescent="0.35">
      <c r="A66431">
        <v>777576</v>
      </c>
      <c r="B66431" s="1" t="s">
        <v>20</v>
      </c>
      <c r="C66431" s="3">
        <v>8</v>
      </c>
      <c r="D66431">
        <v>98.63</v>
      </c>
      <c r="E66431" s="1" t="s">
        <v>23</v>
      </c>
      <c r="F66431" s="1" t="s">
        <v>26</v>
      </c>
      <c r="G66431">
        <v>5.15</v>
      </c>
      <c r="H66431">
        <v>748.39</v>
      </c>
      <c r="I66431" s="2">
        <v>45267</v>
      </c>
      <c r="J66431" s="1" t="s">
        <v>15</v>
      </c>
      <c r="K66431" s="1" t="s">
        <v>16</v>
      </c>
      <c r="L66431" s="3">
        <v>23</v>
      </c>
      <c r="M66431" s="1">
        <v>789.04</v>
      </c>
    </row>
    <row r="66432" spans="1:13" x14ac:dyDescent="0.35">
      <c r="A66432">
        <v>385203</v>
      </c>
      <c r="B66432" s="1" t="s">
        <v>22</v>
      </c>
      <c r="C66432" s="3">
        <v>1</v>
      </c>
      <c r="D66432">
        <v>42.25</v>
      </c>
      <c r="E66432" s="1" t="s">
        <v>13</v>
      </c>
      <c r="F66432" s="1" t="s">
        <v>25</v>
      </c>
      <c r="G66432">
        <v>6.65</v>
      </c>
      <c r="H66432">
        <v>39.44</v>
      </c>
      <c r="I66432" s="2">
        <v>45156</v>
      </c>
      <c r="J66432" s="1" t="s">
        <v>15</v>
      </c>
      <c r="K66432" s="1" t="s">
        <v>19</v>
      </c>
      <c r="L66432" s="3">
        <v>23</v>
      </c>
      <c r="M66432" s="1">
        <v>42.25</v>
      </c>
    </row>
    <row r="66433" spans="1:13" x14ac:dyDescent="0.35">
      <c r="A66433">
        <v>26422</v>
      </c>
      <c r="B66433" s="1" t="s">
        <v>22</v>
      </c>
      <c r="C66433" s="3">
        <v>4</v>
      </c>
      <c r="D66433">
        <v>55.42</v>
      </c>
      <c r="E66433" s="1" t="s">
        <v>23</v>
      </c>
      <c r="F66433" s="1" t="s">
        <v>26</v>
      </c>
      <c r="G66433">
        <v>2.83</v>
      </c>
      <c r="H66433">
        <v>215.43</v>
      </c>
      <c r="I66433" s="2">
        <v>45094</v>
      </c>
      <c r="J66433" s="1" t="s">
        <v>15</v>
      </c>
      <c r="K66433" s="1" t="s">
        <v>36</v>
      </c>
      <c r="L66433" s="3">
        <v>23</v>
      </c>
      <c r="M66433" s="1">
        <v>221.68</v>
      </c>
    </row>
    <row r="66434" spans="1:13" x14ac:dyDescent="0.35">
      <c r="A66434">
        <v>877032</v>
      </c>
      <c r="B66434" s="1" t="s">
        <v>20</v>
      </c>
      <c r="C66434" s="3">
        <v>6</v>
      </c>
      <c r="D66434">
        <v>97.89</v>
      </c>
      <c r="E66434" s="1" t="s">
        <v>29</v>
      </c>
      <c r="F66434" s="1" t="s">
        <v>25</v>
      </c>
      <c r="G66434">
        <v>4.32</v>
      </c>
      <c r="H66434">
        <v>561.99</v>
      </c>
      <c r="I66434" s="2">
        <v>45396</v>
      </c>
      <c r="J66434" s="1" t="s">
        <v>18</v>
      </c>
      <c r="K66434" s="1" t="s">
        <v>34</v>
      </c>
      <c r="L66434" s="3">
        <v>23</v>
      </c>
      <c r="M66434" s="1">
        <v>587.34</v>
      </c>
    </row>
    <row r="66435" spans="1:13" x14ac:dyDescent="0.35">
      <c r="A66435">
        <v>952592</v>
      </c>
      <c r="B66435" s="1" t="s">
        <v>22</v>
      </c>
      <c r="C66435" s="3">
        <v>7</v>
      </c>
      <c r="D66435">
        <v>57.39</v>
      </c>
      <c r="E66435" s="1" t="s">
        <v>29</v>
      </c>
      <c r="F66435" s="1" t="s">
        <v>25</v>
      </c>
      <c r="G66435">
        <v>12.16</v>
      </c>
      <c r="H66435">
        <v>352.91</v>
      </c>
      <c r="I66435" s="2">
        <v>45324</v>
      </c>
      <c r="J66435" s="1" t="s">
        <v>15</v>
      </c>
      <c r="K66435" s="1" t="s">
        <v>30</v>
      </c>
      <c r="L66435" s="3" t="s">
        <v>31</v>
      </c>
      <c r="M66435" s="1">
        <v>401.73</v>
      </c>
    </row>
    <row r="66436" spans="1:13" x14ac:dyDescent="0.35">
      <c r="A66436">
        <v>996311</v>
      </c>
      <c r="B66436" s="1" t="s">
        <v>12</v>
      </c>
      <c r="C66436" s="3">
        <v>3</v>
      </c>
      <c r="D66436">
        <v>94.9</v>
      </c>
      <c r="E66436" s="1" t="s">
        <v>13</v>
      </c>
      <c r="F66436" s="1" t="s">
        <v>17</v>
      </c>
      <c r="G66436">
        <v>9.56</v>
      </c>
      <c r="H66436">
        <v>257.45999999999998</v>
      </c>
      <c r="I66436" s="2">
        <v>45269</v>
      </c>
      <c r="J66436" s="1" t="s">
        <v>18</v>
      </c>
      <c r="K66436" s="1" t="s">
        <v>16</v>
      </c>
      <c r="L66436" s="3">
        <v>23</v>
      </c>
      <c r="M66436" s="1">
        <v>284.70000000000005</v>
      </c>
    </row>
    <row r="66437" spans="1:13" x14ac:dyDescent="0.35">
      <c r="A66437">
        <v>358575</v>
      </c>
      <c r="B66437" s="1" t="s">
        <v>28</v>
      </c>
      <c r="C66437" s="3">
        <v>2</v>
      </c>
      <c r="D66437">
        <v>39.22</v>
      </c>
      <c r="E66437" s="1" t="s">
        <v>27</v>
      </c>
      <c r="F66437" s="1" t="s">
        <v>25</v>
      </c>
      <c r="G66437">
        <v>6.53</v>
      </c>
      <c r="H66437">
        <v>73.319999999999993</v>
      </c>
      <c r="I66437" s="2">
        <v>45335</v>
      </c>
      <c r="J66437" s="1" t="s">
        <v>18</v>
      </c>
      <c r="K66437" s="1" t="s">
        <v>30</v>
      </c>
      <c r="L66437" s="3" t="s">
        <v>31</v>
      </c>
      <c r="M66437" s="1">
        <v>78.44</v>
      </c>
    </row>
    <row r="66438" spans="1:13" x14ac:dyDescent="0.35">
      <c r="A66438">
        <v>494849</v>
      </c>
      <c r="B66438" s="1" t="s">
        <v>22</v>
      </c>
      <c r="C66438" s="3">
        <v>9</v>
      </c>
      <c r="D66438">
        <v>19.09</v>
      </c>
      <c r="E66438" s="1" t="s">
        <v>13</v>
      </c>
      <c r="F66438" s="1" t="s">
        <v>26</v>
      </c>
      <c r="G66438">
        <v>8.49</v>
      </c>
      <c r="H66438">
        <v>157.25</v>
      </c>
      <c r="I66438" s="2">
        <v>45199</v>
      </c>
      <c r="J66438" s="1" t="s">
        <v>15</v>
      </c>
      <c r="K66438" s="1" t="s">
        <v>33</v>
      </c>
      <c r="L66438" s="3">
        <v>23</v>
      </c>
      <c r="M66438" s="1">
        <v>171.81</v>
      </c>
    </row>
    <row r="66439" spans="1:13" x14ac:dyDescent="0.35">
      <c r="A66439">
        <v>884846</v>
      </c>
      <c r="B66439" s="1" t="s">
        <v>20</v>
      </c>
      <c r="C66439" s="3">
        <v>1</v>
      </c>
      <c r="D66439">
        <v>40.94</v>
      </c>
      <c r="E66439" s="1" t="s">
        <v>27</v>
      </c>
      <c r="F66439" s="1" t="s">
        <v>17</v>
      </c>
      <c r="G66439">
        <v>16.55</v>
      </c>
      <c r="H66439">
        <v>34.159999999999997</v>
      </c>
      <c r="I66439" s="2">
        <v>45221</v>
      </c>
      <c r="J66439" s="1" t="s">
        <v>15</v>
      </c>
      <c r="K66439" s="1" t="s">
        <v>24</v>
      </c>
      <c r="L66439" s="3">
        <v>23</v>
      </c>
      <c r="M66439" s="1">
        <v>40.94</v>
      </c>
    </row>
    <row r="66440" spans="1:13" x14ac:dyDescent="0.35">
      <c r="A66440">
        <v>678256</v>
      </c>
      <c r="B66440" s="1" t="s">
        <v>28</v>
      </c>
      <c r="C66440" s="3">
        <v>1</v>
      </c>
      <c r="D66440">
        <v>90.06</v>
      </c>
      <c r="E66440" s="1" t="s">
        <v>27</v>
      </c>
      <c r="F66440" s="1" t="s">
        <v>26</v>
      </c>
      <c r="G66440">
        <v>12.88</v>
      </c>
      <c r="H66440">
        <v>78.459999999999994</v>
      </c>
      <c r="I66440" s="2">
        <v>45366</v>
      </c>
      <c r="J66440" s="1" t="s">
        <v>18</v>
      </c>
      <c r="K66440" s="1" t="s">
        <v>21</v>
      </c>
      <c r="L66440" s="3">
        <v>24</v>
      </c>
      <c r="M66440" s="1">
        <v>90.06</v>
      </c>
    </row>
    <row r="66441" spans="1:13" x14ac:dyDescent="0.35">
      <c r="A66441">
        <v>558357</v>
      </c>
      <c r="B66441" s="1" t="s">
        <v>12</v>
      </c>
      <c r="C66441" s="3">
        <v>2</v>
      </c>
      <c r="D66441">
        <v>40.46</v>
      </c>
      <c r="E66441" s="1" t="s">
        <v>27</v>
      </c>
      <c r="F66441" s="1" t="s">
        <v>14</v>
      </c>
      <c r="G66441">
        <v>10.36</v>
      </c>
      <c r="H66441">
        <v>72.540000000000006</v>
      </c>
      <c r="I66441" s="2">
        <v>45179</v>
      </c>
      <c r="J66441" s="1" t="s">
        <v>18</v>
      </c>
      <c r="K66441" s="1" t="s">
        <v>33</v>
      </c>
      <c r="L66441" s="3">
        <v>23</v>
      </c>
      <c r="M66441" s="1">
        <v>80.92</v>
      </c>
    </row>
    <row r="66442" spans="1:13" x14ac:dyDescent="0.35">
      <c r="A66442">
        <v>349564</v>
      </c>
      <c r="B66442" s="1" t="s">
        <v>12</v>
      </c>
      <c r="C66442" s="3">
        <v>5</v>
      </c>
      <c r="D66442">
        <v>81.400000000000006</v>
      </c>
      <c r="E66442" s="1" t="s">
        <v>27</v>
      </c>
      <c r="F66442" s="1" t="s">
        <v>14</v>
      </c>
      <c r="G66442">
        <v>0.5</v>
      </c>
      <c r="H66442">
        <v>404.96</v>
      </c>
      <c r="I66442" s="2">
        <v>45315</v>
      </c>
      <c r="J66442" s="1" t="s">
        <v>15</v>
      </c>
      <c r="K66442" s="1" t="s">
        <v>35</v>
      </c>
      <c r="L66442" s="3">
        <v>23</v>
      </c>
      <c r="M66442" s="1">
        <v>407</v>
      </c>
    </row>
    <row r="66443" spans="1:13" x14ac:dyDescent="0.35">
      <c r="A66443">
        <v>895275</v>
      </c>
      <c r="B66443" s="1" t="s">
        <v>22</v>
      </c>
      <c r="C66443" s="3">
        <v>1</v>
      </c>
      <c r="D66443">
        <v>38.450000000000003</v>
      </c>
      <c r="E66443" s="1" t="s">
        <v>13</v>
      </c>
      <c r="F66443" s="1" t="s">
        <v>14</v>
      </c>
      <c r="G66443">
        <v>11.62</v>
      </c>
      <c r="H66443">
        <v>33.979999999999997</v>
      </c>
      <c r="I66443" s="2">
        <v>45388</v>
      </c>
      <c r="J66443" s="1" t="s">
        <v>15</v>
      </c>
      <c r="K66443" s="1" t="s">
        <v>34</v>
      </c>
      <c r="L66443" s="3">
        <v>23</v>
      </c>
      <c r="M66443" s="1">
        <v>38.450000000000003</v>
      </c>
    </row>
    <row r="66444" spans="1:13" x14ac:dyDescent="0.35">
      <c r="A66444">
        <v>922534</v>
      </c>
      <c r="B66444" s="1" t="s">
        <v>22</v>
      </c>
      <c r="C66444" s="3">
        <v>6</v>
      </c>
      <c r="D66444">
        <v>99.43</v>
      </c>
      <c r="E66444" s="1" t="s">
        <v>27</v>
      </c>
      <c r="F66444" s="1" t="s">
        <v>17</v>
      </c>
      <c r="G66444">
        <v>2.96</v>
      </c>
      <c r="H66444">
        <v>578.92999999999995</v>
      </c>
      <c r="I66444" s="2">
        <v>45400</v>
      </c>
      <c r="J66444" s="1" t="s">
        <v>15</v>
      </c>
      <c r="K66444" s="1" t="s">
        <v>34</v>
      </c>
      <c r="L66444" s="3">
        <v>23</v>
      </c>
      <c r="M66444" s="1">
        <v>596.58000000000004</v>
      </c>
    </row>
    <row r="66445" spans="1:13" x14ac:dyDescent="0.35">
      <c r="A66445">
        <v>214597</v>
      </c>
      <c r="B66445" s="1" t="s">
        <v>12</v>
      </c>
      <c r="C66445" s="3">
        <v>8</v>
      </c>
      <c r="D66445">
        <v>30.26</v>
      </c>
      <c r="E66445" s="1" t="s">
        <v>27</v>
      </c>
      <c r="F66445" s="1" t="s">
        <v>14</v>
      </c>
      <c r="G66445">
        <v>12.4</v>
      </c>
      <c r="H66445">
        <v>212.05</v>
      </c>
      <c r="I66445" s="2">
        <v>45226</v>
      </c>
      <c r="J66445" s="1" t="s">
        <v>18</v>
      </c>
      <c r="K66445" s="1" t="s">
        <v>24</v>
      </c>
      <c r="L66445" s="3">
        <v>23</v>
      </c>
      <c r="M66445" s="1">
        <v>242.08</v>
      </c>
    </row>
    <row r="66446" spans="1:13" x14ac:dyDescent="0.35">
      <c r="A66446">
        <v>739438</v>
      </c>
      <c r="B66446" s="1" t="s">
        <v>20</v>
      </c>
      <c r="C66446" s="3">
        <v>2</v>
      </c>
      <c r="D66446">
        <v>12.03</v>
      </c>
      <c r="E66446" s="1" t="s">
        <v>23</v>
      </c>
      <c r="F66446" s="1" t="s">
        <v>25</v>
      </c>
      <c r="G66446">
        <v>7.8</v>
      </c>
      <c r="H66446">
        <v>22.18</v>
      </c>
      <c r="I66446" s="2">
        <v>45225</v>
      </c>
      <c r="J66446" s="1" t="s">
        <v>18</v>
      </c>
      <c r="K66446" s="1" t="s">
        <v>24</v>
      </c>
      <c r="L66446" s="3">
        <v>23</v>
      </c>
      <c r="M66446" s="1">
        <v>24.06</v>
      </c>
    </row>
    <row r="66447" spans="1:13" x14ac:dyDescent="0.35">
      <c r="A66447">
        <v>763734</v>
      </c>
      <c r="B66447" s="1" t="s">
        <v>20</v>
      </c>
      <c r="C66447" s="3">
        <v>5</v>
      </c>
      <c r="D66447">
        <v>82.05</v>
      </c>
      <c r="E66447" s="1" t="s">
        <v>27</v>
      </c>
      <c r="F66447" s="1" t="s">
        <v>14</v>
      </c>
      <c r="G66447">
        <v>8.42</v>
      </c>
      <c r="H66447">
        <v>375.68</v>
      </c>
      <c r="I66447" s="2">
        <v>45230</v>
      </c>
      <c r="J66447" s="1" t="s">
        <v>18</v>
      </c>
      <c r="K66447" s="1" t="s">
        <v>24</v>
      </c>
      <c r="L66447" s="3">
        <v>23</v>
      </c>
      <c r="M66447" s="1">
        <v>410.25</v>
      </c>
    </row>
    <row r="66448" spans="1:13" x14ac:dyDescent="0.35">
      <c r="A66448">
        <v>643029</v>
      </c>
      <c r="B66448" s="1" t="s">
        <v>12</v>
      </c>
      <c r="C66448" s="3">
        <v>3</v>
      </c>
      <c r="D66448">
        <v>53.46</v>
      </c>
      <c r="E66448" s="1" t="s">
        <v>29</v>
      </c>
      <c r="F66448" s="1" t="s">
        <v>26</v>
      </c>
      <c r="G66448">
        <v>14.05</v>
      </c>
      <c r="H66448">
        <v>137.85</v>
      </c>
      <c r="I66448" s="2">
        <v>45371</v>
      </c>
      <c r="J66448" s="1" t="s">
        <v>15</v>
      </c>
      <c r="K66448" s="1" t="s">
        <v>21</v>
      </c>
      <c r="L66448" s="3">
        <v>24</v>
      </c>
      <c r="M66448" s="1">
        <v>160.38</v>
      </c>
    </row>
    <row r="66449" spans="1:13" x14ac:dyDescent="0.35">
      <c r="A66449">
        <v>549920</v>
      </c>
      <c r="B66449" s="1" t="s">
        <v>22</v>
      </c>
      <c r="C66449" s="3">
        <v>2</v>
      </c>
      <c r="D66449">
        <v>80.989999999999995</v>
      </c>
      <c r="E66449" s="1" t="s">
        <v>13</v>
      </c>
      <c r="F66449" s="1" t="s">
        <v>26</v>
      </c>
      <c r="G66449">
        <v>14.8</v>
      </c>
      <c r="H66449">
        <v>138</v>
      </c>
      <c r="I66449" s="2">
        <v>45152</v>
      </c>
      <c r="J66449" s="1" t="s">
        <v>18</v>
      </c>
      <c r="K66449" s="1" t="s">
        <v>19</v>
      </c>
      <c r="L66449" s="3">
        <v>23</v>
      </c>
      <c r="M66449" s="1">
        <v>161.97999999999999</v>
      </c>
    </row>
    <row r="66450" spans="1:13" x14ac:dyDescent="0.35">
      <c r="A66450">
        <v>278101</v>
      </c>
      <c r="B66450" s="1" t="s">
        <v>28</v>
      </c>
      <c r="C66450" s="3">
        <v>6</v>
      </c>
      <c r="D66450">
        <v>61.31</v>
      </c>
      <c r="E66450" s="1" t="s">
        <v>13</v>
      </c>
      <c r="F66450" s="1" t="s">
        <v>17</v>
      </c>
      <c r="G66450">
        <v>14.92</v>
      </c>
      <c r="H66450">
        <v>312.97000000000003</v>
      </c>
      <c r="I66450" s="2">
        <v>45158</v>
      </c>
      <c r="J66450" s="1" t="s">
        <v>15</v>
      </c>
      <c r="K66450" s="1" t="s">
        <v>19</v>
      </c>
      <c r="L66450" s="3">
        <v>23</v>
      </c>
      <c r="M66450" s="1">
        <v>367.86</v>
      </c>
    </row>
    <row r="66451" spans="1:13" x14ac:dyDescent="0.35">
      <c r="A66451">
        <v>563273</v>
      </c>
      <c r="B66451" s="1" t="s">
        <v>12</v>
      </c>
      <c r="C66451" s="3">
        <v>1</v>
      </c>
      <c r="D66451">
        <v>49.12</v>
      </c>
      <c r="E66451" s="1" t="s">
        <v>27</v>
      </c>
      <c r="F66451" s="1" t="s">
        <v>25</v>
      </c>
      <c r="G66451">
        <v>7.9</v>
      </c>
      <c r="H66451">
        <v>45.24</v>
      </c>
      <c r="I66451" s="2">
        <v>45106</v>
      </c>
      <c r="J66451" s="1" t="s">
        <v>18</v>
      </c>
      <c r="K66451" s="1" t="s">
        <v>36</v>
      </c>
      <c r="L66451" s="3">
        <v>23</v>
      </c>
      <c r="M66451" s="1">
        <v>49.12</v>
      </c>
    </row>
    <row r="66452" spans="1:13" x14ac:dyDescent="0.35">
      <c r="A66452">
        <v>198318</v>
      </c>
      <c r="B66452" s="1" t="s">
        <v>20</v>
      </c>
      <c r="C66452" s="3">
        <v>8</v>
      </c>
      <c r="D66452">
        <v>57.57</v>
      </c>
      <c r="E66452" s="1" t="s">
        <v>27</v>
      </c>
      <c r="F66452" s="1" t="s">
        <v>25</v>
      </c>
      <c r="G66452">
        <v>10.35</v>
      </c>
      <c r="H66452">
        <v>412.89</v>
      </c>
      <c r="I66452" s="2">
        <v>45242</v>
      </c>
      <c r="J66452" s="1" t="s">
        <v>15</v>
      </c>
      <c r="K66452" s="1" t="s">
        <v>32</v>
      </c>
      <c r="L66452" s="3">
        <v>23</v>
      </c>
      <c r="M66452" s="1">
        <v>460.56</v>
      </c>
    </row>
    <row r="66453" spans="1:13" x14ac:dyDescent="0.35">
      <c r="A66453">
        <v>87213</v>
      </c>
      <c r="B66453" s="1" t="s">
        <v>28</v>
      </c>
      <c r="C66453" s="3">
        <v>6</v>
      </c>
      <c r="D66453">
        <v>71.010000000000005</v>
      </c>
      <c r="E66453" s="1" t="s">
        <v>27</v>
      </c>
      <c r="F66453" s="1" t="s">
        <v>17</v>
      </c>
      <c r="G66453">
        <v>14.8</v>
      </c>
      <c r="H66453">
        <v>363.01</v>
      </c>
      <c r="I66453" s="2">
        <v>45185</v>
      </c>
      <c r="J66453" s="1" t="s">
        <v>18</v>
      </c>
      <c r="K66453" s="1" t="s">
        <v>33</v>
      </c>
      <c r="L66453" s="3">
        <v>23</v>
      </c>
      <c r="M66453" s="1">
        <v>426.06000000000006</v>
      </c>
    </row>
    <row r="66454" spans="1:13" x14ac:dyDescent="0.35">
      <c r="A66454">
        <v>19177</v>
      </c>
      <c r="B66454" s="1" t="s">
        <v>20</v>
      </c>
      <c r="C66454" s="3">
        <v>4</v>
      </c>
      <c r="D66454">
        <v>49.06</v>
      </c>
      <c r="E66454" s="1" t="s">
        <v>27</v>
      </c>
      <c r="F66454" s="1" t="s">
        <v>14</v>
      </c>
      <c r="G66454">
        <v>5.04</v>
      </c>
      <c r="H66454">
        <v>186.36</v>
      </c>
      <c r="I66454" s="2">
        <v>45403</v>
      </c>
      <c r="J66454" s="1" t="s">
        <v>15</v>
      </c>
      <c r="K66454" s="1" t="s">
        <v>34</v>
      </c>
      <c r="L66454" s="3">
        <v>23</v>
      </c>
      <c r="M66454" s="1">
        <v>196.24</v>
      </c>
    </row>
    <row r="66455" spans="1:13" x14ac:dyDescent="0.35">
      <c r="A66455">
        <v>408611</v>
      </c>
      <c r="B66455" s="1" t="s">
        <v>22</v>
      </c>
      <c r="C66455" s="3">
        <v>5</v>
      </c>
      <c r="D66455">
        <v>75.41</v>
      </c>
      <c r="E66455" s="1" t="s">
        <v>29</v>
      </c>
      <c r="F66455" s="1" t="s">
        <v>25</v>
      </c>
      <c r="G66455">
        <v>17.3</v>
      </c>
      <c r="H66455">
        <v>311.8</v>
      </c>
      <c r="I66455" s="2">
        <v>45289</v>
      </c>
      <c r="J66455" s="1" t="s">
        <v>15</v>
      </c>
      <c r="K66455" s="1" t="s">
        <v>16</v>
      </c>
      <c r="L66455" s="3">
        <v>23</v>
      </c>
      <c r="M66455" s="1">
        <v>377.04999999999995</v>
      </c>
    </row>
    <row r="66456" spans="1:13" x14ac:dyDescent="0.35">
      <c r="A66456">
        <v>841774</v>
      </c>
      <c r="B66456" s="1" t="s">
        <v>12</v>
      </c>
      <c r="C66456" s="3">
        <v>2</v>
      </c>
      <c r="D66456">
        <v>22.62</v>
      </c>
      <c r="E66456" s="1" t="s">
        <v>27</v>
      </c>
      <c r="F66456" s="1" t="s">
        <v>26</v>
      </c>
      <c r="G66456">
        <v>11.79</v>
      </c>
      <c r="H66456">
        <v>39.9</v>
      </c>
      <c r="I66456" s="2">
        <v>45063</v>
      </c>
      <c r="J66456" s="1" t="s">
        <v>18</v>
      </c>
      <c r="K66456" s="1" t="s">
        <v>37</v>
      </c>
      <c r="L66456" s="3">
        <v>23</v>
      </c>
      <c r="M66456" s="1">
        <v>45.24</v>
      </c>
    </row>
    <row r="66457" spans="1:13" x14ac:dyDescent="0.35">
      <c r="A66457">
        <v>480584</v>
      </c>
      <c r="B66457" s="1" t="s">
        <v>20</v>
      </c>
      <c r="C66457" s="3">
        <v>8</v>
      </c>
      <c r="D66457">
        <v>71.36</v>
      </c>
      <c r="E66457" s="1" t="s">
        <v>13</v>
      </c>
      <c r="F66457" s="1" t="s">
        <v>25</v>
      </c>
      <c r="G66457">
        <v>3.97</v>
      </c>
      <c r="H66457">
        <v>548.16</v>
      </c>
      <c r="I66457" s="2">
        <v>45133</v>
      </c>
      <c r="J66457" s="1" t="s">
        <v>18</v>
      </c>
      <c r="K66457" s="1" t="s">
        <v>38</v>
      </c>
      <c r="L66457" s="3">
        <v>23</v>
      </c>
      <c r="M66457" s="1">
        <v>570.88</v>
      </c>
    </row>
    <row r="66458" spans="1:13" x14ac:dyDescent="0.35">
      <c r="A66458">
        <v>268360</v>
      </c>
      <c r="B66458" s="1" t="s">
        <v>28</v>
      </c>
      <c r="C66458" s="3">
        <v>6</v>
      </c>
      <c r="D66458">
        <v>67.010000000000005</v>
      </c>
      <c r="E66458" s="1" t="s">
        <v>29</v>
      </c>
      <c r="F66458" s="1" t="s">
        <v>26</v>
      </c>
      <c r="G66458">
        <v>11.01</v>
      </c>
      <c r="H66458">
        <v>357.83</v>
      </c>
      <c r="I66458" s="2">
        <v>45063</v>
      </c>
      <c r="J66458" s="1" t="s">
        <v>15</v>
      </c>
      <c r="K66458" s="1" t="s">
        <v>37</v>
      </c>
      <c r="L66458" s="3">
        <v>23</v>
      </c>
      <c r="M66458" s="1">
        <v>402.06000000000006</v>
      </c>
    </row>
    <row r="66459" spans="1:13" x14ac:dyDescent="0.35">
      <c r="A66459">
        <v>300590</v>
      </c>
      <c r="B66459" s="1" t="s">
        <v>20</v>
      </c>
      <c r="C66459" s="3">
        <v>6</v>
      </c>
      <c r="D66459">
        <v>87.91</v>
      </c>
      <c r="E66459" s="1" t="s">
        <v>23</v>
      </c>
      <c r="F66459" s="1" t="s">
        <v>25</v>
      </c>
      <c r="G66459">
        <v>17.260000000000002</v>
      </c>
      <c r="H66459">
        <v>436.43</v>
      </c>
      <c r="I66459" s="2">
        <v>45192</v>
      </c>
      <c r="J66459" s="1" t="s">
        <v>18</v>
      </c>
      <c r="K66459" s="1" t="s">
        <v>33</v>
      </c>
      <c r="L66459" s="3">
        <v>23</v>
      </c>
      <c r="M66459" s="1">
        <v>527.46</v>
      </c>
    </row>
    <row r="66460" spans="1:13" x14ac:dyDescent="0.35">
      <c r="A66460">
        <v>222153</v>
      </c>
      <c r="B66460" s="1" t="s">
        <v>28</v>
      </c>
      <c r="C66460" s="3">
        <v>3</v>
      </c>
      <c r="D66460">
        <v>37.5</v>
      </c>
      <c r="E66460" s="1" t="s">
        <v>27</v>
      </c>
      <c r="F66460" s="1" t="s">
        <v>17</v>
      </c>
      <c r="G66460">
        <v>5.96</v>
      </c>
      <c r="H66460">
        <v>105.8</v>
      </c>
      <c r="I66460" s="2">
        <v>45068</v>
      </c>
      <c r="J66460" s="1" t="s">
        <v>15</v>
      </c>
      <c r="K66460" s="1" t="s">
        <v>37</v>
      </c>
      <c r="L66460" s="3">
        <v>23</v>
      </c>
      <c r="M66460" s="1">
        <v>112.5</v>
      </c>
    </row>
    <row r="66461" spans="1:13" x14ac:dyDescent="0.35">
      <c r="A66461">
        <v>542997</v>
      </c>
      <c r="B66461" s="1" t="s">
        <v>28</v>
      </c>
      <c r="C66461" s="3">
        <v>1</v>
      </c>
      <c r="D66461">
        <v>34.299999999999997</v>
      </c>
      <c r="E66461" s="1" t="s">
        <v>27</v>
      </c>
      <c r="F66461" s="1" t="s">
        <v>14</v>
      </c>
      <c r="G66461">
        <v>1.2</v>
      </c>
      <c r="H66461">
        <v>33.89</v>
      </c>
      <c r="I66461" s="2">
        <v>45373</v>
      </c>
      <c r="J66461" s="1" t="s">
        <v>15</v>
      </c>
      <c r="K66461" s="1" t="s">
        <v>21</v>
      </c>
      <c r="L66461" s="3">
        <v>24</v>
      </c>
      <c r="M66461" s="1">
        <v>34.299999999999997</v>
      </c>
    </row>
    <row r="66462" spans="1:13" x14ac:dyDescent="0.35">
      <c r="A66462">
        <v>69986</v>
      </c>
      <c r="B66462" s="1" t="s">
        <v>28</v>
      </c>
      <c r="C66462" s="3">
        <v>8</v>
      </c>
      <c r="D66462">
        <v>71.36</v>
      </c>
      <c r="E66462" s="1" t="s">
        <v>29</v>
      </c>
      <c r="F66462" s="1" t="s">
        <v>26</v>
      </c>
      <c r="G66462">
        <v>3.49</v>
      </c>
      <c r="H66462">
        <v>550.94000000000005</v>
      </c>
      <c r="I66462" s="2">
        <v>45400</v>
      </c>
      <c r="J66462" s="1" t="s">
        <v>18</v>
      </c>
      <c r="K66462" s="1" t="s">
        <v>34</v>
      </c>
      <c r="L66462" s="3">
        <v>23</v>
      </c>
      <c r="M66462" s="1">
        <v>570.88</v>
      </c>
    </row>
    <row r="66463" spans="1:13" x14ac:dyDescent="0.35">
      <c r="A66463">
        <v>345432</v>
      </c>
      <c r="B66463" s="1" t="s">
        <v>12</v>
      </c>
      <c r="C66463" s="3">
        <v>7</v>
      </c>
      <c r="D66463">
        <v>27.52</v>
      </c>
      <c r="E66463" s="1" t="s">
        <v>13</v>
      </c>
      <c r="F66463" s="1" t="s">
        <v>17</v>
      </c>
      <c r="G66463">
        <v>0.49</v>
      </c>
      <c r="H66463">
        <v>191.68</v>
      </c>
      <c r="I66463" s="2">
        <v>45242</v>
      </c>
      <c r="J66463" s="1" t="s">
        <v>15</v>
      </c>
      <c r="K66463" s="1" t="s">
        <v>32</v>
      </c>
      <c r="L66463" s="3">
        <v>23</v>
      </c>
      <c r="M66463" s="1">
        <v>192.64</v>
      </c>
    </row>
    <row r="66464" spans="1:13" x14ac:dyDescent="0.35">
      <c r="A66464">
        <v>778099</v>
      </c>
      <c r="B66464" s="1" t="s">
        <v>12</v>
      </c>
      <c r="C66464" s="3">
        <v>1</v>
      </c>
      <c r="D66464">
        <v>94.34</v>
      </c>
      <c r="E66464" s="1" t="s">
        <v>23</v>
      </c>
      <c r="F66464" s="1" t="s">
        <v>17</v>
      </c>
      <c r="G66464">
        <v>3.29</v>
      </c>
      <c r="H66464">
        <v>91.24</v>
      </c>
      <c r="I66464" s="2">
        <v>45330</v>
      </c>
      <c r="J66464" s="1" t="s">
        <v>18</v>
      </c>
      <c r="K66464" s="1" t="s">
        <v>30</v>
      </c>
      <c r="L66464" s="3" t="s">
        <v>31</v>
      </c>
      <c r="M66464" s="1">
        <v>94.34</v>
      </c>
    </row>
    <row r="66465" spans="1:13" x14ac:dyDescent="0.35">
      <c r="A66465">
        <v>234597</v>
      </c>
      <c r="B66465" s="1" t="s">
        <v>20</v>
      </c>
      <c r="C66465" s="3">
        <v>8</v>
      </c>
      <c r="D66465">
        <v>74.209999999999994</v>
      </c>
      <c r="E66465" s="1" t="s">
        <v>27</v>
      </c>
      <c r="F66465" s="1" t="s">
        <v>17</v>
      </c>
      <c r="G66465">
        <v>7.06</v>
      </c>
      <c r="H66465">
        <v>551.76</v>
      </c>
      <c r="I66465" s="2">
        <v>45075</v>
      </c>
      <c r="J66465" s="1" t="s">
        <v>15</v>
      </c>
      <c r="K66465" s="1" t="s">
        <v>37</v>
      </c>
      <c r="L66465" s="3">
        <v>23</v>
      </c>
      <c r="M66465" s="1">
        <v>593.67999999999995</v>
      </c>
    </row>
    <row r="66466" spans="1:13" x14ac:dyDescent="0.35">
      <c r="A66466">
        <v>691282</v>
      </c>
      <c r="B66466" s="1" t="s">
        <v>12</v>
      </c>
      <c r="C66466" s="3">
        <v>2</v>
      </c>
      <c r="D66466">
        <v>74.459999999999994</v>
      </c>
      <c r="E66466" s="1" t="s">
        <v>13</v>
      </c>
      <c r="F66466" s="1" t="s">
        <v>25</v>
      </c>
      <c r="G66466">
        <v>6.75</v>
      </c>
      <c r="H66466">
        <v>138.86000000000001</v>
      </c>
      <c r="I66466" s="2">
        <v>45213</v>
      </c>
      <c r="J66466" s="1" t="s">
        <v>15</v>
      </c>
      <c r="K66466" s="1" t="s">
        <v>24</v>
      </c>
      <c r="L66466" s="3">
        <v>23</v>
      </c>
      <c r="M66466" s="1">
        <v>148.91999999999999</v>
      </c>
    </row>
    <row r="66467" spans="1:13" x14ac:dyDescent="0.35">
      <c r="A66467">
        <v>485373</v>
      </c>
      <c r="B66467" s="1" t="s">
        <v>22</v>
      </c>
      <c r="C66467" s="3">
        <v>8</v>
      </c>
      <c r="D66467">
        <v>92.51</v>
      </c>
      <c r="E66467" s="1" t="s">
        <v>27</v>
      </c>
      <c r="F66467" s="1" t="s">
        <v>14</v>
      </c>
      <c r="G66467">
        <v>19.29</v>
      </c>
      <c r="H66467">
        <v>597.29999999999995</v>
      </c>
      <c r="I66467" s="2">
        <v>45213</v>
      </c>
      <c r="J66467" s="1" t="s">
        <v>18</v>
      </c>
      <c r="K66467" s="1" t="s">
        <v>24</v>
      </c>
      <c r="L66467" s="3">
        <v>23</v>
      </c>
      <c r="M66467" s="1">
        <v>740.08</v>
      </c>
    </row>
    <row r="66468" spans="1:13" x14ac:dyDescent="0.35">
      <c r="A66468">
        <v>152496</v>
      </c>
      <c r="B66468" s="1" t="s">
        <v>22</v>
      </c>
      <c r="C66468" s="3">
        <v>5</v>
      </c>
      <c r="D66468">
        <v>60.17</v>
      </c>
      <c r="E66468" s="1" t="s">
        <v>13</v>
      </c>
      <c r="F66468" s="1" t="s">
        <v>17</v>
      </c>
      <c r="G66468">
        <v>3.38</v>
      </c>
      <c r="H66468">
        <v>290.66000000000003</v>
      </c>
      <c r="I66468" s="2">
        <v>45223</v>
      </c>
      <c r="J66468" s="1" t="s">
        <v>18</v>
      </c>
      <c r="K66468" s="1" t="s">
        <v>24</v>
      </c>
      <c r="L66468" s="3">
        <v>23</v>
      </c>
      <c r="M66468" s="1">
        <v>300.85000000000002</v>
      </c>
    </row>
    <row r="66469" spans="1:13" x14ac:dyDescent="0.35">
      <c r="A66469">
        <v>603190</v>
      </c>
      <c r="B66469" s="1" t="s">
        <v>22</v>
      </c>
      <c r="C66469" s="3">
        <v>8</v>
      </c>
      <c r="D66469">
        <v>95.48</v>
      </c>
      <c r="E66469" s="1" t="s">
        <v>29</v>
      </c>
      <c r="F66469" s="1" t="s">
        <v>14</v>
      </c>
      <c r="G66469">
        <v>19.190000000000001</v>
      </c>
      <c r="H66469">
        <v>617.26</v>
      </c>
      <c r="I66469" s="2">
        <v>45064</v>
      </c>
      <c r="J66469" s="1" t="s">
        <v>18</v>
      </c>
      <c r="K66469" s="1" t="s">
        <v>37</v>
      </c>
      <c r="L66469" s="3">
        <v>23</v>
      </c>
      <c r="M66469" s="1">
        <v>763.84</v>
      </c>
    </row>
    <row r="66470" spans="1:13" x14ac:dyDescent="0.35">
      <c r="A66470">
        <v>6406</v>
      </c>
      <c r="B66470" s="1" t="s">
        <v>22</v>
      </c>
      <c r="C66470" s="3">
        <v>6</v>
      </c>
      <c r="D66470">
        <v>34.9</v>
      </c>
      <c r="E66470" s="1" t="s">
        <v>27</v>
      </c>
      <c r="F66470" s="1" t="s">
        <v>26</v>
      </c>
      <c r="G66470">
        <v>5.49</v>
      </c>
      <c r="H66470">
        <v>197.91</v>
      </c>
      <c r="I66470" s="2">
        <v>45089</v>
      </c>
      <c r="J66470" s="1" t="s">
        <v>18</v>
      </c>
      <c r="K66470" s="1" t="s">
        <v>36</v>
      </c>
      <c r="L66470" s="3">
        <v>23</v>
      </c>
      <c r="M66470" s="1">
        <v>209.39999999999998</v>
      </c>
    </row>
    <row r="66471" spans="1:13" x14ac:dyDescent="0.35">
      <c r="A66471">
        <v>920849</v>
      </c>
      <c r="B66471" s="1" t="s">
        <v>28</v>
      </c>
      <c r="C66471" s="3">
        <v>2</v>
      </c>
      <c r="D66471">
        <v>42.34</v>
      </c>
      <c r="E66471" s="1" t="s">
        <v>13</v>
      </c>
      <c r="F66471" s="1" t="s">
        <v>25</v>
      </c>
      <c r="G66471">
        <v>3.6</v>
      </c>
      <c r="H66471">
        <v>81.63</v>
      </c>
      <c r="I66471" s="2">
        <v>45172</v>
      </c>
      <c r="J66471" s="1" t="s">
        <v>18</v>
      </c>
      <c r="K66471" s="1" t="s">
        <v>33</v>
      </c>
      <c r="L66471" s="3">
        <v>23</v>
      </c>
      <c r="M66471" s="1">
        <v>84.68</v>
      </c>
    </row>
    <row r="66472" spans="1:13" x14ac:dyDescent="0.35">
      <c r="A66472">
        <v>303545</v>
      </c>
      <c r="B66472" s="1" t="s">
        <v>12</v>
      </c>
      <c r="C66472" s="3">
        <v>7</v>
      </c>
      <c r="D66472">
        <v>80.790000000000006</v>
      </c>
      <c r="E66472" s="1" t="s">
        <v>13</v>
      </c>
      <c r="F66472" s="1" t="s">
        <v>25</v>
      </c>
      <c r="G66472">
        <v>17.350000000000001</v>
      </c>
      <c r="H66472">
        <v>467.42</v>
      </c>
      <c r="I66472" s="2">
        <v>45213</v>
      </c>
      <c r="J66472" s="1" t="s">
        <v>18</v>
      </c>
      <c r="K66472" s="1" t="s">
        <v>24</v>
      </c>
      <c r="L66472" s="3">
        <v>23</v>
      </c>
      <c r="M66472" s="1">
        <v>565.53000000000009</v>
      </c>
    </row>
    <row r="66473" spans="1:13" x14ac:dyDescent="0.35">
      <c r="A66473">
        <v>317918</v>
      </c>
      <c r="B66473" s="1" t="s">
        <v>12</v>
      </c>
      <c r="C66473" s="3">
        <v>6</v>
      </c>
      <c r="D66473">
        <v>64.02</v>
      </c>
      <c r="E66473" s="1" t="s">
        <v>27</v>
      </c>
      <c r="F66473" s="1" t="s">
        <v>25</v>
      </c>
      <c r="G66473">
        <v>8.99</v>
      </c>
      <c r="H66473">
        <v>349.6</v>
      </c>
      <c r="I66473" s="2">
        <v>45394</v>
      </c>
      <c r="J66473" s="1" t="s">
        <v>18</v>
      </c>
      <c r="K66473" s="1" t="s">
        <v>34</v>
      </c>
      <c r="L66473" s="3">
        <v>23</v>
      </c>
      <c r="M66473" s="1">
        <v>384.12</v>
      </c>
    </row>
    <row r="66474" spans="1:13" x14ac:dyDescent="0.35">
      <c r="A66474">
        <v>352540</v>
      </c>
      <c r="B66474" s="1" t="s">
        <v>12</v>
      </c>
      <c r="C66474" s="3">
        <v>4</v>
      </c>
      <c r="D66474">
        <v>60.63</v>
      </c>
      <c r="E66474" s="1" t="s">
        <v>23</v>
      </c>
      <c r="F66474" s="1" t="s">
        <v>25</v>
      </c>
      <c r="G66474">
        <v>4.71</v>
      </c>
      <c r="H66474">
        <v>231.1</v>
      </c>
      <c r="I66474" s="2">
        <v>45310</v>
      </c>
      <c r="J66474" s="1" t="s">
        <v>15</v>
      </c>
      <c r="K66474" s="1" t="s">
        <v>35</v>
      </c>
      <c r="L66474" s="3">
        <v>23</v>
      </c>
      <c r="M66474" s="1">
        <v>242.52</v>
      </c>
    </row>
    <row r="66475" spans="1:13" x14ac:dyDescent="0.35">
      <c r="A66475">
        <v>575665</v>
      </c>
      <c r="B66475" s="1" t="s">
        <v>12</v>
      </c>
      <c r="C66475" s="3">
        <v>9</v>
      </c>
      <c r="D66475">
        <v>54.67</v>
      </c>
      <c r="E66475" s="1" t="s">
        <v>27</v>
      </c>
      <c r="F66475" s="1" t="s">
        <v>17</v>
      </c>
      <c r="G66475">
        <v>14.45</v>
      </c>
      <c r="H66475">
        <v>420.92</v>
      </c>
      <c r="I66475" s="2">
        <v>45120</v>
      </c>
      <c r="J66475" s="1" t="s">
        <v>18</v>
      </c>
      <c r="K66475" s="1" t="s">
        <v>38</v>
      </c>
      <c r="L66475" s="3">
        <v>23</v>
      </c>
      <c r="M66475" s="1">
        <v>492.03000000000003</v>
      </c>
    </row>
    <row r="66476" spans="1:13" x14ac:dyDescent="0.35">
      <c r="A66476">
        <v>894785</v>
      </c>
      <c r="B66476" s="1" t="s">
        <v>12</v>
      </c>
      <c r="C66476" s="3">
        <v>4</v>
      </c>
      <c r="D66476">
        <v>65.599999999999994</v>
      </c>
      <c r="E66476" s="1" t="s">
        <v>27</v>
      </c>
      <c r="F66476" s="1" t="s">
        <v>26</v>
      </c>
      <c r="G66476">
        <v>3.1</v>
      </c>
      <c r="H66476">
        <v>254.28</v>
      </c>
      <c r="I66476" s="2">
        <v>45115</v>
      </c>
      <c r="J66476" s="1" t="s">
        <v>15</v>
      </c>
      <c r="K66476" s="1" t="s">
        <v>38</v>
      </c>
      <c r="L66476" s="3">
        <v>23</v>
      </c>
      <c r="M66476" s="1">
        <v>262.39999999999998</v>
      </c>
    </row>
    <row r="66477" spans="1:13" x14ac:dyDescent="0.35">
      <c r="A66477">
        <v>401664</v>
      </c>
      <c r="B66477" s="1" t="s">
        <v>20</v>
      </c>
      <c r="C66477" s="3">
        <v>1</v>
      </c>
      <c r="D66477">
        <v>53.85</v>
      </c>
      <c r="E66477" s="1" t="s">
        <v>13</v>
      </c>
      <c r="F66477" s="1" t="s">
        <v>26</v>
      </c>
      <c r="G66477">
        <v>19.63</v>
      </c>
      <c r="H66477">
        <v>43.28</v>
      </c>
      <c r="I66477" s="2">
        <v>45377</v>
      </c>
      <c r="J66477" s="1" t="s">
        <v>18</v>
      </c>
      <c r="K66477" s="1" t="s">
        <v>21</v>
      </c>
      <c r="L66477" s="3">
        <v>24</v>
      </c>
      <c r="M66477" s="1">
        <v>53.85</v>
      </c>
    </row>
    <row r="66478" spans="1:13" x14ac:dyDescent="0.35">
      <c r="A66478">
        <v>851955</v>
      </c>
      <c r="B66478" s="1" t="s">
        <v>28</v>
      </c>
      <c r="C66478" s="3">
        <v>3</v>
      </c>
      <c r="D66478">
        <v>86.41</v>
      </c>
      <c r="E66478" s="1" t="s">
        <v>13</v>
      </c>
      <c r="F66478" s="1" t="s">
        <v>14</v>
      </c>
      <c r="G66478">
        <v>16.72</v>
      </c>
      <c r="H66478">
        <v>215.88</v>
      </c>
      <c r="I66478" s="2">
        <v>45153</v>
      </c>
      <c r="J66478" s="1" t="s">
        <v>15</v>
      </c>
      <c r="K66478" s="1" t="s">
        <v>19</v>
      </c>
      <c r="L66478" s="3">
        <v>23</v>
      </c>
      <c r="M66478" s="1">
        <v>259.23</v>
      </c>
    </row>
    <row r="66479" spans="1:13" x14ac:dyDescent="0.35">
      <c r="A66479">
        <v>245612</v>
      </c>
      <c r="B66479" s="1" t="s">
        <v>28</v>
      </c>
      <c r="C66479" s="3">
        <v>8</v>
      </c>
      <c r="D66479">
        <v>53.9</v>
      </c>
      <c r="E66479" s="1" t="s">
        <v>23</v>
      </c>
      <c r="F66479" s="1" t="s">
        <v>25</v>
      </c>
      <c r="G66479">
        <v>4.9800000000000004</v>
      </c>
      <c r="H66479">
        <v>409.78</v>
      </c>
      <c r="I66479" s="2">
        <v>45312</v>
      </c>
      <c r="J66479" s="1" t="s">
        <v>18</v>
      </c>
      <c r="K66479" s="1" t="s">
        <v>35</v>
      </c>
      <c r="L66479" s="3">
        <v>23</v>
      </c>
      <c r="M66479" s="1">
        <v>431.2</v>
      </c>
    </row>
    <row r="66480" spans="1:13" x14ac:dyDescent="0.35">
      <c r="A66480">
        <v>278361</v>
      </c>
      <c r="B66480" s="1" t="s">
        <v>12</v>
      </c>
      <c r="C66480" s="3">
        <v>3</v>
      </c>
      <c r="D66480">
        <v>22.86</v>
      </c>
      <c r="E66480" s="1" t="s">
        <v>29</v>
      </c>
      <c r="F66480" s="1" t="s">
        <v>25</v>
      </c>
      <c r="G66480">
        <v>5.09</v>
      </c>
      <c r="H66480">
        <v>65.09</v>
      </c>
      <c r="I66480" s="2">
        <v>45334</v>
      </c>
      <c r="J66480" s="1" t="s">
        <v>18</v>
      </c>
      <c r="K66480" s="1" t="s">
        <v>30</v>
      </c>
      <c r="L66480" s="3" t="s">
        <v>31</v>
      </c>
      <c r="M66480" s="1">
        <v>68.58</v>
      </c>
    </row>
    <row r="66481" spans="1:13" x14ac:dyDescent="0.35">
      <c r="A66481">
        <v>182984</v>
      </c>
      <c r="B66481" s="1" t="s">
        <v>22</v>
      </c>
      <c r="C66481" s="3">
        <v>7</v>
      </c>
      <c r="D66481">
        <v>32.83</v>
      </c>
      <c r="E66481" s="1" t="s">
        <v>29</v>
      </c>
      <c r="F66481" s="1" t="s">
        <v>17</v>
      </c>
      <c r="G66481">
        <v>13.12</v>
      </c>
      <c r="H66481">
        <v>199.65</v>
      </c>
      <c r="I66481" s="2">
        <v>45123</v>
      </c>
      <c r="J66481" s="1" t="s">
        <v>18</v>
      </c>
      <c r="K66481" s="1" t="s">
        <v>38</v>
      </c>
      <c r="L66481" s="3">
        <v>23</v>
      </c>
      <c r="M66481" s="1">
        <v>229.81</v>
      </c>
    </row>
    <row r="66482" spans="1:13" x14ac:dyDescent="0.35">
      <c r="A66482">
        <v>458531</v>
      </c>
      <c r="B66482" s="1" t="s">
        <v>20</v>
      </c>
      <c r="C66482" s="3">
        <v>1</v>
      </c>
      <c r="D66482">
        <v>91.53</v>
      </c>
      <c r="E66482" s="1" t="s">
        <v>13</v>
      </c>
      <c r="F66482" s="1" t="s">
        <v>25</v>
      </c>
      <c r="G66482">
        <v>6.22</v>
      </c>
      <c r="H66482">
        <v>85.84</v>
      </c>
      <c r="I66482" s="2">
        <v>45120</v>
      </c>
      <c r="J66482" s="1" t="s">
        <v>18</v>
      </c>
      <c r="K66482" s="1" t="s">
        <v>38</v>
      </c>
      <c r="L66482" s="3">
        <v>23</v>
      </c>
      <c r="M66482" s="1">
        <v>91.53</v>
      </c>
    </row>
    <row r="66483" spans="1:13" x14ac:dyDescent="0.35">
      <c r="A66483">
        <v>205054</v>
      </c>
      <c r="B66483" s="1" t="s">
        <v>20</v>
      </c>
      <c r="C66483" s="3">
        <v>4</v>
      </c>
      <c r="D66483">
        <v>71.73</v>
      </c>
      <c r="E66483" s="1" t="s">
        <v>29</v>
      </c>
      <c r="F66483" s="1" t="s">
        <v>14</v>
      </c>
      <c r="G66483">
        <v>2.2200000000000002</v>
      </c>
      <c r="H66483">
        <v>280.52999999999997</v>
      </c>
      <c r="I66483" s="2">
        <v>45304</v>
      </c>
      <c r="J66483" s="1" t="s">
        <v>15</v>
      </c>
      <c r="K66483" s="1" t="s">
        <v>35</v>
      </c>
      <c r="L66483" s="3">
        <v>23</v>
      </c>
      <c r="M66483" s="1">
        <v>286.92</v>
      </c>
    </row>
    <row r="66484" spans="1:13" x14ac:dyDescent="0.35">
      <c r="A66484">
        <v>475769</v>
      </c>
      <c r="B66484" s="1" t="s">
        <v>28</v>
      </c>
      <c r="C66484" s="3">
        <v>4</v>
      </c>
      <c r="D66484">
        <v>25.98</v>
      </c>
      <c r="E66484" s="1" t="s">
        <v>13</v>
      </c>
      <c r="F66484" s="1" t="s">
        <v>17</v>
      </c>
      <c r="G66484">
        <v>14.74</v>
      </c>
      <c r="H66484">
        <v>88.6</v>
      </c>
      <c r="I66484" s="2">
        <v>45295</v>
      </c>
      <c r="J66484" s="1" t="s">
        <v>18</v>
      </c>
      <c r="K66484" s="1" t="s">
        <v>35</v>
      </c>
      <c r="L66484" s="3">
        <v>23</v>
      </c>
      <c r="M66484" s="1">
        <v>103.92</v>
      </c>
    </row>
    <row r="66485" spans="1:13" x14ac:dyDescent="0.35">
      <c r="A66485">
        <v>989258</v>
      </c>
      <c r="B66485" s="1" t="s">
        <v>20</v>
      </c>
      <c r="C66485" s="3">
        <v>9</v>
      </c>
      <c r="D66485">
        <v>53.66</v>
      </c>
      <c r="E66485" s="1" t="s">
        <v>29</v>
      </c>
      <c r="F66485" s="1" t="s">
        <v>14</v>
      </c>
      <c r="G66485">
        <v>5.1100000000000003</v>
      </c>
      <c r="H66485">
        <v>458.33</v>
      </c>
      <c r="I66485" s="2">
        <v>45123</v>
      </c>
      <c r="J66485" s="1" t="s">
        <v>15</v>
      </c>
      <c r="K66485" s="1" t="s">
        <v>38</v>
      </c>
      <c r="L66485" s="3">
        <v>23</v>
      </c>
      <c r="M66485" s="1">
        <v>482.93999999999994</v>
      </c>
    </row>
    <row r="66486" spans="1:13" x14ac:dyDescent="0.35">
      <c r="A66486">
        <v>887759</v>
      </c>
      <c r="B66486" s="1" t="s">
        <v>12</v>
      </c>
      <c r="C66486" s="3">
        <v>1</v>
      </c>
      <c r="D66486">
        <v>66.73</v>
      </c>
      <c r="E66486" s="1" t="s">
        <v>29</v>
      </c>
      <c r="F66486" s="1" t="s">
        <v>25</v>
      </c>
      <c r="G66486">
        <v>19.170000000000002</v>
      </c>
      <c r="H66486">
        <v>53.94</v>
      </c>
      <c r="I66486" s="2">
        <v>45147</v>
      </c>
      <c r="J66486" s="1" t="s">
        <v>18</v>
      </c>
      <c r="K66486" s="1" t="s">
        <v>19</v>
      </c>
      <c r="L66486" s="3">
        <v>23</v>
      </c>
      <c r="M66486" s="1">
        <v>66.73</v>
      </c>
    </row>
    <row r="66487" spans="1:13" x14ac:dyDescent="0.35">
      <c r="A66487">
        <v>972089</v>
      </c>
      <c r="B66487" s="1" t="s">
        <v>20</v>
      </c>
      <c r="C66487" s="3">
        <v>9</v>
      </c>
      <c r="D66487">
        <v>57.67</v>
      </c>
      <c r="E66487" s="1" t="s">
        <v>23</v>
      </c>
      <c r="F66487" s="1" t="s">
        <v>14</v>
      </c>
      <c r="G66487">
        <v>3.16</v>
      </c>
      <c r="H66487">
        <v>502.59</v>
      </c>
      <c r="I66487" s="2">
        <v>45297</v>
      </c>
      <c r="J66487" s="1" t="s">
        <v>18</v>
      </c>
      <c r="K66487" s="1" t="s">
        <v>35</v>
      </c>
      <c r="L66487" s="3">
        <v>23</v>
      </c>
      <c r="M66487" s="1">
        <v>519.03</v>
      </c>
    </row>
    <row r="66488" spans="1:13" x14ac:dyDescent="0.35">
      <c r="A66488">
        <v>86237</v>
      </c>
      <c r="B66488" s="1" t="s">
        <v>28</v>
      </c>
      <c r="C66488" s="3">
        <v>8</v>
      </c>
      <c r="D66488">
        <v>99</v>
      </c>
      <c r="E66488" s="1" t="s">
        <v>13</v>
      </c>
      <c r="F66488" s="1" t="s">
        <v>26</v>
      </c>
      <c r="G66488">
        <v>14.46</v>
      </c>
      <c r="H66488">
        <v>677.5</v>
      </c>
      <c r="I66488" s="2">
        <v>45353</v>
      </c>
      <c r="J66488" s="1" t="s">
        <v>18</v>
      </c>
      <c r="K66488" s="1" t="s">
        <v>21</v>
      </c>
      <c r="L66488" s="3">
        <v>24</v>
      </c>
      <c r="M66488" s="1">
        <v>792</v>
      </c>
    </row>
    <row r="66489" spans="1:13" x14ac:dyDescent="0.35">
      <c r="A66489">
        <v>131109</v>
      </c>
      <c r="B66489" s="1" t="s">
        <v>28</v>
      </c>
      <c r="C66489" s="3">
        <v>6</v>
      </c>
      <c r="D66489">
        <v>56.25</v>
      </c>
      <c r="E66489" s="1" t="s">
        <v>23</v>
      </c>
      <c r="F66489" s="1" t="s">
        <v>26</v>
      </c>
      <c r="G66489">
        <v>0.62</v>
      </c>
      <c r="H66489">
        <v>335.43</v>
      </c>
      <c r="I66489" s="2">
        <v>45271</v>
      </c>
      <c r="J66489" s="1" t="s">
        <v>15</v>
      </c>
      <c r="K66489" s="1" t="s">
        <v>16</v>
      </c>
      <c r="L66489" s="3">
        <v>23</v>
      </c>
      <c r="M66489" s="1">
        <v>337.5</v>
      </c>
    </row>
    <row r="66490" spans="1:13" x14ac:dyDescent="0.35">
      <c r="A66490">
        <v>566593</v>
      </c>
      <c r="B66490" s="1" t="s">
        <v>20</v>
      </c>
      <c r="C66490" s="3">
        <v>4</v>
      </c>
      <c r="D66490">
        <v>93.57</v>
      </c>
      <c r="E66490" s="1" t="s">
        <v>27</v>
      </c>
      <c r="F66490" s="1" t="s">
        <v>25</v>
      </c>
      <c r="G66490">
        <v>16.89</v>
      </c>
      <c r="H66490">
        <v>311.06</v>
      </c>
      <c r="I66490" s="2">
        <v>45219</v>
      </c>
      <c r="J66490" s="1" t="s">
        <v>15</v>
      </c>
      <c r="K66490" s="1" t="s">
        <v>24</v>
      </c>
      <c r="L66490" s="3">
        <v>23</v>
      </c>
      <c r="M66490" s="1">
        <v>374.28</v>
      </c>
    </row>
    <row r="66491" spans="1:13" x14ac:dyDescent="0.35">
      <c r="A66491">
        <v>421519</v>
      </c>
      <c r="B66491" s="1" t="s">
        <v>28</v>
      </c>
      <c r="C66491" s="3">
        <v>6</v>
      </c>
      <c r="D66491">
        <v>85.89</v>
      </c>
      <c r="E66491" s="1" t="s">
        <v>23</v>
      </c>
      <c r="F66491" s="1" t="s">
        <v>14</v>
      </c>
      <c r="G66491">
        <v>5.27</v>
      </c>
      <c r="H66491">
        <v>488.2</v>
      </c>
      <c r="I66491" s="2">
        <v>45048</v>
      </c>
      <c r="J66491" s="1" t="s">
        <v>18</v>
      </c>
      <c r="K66491" s="1" t="s">
        <v>37</v>
      </c>
      <c r="L66491" s="3">
        <v>23</v>
      </c>
      <c r="M66491" s="1">
        <v>515.34</v>
      </c>
    </row>
    <row r="66492" spans="1:13" x14ac:dyDescent="0.35">
      <c r="A66492">
        <v>249607</v>
      </c>
      <c r="B66492" s="1" t="s">
        <v>20</v>
      </c>
      <c r="C66492" s="3">
        <v>6</v>
      </c>
      <c r="D66492">
        <v>63.82</v>
      </c>
      <c r="E66492" s="1" t="s">
        <v>27</v>
      </c>
      <c r="F66492" s="1" t="s">
        <v>25</v>
      </c>
      <c r="G66492">
        <v>9.83</v>
      </c>
      <c r="H66492">
        <v>345.26</v>
      </c>
      <c r="I66492" s="2">
        <v>45049</v>
      </c>
      <c r="J66492" s="1" t="s">
        <v>15</v>
      </c>
      <c r="K66492" s="1" t="s">
        <v>37</v>
      </c>
      <c r="L66492" s="3">
        <v>23</v>
      </c>
      <c r="M66492" s="1">
        <v>382.92</v>
      </c>
    </row>
    <row r="66493" spans="1:13" x14ac:dyDescent="0.35">
      <c r="A66493">
        <v>62153</v>
      </c>
      <c r="B66493" s="1" t="s">
        <v>28</v>
      </c>
      <c r="C66493" s="3">
        <v>2</v>
      </c>
      <c r="D66493">
        <v>44.91</v>
      </c>
      <c r="E66493" s="1" t="s">
        <v>13</v>
      </c>
      <c r="F66493" s="1" t="s">
        <v>26</v>
      </c>
      <c r="G66493">
        <v>1.52</v>
      </c>
      <c r="H66493">
        <v>88.45</v>
      </c>
      <c r="I66493" s="2">
        <v>45303</v>
      </c>
      <c r="J66493" s="1" t="s">
        <v>18</v>
      </c>
      <c r="K66493" s="1" t="s">
        <v>35</v>
      </c>
      <c r="L66493" s="3">
        <v>23</v>
      </c>
      <c r="M66493" s="1">
        <v>89.82</v>
      </c>
    </row>
    <row r="66494" spans="1:13" x14ac:dyDescent="0.35">
      <c r="A66494">
        <v>167418</v>
      </c>
      <c r="B66494" s="1" t="s">
        <v>20</v>
      </c>
      <c r="C66494" s="3">
        <v>7</v>
      </c>
      <c r="D66494">
        <v>99.76</v>
      </c>
      <c r="E66494" s="1" t="s">
        <v>23</v>
      </c>
      <c r="F66494" s="1" t="s">
        <v>26</v>
      </c>
      <c r="G66494">
        <v>15.13</v>
      </c>
      <c r="H66494">
        <v>592.69000000000005</v>
      </c>
      <c r="I66494" s="2">
        <v>45285</v>
      </c>
      <c r="J66494" s="1" t="s">
        <v>15</v>
      </c>
      <c r="K66494" s="1" t="s">
        <v>16</v>
      </c>
      <c r="L66494" s="3">
        <v>23</v>
      </c>
      <c r="M66494" s="1">
        <v>698.32</v>
      </c>
    </row>
    <row r="66495" spans="1:13" x14ac:dyDescent="0.35">
      <c r="A66495">
        <v>651180</v>
      </c>
      <c r="B66495" s="1" t="s">
        <v>20</v>
      </c>
      <c r="C66495" s="3">
        <v>9</v>
      </c>
      <c r="D66495">
        <v>18.43</v>
      </c>
      <c r="E66495" s="1" t="s">
        <v>27</v>
      </c>
      <c r="F66495" s="1" t="s">
        <v>14</v>
      </c>
      <c r="G66495">
        <v>13</v>
      </c>
      <c r="H66495">
        <v>144.28</v>
      </c>
      <c r="I66495" s="2">
        <v>45099</v>
      </c>
      <c r="J66495" s="1" t="s">
        <v>15</v>
      </c>
      <c r="K66495" s="1" t="s">
        <v>36</v>
      </c>
      <c r="L66495" s="3">
        <v>23</v>
      </c>
      <c r="M66495" s="1">
        <v>165.87</v>
      </c>
    </row>
    <row r="66496" spans="1:13" x14ac:dyDescent="0.35">
      <c r="A66496">
        <v>876020</v>
      </c>
      <c r="B66496" s="1" t="s">
        <v>20</v>
      </c>
      <c r="C66496" s="3">
        <v>8</v>
      </c>
      <c r="D66496">
        <v>85.87</v>
      </c>
      <c r="E66496" s="1" t="s">
        <v>29</v>
      </c>
      <c r="F66496" s="1" t="s">
        <v>14</v>
      </c>
      <c r="G66496">
        <v>8.73</v>
      </c>
      <c r="H66496">
        <v>627.03</v>
      </c>
      <c r="I66496" s="2">
        <v>45310</v>
      </c>
      <c r="J66496" s="1" t="s">
        <v>15</v>
      </c>
      <c r="K66496" s="1" t="s">
        <v>35</v>
      </c>
      <c r="L66496" s="3">
        <v>23</v>
      </c>
      <c r="M66496" s="1">
        <v>686.96</v>
      </c>
    </row>
    <row r="66497" spans="1:13" x14ac:dyDescent="0.35">
      <c r="A66497">
        <v>142067</v>
      </c>
      <c r="B66497" s="1" t="s">
        <v>28</v>
      </c>
      <c r="C66497" s="3">
        <v>3</v>
      </c>
      <c r="D66497">
        <v>66.39</v>
      </c>
      <c r="E66497" s="1" t="s">
        <v>23</v>
      </c>
      <c r="F66497" s="1" t="s">
        <v>17</v>
      </c>
      <c r="G66497">
        <v>1.7</v>
      </c>
      <c r="H66497">
        <v>195.78</v>
      </c>
      <c r="I66497" s="2">
        <v>45056</v>
      </c>
      <c r="J66497" s="1" t="s">
        <v>18</v>
      </c>
      <c r="K66497" s="1" t="s">
        <v>37</v>
      </c>
      <c r="L66497" s="3">
        <v>23</v>
      </c>
      <c r="M66497" s="1">
        <v>199.17000000000002</v>
      </c>
    </row>
    <row r="66498" spans="1:13" x14ac:dyDescent="0.35">
      <c r="A66498">
        <v>540596</v>
      </c>
      <c r="B66498" s="1" t="s">
        <v>22</v>
      </c>
      <c r="C66498" s="3">
        <v>8</v>
      </c>
      <c r="D66498">
        <v>62.29</v>
      </c>
      <c r="E66498" s="1" t="s">
        <v>23</v>
      </c>
      <c r="F66498" s="1" t="s">
        <v>25</v>
      </c>
      <c r="G66498">
        <v>14.73</v>
      </c>
      <c r="H66498">
        <v>424.89</v>
      </c>
      <c r="I66498" s="2">
        <v>45398</v>
      </c>
      <c r="J66498" s="1" t="s">
        <v>15</v>
      </c>
      <c r="K66498" s="1" t="s">
        <v>34</v>
      </c>
      <c r="L66498" s="3">
        <v>23</v>
      </c>
      <c r="M66498" s="1">
        <v>498.32</v>
      </c>
    </row>
    <row r="66499" spans="1:13" x14ac:dyDescent="0.35">
      <c r="A66499">
        <v>604148</v>
      </c>
      <c r="B66499" s="1" t="s">
        <v>28</v>
      </c>
      <c r="C66499" s="3">
        <v>4</v>
      </c>
      <c r="D66499">
        <v>99.5</v>
      </c>
      <c r="E66499" s="1" t="s">
        <v>27</v>
      </c>
      <c r="F66499" s="1" t="s">
        <v>25</v>
      </c>
      <c r="G66499">
        <v>2.1</v>
      </c>
      <c r="H66499">
        <v>389.63</v>
      </c>
      <c r="I66499" s="2">
        <v>45214</v>
      </c>
      <c r="J66499" s="1" t="s">
        <v>18</v>
      </c>
      <c r="K66499" s="1" t="s">
        <v>24</v>
      </c>
      <c r="L66499" s="3">
        <v>23</v>
      </c>
      <c r="M66499" s="1">
        <v>398</v>
      </c>
    </row>
    <row r="66500" spans="1:13" x14ac:dyDescent="0.35">
      <c r="A66500">
        <v>592542</v>
      </c>
      <c r="B66500" s="1" t="s">
        <v>12</v>
      </c>
      <c r="C66500" s="3">
        <v>1</v>
      </c>
      <c r="D66500">
        <v>38.380000000000003</v>
      </c>
      <c r="E66500" s="1" t="s">
        <v>27</v>
      </c>
      <c r="F66500" s="1" t="s">
        <v>17</v>
      </c>
      <c r="G66500">
        <v>2.2400000000000002</v>
      </c>
      <c r="H66500">
        <v>37.520000000000003</v>
      </c>
      <c r="I66500" s="2">
        <v>45283</v>
      </c>
      <c r="J66500" s="1" t="s">
        <v>18</v>
      </c>
      <c r="K66500" s="1" t="s">
        <v>16</v>
      </c>
      <c r="L66500" s="3">
        <v>23</v>
      </c>
      <c r="M66500" s="1">
        <v>38.380000000000003</v>
      </c>
    </row>
    <row r="66501" spans="1:13" x14ac:dyDescent="0.35">
      <c r="A66501">
        <v>668904</v>
      </c>
      <c r="B66501" s="1" t="s">
        <v>28</v>
      </c>
      <c r="C66501" s="3">
        <v>3</v>
      </c>
      <c r="D66501">
        <v>12.68</v>
      </c>
      <c r="E66501" s="1" t="s">
        <v>29</v>
      </c>
      <c r="F66501" s="1" t="s">
        <v>25</v>
      </c>
      <c r="G66501">
        <v>15.68</v>
      </c>
      <c r="H66501">
        <v>32.07</v>
      </c>
      <c r="I66501" s="2">
        <v>45382</v>
      </c>
      <c r="J66501" s="1" t="s">
        <v>18</v>
      </c>
      <c r="K66501" s="1" t="s">
        <v>21</v>
      </c>
      <c r="L66501" s="3">
        <v>24</v>
      </c>
      <c r="M66501" s="1">
        <v>38.04</v>
      </c>
    </row>
    <row r="66502" spans="1:13" x14ac:dyDescent="0.35">
      <c r="A66502">
        <v>408591</v>
      </c>
      <c r="B66502" s="1" t="s">
        <v>20</v>
      </c>
      <c r="C66502" s="3">
        <v>1</v>
      </c>
      <c r="D66502">
        <v>77.42</v>
      </c>
      <c r="E66502" s="1" t="s">
        <v>29</v>
      </c>
      <c r="F66502" s="1" t="s">
        <v>14</v>
      </c>
      <c r="G66502">
        <v>17.09</v>
      </c>
      <c r="H66502">
        <v>64.19</v>
      </c>
      <c r="I66502" s="2">
        <v>45281</v>
      </c>
      <c r="J66502" s="1" t="s">
        <v>18</v>
      </c>
      <c r="K66502" s="1" t="s">
        <v>16</v>
      </c>
      <c r="L66502" s="3">
        <v>23</v>
      </c>
      <c r="M66502" s="1">
        <v>77.42</v>
      </c>
    </row>
    <row r="66503" spans="1:13" x14ac:dyDescent="0.35">
      <c r="A66503">
        <v>754630</v>
      </c>
      <c r="B66503" s="1" t="s">
        <v>28</v>
      </c>
      <c r="C66503" s="3">
        <v>5</v>
      </c>
      <c r="D66503">
        <v>18.38</v>
      </c>
      <c r="E66503" s="1" t="s">
        <v>29</v>
      </c>
      <c r="F66503" s="1" t="s">
        <v>26</v>
      </c>
      <c r="G66503">
        <v>19.55</v>
      </c>
      <c r="H66503">
        <v>73.95</v>
      </c>
      <c r="I66503" s="2">
        <v>45324</v>
      </c>
      <c r="J66503" s="1" t="s">
        <v>15</v>
      </c>
      <c r="K66503" s="1" t="s">
        <v>30</v>
      </c>
      <c r="L66503" s="3" t="s">
        <v>31</v>
      </c>
      <c r="M66503" s="1">
        <v>91.899999999999991</v>
      </c>
    </row>
    <row r="66504" spans="1:13" x14ac:dyDescent="0.35">
      <c r="A66504">
        <v>608578</v>
      </c>
      <c r="B66504" s="1" t="s">
        <v>28</v>
      </c>
      <c r="C66504" s="3">
        <v>9</v>
      </c>
      <c r="D66504">
        <v>37.11</v>
      </c>
      <c r="E66504" s="1" t="s">
        <v>23</v>
      </c>
      <c r="F66504" s="1" t="s">
        <v>14</v>
      </c>
      <c r="G66504">
        <v>6.41</v>
      </c>
      <c r="H66504">
        <v>312.57</v>
      </c>
      <c r="I66504" s="2">
        <v>45179</v>
      </c>
      <c r="J66504" s="1" t="s">
        <v>15</v>
      </c>
      <c r="K66504" s="1" t="s">
        <v>33</v>
      </c>
      <c r="L66504" s="3">
        <v>23</v>
      </c>
      <c r="M66504" s="1">
        <v>333.99</v>
      </c>
    </row>
    <row r="66505" spans="1:13" x14ac:dyDescent="0.35">
      <c r="A66505">
        <v>202383</v>
      </c>
      <c r="B66505" s="1" t="s">
        <v>22</v>
      </c>
      <c r="C66505" s="3">
        <v>7</v>
      </c>
      <c r="D66505">
        <v>99.83</v>
      </c>
      <c r="E66505" s="1" t="s">
        <v>13</v>
      </c>
      <c r="F66505" s="1" t="s">
        <v>25</v>
      </c>
      <c r="G66505">
        <v>14.42</v>
      </c>
      <c r="H66505">
        <v>598.08000000000004</v>
      </c>
      <c r="I66505" s="2">
        <v>45116</v>
      </c>
      <c r="J66505" s="1" t="s">
        <v>15</v>
      </c>
      <c r="K66505" s="1" t="s">
        <v>38</v>
      </c>
      <c r="L66505" s="3">
        <v>23</v>
      </c>
      <c r="M66505" s="1">
        <v>698.81</v>
      </c>
    </row>
    <row r="66506" spans="1:13" x14ac:dyDescent="0.35">
      <c r="A66506">
        <v>268645</v>
      </c>
      <c r="B66506" s="1" t="s">
        <v>22</v>
      </c>
      <c r="C66506" s="3">
        <v>3</v>
      </c>
      <c r="D66506">
        <v>42.64</v>
      </c>
      <c r="E66506" s="1" t="s">
        <v>29</v>
      </c>
      <c r="F66506" s="1" t="s">
        <v>26</v>
      </c>
      <c r="G66506">
        <v>13.72</v>
      </c>
      <c r="H66506">
        <v>110.36</v>
      </c>
      <c r="I66506" s="2">
        <v>45392</v>
      </c>
      <c r="J66506" s="1" t="s">
        <v>18</v>
      </c>
      <c r="K66506" s="1" t="s">
        <v>34</v>
      </c>
      <c r="L66506" s="3">
        <v>23</v>
      </c>
      <c r="M66506" s="1">
        <v>127.92</v>
      </c>
    </row>
    <row r="66507" spans="1:13" x14ac:dyDescent="0.35">
      <c r="A66507">
        <v>619031</v>
      </c>
      <c r="B66507" s="1" t="s">
        <v>12</v>
      </c>
      <c r="C66507" s="3">
        <v>7</v>
      </c>
      <c r="D66507">
        <v>52.76</v>
      </c>
      <c r="E66507" s="1" t="s">
        <v>13</v>
      </c>
      <c r="F66507" s="1" t="s">
        <v>25</v>
      </c>
      <c r="G66507">
        <v>17.23</v>
      </c>
      <c r="H66507">
        <v>305.64</v>
      </c>
      <c r="I66507" s="2">
        <v>45362</v>
      </c>
      <c r="J66507" s="1" t="s">
        <v>18</v>
      </c>
      <c r="K66507" s="1" t="s">
        <v>21</v>
      </c>
      <c r="L66507" s="3">
        <v>24</v>
      </c>
      <c r="M66507" s="1">
        <v>369.32</v>
      </c>
    </row>
    <row r="66508" spans="1:13" x14ac:dyDescent="0.35">
      <c r="A66508">
        <v>546729</v>
      </c>
      <c r="B66508" s="1" t="s">
        <v>20</v>
      </c>
      <c r="C66508" s="3">
        <v>8</v>
      </c>
      <c r="D66508">
        <v>37.630000000000003</v>
      </c>
      <c r="E66508" s="1" t="s">
        <v>27</v>
      </c>
      <c r="F66508" s="1" t="s">
        <v>14</v>
      </c>
      <c r="G66508">
        <v>1.65</v>
      </c>
      <c r="H66508">
        <v>296.08</v>
      </c>
      <c r="I66508" s="2">
        <v>45341</v>
      </c>
      <c r="J66508" s="1" t="s">
        <v>18</v>
      </c>
      <c r="K66508" s="1" t="s">
        <v>30</v>
      </c>
      <c r="L66508" s="3" t="s">
        <v>31</v>
      </c>
      <c r="M66508" s="1">
        <v>301.04000000000002</v>
      </c>
    </row>
    <row r="66509" spans="1:13" x14ac:dyDescent="0.35">
      <c r="A66509">
        <v>742727</v>
      </c>
      <c r="B66509" s="1" t="s">
        <v>20</v>
      </c>
      <c r="C66509" s="3">
        <v>4</v>
      </c>
      <c r="D66509">
        <v>96.51</v>
      </c>
      <c r="E66509" s="1" t="s">
        <v>29</v>
      </c>
      <c r="F66509" s="1" t="s">
        <v>26</v>
      </c>
      <c r="G66509">
        <v>16.48</v>
      </c>
      <c r="H66509">
        <v>322.44</v>
      </c>
      <c r="I66509" s="2">
        <v>45150</v>
      </c>
      <c r="J66509" s="1" t="s">
        <v>18</v>
      </c>
      <c r="K66509" s="1" t="s">
        <v>19</v>
      </c>
      <c r="L66509" s="3">
        <v>23</v>
      </c>
      <c r="M66509" s="1">
        <v>386.04</v>
      </c>
    </row>
    <row r="66510" spans="1:13" x14ac:dyDescent="0.35">
      <c r="A66510">
        <v>797178</v>
      </c>
      <c r="B66510" s="1" t="s">
        <v>12</v>
      </c>
      <c r="C66510" s="3">
        <v>3</v>
      </c>
      <c r="D66510">
        <v>34.43</v>
      </c>
      <c r="E66510" s="1" t="s">
        <v>13</v>
      </c>
      <c r="F66510" s="1" t="s">
        <v>26</v>
      </c>
      <c r="G66510">
        <v>17.41</v>
      </c>
      <c r="H66510">
        <v>85.3</v>
      </c>
      <c r="I66510" s="2">
        <v>45121</v>
      </c>
      <c r="J66510" s="1" t="s">
        <v>18</v>
      </c>
      <c r="K66510" s="1" t="s">
        <v>38</v>
      </c>
      <c r="L66510" s="3">
        <v>23</v>
      </c>
      <c r="M66510" s="1">
        <v>103.28999999999999</v>
      </c>
    </row>
    <row r="66511" spans="1:13" x14ac:dyDescent="0.35">
      <c r="A66511">
        <v>663633</v>
      </c>
      <c r="B66511" s="1" t="s">
        <v>12</v>
      </c>
      <c r="C66511" s="3">
        <v>2</v>
      </c>
      <c r="D66511">
        <v>67.63</v>
      </c>
      <c r="E66511" s="1" t="s">
        <v>29</v>
      </c>
      <c r="F66511" s="1" t="s">
        <v>25</v>
      </c>
      <c r="G66511">
        <v>1.27</v>
      </c>
      <c r="H66511">
        <v>133.55000000000001</v>
      </c>
      <c r="I66511" s="2">
        <v>45079</v>
      </c>
      <c r="J66511" s="1" t="s">
        <v>15</v>
      </c>
      <c r="K66511" s="1" t="s">
        <v>36</v>
      </c>
      <c r="L66511" s="3">
        <v>23</v>
      </c>
      <c r="M66511" s="1">
        <v>135.26</v>
      </c>
    </row>
    <row r="66512" spans="1:13" x14ac:dyDescent="0.35">
      <c r="A66512">
        <v>874770</v>
      </c>
      <c r="B66512" s="1" t="s">
        <v>12</v>
      </c>
      <c r="C66512" s="3">
        <v>8</v>
      </c>
      <c r="D66512">
        <v>16.510000000000002</v>
      </c>
      <c r="E66512" s="1" t="s">
        <v>27</v>
      </c>
      <c r="F66512" s="1" t="s">
        <v>14</v>
      </c>
      <c r="G66512">
        <v>4.76</v>
      </c>
      <c r="H66512">
        <v>125.76</v>
      </c>
      <c r="I66512" s="2">
        <v>45071</v>
      </c>
      <c r="J66512" s="1" t="s">
        <v>18</v>
      </c>
      <c r="K66512" s="1" t="s">
        <v>37</v>
      </c>
      <c r="L66512" s="3">
        <v>23</v>
      </c>
      <c r="M66512" s="1">
        <v>132.08000000000001</v>
      </c>
    </row>
    <row r="66513" spans="1:13" x14ac:dyDescent="0.35">
      <c r="A66513">
        <v>448424</v>
      </c>
      <c r="B66513" s="1" t="s">
        <v>28</v>
      </c>
      <c r="C66513" s="3">
        <v>3</v>
      </c>
      <c r="D66513">
        <v>15.04</v>
      </c>
      <c r="E66513" s="1" t="s">
        <v>27</v>
      </c>
      <c r="F66513" s="1" t="s">
        <v>17</v>
      </c>
      <c r="G66513">
        <v>7.4</v>
      </c>
      <c r="H66513">
        <v>41.77</v>
      </c>
      <c r="I66513" s="2">
        <v>45165</v>
      </c>
      <c r="J66513" s="1" t="s">
        <v>15</v>
      </c>
      <c r="K66513" s="1" t="s">
        <v>19</v>
      </c>
      <c r="L66513" s="3">
        <v>23</v>
      </c>
      <c r="M66513" s="1">
        <v>45.12</v>
      </c>
    </row>
    <row r="66514" spans="1:13" x14ac:dyDescent="0.35">
      <c r="A66514">
        <v>489008</v>
      </c>
      <c r="B66514" s="1" t="s">
        <v>22</v>
      </c>
      <c r="C66514" s="3">
        <v>7</v>
      </c>
      <c r="D66514">
        <v>12.38</v>
      </c>
      <c r="E66514" s="1" t="s">
        <v>29</v>
      </c>
      <c r="F66514" s="1" t="s">
        <v>14</v>
      </c>
      <c r="G66514">
        <v>7.1</v>
      </c>
      <c r="H66514">
        <v>80.510000000000005</v>
      </c>
      <c r="I66514" s="2">
        <v>45184</v>
      </c>
      <c r="J66514" s="1" t="s">
        <v>15</v>
      </c>
      <c r="K66514" s="1" t="s">
        <v>33</v>
      </c>
      <c r="L66514" s="3">
        <v>23</v>
      </c>
      <c r="M66514" s="1">
        <v>86.660000000000011</v>
      </c>
    </row>
    <row r="66515" spans="1:13" x14ac:dyDescent="0.35">
      <c r="A66515">
        <v>158855</v>
      </c>
      <c r="B66515" s="1" t="s">
        <v>28</v>
      </c>
      <c r="C66515" s="3">
        <v>2</v>
      </c>
      <c r="D66515">
        <v>89.43</v>
      </c>
      <c r="E66515" s="1" t="s">
        <v>29</v>
      </c>
      <c r="F66515" s="1" t="s">
        <v>26</v>
      </c>
      <c r="G66515">
        <v>5.0599999999999996</v>
      </c>
      <c r="H66515">
        <v>169.82</v>
      </c>
      <c r="I66515" s="2">
        <v>45303</v>
      </c>
      <c r="J66515" s="1" t="s">
        <v>15</v>
      </c>
      <c r="K66515" s="1" t="s">
        <v>35</v>
      </c>
      <c r="L66515" s="3">
        <v>23</v>
      </c>
      <c r="M66515" s="1">
        <v>178.86</v>
      </c>
    </row>
    <row r="66516" spans="1:13" x14ac:dyDescent="0.35">
      <c r="A66516">
        <v>24745</v>
      </c>
      <c r="B66516" s="1" t="s">
        <v>12</v>
      </c>
      <c r="C66516" s="3">
        <v>5</v>
      </c>
      <c r="D66516">
        <v>16.440000000000001</v>
      </c>
      <c r="E66516" s="1" t="s">
        <v>23</v>
      </c>
      <c r="F66516" s="1" t="s">
        <v>25</v>
      </c>
      <c r="G66516">
        <v>5.0199999999999996</v>
      </c>
      <c r="H66516">
        <v>78.09</v>
      </c>
      <c r="I66516" s="2">
        <v>45047</v>
      </c>
      <c r="J66516" s="1" t="s">
        <v>15</v>
      </c>
      <c r="K66516" s="1" t="s">
        <v>37</v>
      </c>
      <c r="L66516" s="3">
        <v>23</v>
      </c>
      <c r="M66516" s="1">
        <v>82.2</v>
      </c>
    </row>
    <row r="66517" spans="1:13" x14ac:dyDescent="0.35">
      <c r="A66517">
        <v>127278</v>
      </c>
      <c r="B66517" s="1" t="s">
        <v>12</v>
      </c>
      <c r="C66517" s="3">
        <v>5</v>
      </c>
      <c r="D66517">
        <v>40.630000000000003</v>
      </c>
      <c r="E66517" s="1" t="s">
        <v>27</v>
      </c>
      <c r="F66517" s="1" t="s">
        <v>17</v>
      </c>
      <c r="G66517">
        <v>0.48</v>
      </c>
      <c r="H66517">
        <v>202.18</v>
      </c>
      <c r="I66517" s="2">
        <v>45394</v>
      </c>
      <c r="J66517" s="1" t="s">
        <v>18</v>
      </c>
      <c r="K66517" s="1" t="s">
        <v>34</v>
      </c>
      <c r="L66517" s="3">
        <v>23</v>
      </c>
      <c r="M66517" s="1">
        <v>203.15</v>
      </c>
    </row>
    <row r="66518" spans="1:13" x14ac:dyDescent="0.35">
      <c r="A66518">
        <v>622461</v>
      </c>
      <c r="B66518" s="1" t="s">
        <v>12</v>
      </c>
      <c r="C66518" s="3">
        <v>9</v>
      </c>
      <c r="D66518">
        <v>53.82</v>
      </c>
      <c r="E66518" s="1" t="s">
        <v>13</v>
      </c>
      <c r="F66518" s="1" t="s">
        <v>26</v>
      </c>
      <c r="G66518">
        <v>12.69</v>
      </c>
      <c r="H66518">
        <v>422.89</v>
      </c>
      <c r="I66518" s="2">
        <v>45155</v>
      </c>
      <c r="J66518" s="1" t="s">
        <v>18</v>
      </c>
      <c r="K66518" s="1" t="s">
        <v>19</v>
      </c>
      <c r="L66518" s="3">
        <v>23</v>
      </c>
      <c r="M66518" s="1">
        <v>484.38</v>
      </c>
    </row>
    <row r="66519" spans="1:13" x14ac:dyDescent="0.35">
      <c r="A66519">
        <v>513374</v>
      </c>
      <c r="B66519" s="1" t="s">
        <v>20</v>
      </c>
      <c r="C66519" s="3">
        <v>8</v>
      </c>
      <c r="D66519">
        <v>45.59</v>
      </c>
      <c r="E66519" s="1" t="s">
        <v>13</v>
      </c>
      <c r="F66519" s="1" t="s">
        <v>25</v>
      </c>
      <c r="G66519">
        <v>9.68</v>
      </c>
      <c r="H66519">
        <v>329.39</v>
      </c>
      <c r="I66519" s="2">
        <v>45078</v>
      </c>
      <c r="J66519" s="1" t="s">
        <v>15</v>
      </c>
      <c r="K66519" s="1" t="s">
        <v>36</v>
      </c>
      <c r="L66519" s="3">
        <v>23</v>
      </c>
      <c r="M66519" s="1">
        <v>364.72</v>
      </c>
    </row>
    <row r="66520" spans="1:13" x14ac:dyDescent="0.35">
      <c r="A66520">
        <v>618011</v>
      </c>
      <c r="B66520" s="1" t="s">
        <v>28</v>
      </c>
      <c r="C66520" s="3">
        <v>8</v>
      </c>
      <c r="D66520">
        <v>35.94</v>
      </c>
      <c r="E66520" s="1" t="s">
        <v>29</v>
      </c>
      <c r="F66520" s="1" t="s">
        <v>17</v>
      </c>
      <c r="G66520">
        <v>7.79</v>
      </c>
      <c r="H66520">
        <v>265.14999999999998</v>
      </c>
      <c r="I66520" s="2">
        <v>45303</v>
      </c>
      <c r="J66520" s="1" t="s">
        <v>15</v>
      </c>
      <c r="K66520" s="1" t="s">
        <v>35</v>
      </c>
      <c r="L66520" s="3">
        <v>23</v>
      </c>
      <c r="M66520" s="1">
        <v>287.52</v>
      </c>
    </row>
    <row r="66521" spans="1:13" x14ac:dyDescent="0.35">
      <c r="A66521">
        <v>693589</v>
      </c>
      <c r="B66521" s="1" t="s">
        <v>28</v>
      </c>
      <c r="C66521" s="3">
        <v>2</v>
      </c>
      <c r="D66521">
        <v>80.430000000000007</v>
      </c>
      <c r="E66521" s="1" t="s">
        <v>23</v>
      </c>
      <c r="F66521" s="1" t="s">
        <v>17</v>
      </c>
      <c r="G66521">
        <v>7.3</v>
      </c>
      <c r="H66521">
        <v>149.11000000000001</v>
      </c>
      <c r="I66521" s="2">
        <v>45360</v>
      </c>
      <c r="J66521" s="1" t="s">
        <v>18</v>
      </c>
      <c r="K66521" s="1" t="s">
        <v>21</v>
      </c>
      <c r="L66521" s="3">
        <v>24</v>
      </c>
      <c r="M66521" s="1">
        <v>160.86000000000001</v>
      </c>
    </row>
    <row r="66522" spans="1:13" x14ac:dyDescent="0.35">
      <c r="A66522">
        <v>283636</v>
      </c>
      <c r="B66522" s="1" t="s">
        <v>20</v>
      </c>
      <c r="C66522" s="3">
        <v>2</v>
      </c>
      <c r="D66522">
        <v>93.07</v>
      </c>
      <c r="E66522" s="1" t="s">
        <v>27</v>
      </c>
      <c r="F66522" s="1" t="s">
        <v>26</v>
      </c>
      <c r="G66522">
        <v>10.49</v>
      </c>
      <c r="H66522">
        <v>166.62</v>
      </c>
      <c r="I66522" s="2">
        <v>45083</v>
      </c>
      <c r="J66522" s="1" t="s">
        <v>15</v>
      </c>
      <c r="K66522" s="1" t="s">
        <v>36</v>
      </c>
      <c r="L66522" s="3">
        <v>23</v>
      </c>
      <c r="M66522" s="1">
        <v>186.14</v>
      </c>
    </row>
    <row r="66523" spans="1:13" x14ac:dyDescent="0.35">
      <c r="A66523">
        <v>726914</v>
      </c>
      <c r="B66523" s="1" t="s">
        <v>20</v>
      </c>
      <c r="C66523" s="3">
        <v>7</v>
      </c>
      <c r="D66523">
        <v>76.010000000000005</v>
      </c>
      <c r="E66523" s="1" t="s">
        <v>23</v>
      </c>
      <c r="F66523" s="1" t="s">
        <v>25</v>
      </c>
      <c r="G66523">
        <v>5.39</v>
      </c>
      <c r="H66523">
        <v>503.36</v>
      </c>
      <c r="I66523" s="2">
        <v>45291</v>
      </c>
      <c r="J66523" s="1" t="s">
        <v>18</v>
      </c>
      <c r="K66523" s="1" t="s">
        <v>16</v>
      </c>
      <c r="L66523" s="3">
        <v>23</v>
      </c>
      <c r="M66523" s="1">
        <v>532.07000000000005</v>
      </c>
    </row>
    <row r="66524" spans="1:13" x14ac:dyDescent="0.35">
      <c r="A66524">
        <v>153758</v>
      </c>
      <c r="B66524" s="1" t="s">
        <v>22</v>
      </c>
      <c r="C66524" s="3">
        <v>4</v>
      </c>
      <c r="D66524">
        <v>15.02</v>
      </c>
      <c r="E66524" s="1" t="s">
        <v>29</v>
      </c>
      <c r="F66524" s="1" t="s">
        <v>17</v>
      </c>
      <c r="G66524">
        <v>3.45</v>
      </c>
      <c r="H66524">
        <v>58.01</v>
      </c>
      <c r="I66524" s="2">
        <v>45175</v>
      </c>
      <c r="J66524" s="1" t="s">
        <v>15</v>
      </c>
      <c r="K66524" s="1" t="s">
        <v>33</v>
      </c>
      <c r="L66524" s="3">
        <v>23</v>
      </c>
      <c r="M66524" s="1">
        <v>60.08</v>
      </c>
    </row>
    <row r="66525" spans="1:13" x14ac:dyDescent="0.35">
      <c r="A66525">
        <v>537307</v>
      </c>
      <c r="B66525" s="1" t="s">
        <v>12</v>
      </c>
      <c r="C66525" s="3">
        <v>3</v>
      </c>
      <c r="D66525">
        <v>66.790000000000006</v>
      </c>
      <c r="E66525" s="1" t="s">
        <v>27</v>
      </c>
      <c r="F66525" s="1" t="s">
        <v>17</v>
      </c>
      <c r="G66525">
        <v>8.41</v>
      </c>
      <c r="H66525">
        <v>183.53</v>
      </c>
      <c r="I66525" s="2">
        <v>45058</v>
      </c>
      <c r="J66525" s="1" t="s">
        <v>18</v>
      </c>
      <c r="K66525" s="1" t="s">
        <v>37</v>
      </c>
      <c r="L66525" s="3">
        <v>23</v>
      </c>
      <c r="M66525" s="1">
        <v>200.37</v>
      </c>
    </row>
    <row r="66526" spans="1:13" x14ac:dyDescent="0.35">
      <c r="A66526">
        <v>590373</v>
      </c>
      <c r="B66526" s="1" t="s">
        <v>22</v>
      </c>
      <c r="C66526" s="3">
        <v>3</v>
      </c>
      <c r="D66526">
        <v>53.7</v>
      </c>
      <c r="E66526" s="1" t="s">
        <v>23</v>
      </c>
      <c r="F66526" s="1" t="s">
        <v>25</v>
      </c>
      <c r="G66526">
        <v>6.17</v>
      </c>
      <c r="H66526">
        <v>151.16999999999999</v>
      </c>
      <c r="I66526" s="2">
        <v>45170</v>
      </c>
      <c r="J66526" s="1" t="s">
        <v>18</v>
      </c>
      <c r="K66526" s="1" t="s">
        <v>33</v>
      </c>
      <c r="L66526" s="3">
        <v>23</v>
      </c>
      <c r="M66526" s="1">
        <v>161.10000000000002</v>
      </c>
    </row>
    <row r="66527" spans="1:13" x14ac:dyDescent="0.35">
      <c r="A66527">
        <v>666272</v>
      </c>
      <c r="B66527" s="1" t="s">
        <v>12</v>
      </c>
      <c r="C66527" s="3">
        <v>7</v>
      </c>
      <c r="D66527">
        <v>98.41</v>
      </c>
      <c r="E66527" s="1" t="s">
        <v>23</v>
      </c>
      <c r="F66527" s="1" t="s">
        <v>14</v>
      </c>
      <c r="G66527">
        <v>11.95</v>
      </c>
      <c r="H66527">
        <v>606.6</v>
      </c>
      <c r="I66527" s="2">
        <v>45120</v>
      </c>
      <c r="J66527" s="1" t="s">
        <v>18</v>
      </c>
      <c r="K66527" s="1" t="s">
        <v>38</v>
      </c>
      <c r="L66527" s="3">
        <v>23</v>
      </c>
      <c r="M66527" s="1">
        <v>688.87</v>
      </c>
    </row>
    <row r="66528" spans="1:13" x14ac:dyDescent="0.35">
      <c r="A66528">
        <v>266986</v>
      </c>
      <c r="B66528" s="1" t="s">
        <v>20</v>
      </c>
      <c r="C66528" s="3">
        <v>1</v>
      </c>
      <c r="D66528">
        <v>66.62</v>
      </c>
      <c r="E66528" s="1" t="s">
        <v>27</v>
      </c>
      <c r="F66528" s="1" t="s">
        <v>14</v>
      </c>
      <c r="G66528">
        <v>15.95</v>
      </c>
      <c r="H66528">
        <v>56</v>
      </c>
      <c r="I66528" s="2">
        <v>45198</v>
      </c>
      <c r="J66528" s="1" t="s">
        <v>15</v>
      </c>
      <c r="K66528" s="1" t="s">
        <v>33</v>
      </c>
      <c r="L66528" s="3">
        <v>23</v>
      </c>
      <c r="M66528" s="1">
        <v>66.62</v>
      </c>
    </row>
    <row r="66529" spans="1:13" x14ac:dyDescent="0.35">
      <c r="A66529">
        <v>86141</v>
      </c>
      <c r="B66529" s="1" t="s">
        <v>28</v>
      </c>
      <c r="C66529" s="3">
        <v>4</v>
      </c>
      <c r="D66529">
        <v>23.89</v>
      </c>
      <c r="E66529" s="1" t="s">
        <v>29</v>
      </c>
      <c r="F66529" s="1" t="s">
        <v>17</v>
      </c>
      <c r="G66529">
        <v>8.33</v>
      </c>
      <c r="H66529">
        <v>87.59</v>
      </c>
      <c r="I66529" s="2">
        <v>45112</v>
      </c>
      <c r="J66529" s="1" t="s">
        <v>15</v>
      </c>
      <c r="K66529" s="1" t="s">
        <v>38</v>
      </c>
      <c r="L66529" s="3">
        <v>23</v>
      </c>
      <c r="M66529" s="1">
        <v>95.56</v>
      </c>
    </row>
    <row r="66530" spans="1:13" x14ac:dyDescent="0.35">
      <c r="A66530">
        <v>814964</v>
      </c>
      <c r="B66530" s="1" t="s">
        <v>22</v>
      </c>
      <c r="C66530" s="3">
        <v>6</v>
      </c>
      <c r="D66530">
        <v>20.72</v>
      </c>
      <c r="E66530" s="1" t="s">
        <v>27</v>
      </c>
      <c r="F66530" s="1" t="s">
        <v>17</v>
      </c>
      <c r="G66530">
        <v>14.09</v>
      </c>
      <c r="H66530">
        <v>106.82</v>
      </c>
      <c r="I66530" s="2">
        <v>45056</v>
      </c>
      <c r="J66530" s="1" t="s">
        <v>18</v>
      </c>
      <c r="K66530" s="1" t="s">
        <v>37</v>
      </c>
      <c r="L66530" s="3">
        <v>23</v>
      </c>
      <c r="M66530" s="1">
        <v>124.32</v>
      </c>
    </row>
    <row r="66531" spans="1:13" x14ac:dyDescent="0.35">
      <c r="A66531">
        <v>29284</v>
      </c>
      <c r="B66531" s="1" t="s">
        <v>20</v>
      </c>
      <c r="C66531" s="3">
        <v>9</v>
      </c>
      <c r="D66531">
        <v>22.72</v>
      </c>
      <c r="E66531" s="1" t="s">
        <v>29</v>
      </c>
      <c r="F66531" s="1" t="s">
        <v>25</v>
      </c>
      <c r="G66531">
        <v>15.3</v>
      </c>
      <c r="H66531">
        <v>173.21</v>
      </c>
      <c r="I66531" s="2">
        <v>45202</v>
      </c>
      <c r="J66531" s="1" t="s">
        <v>18</v>
      </c>
      <c r="K66531" s="1" t="s">
        <v>24</v>
      </c>
      <c r="L66531" s="3">
        <v>23</v>
      </c>
      <c r="M66531" s="1">
        <v>204.48</v>
      </c>
    </row>
    <row r="66532" spans="1:13" x14ac:dyDescent="0.35">
      <c r="A66532">
        <v>535552</v>
      </c>
      <c r="B66532" s="1" t="s">
        <v>28</v>
      </c>
      <c r="C66532" s="3">
        <v>1</v>
      </c>
      <c r="D66532">
        <v>35.56</v>
      </c>
      <c r="E66532" s="1" t="s">
        <v>13</v>
      </c>
      <c r="F66532" s="1" t="s">
        <v>25</v>
      </c>
      <c r="G66532">
        <v>2.19</v>
      </c>
      <c r="H66532">
        <v>34.78</v>
      </c>
      <c r="I66532" s="2">
        <v>45209</v>
      </c>
      <c r="J66532" s="1" t="s">
        <v>18</v>
      </c>
      <c r="K66532" s="1" t="s">
        <v>24</v>
      </c>
      <c r="L66532" s="3">
        <v>23</v>
      </c>
      <c r="M66532" s="1">
        <v>35.56</v>
      </c>
    </row>
    <row r="66533" spans="1:13" x14ac:dyDescent="0.35">
      <c r="A66533">
        <v>411837</v>
      </c>
      <c r="B66533" s="1" t="s">
        <v>12</v>
      </c>
      <c r="C66533" s="3">
        <v>1</v>
      </c>
      <c r="D66533">
        <v>80.2</v>
      </c>
      <c r="E66533" s="1" t="s">
        <v>23</v>
      </c>
      <c r="F66533" s="1" t="s">
        <v>26</v>
      </c>
      <c r="G66533">
        <v>17.18</v>
      </c>
      <c r="H66533">
        <v>66.430000000000007</v>
      </c>
      <c r="I66533" s="2">
        <v>45076</v>
      </c>
      <c r="J66533" s="1" t="s">
        <v>15</v>
      </c>
      <c r="K66533" s="1" t="s">
        <v>37</v>
      </c>
      <c r="L66533" s="3">
        <v>23</v>
      </c>
      <c r="M66533" s="1">
        <v>80.2</v>
      </c>
    </row>
    <row r="66534" spans="1:13" x14ac:dyDescent="0.35">
      <c r="A66534">
        <v>316408</v>
      </c>
      <c r="B66534" s="1" t="s">
        <v>22</v>
      </c>
      <c r="C66534" s="3">
        <v>2</v>
      </c>
      <c r="D66534">
        <v>68.540000000000006</v>
      </c>
      <c r="E66534" s="1" t="s">
        <v>29</v>
      </c>
      <c r="F66534" s="1" t="s">
        <v>14</v>
      </c>
      <c r="G66534">
        <v>3.63</v>
      </c>
      <c r="H66534">
        <v>132.11000000000001</v>
      </c>
      <c r="I66534" s="2">
        <v>45285</v>
      </c>
      <c r="J66534" s="1" t="s">
        <v>15</v>
      </c>
      <c r="K66534" s="1" t="s">
        <v>16</v>
      </c>
      <c r="L66534" s="3">
        <v>23</v>
      </c>
      <c r="M66534" s="1">
        <v>137.08000000000001</v>
      </c>
    </row>
    <row r="66535" spans="1:13" x14ac:dyDescent="0.35">
      <c r="A66535">
        <v>518615</v>
      </c>
      <c r="B66535" s="1" t="s">
        <v>28</v>
      </c>
      <c r="C66535" s="3">
        <v>7</v>
      </c>
      <c r="D66535">
        <v>58.91</v>
      </c>
      <c r="E66535" s="1" t="s">
        <v>27</v>
      </c>
      <c r="F66535" s="1" t="s">
        <v>25</v>
      </c>
      <c r="G66535">
        <v>1.66</v>
      </c>
      <c r="H66535">
        <v>405.54</v>
      </c>
      <c r="I66535" s="2">
        <v>45211</v>
      </c>
      <c r="J66535" s="1" t="s">
        <v>18</v>
      </c>
      <c r="K66535" s="1" t="s">
        <v>24</v>
      </c>
      <c r="L66535" s="3">
        <v>23</v>
      </c>
      <c r="M66535" s="1">
        <v>412.37</v>
      </c>
    </row>
    <row r="66536" spans="1:13" x14ac:dyDescent="0.35">
      <c r="A66536">
        <v>829235</v>
      </c>
      <c r="B66536" s="1" t="s">
        <v>28</v>
      </c>
      <c r="C66536" s="3">
        <v>7</v>
      </c>
      <c r="D66536">
        <v>69</v>
      </c>
      <c r="E66536" s="1" t="s">
        <v>29</v>
      </c>
      <c r="F66536" s="1" t="s">
        <v>14</v>
      </c>
      <c r="G66536">
        <v>16.309999999999999</v>
      </c>
      <c r="H66536">
        <v>404.25</v>
      </c>
      <c r="I66536" s="2">
        <v>45218</v>
      </c>
      <c r="J66536" s="1" t="s">
        <v>15</v>
      </c>
      <c r="K66536" s="1" t="s">
        <v>24</v>
      </c>
      <c r="L66536" s="3">
        <v>23</v>
      </c>
      <c r="M66536" s="1">
        <v>483</v>
      </c>
    </row>
    <row r="66537" spans="1:13" x14ac:dyDescent="0.35">
      <c r="A66537">
        <v>19432</v>
      </c>
      <c r="B66537" s="1" t="s">
        <v>12</v>
      </c>
      <c r="C66537" s="3">
        <v>5</v>
      </c>
      <c r="D66537">
        <v>81.67</v>
      </c>
      <c r="E66537" s="1" t="s">
        <v>29</v>
      </c>
      <c r="F66537" s="1" t="s">
        <v>14</v>
      </c>
      <c r="G66537">
        <v>14.62</v>
      </c>
      <c r="H66537">
        <v>348.65</v>
      </c>
      <c r="I66537" s="2">
        <v>45136</v>
      </c>
      <c r="J66537" s="1" t="s">
        <v>15</v>
      </c>
      <c r="K66537" s="1" t="s">
        <v>38</v>
      </c>
      <c r="L66537" s="3">
        <v>23</v>
      </c>
      <c r="M66537" s="1">
        <v>408.35</v>
      </c>
    </row>
    <row r="66538" spans="1:13" x14ac:dyDescent="0.35">
      <c r="A66538">
        <v>467334</v>
      </c>
      <c r="B66538" s="1" t="s">
        <v>22</v>
      </c>
      <c r="C66538" s="3">
        <v>4</v>
      </c>
      <c r="D66538">
        <v>22.28</v>
      </c>
      <c r="E66538" s="1" t="s">
        <v>13</v>
      </c>
      <c r="F66538" s="1" t="s">
        <v>26</v>
      </c>
      <c r="G66538">
        <v>16.39</v>
      </c>
      <c r="H66538">
        <v>74.53</v>
      </c>
      <c r="I66538" s="2">
        <v>45113</v>
      </c>
      <c r="J66538" s="1" t="s">
        <v>15</v>
      </c>
      <c r="K66538" s="1" t="s">
        <v>38</v>
      </c>
      <c r="L66538" s="3">
        <v>23</v>
      </c>
      <c r="M66538" s="1">
        <v>89.12</v>
      </c>
    </row>
    <row r="66539" spans="1:13" x14ac:dyDescent="0.35">
      <c r="A66539">
        <v>536352</v>
      </c>
      <c r="B66539" s="1" t="s">
        <v>20</v>
      </c>
      <c r="C66539" s="3">
        <v>6</v>
      </c>
      <c r="D66539">
        <v>76.010000000000005</v>
      </c>
      <c r="E66539" s="1" t="s">
        <v>23</v>
      </c>
      <c r="F66539" s="1" t="s">
        <v>14</v>
      </c>
      <c r="G66539">
        <v>18.73</v>
      </c>
      <c r="H66539">
        <v>370.62</v>
      </c>
      <c r="I66539" s="2">
        <v>45158</v>
      </c>
      <c r="J66539" s="1" t="s">
        <v>18</v>
      </c>
      <c r="K66539" s="1" t="s">
        <v>19</v>
      </c>
      <c r="L66539" s="3">
        <v>23</v>
      </c>
      <c r="M66539" s="1">
        <v>456.06000000000006</v>
      </c>
    </row>
    <row r="66540" spans="1:13" x14ac:dyDescent="0.35">
      <c r="A66540">
        <v>525038</v>
      </c>
      <c r="B66540" s="1" t="s">
        <v>22</v>
      </c>
      <c r="C66540" s="3">
        <v>8</v>
      </c>
      <c r="D66540">
        <v>79.790000000000006</v>
      </c>
      <c r="E66540" s="1" t="s">
        <v>23</v>
      </c>
      <c r="F66540" s="1" t="s">
        <v>26</v>
      </c>
      <c r="G66540">
        <v>18.100000000000001</v>
      </c>
      <c r="H66540">
        <v>522.79</v>
      </c>
      <c r="I66540" s="2">
        <v>45388</v>
      </c>
      <c r="J66540" s="1" t="s">
        <v>15</v>
      </c>
      <c r="K66540" s="1" t="s">
        <v>34</v>
      </c>
      <c r="L66540" s="3">
        <v>23</v>
      </c>
      <c r="M66540" s="1">
        <v>638.32000000000005</v>
      </c>
    </row>
    <row r="66541" spans="1:13" x14ac:dyDescent="0.35">
      <c r="A66541">
        <v>454829</v>
      </c>
      <c r="B66541" s="1" t="s">
        <v>22</v>
      </c>
      <c r="C66541" s="3">
        <v>7</v>
      </c>
      <c r="D66541">
        <v>96.84</v>
      </c>
      <c r="E66541" s="1" t="s">
        <v>27</v>
      </c>
      <c r="F66541" s="1" t="s">
        <v>25</v>
      </c>
      <c r="G66541">
        <v>7.94</v>
      </c>
      <c r="H66541">
        <v>624.04</v>
      </c>
      <c r="I66541" s="2">
        <v>45203</v>
      </c>
      <c r="J66541" s="1" t="s">
        <v>15</v>
      </c>
      <c r="K66541" s="1" t="s">
        <v>24</v>
      </c>
      <c r="L66541" s="3">
        <v>23</v>
      </c>
      <c r="M66541" s="1">
        <v>677.88</v>
      </c>
    </row>
    <row r="66542" spans="1:13" x14ac:dyDescent="0.35">
      <c r="A66542">
        <v>874642</v>
      </c>
      <c r="B66542" s="1" t="s">
        <v>20</v>
      </c>
      <c r="C66542" s="3">
        <v>2</v>
      </c>
      <c r="D66542">
        <v>93.1</v>
      </c>
      <c r="E66542" s="1" t="s">
        <v>27</v>
      </c>
      <c r="F66542" s="1" t="s">
        <v>14</v>
      </c>
      <c r="G66542">
        <v>7.27</v>
      </c>
      <c r="H66542">
        <v>172.66</v>
      </c>
      <c r="I66542" s="2">
        <v>45266</v>
      </c>
      <c r="J66542" s="1" t="s">
        <v>15</v>
      </c>
      <c r="K66542" s="1" t="s">
        <v>16</v>
      </c>
      <c r="L66542" s="3">
        <v>23</v>
      </c>
      <c r="M66542" s="1">
        <v>186.2</v>
      </c>
    </row>
    <row r="66543" spans="1:13" x14ac:dyDescent="0.35">
      <c r="A66543">
        <v>448678</v>
      </c>
      <c r="B66543" s="1" t="s">
        <v>12</v>
      </c>
      <c r="C66543" s="3">
        <v>2</v>
      </c>
      <c r="D66543">
        <v>91.62</v>
      </c>
      <c r="E66543" s="1" t="s">
        <v>13</v>
      </c>
      <c r="F66543" s="1" t="s">
        <v>17</v>
      </c>
      <c r="G66543">
        <v>5.9</v>
      </c>
      <c r="H66543">
        <v>172.43</v>
      </c>
      <c r="I66543" s="2">
        <v>45149</v>
      </c>
      <c r="J66543" s="1" t="s">
        <v>18</v>
      </c>
      <c r="K66543" s="1" t="s">
        <v>19</v>
      </c>
      <c r="L66543" s="3">
        <v>23</v>
      </c>
      <c r="M66543" s="1">
        <v>183.24</v>
      </c>
    </row>
    <row r="66544" spans="1:13" x14ac:dyDescent="0.35">
      <c r="A66544">
        <v>837218</v>
      </c>
      <c r="B66544" s="1" t="s">
        <v>22</v>
      </c>
      <c r="C66544" s="3">
        <v>6</v>
      </c>
      <c r="D66544">
        <v>78.28</v>
      </c>
      <c r="E66544" s="1" t="s">
        <v>23</v>
      </c>
      <c r="F66544" s="1" t="s">
        <v>17</v>
      </c>
      <c r="G66544">
        <v>10.6</v>
      </c>
      <c r="H66544">
        <v>419.91</v>
      </c>
      <c r="I66544" s="2">
        <v>45082</v>
      </c>
      <c r="J66544" s="1" t="s">
        <v>15</v>
      </c>
      <c r="K66544" s="1" t="s">
        <v>36</v>
      </c>
      <c r="L66544" s="3">
        <v>23</v>
      </c>
      <c r="M66544" s="1">
        <v>469.68</v>
      </c>
    </row>
    <row r="66545" spans="1:13" x14ac:dyDescent="0.35">
      <c r="A66545">
        <v>452220</v>
      </c>
      <c r="B66545" s="1" t="s">
        <v>28</v>
      </c>
      <c r="C66545" s="3">
        <v>1</v>
      </c>
      <c r="D66545">
        <v>23.32</v>
      </c>
      <c r="E66545" s="1" t="s">
        <v>27</v>
      </c>
      <c r="F66545" s="1" t="s">
        <v>25</v>
      </c>
      <c r="G66545">
        <v>4.8</v>
      </c>
      <c r="H66545">
        <v>22.2</v>
      </c>
      <c r="I66545" s="2">
        <v>45276</v>
      </c>
      <c r="J66545" s="1" t="s">
        <v>15</v>
      </c>
      <c r="K66545" s="1" t="s">
        <v>16</v>
      </c>
      <c r="L66545" s="3">
        <v>23</v>
      </c>
      <c r="M66545" s="1">
        <v>23.32</v>
      </c>
    </row>
    <row r="66546" spans="1:13" x14ac:dyDescent="0.35">
      <c r="A66546">
        <v>840916</v>
      </c>
      <c r="B66546" s="1" t="s">
        <v>28</v>
      </c>
      <c r="C66546" s="3">
        <v>5</v>
      </c>
      <c r="D66546">
        <v>75.13</v>
      </c>
      <c r="E66546" s="1" t="s">
        <v>27</v>
      </c>
      <c r="F66546" s="1" t="s">
        <v>17</v>
      </c>
      <c r="G66546">
        <v>6.58</v>
      </c>
      <c r="H66546">
        <v>350.95</v>
      </c>
      <c r="I66546" s="2">
        <v>45243</v>
      </c>
      <c r="J66546" s="1" t="s">
        <v>18</v>
      </c>
      <c r="K66546" s="1" t="s">
        <v>32</v>
      </c>
      <c r="L66546" s="3">
        <v>23</v>
      </c>
      <c r="M66546" s="1">
        <v>375.65</v>
      </c>
    </row>
    <row r="66547" spans="1:13" x14ac:dyDescent="0.35">
      <c r="A66547">
        <v>610559</v>
      </c>
      <c r="B66547" s="1" t="s">
        <v>28</v>
      </c>
      <c r="C66547" s="3">
        <v>1</v>
      </c>
      <c r="D66547">
        <v>55.49</v>
      </c>
      <c r="E66547" s="1" t="s">
        <v>23</v>
      </c>
      <c r="F66547" s="1" t="s">
        <v>17</v>
      </c>
      <c r="G66547">
        <v>0.31</v>
      </c>
      <c r="H66547">
        <v>55.32</v>
      </c>
      <c r="I66547" s="2">
        <v>45156</v>
      </c>
      <c r="J66547" s="1" t="s">
        <v>18</v>
      </c>
      <c r="K66547" s="1" t="s">
        <v>19</v>
      </c>
      <c r="L66547" s="3">
        <v>23</v>
      </c>
      <c r="M66547" s="1">
        <v>55.49</v>
      </c>
    </row>
    <row r="66548" spans="1:13" x14ac:dyDescent="0.35">
      <c r="A66548">
        <v>132136</v>
      </c>
      <c r="B66548" s="1" t="s">
        <v>20</v>
      </c>
      <c r="C66548" s="3">
        <v>7</v>
      </c>
      <c r="D66548">
        <v>39.17</v>
      </c>
      <c r="E66548" s="1" t="s">
        <v>27</v>
      </c>
      <c r="F66548" s="1" t="s">
        <v>17</v>
      </c>
      <c r="G66548">
        <v>17.46</v>
      </c>
      <c r="H66548">
        <v>226.31</v>
      </c>
      <c r="I66548" s="2">
        <v>45058</v>
      </c>
      <c r="J66548" s="1" t="s">
        <v>18</v>
      </c>
      <c r="K66548" s="1" t="s">
        <v>37</v>
      </c>
      <c r="L66548" s="3">
        <v>23</v>
      </c>
      <c r="M66548" s="1">
        <v>274.19</v>
      </c>
    </row>
    <row r="66549" spans="1:13" x14ac:dyDescent="0.35">
      <c r="A66549">
        <v>662069</v>
      </c>
      <c r="B66549" s="1" t="s">
        <v>20</v>
      </c>
      <c r="C66549" s="3">
        <v>3</v>
      </c>
      <c r="D66549">
        <v>35.340000000000003</v>
      </c>
      <c r="E66549" s="1" t="s">
        <v>29</v>
      </c>
      <c r="F66549" s="1" t="s">
        <v>17</v>
      </c>
      <c r="G66549">
        <v>7.8</v>
      </c>
      <c r="H66549">
        <v>97.74</v>
      </c>
      <c r="I66549" s="2">
        <v>45304</v>
      </c>
      <c r="J66549" s="1" t="s">
        <v>15</v>
      </c>
      <c r="K66549" s="1" t="s">
        <v>35</v>
      </c>
      <c r="L66549" s="3">
        <v>23</v>
      </c>
      <c r="M66549" s="1">
        <v>106.02000000000001</v>
      </c>
    </row>
    <row r="66550" spans="1:13" x14ac:dyDescent="0.35">
      <c r="A66550">
        <v>832963</v>
      </c>
      <c r="B66550" s="1" t="s">
        <v>12</v>
      </c>
      <c r="C66550" s="3">
        <v>9</v>
      </c>
      <c r="D66550">
        <v>66.19</v>
      </c>
      <c r="E66550" s="1" t="s">
        <v>27</v>
      </c>
      <c r="F66550" s="1" t="s">
        <v>14</v>
      </c>
      <c r="G66550">
        <v>7.9</v>
      </c>
      <c r="H66550">
        <v>548.65</v>
      </c>
      <c r="I66550" s="2">
        <v>45353</v>
      </c>
      <c r="J66550" s="1" t="s">
        <v>15</v>
      </c>
      <c r="K66550" s="1" t="s">
        <v>21</v>
      </c>
      <c r="L66550" s="3">
        <v>24</v>
      </c>
      <c r="M66550" s="1">
        <v>595.71</v>
      </c>
    </row>
    <row r="66551" spans="1:13" x14ac:dyDescent="0.35">
      <c r="A66551">
        <v>933635</v>
      </c>
      <c r="B66551" s="1" t="s">
        <v>22</v>
      </c>
      <c r="C66551" s="3">
        <v>5</v>
      </c>
      <c r="D66551">
        <v>44.61</v>
      </c>
      <c r="E66551" s="1" t="s">
        <v>13</v>
      </c>
      <c r="F66551" s="1" t="s">
        <v>14</v>
      </c>
      <c r="G66551">
        <v>15.7</v>
      </c>
      <c r="H66551">
        <v>188.03</v>
      </c>
      <c r="I66551" s="2">
        <v>45212</v>
      </c>
      <c r="J66551" s="1" t="s">
        <v>15</v>
      </c>
      <c r="K66551" s="1" t="s">
        <v>24</v>
      </c>
      <c r="L66551" s="3">
        <v>23</v>
      </c>
      <c r="M66551" s="1">
        <v>223.05</v>
      </c>
    </row>
    <row r="66552" spans="1:13" x14ac:dyDescent="0.35">
      <c r="A66552">
        <v>470454</v>
      </c>
      <c r="B66552" s="1" t="s">
        <v>22</v>
      </c>
      <c r="C66552" s="3">
        <v>1</v>
      </c>
      <c r="D66552">
        <v>51.96</v>
      </c>
      <c r="E66552" s="1" t="s">
        <v>23</v>
      </c>
      <c r="F66552" s="1" t="s">
        <v>25</v>
      </c>
      <c r="G66552">
        <v>3.8</v>
      </c>
      <c r="H66552">
        <v>49.99</v>
      </c>
      <c r="I66552" s="2">
        <v>45331</v>
      </c>
      <c r="J66552" s="1" t="s">
        <v>15</v>
      </c>
      <c r="K66552" s="1" t="s">
        <v>30</v>
      </c>
      <c r="L66552" s="3" t="s">
        <v>31</v>
      </c>
      <c r="M66552" s="1">
        <v>51.96</v>
      </c>
    </row>
    <row r="66553" spans="1:13" x14ac:dyDescent="0.35">
      <c r="A66553">
        <v>730313</v>
      </c>
      <c r="B66553" s="1" t="s">
        <v>28</v>
      </c>
      <c r="C66553" s="3">
        <v>4</v>
      </c>
      <c r="D66553">
        <v>32.96</v>
      </c>
      <c r="E66553" s="1" t="s">
        <v>27</v>
      </c>
      <c r="F66553" s="1" t="s">
        <v>17</v>
      </c>
      <c r="G66553">
        <v>5.16</v>
      </c>
      <c r="H66553">
        <v>125.06</v>
      </c>
      <c r="I66553" s="2">
        <v>45261</v>
      </c>
      <c r="J66553" s="1" t="s">
        <v>18</v>
      </c>
      <c r="K66553" s="1" t="s">
        <v>16</v>
      </c>
      <c r="L66553" s="3">
        <v>23</v>
      </c>
      <c r="M66553" s="1">
        <v>131.84</v>
      </c>
    </row>
    <row r="66554" spans="1:13" x14ac:dyDescent="0.35">
      <c r="A66554">
        <v>475362</v>
      </c>
      <c r="B66554" s="1" t="s">
        <v>28</v>
      </c>
      <c r="C66554" s="3">
        <v>8</v>
      </c>
      <c r="D66554">
        <v>45.25</v>
      </c>
      <c r="E66554" s="1" t="s">
        <v>29</v>
      </c>
      <c r="F66554" s="1" t="s">
        <v>14</v>
      </c>
      <c r="G66554">
        <v>2.83</v>
      </c>
      <c r="H66554">
        <v>351.77</v>
      </c>
      <c r="I66554" s="2">
        <v>45326</v>
      </c>
      <c r="J66554" s="1" t="s">
        <v>18</v>
      </c>
      <c r="K66554" s="1" t="s">
        <v>30</v>
      </c>
      <c r="L66554" s="3" t="s">
        <v>31</v>
      </c>
      <c r="M66554" s="1">
        <v>362</v>
      </c>
    </row>
    <row r="66555" spans="1:13" x14ac:dyDescent="0.35">
      <c r="A66555">
        <v>92077</v>
      </c>
      <c r="B66555" s="1" t="s">
        <v>20</v>
      </c>
      <c r="C66555" s="3">
        <v>7</v>
      </c>
      <c r="D66555">
        <v>52.68</v>
      </c>
      <c r="E66555" s="1" t="s">
        <v>27</v>
      </c>
      <c r="F66555" s="1" t="s">
        <v>25</v>
      </c>
      <c r="G66555">
        <v>3.6</v>
      </c>
      <c r="H66555">
        <v>355.48</v>
      </c>
      <c r="I66555" s="2">
        <v>45291</v>
      </c>
      <c r="J66555" s="1" t="s">
        <v>15</v>
      </c>
      <c r="K66555" s="1" t="s">
        <v>16</v>
      </c>
      <c r="L66555" s="3">
        <v>23</v>
      </c>
      <c r="M66555" s="1">
        <v>368.76</v>
      </c>
    </row>
    <row r="66556" spans="1:13" x14ac:dyDescent="0.35">
      <c r="A66556">
        <v>116748</v>
      </c>
      <c r="B66556" s="1" t="s">
        <v>20</v>
      </c>
      <c r="C66556" s="3">
        <v>6</v>
      </c>
      <c r="D66556">
        <v>48.66</v>
      </c>
      <c r="E66556" s="1" t="s">
        <v>23</v>
      </c>
      <c r="F66556" s="1" t="s">
        <v>25</v>
      </c>
      <c r="G66556">
        <v>6.64</v>
      </c>
      <c r="H66556">
        <v>272.56</v>
      </c>
      <c r="I66556" s="2">
        <v>45061</v>
      </c>
      <c r="J66556" s="1" t="s">
        <v>18</v>
      </c>
      <c r="K66556" s="1" t="s">
        <v>37</v>
      </c>
      <c r="L66556" s="3">
        <v>23</v>
      </c>
      <c r="M66556" s="1">
        <v>291.95999999999998</v>
      </c>
    </row>
    <row r="66557" spans="1:13" x14ac:dyDescent="0.35">
      <c r="A66557">
        <v>790040</v>
      </c>
      <c r="B66557" s="1" t="s">
        <v>12</v>
      </c>
      <c r="C66557" s="3">
        <v>9</v>
      </c>
      <c r="D66557">
        <v>29.08</v>
      </c>
      <c r="E66557" s="1" t="s">
        <v>29</v>
      </c>
      <c r="F66557" s="1" t="s">
        <v>25</v>
      </c>
      <c r="G66557">
        <v>6.92</v>
      </c>
      <c r="H66557">
        <v>243.62</v>
      </c>
      <c r="I66557" s="2">
        <v>45135</v>
      </c>
      <c r="J66557" s="1" t="s">
        <v>15</v>
      </c>
      <c r="K66557" s="1" t="s">
        <v>38</v>
      </c>
      <c r="L66557" s="3">
        <v>23</v>
      </c>
      <c r="M66557" s="1">
        <v>261.71999999999997</v>
      </c>
    </row>
    <row r="66558" spans="1:13" x14ac:dyDescent="0.35">
      <c r="A66558">
        <v>77937</v>
      </c>
      <c r="B66558" s="1" t="s">
        <v>12</v>
      </c>
      <c r="C66558" s="3">
        <v>4</v>
      </c>
      <c r="D66558">
        <v>23.89</v>
      </c>
      <c r="E66558" s="1" t="s">
        <v>29</v>
      </c>
      <c r="F66558" s="1" t="s">
        <v>17</v>
      </c>
      <c r="G66558">
        <v>0.38</v>
      </c>
      <c r="H66558">
        <v>95.21</v>
      </c>
      <c r="I66558" s="2">
        <v>45134</v>
      </c>
      <c r="J66558" s="1" t="s">
        <v>15</v>
      </c>
      <c r="K66558" s="1" t="s">
        <v>38</v>
      </c>
      <c r="L66558" s="3">
        <v>23</v>
      </c>
      <c r="M66558" s="1">
        <v>95.56</v>
      </c>
    </row>
    <row r="66559" spans="1:13" x14ac:dyDescent="0.35">
      <c r="A66559">
        <v>101951</v>
      </c>
      <c r="B66559" s="1" t="s">
        <v>22</v>
      </c>
      <c r="C66559" s="3">
        <v>1</v>
      </c>
      <c r="D66559">
        <v>97.18</v>
      </c>
      <c r="E66559" s="1" t="s">
        <v>23</v>
      </c>
      <c r="F66559" s="1" t="s">
        <v>17</v>
      </c>
      <c r="G66559">
        <v>4.01</v>
      </c>
      <c r="H66559">
        <v>93.28</v>
      </c>
      <c r="I66559" s="2">
        <v>45179</v>
      </c>
      <c r="J66559" s="1" t="s">
        <v>18</v>
      </c>
      <c r="K66559" s="1" t="s">
        <v>33</v>
      </c>
      <c r="L66559" s="3">
        <v>23</v>
      </c>
      <c r="M66559" s="1">
        <v>97.18</v>
      </c>
    </row>
    <row r="66560" spans="1:13" x14ac:dyDescent="0.35">
      <c r="A66560">
        <v>356381</v>
      </c>
      <c r="B66560" s="1" t="s">
        <v>20</v>
      </c>
      <c r="C66560" s="3">
        <v>6</v>
      </c>
      <c r="D66560">
        <v>23.14</v>
      </c>
      <c r="E66560" s="1" t="s">
        <v>27</v>
      </c>
      <c r="F66560" s="1" t="s">
        <v>17</v>
      </c>
      <c r="G66560">
        <v>2.11</v>
      </c>
      <c r="H66560">
        <v>135.9</v>
      </c>
      <c r="I66560" s="2">
        <v>45323</v>
      </c>
      <c r="J66560" s="1" t="s">
        <v>15</v>
      </c>
      <c r="K66560" s="1" t="s">
        <v>30</v>
      </c>
      <c r="L66560" s="3" t="s">
        <v>31</v>
      </c>
      <c r="M66560" s="1">
        <v>138.84</v>
      </c>
    </row>
    <row r="66561" spans="1:13" x14ac:dyDescent="0.35">
      <c r="A66561">
        <v>553727</v>
      </c>
      <c r="B66561" s="1" t="s">
        <v>12</v>
      </c>
      <c r="C66561" s="3">
        <v>4</v>
      </c>
      <c r="D66561">
        <v>23.03</v>
      </c>
      <c r="E66561" s="1" t="s">
        <v>13</v>
      </c>
      <c r="F66561" s="1" t="s">
        <v>17</v>
      </c>
      <c r="G66561">
        <v>8.8800000000000008</v>
      </c>
      <c r="H66561">
        <v>83.94</v>
      </c>
      <c r="I66561" s="2">
        <v>45409</v>
      </c>
      <c r="J66561" s="1" t="s">
        <v>15</v>
      </c>
      <c r="K66561" s="1" t="s">
        <v>34</v>
      </c>
      <c r="L66561" s="3">
        <v>23</v>
      </c>
      <c r="M66561" s="1">
        <v>92.12</v>
      </c>
    </row>
    <row r="66562" spans="1:13" x14ac:dyDescent="0.35">
      <c r="A66562">
        <v>885811</v>
      </c>
      <c r="B66562" s="1" t="s">
        <v>12</v>
      </c>
      <c r="C66562" s="3">
        <v>1</v>
      </c>
      <c r="D66562">
        <v>93.62</v>
      </c>
      <c r="E66562" s="1" t="s">
        <v>27</v>
      </c>
      <c r="F66562" s="1" t="s">
        <v>26</v>
      </c>
      <c r="G66562">
        <v>9.5299999999999994</v>
      </c>
      <c r="H66562">
        <v>84.69</v>
      </c>
      <c r="I66562" s="2">
        <v>45216</v>
      </c>
      <c r="J66562" s="1" t="s">
        <v>18</v>
      </c>
      <c r="K66562" s="1" t="s">
        <v>24</v>
      </c>
      <c r="L66562" s="3">
        <v>23</v>
      </c>
      <c r="M66562" s="1">
        <v>93.62</v>
      </c>
    </row>
    <row r="66563" spans="1:13" x14ac:dyDescent="0.35">
      <c r="A66563">
        <v>815577</v>
      </c>
      <c r="B66563" s="1" t="s">
        <v>22</v>
      </c>
      <c r="C66563" s="3">
        <v>3</v>
      </c>
      <c r="D66563">
        <v>44.81</v>
      </c>
      <c r="E66563" s="1" t="s">
        <v>27</v>
      </c>
      <c r="F66563" s="1" t="s">
        <v>25</v>
      </c>
      <c r="G66563">
        <v>8.57</v>
      </c>
      <c r="H66563">
        <v>122.91</v>
      </c>
      <c r="I66563" s="2">
        <v>45111</v>
      </c>
      <c r="J66563" s="1" t="s">
        <v>18</v>
      </c>
      <c r="K66563" s="1" t="s">
        <v>38</v>
      </c>
      <c r="L66563" s="3">
        <v>23</v>
      </c>
      <c r="M66563" s="1">
        <v>134.43</v>
      </c>
    </row>
    <row r="66564" spans="1:13" x14ac:dyDescent="0.35">
      <c r="A66564">
        <v>201234</v>
      </c>
      <c r="B66564" s="1" t="s">
        <v>20</v>
      </c>
      <c r="C66564" s="3">
        <v>1</v>
      </c>
      <c r="D66564">
        <v>14</v>
      </c>
      <c r="E66564" s="1" t="s">
        <v>27</v>
      </c>
      <c r="F66564" s="1" t="s">
        <v>25</v>
      </c>
      <c r="G66564">
        <v>19.75</v>
      </c>
      <c r="H66564">
        <v>11.23</v>
      </c>
      <c r="I66564" s="2">
        <v>45338</v>
      </c>
      <c r="J66564" s="1" t="s">
        <v>15</v>
      </c>
      <c r="K66564" s="1" t="s">
        <v>30</v>
      </c>
      <c r="L66564" s="3" t="s">
        <v>31</v>
      </c>
      <c r="M66564" s="1">
        <v>14</v>
      </c>
    </row>
    <row r="66565" spans="1:13" x14ac:dyDescent="0.35">
      <c r="A66565">
        <v>404698</v>
      </c>
      <c r="B66565" s="1" t="s">
        <v>12</v>
      </c>
      <c r="C66565" s="3">
        <v>5</v>
      </c>
      <c r="D66565">
        <v>48.24</v>
      </c>
      <c r="E66565" s="1" t="s">
        <v>29</v>
      </c>
      <c r="F66565" s="1" t="s">
        <v>25</v>
      </c>
      <c r="G66565">
        <v>11.77</v>
      </c>
      <c r="H66565">
        <v>212.83</v>
      </c>
      <c r="I66565" s="2">
        <v>45253</v>
      </c>
      <c r="J66565" s="1" t="s">
        <v>15</v>
      </c>
      <c r="K66565" s="1" t="s">
        <v>32</v>
      </c>
      <c r="L66565" s="3">
        <v>23</v>
      </c>
      <c r="M66565" s="1">
        <v>241.20000000000002</v>
      </c>
    </row>
    <row r="66566" spans="1:13" x14ac:dyDescent="0.35">
      <c r="A66566">
        <v>82952</v>
      </c>
      <c r="B66566" s="1" t="s">
        <v>22</v>
      </c>
      <c r="C66566" s="3">
        <v>8</v>
      </c>
      <c r="D66566">
        <v>73.97</v>
      </c>
      <c r="E66566" s="1" t="s">
        <v>29</v>
      </c>
      <c r="F66566" s="1" t="s">
        <v>17</v>
      </c>
      <c r="G66566">
        <v>19.96</v>
      </c>
      <c r="H66566">
        <v>473.63</v>
      </c>
      <c r="I66566" s="2">
        <v>45078</v>
      </c>
      <c r="J66566" s="1" t="s">
        <v>18</v>
      </c>
      <c r="K66566" s="1" t="s">
        <v>36</v>
      </c>
      <c r="L66566" s="3">
        <v>23</v>
      </c>
      <c r="M66566" s="1">
        <v>591.76</v>
      </c>
    </row>
    <row r="66567" spans="1:13" x14ac:dyDescent="0.35">
      <c r="A66567">
        <v>240310</v>
      </c>
      <c r="B66567" s="1" t="s">
        <v>12</v>
      </c>
      <c r="C66567" s="3">
        <v>2</v>
      </c>
      <c r="D66567">
        <v>64.72</v>
      </c>
      <c r="E66567" s="1" t="s">
        <v>23</v>
      </c>
      <c r="F66567" s="1" t="s">
        <v>25</v>
      </c>
      <c r="G66567">
        <v>13.22</v>
      </c>
      <c r="H66567">
        <v>112.32</v>
      </c>
      <c r="I66567" s="2">
        <v>45272</v>
      </c>
      <c r="J66567" s="1" t="s">
        <v>18</v>
      </c>
      <c r="K66567" s="1" t="s">
        <v>16</v>
      </c>
      <c r="L66567" s="3">
        <v>23</v>
      </c>
      <c r="M66567" s="1">
        <v>129.44</v>
      </c>
    </row>
    <row r="66568" spans="1:13" x14ac:dyDescent="0.35">
      <c r="A66568">
        <v>30419</v>
      </c>
      <c r="B66568" s="1" t="s">
        <v>22</v>
      </c>
      <c r="C66568" s="3">
        <v>6</v>
      </c>
      <c r="D66568">
        <v>63.61</v>
      </c>
      <c r="E66568" s="1" t="s">
        <v>27</v>
      </c>
      <c r="F66568" s="1" t="s">
        <v>26</v>
      </c>
      <c r="G66568">
        <v>8.66</v>
      </c>
      <c r="H66568">
        <v>348.6</v>
      </c>
      <c r="I66568" s="2">
        <v>45266</v>
      </c>
      <c r="J66568" s="1" t="s">
        <v>18</v>
      </c>
      <c r="K66568" s="1" t="s">
        <v>16</v>
      </c>
      <c r="L66568" s="3">
        <v>23</v>
      </c>
      <c r="M66568" s="1">
        <v>381.65999999999997</v>
      </c>
    </row>
    <row r="66569" spans="1:13" x14ac:dyDescent="0.35">
      <c r="A66569">
        <v>550478</v>
      </c>
      <c r="B66569" s="1" t="s">
        <v>20</v>
      </c>
      <c r="C66569" s="3">
        <v>6</v>
      </c>
      <c r="D66569">
        <v>99.81</v>
      </c>
      <c r="E66569" s="1" t="s">
        <v>13</v>
      </c>
      <c r="F66569" s="1" t="s">
        <v>17</v>
      </c>
      <c r="G66569">
        <v>3.38</v>
      </c>
      <c r="H66569">
        <v>578.59</v>
      </c>
      <c r="I66569" s="2">
        <v>45202</v>
      </c>
      <c r="J66569" s="1" t="s">
        <v>18</v>
      </c>
      <c r="K66569" s="1" t="s">
        <v>24</v>
      </c>
      <c r="L66569" s="3">
        <v>23</v>
      </c>
      <c r="M66569" s="1">
        <v>598.86</v>
      </c>
    </row>
    <row r="66570" spans="1:13" x14ac:dyDescent="0.35">
      <c r="A66570">
        <v>244021</v>
      </c>
      <c r="B66570" s="1" t="s">
        <v>20</v>
      </c>
      <c r="C66570" s="3">
        <v>5</v>
      </c>
      <c r="D66570">
        <v>48.51</v>
      </c>
      <c r="E66570" s="1" t="s">
        <v>13</v>
      </c>
      <c r="F66570" s="1" t="s">
        <v>25</v>
      </c>
      <c r="G66570">
        <v>4.88</v>
      </c>
      <c r="H66570">
        <v>230.71</v>
      </c>
      <c r="I66570" s="2">
        <v>45205</v>
      </c>
      <c r="J66570" s="1" t="s">
        <v>15</v>
      </c>
      <c r="K66570" s="1" t="s">
        <v>24</v>
      </c>
      <c r="L66570" s="3">
        <v>23</v>
      </c>
      <c r="M66570" s="1">
        <v>242.54999999999998</v>
      </c>
    </row>
    <row r="66571" spans="1:13" x14ac:dyDescent="0.35">
      <c r="A66571">
        <v>496695</v>
      </c>
      <c r="B66571" s="1" t="s">
        <v>20</v>
      </c>
      <c r="C66571" s="3">
        <v>7</v>
      </c>
      <c r="D66571">
        <v>27.85</v>
      </c>
      <c r="E66571" s="1" t="s">
        <v>13</v>
      </c>
      <c r="F66571" s="1" t="s">
        <v>25</v>
      </c>
      <c r="G66571">
        <v>7.78</v>
      </c>
      <c r="H66571">
        <v>179.75</v>
      </c>
      <c r="I66571" s="2">
        <v>45322</v>
      </c>
      <c r="J66571" s="1" t="s">
        <v>15</v>
      </c>
      <c r="K66571" s="1" t="s">
        <v>35</v>
      </c>
      <c r="L66571" s="3">
        <v>23</v>
      </c>
      <c r="M66571" s="1">
        <v>194.95000000000002</v>
      </c>
    </row>
    <row r="66572" spans="1:13" x14ac:dyDescent="0.35">
      <c r="A66572">
        <v>579022</v>
      </c>
      <c r="B66572" s="1" t="s">
        <v>20</v>
      </c>
      <c r="C66572" s="3">
        <v>1</v>
      </c>
      <c r="D66572">
        <v>46.31</v>
      </c>
      <c r="E66572" s="1" t="s">
        <v>13</v>
      </c>
      <c r="F66572" s="1" t="s">
        <v>25</v>
      </c>
      <c r="G66572">
        <v>15.91</v>
      </c>
      <c r="H66572">
        <v>38.94</v>
      </c>
      <c r="I66572" s="2">
        <v>45181</v>
      </c>
      <c r="J66572" s="1" t="s">
        <v>18</v>
      </c>
      <c r="K66572" s="1" t="s">
        <v>33</v>
      </c>
      <c r="L66572" s="3">
        <v>23</v>
      </c>
      <c r="M66572" s="1">
        <v>46.31</v>
      </c>
    </row>
    <row r="66573" spans="1:13" x14ac:dyDescent="0.35">
      <c r="A66573">
        <v>588875</v>
      </c>
      <c r="B66573" s="1" t="s">
        <v>20</v>
      </c>
      <c r="C66573" s="3">
        <v>4</v>
      </c>
      <c r="D66573">
        <v>77.38</v>
      </c>
      <c r="E66573" s="1" t="s">
        <v>27</v>
      </c>
      <c r="F66573" s="1" t="s">
        <v>26</v>
      </c>
      <c r="G66573">
        <v>7.9</v>
      </c>
      <c r="H66573">
        <v>285.05</v>
      </c>
      <c r="I66573" s="2">
        <v>45348</v>
      </c>
      <c r="J66573" s="1" t="s">
        <v>15</v>
      </c>
      <c r="K66573" s="1" t="s">
        <v>30</v>
      </c>
      <c r="L66573" s="3" t="s">
        <v>31</v>
      </c>
      <c r="M66573" s="1">
        <v>309.52</v>
      </c>
    </row>
    <row r="66574" spans="1:13" x14ac:dyDescent="0.35">
      <c r="A66574">
        <v>788173</v>
      </c>
      <c r="B66574" s="1" t="s">
        <v>20</v>
      </c>
      <c r="C66574" s="3">
        <v>6</v>
      </c>
      <c r="D66574">
        <v>60.3</v>
      </c>
      <c r="E66574" s="1" t="s">
        <v>27</v>
      </c>
      <c r="F66574" s="1" t="s">
        <v>14</v>
      </c>
      <c r="G66574">
        <v>15.13</v>
      </c>
      <c r="H66574">
        <v>307.05</v>
      </c>
      <c r="I66574" s="2">
        <v>45232</v>
      </c>
      <c r="J66574" s="1" t="s">
        <v>15</v>
      </c>
      <c r="K66574" s="1" t="s">
        <v>32</v>
      </c>
      <c r="L66574" s="3">
        <v>23</v>
      </c>
      <c r="M66574" s="1">
        <v>361.79999999999995</v>
      </c>
    </row>
    <row r="66575" spans="1:13" x14ac:dyDescent="0.35">
      <c r="A66575">
        <v>160331</v>
      </c>
      <c r="B66575" s="1" t="s">
        <v>28</v>
      </c>
      <c r="C66575" s="3">
        <v>4</v>
      </c>
      <c r="D66575">
        <v>54.14</v>
      </c>
      <c r="E66575" s="1" t="s">
        <v>13</v>
      </c>
      <c r="F66575" s="1" t="s">
        <v>26</v>
      </c>
      <c r="G66575">
        <v>17.52</v>
      </c>
      <c r="H66575">
        <v>178.63</v>
      </c>
      <c r="I66575" s="2">
        <v>45198</v>
      </c>
      <c r="J66575" s="1" t="s">
        <v>18</v>
      </c>
      <c r="K66575" s="1" t="s">
        <v>33</v>
      </c>
      <c r="L66575" s="3">
        <v>23</v>
      </c>
      <c r="M66575" s="1">
        <v>216.56</v>
      </c>
    </row>
    <row r="66576" spans="1:13" x14ac:dyDescent="0.35">
      <c r="A66576">
        <v>733030</v>
      </c>
      <c r="B66576" s="1" t="s">
        <v>22</v>
      </c>
      <c r="C66576" s="3">
        <v>6</v>
      </c>
      <c r="D66576">
        <v>46.65</v>
      </c>
      <c r="E66576" s="1" t="s">
        <v>23</v>
      </c>
      <c r="F66576" s="1" t="s">
        <v>14</v>
      </c>
      <c r="G66576">
        <v>6.88</v>
      </c>
      <c r="H66576">
        <v>260.64</v>
      </c>
      <c r="I66576" s="2">
        <v>45290</v>
      </c>
      <c r="J66576" s="1" t="s">
        <v>15</v>
      </c>
      <c r="K66576" s="1" t="s">
        <v>16</v>
      </c>
      <c r="L66576" s="3">
        <v>23</v>
      </c>
      <c r="M66576" s="1">
        <v>279.89999999999998</v>
      </c>
    </row>
    <row r="66577" spans="1:13" x14ac:dyDescent="0.35">
      <c r="A66577">
        <v>411066</v>
      </c>
      <c r="B66577" s="1" t="s">
        <v>22</v>
      </c>
      <c r="C66577" s="3">
        <v>2</v>
      </c>
      <c r="D66577">
        <v>97.56</v>
      </c>
      <c r="E66577" s="1" t="s">
        <v>23</v>
      </c>
      <c r="F66577" s="1" t="s">
        <v>14</v>
      </c>
      <c r="G66577">
        <v>4.8499999999999996</v>
      </c>
      <c r="H66577">
        <v>185.65</v>
      </c>
      <c r="I66577" s="2">
        <v>45382</v>
      </c>
      <c r="J66577" s="1" t="s">
        <v>15</v>
      </c>
      <c r="K66577" s="1" t="s">
        <v>21</v>
      </c>
      <c r="L66577" s="3">
        <v>24</v>
      </c>
      <c r="M66577" s="1">
        <v>195.12</v>
      </c>
    </row>
    <row r="66578" spans="1:13" x14ac:dyDescent="0.35">
      <c r="A66578">
        <v>195025</v>
      </c>
      <c r="B66578" s="1" t="s">
        <v>20</v>
      </c>
      <c r="C66578" s="3">
        <v>9</v>
      </c>
      <c r="D66578">
        <v>69.709999999999994</v>
      </c>
      <c r="E66578" s="1" t="s">
        <v>23</v>
      </c>
      <c r="F66578" s="1" t="s">
        <v>17</v>
      </c>
      <c r="G66578">
        <v>4.04</v>
      </c>
      <c r="H66578">
        <v>602.04999999999995</v>
      </c>
      <c r="I66578" s="2">
        <v>45125</v>
      </c>
      <c r="J66578" s="1" t="s">
        <v>15</v>
      </c>
      <c r="K66578" s="1" t="s">
        <v>38</v>
      </c>
      <c r="L66578" s="3">
        <v>23</v>
      </c>
      <c r="M66578" s="1">
        <v>627.39</v>
      </c>
    </row>
    <row r="66579" spans="1:13" x14ac:dyDescent="0.35">
      <c r="A66579">
        <v>589300</v>
      </c>
      <c r="B66579" s="1" t="s">
        <v>22</v>
      </c>
      <c r="C66579" s="3">
        <v>4</v>
      </c>
      <c r="D66579">
        <v>76.31</v>
      </c>
      <c r="E66579" s="1" t="s">
        <v>27</v>
      </c>
      <c r="F66579" s="1" t="s">
        <v>26</v>
      </c>
      <c r="G66579">
        <v>11.45</v>
      </c>
      <c r="H66579">
        <v>270.29000000000002</v>
      </c>
      <c r="I66579" s="2">
        <v>45327</v>
      </c>
      <c r="J66579" s="1" t="s">
        <v>18</v>
      </c>
      <c r="K66579" s="1" t="s">
        <v>30</v>
      </c>
      <c r="L66579" s="3" t="s">
        <v>31</v>
      </c>
      <c r="M66579" s="1">
        <v>305.24</v>
      </c>
    </row>
    <row r="66580" spans="1:13" x14ac:dyDescent="0.35">
      <c r="A66580">
        <v>275796</v>
      </c>
      <c r="B66580" s="1" t="s">
        <v>20</v>
      </c>
      <c r="C66580" s="3">
        <v>5</v>
      </c>
      <c r="D66580">
        <v>56.7</v>
      </c>
      <c r="E66580" s="1" t="s">
        <v>27</v>
      </c>
      <c r="F66580" s="1" t="s">
        <v>17</v>
      </c>
      <c r="G66580">
        <v>13.95</v>
      </c>
      <c r="H66580">
        <v>243.95</v>
      </c>
      <c r="I66580" s="2">
        <v>45244</v>
      </c>
      <c r="J66580" s="1" t="s">
        <v>18</v>
      </c>
      <c r="K66580" s="1" t="s">
        <v>32</v>
      </c>
      <c r="L66580" s="3">
        <v>23</v>
      </c>
      <c r="M66580" s="1">
        <v>283.5</v>
      </c>
    </row>
    <row r="66581" spans="1:13" x14ac:dyDescent="0.35">
      <c r="A66581">
        <v>103541</v>
      </c>
      <c r="B66581" s="1" t="s">
        <v>28</v>
      </c>
      <c r="C66581" s="3">
        <v>7</v>
      </c>
      <c r="D66581">
        <v>58.94</v>
      </c>
      <c r="E66581" s="1" t="s">
        <v>23</v>
      </c>
      <c r="F66581" s="1" t="s">
        <v>26</v>
      </c>
      <c r="G66581">
        <v>19.7</v>
      </c>
      <c r="H66581">
        <v>331.29</v>
      </c>
      <c r="I66581" s="2">
        <v>45288</v>
      </c>
      <c r="J66581" s="1" t="s">
        <v>18</v>
      </c>
      <c r="K66581" s="1" t="s">
        <v>16</v>
      </c>
      <c r="L66581" s="3">
        <v>23</v>
      </c>
      <c r="M66581" s="1">
        <v>412.58</v>
      </c>
    </row>
    <row r="66582" spans="1:13" x14ac:dyDescent="0.35">
      <c r="A66582">
        <v>477252</v>
      </c>
      <c r="B66582" s="1" t="s">
        <v>28</v>
      </c>
      <c r="C66582" s="3">
        <v>8</v>
      </c>
      <c r="D66582">
        <v>36.409999999999997</v>
      </c>
      <c r="E66582" s="1" t="s">
        <v>27</v>
      </c>
      <c r="F66582" s="1" t="s">
        <v>26</v>
      </c>
      <c r="G66582">
        <v>11.37</v>
      </c>
      <c r="H66582">
        <v>258.14</v>
      </c>
      <c r="I66582" s="2">
        <v>45152</v>
      </c>
      <c r="J66582" s="1" t="s">
        <v>15</v>
      </c>
      <c r="K66582" s="1" t="s">
        <v>19</v>
      </c>
      <c r="L66582" s="3">
        <v>23</v>
      </c>
      <c r="M66582" s="1">
        <v>291.27999999999997</v>
      </c>
    </row>
    <row r="66583" spans="1:13" x14ac:dyDescent="0.35">
      <c r="A66583">
        <v>717544</v>
      </c>
      <c r="B66583" s="1" t="s">
        <v>20</v>
      </c>
      <c r="C66583" s="3">
        <v>1</v>
      </c>
      <c r="D66583">
        <v>29.84</v>
      </c>
      <c r="E66583" s="1" t="s">
        <v>27</v>
      </c>
      <c r="F66583" s="1" t="s">
        <v>14</v>
      </c>
      <c r="G66583">
        <v>10.53</v>
      </c>
      <c r="H66583">
        <v>26.7</v>
      </c>
      <c r="I66583" s="2">
        <v>45229</v>
      </c>
      <c r="J66583" s="1" t="s">
        <v>15</v>
      </c>
      <c r="K66583" s="1" t="s">
        <v>24</v>
      </c>
      <c r="L66583" s="3">
        <v>23</v>
      </c>
      <c r="M66583" s="1">
        <v>29.84</v>
      </c>
    </row>
    <row r="66584" spans="1:13" x14ac:dyDescent="0.35">
      <c r="A66584">
        <v>497550</v>
      </c>
      <c r="B66584" s="1" t="s">
        <v>28</v>
      </c>
      <c r="C66584" s="3">
        <v>7</v>
      </c>
      <c r="D66584">
        <v>76.180000000000007</v>
      </c>
      <c r="E66584" s="1" t="s">
        <v>23</v>
      </c>
      <c r="F66584" s="1" t="s">
        <v>14</v>
      </c>
      <c r="G66584">
        <v>13.12</v>
      </c>
      <c r="H66584">
        <v>463.33</v>
      </c>
      <c r="I66584" s="2">
        <v>45157</v>
      </c>
      <c r="J66584" s="1" t="s">
        <v>15</v>
      </c>
      <c r="K66584" s="1" t="s">
        <v>19</v>
      </c>
      <c r="L66584" s="3">
        <v>23</v>
      </c>
      <c r="M66584" s="1">
        <v>533.26</v>
      </c>
    </row>
    <row r="66585" spans="1:13" x14ac:dyDescent="0.35">
      <c r="A66585">
        <v>166493</v>
      </c>
      <c r="B66585" s="1" t="s">
        <v>12</v>
      </c>
      <c r="C66585" s="3">
        <v>9</v>
      </c>
      <c r="D66585">
        <v>15.28</v>
      </c>
      <c r="E66585" s="1" t="s">
        <v>13</v>
      </c>
      <c r="F66585" s="1" t="s">
        <v>26</v>
      </c>
      <c r="G66585">
        <v>19.16</v>
      </c>
      <c r="H66585">
        <v>111.15</v>
      </c>
      <c r="I66585" s="2">
        <v>45261</v>
      </c>
      <c r="J66585" s="1" t="s">
        <v>18</v>
      </c>
      <c r="K66585" s="1" t="s">
        <v>16</v>
      </c>
      <c r="L66585" s="3">
        <v>23</v>
      </c>
      <c r="M66585" s="1">
        <v>137.51999999999998</v>
      </c>
    </row>
    <row r="66586" spans="1:13" x14ac:dyDescent="0.35">
      <c r="A66586">
        <v>872673</v>
      </c>
      <c r="B66586" s="1" t="s">
        <v>28</v>
      </c>
      <c r="C66586" s="3">
        <v>2</v>
      </c>
      <c r="D66586">
        <v>97.51</v>
      </c>
      <c r="E66586" s="1" t="s">
        <v>13</v>
      </c>
      <c r="F66586" s="1" t="s">
        <v>14</v>
      </c>
      <c r="G66586">
        <v>13.82</v>
      </c>
      <c r="H66586">
        <v>168.07</v>
      </c>
      <c r="I66586" s="2">
        <v>45334</v>
      </c>
      <c r="J66586" s="1" t="s">
        <v>15</v>
      </c>
      <c r="K66586" s="1" t="s">
        <v>30</v>
      </c>
      <c r="L66586" s="3" t="s">
        <v>31</v>
      </c>
      <c r="M66586" s="1">
        <v>195.02</v>
      </c>
    </row>
    <row r="66587" spans="1:13" x14ac:dyDescent="0.35">
      <c r="A66587">
        <v>582377</v>
      </c>
      <c r="B66587" s="1" t="s">
        <v>22</v>
      </c>
      <c r="C66587" s="3">
        <v>2</v>
      </c>
      <c r="D66587">
        <v>88.85</v>
      </c>
      <c r="E66587" s="1" t="s">
        <v>29</v>
      </c>
      <c r="F66587" s="1" t="s">
        <v>14</v>
      </c>
      <c r="G66587">
        <v>7.63</v>
      </c>
      <c r="H66587">
        <v>164.13</v>
      </c>
      <c r="I66587" s="2">
        <v>45300</v>
      </c>
      <c r="J66587" s="1" t="s">
        <v>18</v>
      </c>
      <c r="K66587" s="1" t="s">
        <v>35</v>
      </c>
      <c r="L66587" s="3">
        <v>23</v>
      </c>
      <c r="M66587" s="1">
        <v>177.7</v>
      </c>
    </row>
    <row r="66588" spans="1:13" x14ac:dyDescent="0.35">
      <c r="A66588">
        <v>817330</v>
      </c>
      <c r="B66588" s="1" t="s">
        <v>28</v>
      </c>
      <c r="C66588" s="3">
        <v>4</v>
      </c>
      <c r="D66588">
        <v>81.83</v>
      </c>
      <c r="E66588" s="1" t="s">
        <v>29</v>
      </c>
      <c r="F66588" s="1" t="s">
        <v>25</v>
      </c>
      <c r="G66588">
        <v>2.37</v>
      </c>
      <c r="H66588">
        <v>319.58</v>
      </c>
      <c r="I66588" s="2">
        <v>45309</v>
      </c>
      <c r="J66588" s="1" t="s">
        <v>18</v>
      </c>
      <c r="K66588" s="1" t="s">
        <v>35</v>
      </c>
      <c r="L66588" s="3">
        <v>23</v>
      </c>
      <c r="M66588" s="1">
        <v>327.32</v>
      </c>
    </row>
    <row r="66589" spans="1:13" x14ac:dyDescent="0.35">
      <c r="A66589">
        <v>999620</v>
      </c>
      <c r="B66589" s="1" t="s">
        <v>28</v>
      </c>
      <c r="C66589" s="3">
        <v>1</v>
      </c>
      <c r="D66589">
        <v>69.89</v>
      </c>
      <c r="E66589" s="1" t="s">
        <v>29</v>
      </c>
      <c r="F66589" s="1" t="s">
        <v>17</v>
      </c>
      <c r="G66589">
        <v>16.62</v>
      </c>
      <c r="H66589">
        <v>58.27</v>
      </c>
      <c r="I66589" s="2">
        <v>45076</v>
      </c>
      <c r="J66589" s="1" t="s">
        <v>15</v>
      </c>
      <c r="K66589" s="1" t="s">
        <v>37</v>
      </c>
      <c r="L66589" s="3">
        <v>23</v>
      </c>
      <c r="M66589" s="1">
        <v>69.89</v>
      </c>
    </row>
    <row r="66590" spans="1:13" x14ac:dyDescent="0.35">
      <c r="A66590">
        <v>554956</v>
      </c>
      <c r="B66590" s="1" t="s">
        <v>28</v>
      </c>
      <c r="C66590" s="3">
        <v>9</v>
      </c>
      <c r="D66590">
        <v>68.64</v>
      </c>
      <c r="E66590" s="1" t="s">
        <v>23</v>
      </c>
      <c r="F66590" s="1" t="s">
        <v>17</v>
      </c>
      <c r="G66590">
        <v>1.78</v>
      </c>
      <c r="H66590">
        <v>606.75</v>
      </c>
      <c r="I66590" s="2">
        <v>45088</v>
      </c>
      <c r="J66590" s="1" t="s">
        <v>15</v>
      </c>
      <c r="K66590" s="1" t="s">
        <v>36</v>
      </c>
      <c r="L66590" s="3">
        <v>23</v>
      </c>
      <c r="M66590" s="1">
        <v>617.76</v>
      </c>
    </row>
    <row r="66591" spans="1:13" x14ac:dyDescent="0.35">
      <c r="A66591">
        <v>160315</v>
      </c>
      <c r="B66591" s="1" t="s">
        <v>22</v>
      </c>
      <c r="C66591" s="3">
        <v>5</v>
      </c>
      <c r="D66591">
        <v>76.98</v>
      </c>
      <c r="E66591" s="1" t="s">
        <v>23</v>
      </c>
      <c r="F66591" s="1" t="s">
        <v>14</v>
      </c>
      <c r="G66591">
        <v>13.5</v>
      </c>
      <c r="H66591">
        <v>332.95</v>
      </c>
      <c r="I66591" s="2">
        <v>45385</v>
      </c>
      <c r="J66591" s="1" t="s">
        <v>15</v>
      </c>
      <c r="K66591" s="1" t="s">
        <v>34</v>
      </c>
      <c r="L66591" s="3">
        <v>23</v>
      </c>
      <c r="M66591" s="1">
        <v>384.90000000000003</v>
      </c>
    </row>
    <row r="66592" spans="1:13" x14ac:dyDescent="0.35">
      <c r="A66592">
        <v>444225</v>
      </c>
      <c r="B66592" s="1" t="s">
        <v>22</v>
      </c>
      <c r="C66592" s="3">
        <v>3</v>
      </c>
      <c r="D66592">
        <v>92.36</v>
      </c>
      <c r="E66592" s="1" t="s">
        <v>23</v>
      </c>
      <c r="F66592" s="1" t="s">
        <v>26</v>
      </c>
      <c r="G66592">
        <v>0.45</v>
      </c>
      <c r="H66592">
        <v>275.83999999999997</v>
      </c>
      <c r="I66592" s="2">
        <v>45384</v>
      </c>
      <c r="J66592" s="1" t="s">
        <v>18</v>
      </c>
      <c r="K66592" s="1" t="s">
        <v>34</v>
      </c>
      <c r="L66592" s="3">
        <v>23</v>
      </c>
      <c r="M66592" s="1">
        <v>277.08</v>
      </c>
    </row>
    <row r="66593" spans="1:13" x14ac:dyDescent="0.35">
      <c r="A66593">
        <v>498709</v>
      </c>
      <c r="B66593" s="1" t="s">
        <v>22</v>
      </c>
      <c r="C66593" s="3">
        <v>6</v>
      </c>
      <c r="D66593">
        <v>56.63</v>
      </c>
      <c r="E66593" s="1" t="s">
        <v>23</v>
      </c>
      <c r="F66593" s="1" t="s">
        <v>25</v>
      </c>
      <c r="G66593">
        <v>18.38</v>
      </c>
      <c r="H66593">
        <v>277.33</v>
      </c>
      <c r="I66593" s="2">
        <v>45218</v>
      </c>
      <c r="J66593" s="1" t="s">
        <v>18</v>
      </c>
      <c r="K66593" s="1" t="s">
        <v>24</v>
      </c>
      <c r="L66593" s="3">
        <v>23</v>
      </c>
      <c r="M66593" s="1">
        <v>339.78000000000003</v>
      </c>
    </row>
    <row r="66594" spans="1:13" x14ac:dyDescent="0.35">
      <c r="A66594">
        <v>268599</v>
      </c>
      <c r="B66594" s="1" t="s">
        <v>12</v>
      </c>
      <c r="C66594" s="3">
        <v>7</v>
      </c>
      <c r="D66594">
        <v>25.18</v>
      </c>
      <c r="E66594" s="1" t="s">
        <v>13</v>
      </c>
      <c r="F66594" s="1" t="s">
        <v>14</v>
      </c>
      <c r="G66594">
        <v>13.57</v>
      </c>
      <c r="H66594">
        <v>152.32</v>
      </c>
      <c r="I66594" s="2">
        <v>45158</v>
      </c>
      <c r="J66594" s="1" t="s">
        <v>15</v>
      </c>
      <c r="K66594" s="1" t="s">
        <v>19</v>
      </c>
      <c r="L66594" s="3">
        <v>23</v>
      </c>
      <c r="M66594" s="1">
        <v>176.26</v>
      </c>
    </row>
    <row r="66595" spans="1:13" x14ac:dyDescent="0.35">
      <c r="A66595">
        <v>839116</v>
      </c>
      <c r="B66595" s="1" t="s">
        <v>28</v>
      </c>
      <c r="C66595" s="3">
        <v>4</v>
      </c>
      <c r="D66595">
        <v>17.77</v>
      </c>
      <c r="E66595" s="1" t="s">
        <v>13</v>
      </c>
      <c r="F66595" s="1" t="s">
        <v>25</v>
      </c>
      <c r="G66595">
        <v>14.16</v>
      </c>
      <c r="H66595">
        <v>61.02</v>
      </c>
      <c r="I66595" s="2">
        <v>45238</v>
      </c>
      <c r="J66595" s="1" t="s">
        <v>18</v>
      </c>
      <c r="K66595" s="1" t="s">
        <v>32</v>
      </c>
      <c r="L66595" s="3">
        <v>23</v>
      </c>
      <c r="M66595" s="1">
        <v>71.08</v>
      </c>
    </row>
    <row r="66596" spans="1:13" x14ac:dyDescent="0.35">
      <c r="A66596">
        <v>683113</v>
      </c>
      <c r="B66596" s="1" t="s">
        <v>22</v>
      </c>
      <c r="C66596" s="3">
        <v>2</v>
      </c>
      <c r="D66596">
        <v>57.48</v>
      </c>
      <c r="E66596" s="1" t="s">
        <v>13</v>
      </c>
      <c r="F66596" s="1" t="s">
        <v>14</v>
      </c>
      <c r="G66596">
        <v>7.09</v>
      </c>
      <c r="H66596">
        <v>106.8</v>
      </c>
      <c r="I66596" s="2">
        <v>45263</v>
      </c>
      <c r="J66596" s="1" t="s">
        <v>15</v>
      </c>
      <c r="K66596" s="1" t="s">
        <v>16</v>
      </c>
      <c r="L66596" s="3">
        <v>23</v>
      </c>
      <c r="M66596" s="1">
        <v>114.96</v>
      </c>
    </row>
    <row r="66597" spans="1:13" x14ac:dyDescent="0.35">
      <c r="A66597">
        <v>860267</v>
      </c>
      <c r="B66597" s="1" t="s">
        <v>28</v>
      </c>
      <c r="C66597" s="3">
        <v>5</v>
      </c>
      <c r="D66597">
        <v>68.61</v>
      </c>
      <c r="E66597" s="1" t="s">
        <v>27</v>
      </c>
      <c r="F66597" s="1" t="s">
        <v>14</v>
      </c>
      <c r="G66597">
        <v>17.79</v>
      </c>
      <c r="H66597">
        <v>282.02</v>
      </c>
      <c r="I66597" s="2">
        <v>45166</v>
      </c>
      <c r="J66597" s="1" t="s">
        <v>18</v>
      </c>
      <c r="K66597" s="1" t="s">
        <v>19</v>
      </c>
      <c r="L66597" s="3">
        <v>23</v>
      </c>
      <c r="M66597" s="1">
        <v>343.05</v>
      </c>
    </row>
    <row r="66598" spans="1:13" x14ac:dyDescent="0.35">
      <c r="A66598">
        <v>985797</v>
      </c>
      <c r="B66598" s="1" t="s">
        <v>20</v>
      </c>
      <c r="C66598" s="3">
        <v>7</v>
      </c>
      <c r="D66598">
        <v>88.69</v>
      </c>
      <c r="E66598" s="1" t="s">
        <v>13</v>
      </c>
      <c r="F66598" s="1" t="s">
        <v>25</v>
      </c>
      <c r="G66598">
        <v>12.21</v>
      </c>
      <c r="H66598">
        <v>545.04</v>
      </c>
      <c r="I66598" s="2">
        <v>45342</v>
      </c>
      <c r="J66598" s="1" t="s">
        <v>18</v>
      </c>
      <c r="K66598" s="1" t="s">
        <v>30</v>
      </c>
      <c r="L66598" s="3" t="s">
        <v>31</v>
      </c>
      <c r="M66598" s="1">
        <v>620.82999999999993</v>
      </c>
    </row>
    <row r="66599" spans="1:13" x14ac:dyDescent="0.35">
      <c r="A66599">
        <v>683684</v>
      </c>
      <c r="B66599" s="1" t="s">
        <v>12</v>
      </c>
      <c r="C66599" s="3">
        <v>3</v>
      </c>
      <c r="D66599">
        <v>91.45</v>
      </c>
      <c r="E66599" s="1" t="s">
        <v>23</v>
      </c>
      <c r="F66599" s="1" t="s">
        <v>14</v>
      </c>
      <c r="G66599">
        <v>9.0299999999999994</v>
      </c>
      <c r="H66599">
        <v>249.58</v>
      </c>
      <c r="I66599" s="2">
        <v>45170</v>
      </c>
      <c r="J66599" s="1" t="s">
        <v>15</v>
      </c>
      <c r="K66599" s="1" t="s">
        <v>33</v>
      </c>
      <c r="L66599" s="3">
        <v>23</v>
      </c>
      <c r="M66599" s="1">
        <v>274.35000000000002</v>
      </c>
    </row>
    <row r="66600" spans="1:13" x14ac:dyDescent="0.35">
      <c r="A66600">
        <v>277011</v>
      </c>
      <c r="B66600" s="1" t="s">
        <v>28</v>
      </c>
      <c r="C66600" s="3">
        <v>2</v>
      </c>
      <c r="D66600">
        <v>73.75</v>
      </c>
      <c r="E66600" s="1" t="s">
        <v>29</v>
      </c>
      <c r="F66600" s="1" t="s">
        <v>26</v>
      </c>
      <c r="G66600">
        <v>3.39</v>
      </c>
      <c r="H66600">
        <v>142.51</v>
      </c>
      <c r="I66600" s="2">
        <v>45093</v>
      </c>
      <c r="J66600" s="1" t="s">
        <v>18</v>
      </c>
      <c r="K66600" s="1" t="s">
        <v>36</v>
      </c>
      <c r="L66600" s="3">
        <v>23</v>
      </c>
      <c r="M66600" s="1">
        <v>147.5</v>
      </c>
    </row>
    <row r="66601" spans="1:13" x14ac:dyDescent="0.35">
      <c r="A66601">
        <v>978398</v>
      </c>
      <c r="B66601" s="1" t="s">
        <v>28</v>
      </c>
      <c r="C66601" s="3">
        <v>2</v>
      </c>
      <c r="D66601">
        <v>91.72</v>
      </c>
      <c r="E66601" s="1" t="s">
        <v>13</v>
      </c>
      <c r="F66601" s="1" t="s">
        <v>17</v>
      </c>
      <c r="G66601">
        <v>6.16</v>
      </c>
      <c r="H66601">
        <v>172.15</v>
      </c>
      <c r="I66601" s="2">
        <v>45127</v>
      </c>
      <c r="J66601" s="1" t="s">
        <v>18</v>
      </c>
      <c r="K66601" s="1" t="s">
        <v>38</v>
      </c>
      <c r="L66601" s="3">
        <v>23</v>
      </c>
      <c r="M66601" s="1">
        <v>183.44</v>
      </c>
    </row>
    <row r="66602" spans="1:13" x14ac:dyDescent="0.35">
      <c r="A66602">
        <v>48654</v>
      </c>
      <c r="B66602" s="1" t="s">
        <v>28</v>
      </c>
      <c r="C66602" s="3">
        <v>4</v>
      </c>
      <c r="D66602">
        <v>92.23</v>
      </c>
      <c r="E66602" s="1" t="s">
        <v>13</v>
      </c>
      <c r="F66602" s="1" t="s">
        <v>25</v>
      </c>
      <c r="G66602">
        <v>5.7</v>
      </c>
      <c r="H66602">
        <v>347.88</v>
      </c>
      <c r="I66602" s="2">
        <v>45181</v>
      </c>
      <c r="J66602" s="1" t="s">
        <v>15</v>
      </c>
      <c r="K66602" s="1" t="s">
        <v>33</v>
      </c>
      <c r="L66602" s="3">
        <v>23</v>
      </c>
      <c r="M66602" s="1">
        <v>368.92</v>
      </c>
    </row>
    <row r="66603" spans="1:13" x14ac:dyDescent="0.35">
      <c r="A66603">
        <v>152667</v>
      </c>
      <c r="B66603" s="1" t="s">
        <v>20</v>
      </c>
      <c r="C66603" s="3">
        <v>4</v>
      </c>
      <c r="D66603">
        <v>36.54</v>
      </c>
      <c r="E66603" s="1" t="s">
        <v>27</v>
      </c>
      <c r="F66603" s="1" t="s">
        <v>26</v>
      </c>
      <c r="G66603">
        <v>3.53</v>
      </c>
      <c r="H66603">
        <v>141</v>
      </c>
      <c r="I66603" s="2">
        <v>45371</v>
      </c>
      <c r="J66603" s="1" t="s">
        <v>18</v>
      </c>
      <c r="K66603" s="1" t="s">
        <v>21</v>
      </c>
      <c r="L66603" s="3">
        <v>24</v>
      </c>
      <c r="M66603" s="1">
        <v>146.16</v>
      </c>
    </row>
    <row r="66604" spans="1:13" x14ac:dyDescent="0.35">
      <c r="A66604">
        <v>383401</v>
      </c>
      <c r="B66604" s="1" t="s">
        <v>22</v>
      </c>
      <c r="C66604" s="3">
        <v>5</v>
      </c>
      <c r="D66604">
        <v>43.87</v>
      </c>
      <c r="E66604" s="1" t="s">
        <v>27</v>
      </c>
      <c r="F66604" s="1" t="s">
        <v>26</v>
      </c>
      <c r="G66604">
        <v>15.43</v>
      </c>
      <c r="H66604">
        <v>185.51</v>
      </c>
      <c r="I66604" s="2">
        <v>45283</v>
      </c>
      <c r="J66604" s="1" t="s">
        <v>18</v>
      </c>
      <c r="K66604" s="1" t="s">
        <v>16</v>
      </c>
      <c r="L66604" s="3">
        <v>23</v>
      </c>
      <c r="M66604" s="1">
        <v>219.35</v>
      </c>
    </row>
    <row r="66605" spans="1:13" x14ac:dyDescent="0.35">
      <c r="A66605">
        <v>175768</v>
      </c>
      <c r="B66605" s="1" t="s">
        <v>28</v>
      </c>
      <c r="C66605" s="3">
        <v>3</v>
      </c>
      <c r="D66605">
        <v>84.87</v>
      </c>
      <c r="E66605" s="1" t="s">
        <v>23</v>
      </c>
      <c r="F66605" s="1" t="s">
        <v>26</v>
      </c>
      <c r="G66605">
        <v>14.91</v>
      </c>
      <c r="H66605">
        <v>216.65</v>
      </c>
      <c r="I66605" s="2">
        <v>45384</v>
      </c>
      <c r="J66605" s="1" t="s">
        <v>18</v>
      </c>
      <c r="K66605" s="1" t="s">
        <v>34</v>
      </c>
      <c r="L66605" s="3">
        <v>23</v>
      </c>
      <c r="M66605" s="1">
        <v>254.61</v>
      </c>
    </row>
    <row r="66606" spans="1:13" x14ac:dyDescent="0.35">
      <c r="A66606">
        <v>38649</v>
      </c>
      <c r="B66606" s="1" t="s">
        <v>12</v>
      </c>
      <c r="C66606" s="3">
        <v>1</v>
      </c>
      <c r="D66606">
        <v>98.89</v>
      </c>
      <c r="E66606" s="1" t="s">
        <v>29</v>
      </c>
      <c r="F66606" s="1" t="s">
        <v>17</v>
      </c>
      <c r="G66606">
        <v>4.5599999999999996</v>
      </c>
      <c r="H66606">
        <v>94.38</v>
      </c>
      <c r="I66606" s="2">
        <v>45265</v>
      </c>
      <c r="J66606" s="1" t="s">
        <v>18</v>
      </c>
      <c r="K66606" s="1" t="s">
        <v>16</v>
      </c>
      <c r="L66606" s="3">
        <v>23</v>
      </c>
      <c r="M66606" s="1">
        <v>98.89</v>
      </c>
    </row>
    <row r="66607" spans="1:13" x14ac:dyDescent="0.35">
      <c r="A66607">
        <v>545382</v>
      </c>
      <c r="B66607" s="1" t="s">
        <v>28</v>
      </c>
      <c r="C66607" s="3">
        <v>4</v>
      </c>
      <c r="D66607">
        <v>21.84</v>
      </c>
      <c r="E66607" s="1" t="s">
        <v>29</v>
      </c>
      <c r="F66607" s="1" t="s">
        <v>14</v>
      </c>
      <c r="G66607">
        <v>11.1</v>
      </c>
      <c r="H66607">
        <v>77.67</v>
      </c>
      <c r="I66607" s="2">
        <v>45174</v>
      </c>
      <c r="J66607" s="1" t="s">
        <v>15</v>
      </c>
      <c r="K66607" s="1" t="s">
        <v>33</v>
      </c>
      <c r="L66607" s="3">
        <v>23</v>
      </c>
      <c r="M66607" s="1">
        <v>87.36</v>
      </c>
    </row>
    <row r="66608" spans="1:13" x14ac:dyDescent="0.35">
      <c r="A66608">
        <v>973436</v>
      </c>
      <c r="B66608" s="1" t="s">
        <v>20</v>
      </c>
      <c r="C66608" s="3">
        <v>1</v>
      </c>
      <c r="D66608">
        <v>86.16</v>
      </c>
      <c r="E66608" s="1" t="s">
        <v>23</v>
      </c>
      <c r="F66608" s="1" t="s">
        <v>25</v>
      </c>
      <c r="G66608">
        <v>9.5</v>
      </c>
      <c r="H66608">
        <v>77.97</v>
      </c>
      <c r="I66608" s="2">
        <v>45147</v>
      </c>
      <c r="J66608" s="1" t="s">
        <v>15</v>
      </c>
      <c r="K66608" s="1" t="s">
        <v>19</v>
      </c>
      <c r="L66608" s="3">
        <v>23</v>
      </c>
      <c r="M66608" s="1">
        <v>86.16</v>
      </c>
    </row>
    <row r="66609" spans="1:13" x14ac:dyDescent="0.35">
      <c r="A66609">
        <v>361870</v>
      </c>
      <c r="B66609" s="1" t="s">
        <v>20</v>
      </c>
      <c r="C66609" s="3">
        <v>8</v>
      </c>
      <c r="D66609">
        <v>32.729999999999997</v>
      </c>
      <c r="E66609" s="1" t="s">
        <v>27</v>
      </c>
      <c r="F66609" s="1" t="s">
        <v>14</v>
      </c>
      <c r="G66609">
        <v>3.11</v>
      </c>
      <c r="H66609">
        <v>253.7</v>
      </c>
      <c r="I66609" s="2">
        <v>45141</v>
      </c>
      <c r="J66609" s="1" t="s">
        <v>18</v>
      </c>
      <c r="K66609" s="1" t="s">
        <v>19</v>
      </c>
      <c r="L66609" s="3">
        <v>23</v>
      </c>
      <c r="M66609" s="1">
        <v>261.83999999999997</v>
      </c>
    </row>
    <row r="66610" spans="1:13" x14ac:dyDescent="0.35">
      <c r="A66610">
        <v>982416</v>
      </c>
      <c r="B66610" s="1" t="s">
        <v>12</v>
      </c>
      <c r="C66610" s="3">
        <v>5</v>
      </c>
      <c r="D66610">
        <v>63.77</v>
      </c>
      <c r="E66610" s="1" t="s">
        <v>29</v>
      </c>
      <c r="F66610" s="1" t="s">
        <v>14</v>
      </c>
      <c r="G66610">
        <v>8.7899999999999991</v>
      </c>
      <c r="H66610">
        <v>290.83999999999997</v>
      </c>
      <c r="I66610" s="2">
        <v>45319</v>
      </c>
      <c r="J66610" s="1" t="s">
        <v>15</v>
      </c>
      <c r="K66610" s="1" t="s">
        <v>35</v>
      </c>
      <c r="L66610" s="3">
        <v>23</v>
      </c>
      <c r="M66610" s="1">
        <v>318.85000000000002</v>
      </c>
    </row>
    <row r="66611" spans="1:13" x14ac:dyDescent="0.35">
      <c r="A66611">
        <v>994</v>
      </c>
      <c r="B66611" s="1" t="s">
        <v>20</v>
      </c>
      <c r="C66611" s="3">
        <v>2</v>
      </c>
      <c r="D66611">
        <v>54.13</v>
      </c>
      <c r="E66611" s="1" t="s">
        <v>23</v>
      </c>
      <c r="F66611" s="1" t="s">
        <v>25</v>
      </c>
      <c r="G66611">
        <v>3.89</v>
      </c>
      <c r="H66611">
        <v>104.05</v>
      </c>
      <c r="I66611" s="2">
        <v>45256</v>
      </c>
      <c r="J66611" s="1" t="s">
        <v>15</v>
      </c>
      <c r="K66611" s="1" t="s">
        <v>32</v>
      </c>
      <c r="L66611" s="3">
        <v>23</v>
      </c>
      <c r="M66611" s="1">
        <v>108.26</v>
      </c>
    </row>
    <row r="66612" spans="1:13" x14ac:dyDescent="0.35">
      <c r="A66612">
        <v>512207</v>
      </c>
      <c r="B66612" s="1" t="s">
        <v>28</v>
      </c>
      <c r="C66612" s="3">
        <v>5</v>
      </c>
      <c r="D66612">
        <v>70.56</v>
      </c>
      <c r="E66612" s="1" t="s">
        <v>29</v>
      </c>
      <c r="F66612" s="1" t="s">
        <v>26</v>
      </c>
      <c r="G66612">
        <v>2.48</v>
      </c>
      <c r="H66612">
        <v>344.05</v>
      </c>
      <c r="I66612" s="2">
        <v>45122</v>
      </c>
      <c r="J66612" s="1" t="s">
        <v>18</v>
      </c>
      <c r="K66612" s="1" t="s">
        <v>38</v>
      </c>
      <c r="L66612" s="3">
        <v>23</v>
      </c>
      <c r="M66612" s="1">
        <v>352.8</v>
      </c>
    </row>
    <row r="66613" spans="1:13" x14ac:dyDescent="0.35">
      <c r="A66613">
        <v>34524</v>
      </c>
      <c r="B66613" s="1" t="s">
        <v>28</v>
      </c>
      <c r="C66613" s="3">
        <v>5</v>
      </c>
      <c r="D66613">
        <v>90.34</v>
      </c>
      <c r="E66613" s="1" t="s">
        <v>13</v>
      </c>
      <c r="F66613" s="1" t="s">
        <v>14</v>
      </c>
      <c r="G66613">
        <v>2.08</v>
      </c>
      <c r="H66613">
        <v>442.33</v>
      </c>
      <c r="I66613" s="2">
        <v>45182</v>
      </c>
      <c r="J66613" s="1" t="s">
        <v>15</v>
      </c>
      <c r="K66613" s="1" t="s">
        <v>33</v>
      </c>
      <c r="L66613" s="3">
        <v>23</v>
      </c>
      <c r="M66613" s="1">
        <v>451.70000000000005</v>
      </c>
    </row>
    <row r="66614" spans="1:13" x14ac:dyDescent="0.35">
      <c r="A66614">
        <v>929569</v>
      </c>
      <c r="B66614" s="1" t="s">
        <v>22</v>
      </c>
      <c r="C66614" s="3">
        <v>1</v>
      </c>
      <c r="D66614">
        <v>46.85</v>
      </c>
      <c r="E66614" s="1" t="s">
        <v>27</v>
      </c>
      <c r="F66614" s="1" t="s">
        <v>17</v>
      </c>
      <c r="G66614">
        <v>2.93</v>
      </c>
      <c r="H66614">
        <v>45.48</v>
      </c>
      <c r="I66614" s="2">
        <v>45227</v>
      </c>
      <c r="J66614" s="1" t="s">
        <v>15</v>
      </c>
      <c r="K66614" s="1" t="s">
        <v>24</v>
      </c>
      <c r="L66614" s="3">
        <v>23</v>
      </c>
      <c r="M66614" s="1">
        <v>46.85</v>
      </c>
    </row>
    <row r="66615" spans="1:13" x14ac:dyDescent="0.35">
      <c r="A66615">
        <v>710897</v>
      </c>
      <c r="B66615" s="1" t="s">
        <v>22</v>
      </c>
      <c r="C66615" s="3">
        <v>5</v>
      </c>
      <c r="D66615">
        <v>75.180000000000007</v>
      </c>
      <c r="E66615" s="1" t="s">
        <v>29</v>
      </c>
      <c r="F66615" s="1" t="s">
        <v>17</v>
      </c>
      <c r="G66615">
        <v>12.6</v>
      </c>
      <c r="H66615">
        <v>328.54</v>
      </c>
      <c r="I66615" s="2">
        <v>45302</v>
      </c>
      <c r="J66615" s="1" t="s">
        <v>18</v>
      </c>
      <c r="K66615" s="1" t="s">
        <v>35</v>
      </c>
      <c r="L66615" s="3">
        <v>23</v>
      </c>
      <c r="M66615" s="1">
        <v>375.90000000000003</v>
      </c>
    </row>
    <row r="66616" spans="1:13" x14ac:dyDescent="0.35">
      <c r="A66616">
        <v>686791</v>
      </c>
      <c r="B66616" s="1" t="s">
        <v>28</v>
      </c>
      <c r="C66616" s="3">
        <v>8</v>
      </c>
      <c r="D66616">
        <v>58.8</v>
      </c>
      <c r="E66616" s="1" t="s">
        <v>27</v>
      </c>
      <c r="F66616" s="1" t="s">
        <v>14</v>
      </c>
      <c r="G66616">
        <v>4.5999999999999996</v>
      </c>
      <c r="H66616">
        <v>448.81</v>
      </c>
      <c r="I66616" s="2">
        <v>45159</v>
      </c>
      <c r="J66616" s="1" t="s">
        <v>18</v>
      </c>
      <c r="K66616" s="1" t="s">
        <v>19</v>
      </c>
      <c r="L66616" s="3">
        <v>23</v>
      </c>
      <c r="M66616" s="1">
        <v>470.4</v>
      </c>
    </row>
    <row r="66617" spans="1:13" x14ac:dyDescent="0.35">
      <c r="A66617">
        <v>375426</v>
      </c>
      <c r="B66617" s="1" t="s">
        <v>20</v>
      </c>
      <c r="C66617" s="3">
        <v>2</v>
      </c>
      <c r="D66617">
        <v>58.28</v>
      </c>
      <c r="E66617" s="1" t="s">
        <v>29</v>
      </c>
      <c r="F66617" s="1" t="s">
        <v>25</v>
      </c>
      <c r="G66617">
        <v>19.670000000000002</v>
      </c>
      <c r="H66617">
        <v>93.63</v>
      </c>
      <c r="I66617" s="2">
        <v>45175</v>
      </c>
      <c r="J66617" s="1" t="s">
        <v>18</v>
      </c>
      <c r="K66617" s="1" t="s">
        <v>33</v>
      </c>
      <c r="L66617" s="3">
        <v>23</v>
      </c>
      <c r="M66617" s="1">
        <v>116.56</v>
      </c>
    </row>
    <row r="66618" spans="1:13" x14ac:dyDescent="0.35">
      <c r="A66618">
        <v>782181</v>
      </c>
      <c r="B66618" s="1" t="s">
        <v>20</v>
      </c>
      <c r="C66618" s="3">
        <v>8</v>
      </c>
      <c r="D66618">
        <v>90.04</v>
      </c>
      <c r="E66618" s="1" t="s">
        <v>23</v>
      </c>
      <c r="F66618" s="1" t="s">
        <v>17</v>
      </c>
      <c r="G66618">
        <v>9.91</v>
      </c>
      <c r="H66618">
        <v>648.94000000000005</v>
      </c>
      <c r="I66618" s="2">
        <v>45264</v>
      </c>
      <c r="J66618" s="1" t="s">
        <v>18</v>
      </c>
      <c r="K66618" s="1" t="s">
        <v>16</v>
      </c>
      <c r="L66618" s="3">
        <v>23</v>
      </c>
      <c r="M66618" s="1">
        <v>720.32</v>
      </c>
    </row>
    <row r="66619" spans="1:13" x14ac:dyDescent="0.35">
      <c r="A66619">
        <v>532764</v>
      </c>
      <c r="B66619" s="1" t="s">
        <v>28</v>
      </c>
      <c r="C66619" s="3">
        <v>8</v>
      </c>
      <c r="D66619">
        <v>81.31</v>
      </c>
      <c r="E66619" s="1" t="s">
        <v>27</v>
      </c>
      <c r="F66619" s="1" t="s">
        <v>14</v>
      </c>
      <c r="G66619">
        <v>4.03</v>
      </c>
      <c r="H66619">
        <v>624.28</v>
      </c>
      <c r="I66619" s="2">
        <v>45286</v>
      </c>
      <c r="J66619" s="1" t="s">
        <v>15</v>
      </c>
      <c r="K66619" s="1" t="s">
        <v>16</v>
      </c>
      <c r="L66619" s="3">
        <v>23</v>
      </c>
      <c r="M66619" s="1">
        <v>650.48</v>
      </c>
    </row>
    <row r="66620" spans="1:13" x14ac:dyDescent="0.35">
      <c r="A66620">
        <v>535688</v>
      </c>
      <c r="B66620" s="1" t="s">
        <v>20</v>
      </c>
      <c r="C66620" s="3">
        <v>1</v>
      </c>
      <c r="D66620">
        <v>44.07</v>
      </c>
      <c r="E66620" s="1" t="s">
        <v>23</v>
      </c>
      <c r="F66620" s="1" t="s">
        <v>26</v>
      </c>
      <c r="G66620">
        <v>0.76</v>
      </c>
      <c r="H66620">
        <v>43.74</v>
      </c>
      <c r="I66620" s="2">
        <v>45349</v>
      </c>
      <c r="J66620" s="1" t="s">
        <v>15</v>
      </c>
      <c r="K66620" s="1" t="s">
        <v>30</v>
      </c>
      <c r="L66620" s="3" t="s">
        <v>31</v>
      </c>
      <c r="M66620" s="1">
        <v>44.07</v>
      </c>
    </row>
    <row r="66621" spans="1:13" x14ac:dyDescent="0.35">
      <c r="A66621">
        <v>258644</v>
      </c>
      <c r="B66621" s="1" t="s">
        <v>20</v>
      </c>
      <c r="C66621" s="3">
        <v>4</v>
      </c>
      <c r="D66621">
        <v>52.6</v>
      </c>
      <c r="E66621" s="1" t="s">
        <v>27</v>
      </c>
      <c r="F66621" s="1" t="s">
        <v>17</v>
      </c>
      <c r="G66621">
        <v>5.9</v>
      </c>
      <c r="H66621">
        <v>197.98</v>
      </c>
      <c r="I66621" s="2">
        <v>45392</v>
      </c>
      <c r="J66621" s="1" t="s">
        <v>18</v>
      </c>
      <c r="K66621" s="1" t="s">
        <v>34</v>
      </c>
      <c r="L66621" s="3">
        <v>23</v>
      </c>
      <c r="M66621" s="1">
        <v>210.4</v>
      </c>
    </row>
    <row r="66622" spans="1:13" x14ac:dyDescent="0.35">
      <c r="A66622">
        <v>958572</v>
      </c>
      <c r="B66622" s="1" t="s">
        <v>22</v>
      </c>
      <c r="C66622" s="3">
        <v>5</v>
      </c>
      <c r="D66622">
        <v>22.41</v>
      </c>
      <c r="E66622" s="1" t="s">
        <v>13</v>
      </c>
      <c r="F66622" s="1" t="s">
        <v>26</v>
      </c>
      <c r="G66622">
        <v>15.15</v>
      </c>
      <c r="H66622">
        <v>95.06</v>
      </c>
      <c r="I66622" s="2">
        <v>45367</v>
      </c>
      <c r="J66622" s="1" t="s">
        <v>18</v>
      </c>
      <c r="K66622" s="1" t="s">
        <v>21</v>
      </c>
      <c r="L66622" s="3">
        <v>24</v>
      </c>
      <c r="M66622" s="1">
        <v>112.05</v>
      </c>
    </row>
    <row r="66623" spans="1:13" x14ac:dyDescent="0.35">
      <c r="A66623">
        <v>972002</v>
      </c>
      <c r="B66623" s="1" t="s">
        <v>12</v>
      </c>
      <c r="C66623" s="3">
        <v>8</v>
      </c>
      <c r="D66623">
        <v>12.25</v>
      </c>
      <c r="E66623" s="1" t="s">
        <v>23</v>
      </c>
      <c r="F66623" s="1" t="s">
        <v>25</v>
      </c>
      <c r="G66623">
        <v>0.73</v>
      </c>
      <c r="H66623">
        <v>97.28</v>
      </c>
      <c r="I66623" s="2">
        <v>45105</v>
      </c>
      <c r="J66623" s="1" t="s">
        <v>18</v>
      </c>
      <c r="K66623" s="1" t="s">
        <v>36</v>
      </c>
      <c r="L66623" s="3">
        <v>23</v>
      </c>
      <c r="M66623" s="1">
        <v>98</v>
      </c>
    </row>
    <row r="66624" spans="1:13" x14ac:dyDescent="0.35">
      <c r="A66624">
        <v>894572</v>
      </c>
      <c r="B66624" s="1" t="s">
        <v>12</v>
      </c>
      <c r="C66624" s="3">
        <v>3</v>
      </c>
      <c r="D66624">
        <v>47.64</v>
      </c>
      <c r="E66624" s="1" t="s">
        <v>27</v>
      </c>
      <c r="F66624" s="1" t="s">
        <v>26</v>
      </c>
      <c r="G66624">
        <v>14.61</v>
      </c>
      <c r="H66624">
        <v>122.04</v>
      </c>
      <c r="I66624" s="2">
        <v>45309</v>
      </c>
      <c r="J66624" s="1" t="s">
        <v>15</v>
      </c>
      <c r="K66624" s="1" t="s">
        <v>35</v>
      </c>
      <c r="L66624" s="3">
        <v>23</v>
      </c>
      <c r="M66624" s="1">
        <v>142.92000000000002</v>
      </c>
    </row>
    <row r="66625" spans="1:13" x14ac:dyDescent="0.35">
      <c r="A66625">
        <v>658510</v>
      </c>
      <c r="B66625" s="1" t="s">
        <v>28</v>
      </c>
      <c r="C66625" s="3">
        <v>1</v>
      </c>
      <c r="D66625">
        <v>57.36</v>
      </c>
      <c r="E66625" s="1" t="s">
        <v>13</v>
      </c>
      <c r="F66625" s="1" t="s">
        <v>26</v>
      </c>
      <c r="G66625">
        <v>0.28999999999999998</v>
      </c>
      <c r="H66625">
        <v>57.19</v>
      </c>
      <c r="I66625" s="2">
        <v>45182</v>
      </c>
      <c r="J66625" s="1" t="s">
        <v>18</v>
      </c>
      <c r="K66625" s="1" t="s">
        <v>33</v>
      </c>
      <c r="L66625" s="3">
        <v>23</v>
      </c>
      <c r="M66625" s="1">
        <v>57.36</v>
      </c>
    </row>
    <row r="66626" spans="1:13" x14ac:dyDescent="0.35">
      <c r="A66626">
        <v>336234</v>
      </c>
      <c r="B66626" s="1" t="s">
        <v>12</v>
      </c>
      <c r="C66626" s="3">
        <v>7</v>
      </c>
      <c r="D66626">
        <v>58.6</v>
      </c>
      <c r="E66626" s="1" t="s">
        <v>27</v>
      </c>
      <c r="F66626" s="1" t="s">
        <v>17</v>
      </c>
      <c r="G66626">
        <v>7.82</v>
      </c>
      <c r="H66626">
        <v>378.11</v>
      </c>
      <c r="I66626" s="2">
        <v>45113</v>
      </c>
      <c r="J66626" s="1" t="s">
        <v>15</v>
      </c>
      <c r="K66626" s="1" t="s">
        <v>38</v>
      </c>
      <c r="L66626" s="3">
        <v>23</v>
      </c>
      <c r="M66626" s="1">
        <v>410.2</v>
      </c>
    </row>
    <row r="66627" spans="1:13" x14ac:dyDescent="0.35">
      <c r="A66627">
        <v>663222</v>
      </c>
      <c r="B66627" s="1" t="s">
        <v>20</v>
      </c>
      <c r="C66627" s="3">
        <v>4</v>
      </c>
      <c r="D66627">
        <v>99.17</v>
      </c>
      <c r="E66627" s="1" t="s">
        <v>29</v>
      </c>
      <c r="F66627" s="1" t="s">
        <v>26</v>
      </c>
      <c r="G66627">
        <v>17.43</v>
      </c>
      <c r="H66627">
        <v>327.52999999999997</v>
      </c>
      <c r="I66627" s="2">
        <v>45172</v>
      </c>
      <c r="J66627" s="1" t="s">
        <v>15</v>
      </c>
      <c r="K66627" s="1" t="s">
        <v>33</v>
      </c>
      <c r="L66627" s="3">
        <v>23</v>
      </c>
      <c r="M66627" s="1">
        <v>396.68</v>
      </c>
    </row>
    <row r="66628" spans="1:13" x14ac:dyDescent="0.35">
      <c r="A66628">
        <v>290205</v>
      </c>
      <c r="B66628" s="1" t="s">
        <v>12</v>
      </c>
      <c r="C66628" s="3">
        <v>5</v>
      </c>
      <c r="D66628">
        <v>39.85</v>
      </c>
      <c r="E66628" s="1" t="s">
        <v>27</v>
      </c>
      <c r="F66628" s="1" t="s">
        <v>26</v>
      </c>
      <c r="G66628">
        <v>15.4</v>
      </c>
      <c r="H66628">
        <v>168.56</v>
      </c>
      <c r="I66628" s="2">
        <v>45224</v>
      </c>
      <c r="J66628" s="1" t="s">
        <v>18</v>
      </c>
      <c r="K66628" s="1" t="s">
        <v>24</v>
      </c>
      <c r="L66628" s="3">
        <v>23</v>
      </c>
      <c r="M66628" s="1">
        <v>199.25</v>
      </c>
    </row>
    <row r="66629" spans="1:13" x14ac:dyDescent="0.35">
      <c r="A66629">
        <v>330909</v>
      </c>
      <c r="B66629" s="1" t="s">
        <v>20</v>
      </c>
      <c r="C66629" s="3">
        <v>6</v>
      </c>
      <c r="D66629">
        <v>60.87</v>
      </c>
      <c r="E66629" s="1" t="s">
        <v>23</v>
      </c>
      <c r="F66629" s="1" t="s">
        <v>26</v>
      </c>
      <c r="G66629">
        <v>14.07</v>
      </c>
      <c r="H66629">
        <v>313.83</v>
      </c>
      <c r="I66629" s="2">
        <v>45387</v>
      </c>
      <c r="J66629" s="1" t="s">
        <v>18</v>
      </c>
      <c r="K66629" s="1" t="s">
        <v>34</v>
      </c>
      <c r="L66629" s="3">
        <v>23</v>
      </c>
      <c r="M66629" s="1">
        <v>365.21999999999997</v>
      </c>
    </row>
    <row r="66630" spans="1:13" x14ac:dyDescent="0.35">
      <c r="A66630">
        <v>369621</v>
      </c>
      <c r="B66630" s="1" t="s">
        <v>22</v>
      </c>
      <c r="C66630" s="3">
        <v>4</v>
      </c>
      <c r="D66630">
        <v>56.92</v>
      </c>
      <c r="E66630" s="1" t="s">
        <v>27</v>
      </c>
      <c r="F66630" s="1" t="s">
        <v>14</v>
      </c>
      <c r="G66630">
        <v>4.04</v>
      </c>
      <c r="H66630">
        <v>218.47</v>
      </c>
      <c r="I66630" s="2">
        <v>45174</v>
      </c>
      <c r="J66630" s="1" t="s">
        <v>15</v>
      </c>
      <c r="K66630" s="1" t="s">
        <v>33</v>
      </c>
      <c r="L66630" s="3">
        <v>23</v>
      </c>
      <c r="M66630" s="1">
        <v>227.68</v>
      </c>
    </row>
    <row r="66631" spans="1:13" x14ac:dyDescent="0.35">
      <c r="A66631">
        <v>969899</v>
      </c>
      <c r="B66631" s="1" t="s">
        <v>28</v>
      </c>
      <c r="C66631" s="3">
        <v>1</v>
      </c>
      <c r="D66631">
        <v>61.67</v>
      </c>
      <c r="E66631" s="1" t="s">
        <v>23</v>
      </c>
      <c r="F66631" s="1" t="s">
        <v>25</v>
      </c>
      <c r="G66631">
        <v>13.78</v>
      </c>
      <c r="H66631">
        <v>53.18</v>
      </c>
      <c r="I66631" s="2">
        <v>45333</v>
      </c>
      <c r="J66631" s="1" t="s">
        <v>15</v>
      </c>
      <c r="K66631" s="1" t="s">
        <v>30</v>
      </c>
      <c r="L66631" s="3" t="s">
        <v>31</v>
      </c>
      <c r="M66631" s="1">
        <v>61.67</v>
      </c>
    </row>
    <row r="66632" spans="1:13" x14ac:dyDescent="0.35">
      <c r="A66632">
        <v>664228</v>
      </c>
      <c r="B66632" s="1" t="s">
        <v>12</v>
      </c>
      <c r="C66632" s="3">
        <v>8</v>
      </c>
      <c r="D66632">
        <v>84.85</v>
      </c>
      <c r="E66632" s="1" t="s">
        <v>29</v>
      </c>
      <c r="F66632" s="1" t="s">
        <v>14</v>
      </c>
      <c r="G66632">
        <v>19.04</v>
      </c>
      <c r="H66632">
        <v>549.55999999999995</v>
      </c>
      <c r="I66632" s="2">
        <v>45287</v>
      </c>
      <c r="J66632" s="1" t="s">
        <v>15</v>
      </c>
      <c r="K66632" s="1" t="s">
        <v>16</v>
      </c>
      <c r="L66632" s="3">
        <v>23</v>
      </c>
      <c r="M66632" s="1">
        <v>678.8</v>
      </c>
    </row>
    <row r="66633" spans="1:13" x14ac:dyDescent="0.35">
      <c r="A66633">
        <v>103499</v>
      </c>
      <c r="B66633" s="1" t="s">
        <v>20</v>
      </c>
      <c r="C66633" s="3">
        <v>9</v>
      </c>
      <c r="D66633">
        <v>23.97</v>
      </c>
      <c r="E66633" s="1" t="s">
        <v>23</v>
      </c>
      <c r="F66633" s="1" t="s">
        <v>25</v>
      </c>
      <c r="G66633">
        <v>17.96</v>
      </c>
      <c r="H66633">
        <v>176.97</v>
      </c>
      <c r="I66633" s="2">
        <v>45110</v>
      </c>
      <c r="J66633" s="1" t="s">
        <v>18</v>
      </c>
      <c r="K66633" s="1" t="s">
        <v>38</v>
      </c>
      <c r="L66633" s="3">
        <v>23</v>
      </c>
      <c r="M66633" s="1">
        <v>215.73</v>
      </c>
    </row>
    <row r="66634" spans="1:13" x14ac:dyDescent="0.35">
      <c r="A66634">
        <v>729750</v>
      </c>
      <c r="B66634" s="1" t="s">
        <v>28</v>
      </c>
      <c r="C66634" s="3">
        <v>3</v>
      </c>
      <c r="D66634">
        <v>44</v>
      </c>
      <c r="E66634" s="1" t="s">
        <v>13</v>
      </c>
      <c r="F66634" s="1" t="s">
        <v>25</v>
      </c>
      <c r="G66634">
        <v>7.16</v>
      </c>
      <c r="H66634">
        <v>122.56</v>
      </c>
      <c r="I66634" s="2">
        <v>45239</v>
      </c>
      <c r="J66634" s="1" t="s">
        <v>15</v>
      </c>
      <c r="K66634" s="1" t="s">
        <v>32</v>
      </c>
      <c r="L66634" s="3">
        <v>23</v>
      </c>
      <c r="M66634" s="1">
        <v>132</v>
      </c>
    </row>
    <row r="66635" spans="1:13" x14ac:dyDescent="0.35">
      <c r="A66635">
        <v>883919</v>
      </c>
      <c r="B66635" s="1" t="s">
        <v>12</v>
      </c>
      <c r="C66635" s="3">
        <v>4</v>
      </c>
      <c r="D66635">
        <v>59.55</v>
      </c>
      <c r="E66635" s="1" t="s">
        <v>27</v>
      </c>
      <c r="F66635" s="1" t="s">
        <v>26</v>
      </c>
      <c r="G66635">
        <v>13.4</v>
      </c>
      <c r="H66635">
        <v>206.29</v>
      </c>
      <c r="I66635" s="2">
        <v>45173</v>
      </c>
      <c r="J66635" s="1" t="s">
        <v>18</v>
      </c>
      <c r="K66635" s="1" t="s">
        <v>33</v>
      </c>
      <c r="L66635" s="3">
        <v>23</v>
      </c>
      <c r="M66635" s="1">
        <v>238.2</v>
      </c>
    </row>
    <row r="66636" spans="1:13" x14ac:dyDescent="0.35">
      <c r="A66636">
        <v>146632</v>
      </c>
      <c r="B66636" s="1" t="s">
        <v>22</v>
      </c>
      <c r="C66636" s="3">
        <v>5</v>
      </c>
      <c r="D66636">
        <v>15.67</v>
      </c>
      <c r="E66636" s="1" t="s">
        <v>13</v>
      </c>
      <c r="F66636" s="1" t="s">
        <v>25</v>
      </c>
      <c r="G66636">
        <v>15.26</v>
      </c>
      <c r="H66636">
        <v>66.39</v>
      </c>
      <c r="I66636" s="2">
        <v>45211</v>
      </c>
      <c r="J66636" s="1" t="s">
        <v>15</v>
      </c>
      <c r="K66636" s="1" t="s">
        <v>24</v>
      </c>
      <c r="L66636" s="3">
        <v>23</v>
      </c>
      <c r="M66636" s="1">
        <v>78.349999999999994</v>
      </c>
    </row>
    <row r="66637" spans="1:13" x14ac:dyDescent="0.35">
      <c r="A66637">
        <v>414608</v>
      </c>
      <c r="B66637" s="1" t="s">
        <v>12</v>
      </c>
      <c r="C66637" s="3">
        <v>9</v>
      </c>
      <c r="D66637">
        <v>41.53</v>
      </c>
      <c r="E66637" s="1" t="s">
        <v>27</v>
      </c>
      <c r="F66637" s="1" t="s">
        <v>25</v>
      </c>
      <c r="G66637">
        <v>12.67</v>
      </c>
      <c r="H66637">
        <v>326.44</v>
      </c>
      <c r="I66637" s="2">
        <v>45079</v>
      </c>
      <c r="J66637" s="1" t="s">
        <v>15</v>
      </c>
      <c r="K66637" s="1" t="s">
        <v>36</v>
      </c>
      <c r="L66637" s="3">
        <v>23</v>
      </c>
      <c r="M66637" s="1">
        <v>373.77</v>
      </c>
    </row>
    <row r="66638" spans="1:13" x14ac:dyDescent="0.35">
      <c r="A66638">
        <v>906115</v>
      </c>
      <c r="B66638" s="1" t="s">
        <v>28</v>
      </c>
      <c r="C66638" s="3">
        <v>5</v>
      </c>
      <c r="D66638">
        <v>44.33</v>
      </c>
      <c r="E66638" s="1" t="s">
        <v>27</v>
      </c>
      <c r="F66638" s="1" t="s">
        <v>25</v>
      </c>
      <c r="G66638">
        <v>7.88</v>
      </c>
      <c r="H66638">
        <v>204.2</v>
      </c>
      <c r="I66638" s="2">
        <v>45367</v>
      </c>
      <c r="J66638" s="1" t="s">
        <v>15</v>
      </c>
      <c r="K66638" s="1" t="s">
        <v>21</v>
      </c>
      <c r="L66638" s="3">
        <v>24</v>
      </c>
      <c r="M66638" s="1">
        <v>221.64999999999998</v>
      </c>
    </row>
    <row r="66639" spans="1:13" x14ac:dyDescent="0.35">
      <c r="A66639">
        <v>667630</v>
      </c>
      <c r="B66639" s="1" t="s">
        <v>22</v>
      </c>
      <c r="C66639" s="3">
        <v>7</v>
      </c>
      <c r="D66639">
        <v>23.24</v>
      </c>
      <c r="E66639" s="1" t="s">
        <v>13</v>
      </c>
      <c r="F66639" s="1" t="s">
        <v>25</v>
      </c>
      <c r="G66639">
        <v>5.29</v>
      </c>
      <c r="H66639">
        <v>154.08000000000001</v>
      </c>
      <c r="I66639" s="2">
        <v>45281</v>
      </c>
      <c r="J66639" s="1" t="s">
        <v>15</v>
      </c>
      <c r="K66639" s="1" t="s">
        <v>16</v>
      </c>
      <c r="L66639" s="3">
        <v>23</v>
      </c>
      <c r="M66639" s="1">
        <v>162.67999999999998</v>
      </c>
    </row>
    <row r="66640" spans="1:13" x14ac:dyDescent="0.35">
      <c r="A66640">
        <v>175361</v>
      </c>
      <c r="B66640" s="1" t="s">
        <v>20</v>
      </c>
      <c r="C66640" s="3">
        <v>3</v>
      </c>
      <c r="D66640">
        <v>95.48</v>
      </c>
      <c r="E66640" s="1" t="s">
        <v>23</v>
      </c>
      <c r="F66640" s="1" t="s">
        <v>26</v>
      </c>
      <c r="G66640">
        <v>17.36</v>
      </c>
      <c r="H66640">
        <v>236.73</v>
      </c>
      <c r="I66640" s="2">
        <v>45078</v>
      </c>
      <c r="J66640" s="1" t="s">
        <v>18</v>
      </c>
      <c r="K66640" s="1" t="s">
        <v>36</v>
      </c>
      <c r="L66640" s="3">
        <v>23</v>
      </c>
      <c r="M66640" s="1">
        <v>286.44</v>
      </c>
    </row>
    <row r="66641" spans="1:13" x14ac:dyDescent="0.35">
      <c r="A66641">
        <v>935130</v>
      </c>
      <c r="B66641" s="1" t="s">
        <v>28</v>
      </c>
      <c r="C66641" s="3">
        <v>1</v>
      </c>
      <c r="D66641">
        <v>39.57</v>
      </c>
      <c r="E66641" s="1" t="s">
        <v>29</v>
      </c>
      <c r="F66641" s="1" t="s">
        <v>17</v>
      </c>
      <c r="G66641">
        <v>7.08</v>
      </c>
      <c r="H66641">
        <v>36.76</v>
      </c>
      <c r="I66641" s="2">
        <v>45150</v>
      </c>
      <c r="J66641" s="1" t="s">
        <v>15</v>
      </c>
      <c r="K66641" s="1" t="s">
        <v>19</v>
      </c>
      <c r="L66641" s="3">
        <v>23</v>
      </c>
      <c r="M66641" s="1">
        <v>39.57</v>
      </c>
    </row>
    <row r="66642" spans="1:13" x14ac:dyDescent="0.35">
      <c r="A66642">
        <v>855061</v>
      </c>
      <c r="B66642" s="1" t="s">
        <v>28</v>
      </c>
      <c r="C66642" s="3">
        <v>6</v>
      </c>
      <c r="D66642">
        <v>67.33</v>
      </c>
      <c r="E66642" s="1" t="s">
        <v>29</v>
      </c>
      <c r="F66642" s="1" t="s">
        <v>25</v>
      </c>
      <c r="G66642">
        <v>18.7</v>
      </c>
      <c r="H66642">
        <v>328.45</v>
      </c>
      <c r="I66642" s="2">
        <v>45182</v>
      </c>
      <c r="J66642" s="1" t="s">
        <v>18</v>
      </c>
      <c r="K66642" s="1" t="s">
        <v>33</v>
      </c>
      <c r="L66642" s="3">
        <v>23</v>
      </c>
      <c r="M66642" s="1">
        <v>403.98</v>
      </c>
    </row>
    <row r="66643" spans="1:13" x14ac:dyDescent="0.35">
      <c r="A66643">
        <v>179502</v>
      </c>
      <c r="B66643" s="1" t="s">
        <v>20</v>
      </c>
      <c r="C66643" s="3">
        <v>1</v>
      </c>
      <c r="D66643">
        <v>92.01</v>
      </c>
      <c r="E66643" s="1" t="s">
        <v>29</v>
      </c>
      <c r="F66643" s="1" t="s">
        <v>17</v>
      </c>
      <c r="G66643">
        <v>15.23</v>
      </c>
      <c r="H66643">
        <v>78</v>
      </c>
      <c r="I66643" s="2">
        <v>45297</v>
      </c>
      <c r="J66643" s="1" t="s">
        <v>18</v>
      </c>
      <c r="K66643" s="1" t="s">
        <v>35</v>
      </c>
      <c r="L66643" s="3">
        <v>23</v>
      </c>
      <c r="M66643" s="1">
        <v>92.01</v>
      </c>
    </row>
    <row r="66644" spans="1:13" x14ac:dyDescent="0.35">
      <c r="A66644">
        <v>887295</v>
      </c>
      <c r="B66644" s="1" t="s">
        <v>12</v>
      </c>
      <c r="C66644" s="3">
        <v>6</v>
      </c>
      <c r="D66644">
        <v>52.84</v>
      </c>
      <c r="E66644" s="1" t="s">
        <v>27</v>
      </c>
      <c r="F66644" s="1" t="s">
        <v>25</v>
      </c>
      <c r="G66644">
        <v>11.75</v>
      </c>
      <c r="H66644">
        <v>279.76</v>
      </c>
      <c r="I66644" s="2">
        <v>45124</v>
      </c>
      <c r="J66644" s="1" t="s">
        <v>15</v>
      </c>
      <c r="K66644" s="1" t="s">
        <v>38</v>
      </c>
      <c r="L66644" s="3">
        <v>23</v>
      </c>
      <c r="M66644" s="1">
        <v>317.04000000000002</v>
      </c>
    </row>
    <row r="66645" spans="1:13" x14ac:dyDescent="0.35">
      <c r="A66645">
        <v>333096</v>
      </c>
      <c r="B66645" s="1" t="s">
        <v>22</v>
      </c>
      <c r="C66645" s="3">
        <v>8</v>
      </c>
      <c r="D66645">
        <v>18.25</v>
      </c>
      <c r="E66645" s="1" t="s">
        <v>13</v>
      </c>
      <c r="F66645" s="1" t="s">
        <v>25</v>
      </c>
      <c r="G66645">
        <v>17.579999999999998</v>
      </c>
      <c r="H66645">
        <v>120.34</v>
      </c>
      <c r="I66645" s="2">
        <v>45386</v>
      </c>
      <c r="J66645" s="1" t="s">
        <v>18</v>
      </c>
      <c r="K66645" s="1" t="s">
        <v>34</v>
      </c>
      <c r="L66645" s="3">
        <v>23</v>
      </c>
      <c r="M66645" s="1">
        <v>146</v>
      </c>
    </row>
    <row r="66646" spans="1:13" x14ac:dyDescent="0.35">
      <c r="A66646">
        <v>425125</v>
      </c>
      <c r="B66646" s="1" t="s">
        <v>22</v>
      </c>
      <c r="C66646" s="3">
        <v>9</v>
      </c>
      <c r="D66646">
        <v>51.98</v>
      </c>
      <c r="E66646" s="1" t="s">
        <v>29</v>
      </c>
      <c r="F66646" s="1" t="s">
        <v>14</v>
      </c>
      <c r="G66646">
        <v>9.52</v>
      </c>
      <c r="H66646">
        <v>423.28</v>
      </c>
      <c r="I66646" s="2">
        <v>45171</v>
      </c>
      <c r="J66646" s="1" t="s">
        <v>18</v>
      </c>
      <c r="K66646" s="1" t="s">
        <v>33</v>
      </c>
      <c r="L66646" s="3">
        <v>23</v>
      </c>
      <c r="M66646" s="1">
        <v>467.82</v>
      </c>
    </row>
    <row r="66647" spans="1:13" x14ac:dyDescent="0.35">
      <c r="A66647">
        <v>189265</v>
      </c>
      <c r="B66647" s="1" t="s">
        <v>20</v>
      </c>
      <c r="C66647" s="3">
        <v>8</v>
      </c>
      <c r="D66647">
        <v>32.83</v>
      </c>
      <c r="E66647" s="1" t="s">
        <v>23</v>
      </c>
      <c r="F66647" s="1" t="s">
        <v>26</v>
      </c>
      <c r="G66647">
        <v>17.29</v>
      </c>
      <c r="H66647">
        <v>217.21</v>
      </c>
      <c r="I66647" s="2">
        <v>45241</v>
      </c>
      <c r="J66647" s="1" t="s">
        <v>18</v>
      </c>
      <c r="K66647" s="1" t="s">
        <v>32</v>
      </c>
      <c r="L66647" s="3">
        <v>23</v>
      </c>
      <c r="M66647" s="1">
        <v>262.64</v>
      </c>
    </row>
    <row r="66648" spans="1:13" x14ac:dyDescent="0.35">
      <c r="A66648">
        <v>858924</v>
      </c>
      <c r="B66648" s="1" t="s">
        <v>28</v>
      </c>
      <c r="C66648" s="3">
        <v>5</v>
      </c>
      <c r="D66648">
        <v>73.52</v>
      </c>
      <c r="E66648" s="1" t="s">
        <v>29</v>
      </c>
      <c r="F66648" s="1" t="s">
        <v>14</v>
      </c>
      <c r="G66648">
        <v>8.1</v>
      </c>
      <c r="H66648">
        <v>337.81</v>
      </c>
      <c r="I66648" s="2">
        <v>45177</v>
      </c>
      <c r="J66648" s="1" t="s">
        <v>18</v>
      </c>
      <c r="K66648" s="1" t="s">
        <v>33</v>
      </c>
      <c r="L66648" s="3">
        <v>23</v>
      </c>
      <c r="M66648" s="1">
        <v>367.59999999999997</v>
      </c>
    </row>
    <row r="66649" spans="1:13" x14ac:dyDescent="0.35">
      <c r="A66649">
        <v>329217</v>
      </c>
      <c r="B66649" s="1" t="s">
        <v>12</v>
      </c>
      <c r="C66649" s="3">
        <v>7</v>
      </c>
      <c r="D66649">
        <v>44.41</v>
      </c>
      <c r="E66649" s="1" t="s">
        <v>23</v>
      </c>
      <c r="F66649" s="1" t="s">
        <v>17</v>
      </c>
      <c r="G66649">
        <v>15.61</v>
      </c>
      <c r="H66649">
        <v>262.31</v>
      </c>
      <c r="I66649" s="2">
        <v>45156</v>
      </c>
      <c r="J66649" s="1" t="s">
        <v>18</v>
      </c>
      <c r="K66649" s="1" t="s">
        <v>19</v>
      </c>
      <c r="L66649" s="3">
        <v>23</v>
      </c>
      <c r="M66649" s="1">
        <v>310.87</v>
      </c>
    </row>
    <row r="66650" spans="1:13" x14ac:dyDescent="0.35">
      <c r="A66650">
        <v>939502</v>
      </c>
      <c r="B66650" s="1" t="s">
        <v>22</v>
      </c>
      <c r="C66650" s="3">
        <v>6</v>
      </c>
      <c r="D66650">
        <v>86.36</v>
      </c>
      <c r="E66650" s="1" t="s">
        <v>23</v>
      </c>
      <c r="F66650" s="1" t="s">
        <v>14</v>
      </c>
      <c r="G66650">
        <v>17.350000000000001</v>
      </c>
      <c r="H66650">
        <v>428.25</v>
      </c>
      <c r="I66650" s="2">
        <v>45339</v>
      </c>
      <c r="J66650" s="1" t="s">
        <v>15</v>
      </c>
      <c r="K66650" s="1" t="s">
        <v>30</v>
      </c>
      <c r="L66650" s="3" t="s">
        <v>31</v>
      </c>
      <c r="M66650" s="1">
        <v>518.16</v>
      </c>
    </row>
    <row r="66651" spans="1:13" x14ac:dyDescent="0.35">
      <c r="A66651">
        <v>857971</v>
      </c>
      <c r="B66651" s="1" t="s">
        <v>28</v>
      </c>
      <c r="C66651" s="3">
        <v>9</v>
      </c>
      <c r="D66651">
        <v>71.27</v>
      </c>
      <c r="E66651" s="1" t="s">
        <v>23</v>
      </c>
      <c r="F66651" s="1" t="s">
        <v>14</v>
      </c>
      <c r="G66651">
        <v>2.31</v>
      </c>
      <c r="H66651">
        <v>626.6</v>
      </c>
      <c r="I66651" s="2">
        <v>45375</v>
      </c>
      <c r="J66651" s="1" t="s">
        <v>15</v>
      </c>
      <c r="K66651" s="1" t="s">
        <v>21</v>
      </c>
      <c r="L66651" s="3">
        <v>24</v>
      </c>
      <c r="M66651" s="1">
        <v>641.42999999999995</v>
      </c>
    </row>
    <row r="66652" spans="1:13" x14ac:dyDescent="0.35">
      <c r="A66652">
        <v>603628</v>
      </c>
      <c r="B66652" s="1" t="s">
        <v>28</v>
      </c>
      <c r="C66652" s="3">
        <v>4</v>
      </c>
      <c r="D66652">
        <v>91.92</v>
      </c>
      <c r="E66652" s="1" t="s">
        <v>23</v>
      </c>
      <c r="F66652" s="1" t="s">
        <v>17</v>
      </c>
      <c r="G66652">
        <v>15.01</v>
      </c>
      <c r="H66652">
        <v>312.51</v>
      </c>
      <c r="I66652" s="2">
        <v>45173</v>
      </c>
      <c r="J66652" s="1" t="s">
        <v>18</v>
      </c>
      <c r="K66652" s="1" t="s">
        <v>33</v>
      </c>
      <c r="L66652" s="3">
        <v>23</v>
      </c>
      <c r="M66652" s="1">
        <v>367.68</v>
      </c>
    </row>
    <row r="66653" spans="1:13" x14ac:dyDescent="0.35">
      <c r="A66653">
        <v>597938</v>
      </c>
      <c r="B66653" s="1" t="s">
        <v>28</v>
      </c>
      <c r="C66653" s="3">
        <v>8</v>
      </c>
      <c r="D66653">
        <v>44.89</v>
      </c>
      <c r="E66653" s="1" t="s">
        <v>27</v>
      </c>
      <c r="F66653" s="1" t="s">
        <v>14</v>
      </c>
      <c r="G66653">
        <v>19.72</v>
      </c>
      <c r="H66653">
        <v>288.29000000000002</v>
      </c>
      <c r="I66653" s="2">
        <v>45254</v>
      </c>
      <c r="J66653" s="1" t="s">
        <v>18</v>
      </c>
      <c r="K66653" s="1" t="s">
        <v>32</v>
      </c>
      <c r="L66653" s="3">
        <v>23</v>
      </c>
      <c r="M66653" s="1">
        <v>359.12</v>
      </c>
    </row>
    <row r="66654" spans="1:13" x14ac:dyDescent="0.35">
      <c r="A66654">
        <v>516685</v>
      </c>
      <c r="B66654" s="1" t="s">
        <v>28</v>
      </c>
      <c r="C66654" s="3">
        <v>9</v>
      </c>
      <c r="D66654">
        <v>80.819999999999993</v>
      </c>
      <c r="E66654" s="1" t="s">
        <v>13</v>
      </c>
      <c r="F66654" s="1" t="s">
        <v>26</v>
      </c>
      <c r="G66654">
        <v>7.58</v>
      </c>
      <c r="H66654">
        <v>672.27</v>
      </c>
      <c r="I66654" s="2">
        <v>45138</v>
      </c>
      <c r="J66654" s="1" t="s">
        <v>15</v>
      </c>
      <c r="K66654" s="1" t="s">
        <v>38</v>
      </c>
      <c r="L66654" s="3">
        <v>23</v>
      </c>
      <c r="M66654" s="1">
        <v>727.37999999999988</v>
      </c>
    </row>
    <row r="66655" spans="1:13" x14ac:dyDescent="0.35">
      <c r="A66655">
        <v>976713</v>
      </c>
      <c r="B66655" s="1" t="s">
        <v>28</v>
      </c>
      <c r="C66655" s="3">
        <v>7</v>
      </c>
      <c r="D66655">
        <v>83.46</v>
      </c>
      <c r="E66655" s="1" t="s">
        <v>27</v>
      </c>
      <c r="F66655" s="1" t="s">
        <v>14</v>
      </c>
      <c r="G66655">
        <v>1.99</v>
      </c>
      <c r="H66655">
        <v>572.61</v>
      </c>
      <c r="I66655" s="2">
        <v>45057</v>
      </c>
      <c r="J66655" s="1" t="s">
        <v>15</v>
      </c>
      <c r="K66655" s="1" t="s">
        <v>37</v>
      </c>
      <c r="L66655" s="3">
        <v>23</v>
      </c>
      <c r="M66655" s="1">
        <v>584.21999999999991</v>
      </c>
    </row>
    <row r="66656" spans="1:13" x14ac:dyDescent="0.35">
      <c r="A66656">
        <v>444276</v>
      </c>
      <c r="B66656" s="1" t="s">
        <v>12</v>
      </c>
      <c r="C66656" s="3">
        <v>7</v>
      </c>
      <c r="D66656">
        <v>15.24</v>
      </c>
      <c r="E66656" s="1" t="s">
        <v>13</v>
      </c>
      <c r="F66656" s="1" t="s">
        <v>17</v>
      </c>
      <c r="G66656">
        <v>13.7</v>
      </c>
      <c r="H66656">
        <v>92.06</v>
      </c>
      <c r="I66656" s="2">
        <v>45075</v>
      </c>
      <c r="J66656" s="1" t="s">
        <v>18</v>
      </c>
      <c r="K66656" s="1" t="s">
        <v>37</v>
      </c>
      <c r="L66656" s="3">
        <v>23</v>
      </c>
      <c r="M66656" s="1">
        <v>106.68</v>
      </c>
    </row>
    <row r="66657" spans="1:13" x14ac:dyDescent="0.35">
      <c r="A66657">
        <v>110751</v>
      </c>
      <c r="B66657" s="1" t="s">
        <v>20</v>
      </c>
      <c r="C66657" s="3">
        <v>2</v>
      </c>
      <c r="D66657">
        <v>26.94</v>
      </c>
      <c r="E66657" s="1" t="s">
        <v>27</v>
      </c>
      <c r="F66657" s="1" t="s">
        <v>26</v>
      </c>
      <c r="G66657">
        <v>6.72</v>
      </c>
      <c r="H66657">
        <v>50.26</v>
      </c>
      <c r="I66657" s="2">
        <v>45168</v>
      </c>
      <c r="J66657" s="1" t="s">
        <v>15</v>
      </c>
      <c r="K66657" s="1" t="s">
        <v>19</v>
      </c>
      <c r="L66657" s="3">
        <v>23</v>
      </c>
      <c r="M66657" s="1">
        <v>53.88</v>
      </c>
    </row>
    <row r="66658" spans="1:13" x14ac:dyDescent="0.35">
      <c r="A66658">
        <v>771593</v>
      </c>
      <c r="B66658" s="1" t="s">
        <v>12</v>
      </c>
      <c r="C66658" s="3">
        <v>9</v>
      </c>
      <c r="D66658">
        <v>76.45</v>
      </c>
      <c r="E66658" s="1" t="s">
        <v>27</v>
      </c>
      <c r="F66658" s="1" t="s">
        <v>17</v>
      </c>
      <c r="G66658">
        <v>18.690000000000001</v>
      </c>
      <c r="H66658">
        <v>559.42999999999995</v>
      </c>
      <c r="I66658" s="2">
        <v>45067</v>
      </c>
      <c r="J66658" s="1" t="s">
        <v>15</v>
      </c>
      <c r="K66658" s="1" t="s">
        <v>37</v>
      </c>
      <c r="L66658" s="3">
        <v>23</v>
      </c>
      <c r="M66658" s="1">
        <v>688.05000000000007</v>
      </c>
    </row>
    <row r="66659" spans="1:13" x14ac:dyDescent="0.35">
      <c r="A66659">
        <v>778888</v>
      </c>
      <c r="B66659" s="1" t="s">
        <v>20</v>
      </c>
      <c r="C66659" s="3">
        <v>5</v>
      </c>
      <c r="D66659">
        <v>63.54</v>
      </c>
      <c r="E66659" s="1" t="s">
        <v>23</v>
      </c>
      <c r="F66659" s="1" t="s">
        <v>17</v>
      </c>
      <c r="G66659">
        <v>17.11</v>
      </c>
      <c r="H66659">
        <v>263.32</v>
      </c>
      <c r="I66659" s="2">
        <v>45286</v>
      </c>
      <c r="J66659" s="1" t="s">
        <v>15</v>
      </c>
      <c r="K66659" s="1" t="s">
        <v>16</v>
      </c>
      <c r="L66659" s="3">
        <v>23</v>
      </c>
      <c r="M66659" s="1">
        <v>317.7</v>
      </c>
    </row>
    <row r="66660" spans="1:13" x14ac:dyDescent="0.35">
      <c r="A66660">
        <v>167057</v>
      </c>
      <c r="B66660" s="1" t="s">
        <v>12</v>
      </c>
      <c r="C66660" s="3">
        <v>3</v>
      </c>
      <c r="D66660">
        <v>23.99</v>
      </c>
      <c r="E66660" s="1" t="s">
        <v>29</v>
      </c>
      <c r="F66660" s="1" t="s">
        <v>14</v>
      </c>
      <c r="G66660">
        <v>7.29</v>
      </c>
      <c r="H66660">
        <v>66.73</v>
      </c>
      <c r="I66660" s="2">
        <v>45356</v>
      </c>
      <c r="J66660" s="1" t="s">
        <v>18</v>
      </c>
      <c r="K66660" s="1" t="s">
        <v>21</v>
      </c>
      <c r="L66660" s="3">
        <v>24</v>
      </c>
      <c r="M66660" s="1">
        <v>71.97</v>
      </c>
    </row>
    <row r="66661" spans="1:13" x14ac:dyDescent="0.35">
      <c r="A66661">
        <v>626443</v>
      </c>
      <c r="B66661" s="1" t="s">
        <v>12</v>
      </c>
      <c r="C66661" s="3">
        <v>4</v>
      </c>
      <c r="D66661">
        <v>77.02</v>
      </c>
      <c r="E66661" s="1" t="s">
        <v>13</v>
      </c>
      <c r="F66661" s="1" t="s">
        <v>26</v>
      </c>
      <c r="G66661">
        <v>3.34</v>
      </c>
      <c r="H66661">
        <v>297.77999999999997</v>
      </c>
      <c r="I66661" s="2">
        <v>45068</v>
      </c>
      <c r="J66661" s="1" t="s">
        <v>18</v>
      </c>
      <c r="K66661" s="1" t="s">
        <v>37</v>
      </c>
      <c r="L66661" s="3">
        <v>23</v>
      </c>
      <c r="M66661" s="1">
        <v>308.08</v>
      </c>
    </row>
    <row r="66662" spans="1:13" x14ac:dyDescent="0.35">
      <c r="A66662">
        <v>421102</v>
      </c>
      <c r="B66662" s="1" t="s">
        <v>28</v>
      </c>
      <c r="C66662" s="3">
        <v>2</v>
      </c>
      <c r="D66662">
        <v>82.65</v>
      </c>
      <c r="E66662" s="1" t="s">
        <v>27</v>
      </c>
      <c r="F66662" s="1" t="s">
        <v>25</v>
      </c>
      <c r="G66662">
        <v>4.37</v>
      </c>
      <c r="H66662">
        <v>158.08000000000001</v>
      </c>
      <c r="I66662" s="2">
        <v>45398</v>
      </c>
      <c r="J66662" s="1" t="s">
        <v>18</v>
      </c>
      <c r="K66662" s="1" t="s">
        <v>34</v>
      </c>
      <c r="L66662" s="3">
        <v>23</v>
      </c>
      <c r="M66662" s="1">
        <v>165.3</v>
      </c>
    </row>
    <row r="66663" spans="1:13" x14ac:dyDescent="0.35">
      <c r="A66663">
        <v>134527</v>
      </c>
      <c r="B66663" s="1" t="s">
        <v>20</v>
      </c>
      <c r="C66663" s="3">
        <v>3</v>
      </c>
      <c r="D66663">
        <v>56.7</v>
      </c>
      <c r="E66663" s="1" t="s">
        <v>13</v>
      </c>
      <c r="F66663" s="1" t="s">
        <v>25</v>
      </c>
      <c r="G66663">
        <v>11.94</v>
      </c>
      <c r="H66663">
        <v>149.78</v>
      </c>
      <c r="I66663" s="2">
        <v>45263</v>
      </c>
      <c r="J66663" s="1" t="s">
        <v>15</v>
      </c>
      <c r="K66663" s="1" t="s">
        <v>16</v>
      </c>
      <c r="L66663" s="3">
        <v>23</v>
      </c>
      <c r="M66663" s="1">
        <v>170.10000000000002</v>
      </c>
    </row>
    <row r="66664" spans="1:13" x14ac:dyDescent="0.35">
      <c r="A66664">
        <v>513257</v>
      </c>
      <c r="B66664" s="1" t="s">
        <v>22</v>
      </c>
      <c r="C66664" s="3">
        <v>6</v>
      </c>
      <c r="D66664">
        <v>97.52</v>
      </c>
      <c r="E66664" s="1" t="s">
        <v>29</v>
      </c>
      <c r="F66664" s="1" t="s">
        <v>17</v>
      </c>
      <c r="G66664">
        <v>11.91</v>
      </c>
      <c r="H66664">
        <v>515.42999999999995</v>
      </c>
      <c r="I66664" s="2">
        <v>45248</v>
      </c>
      <c r="J66664" s="1" t="s">
        <v>15</v>
      </c>
      <c r="K66664" s="1" t="s">
        <v>32</v>
      </c>
      <c r="L66664" s="3">
        <v>23</v>
      </c>
      <c r="M66664" s="1">
        <v>585.12</v>
      </c>
    </row>
    <row r="66665" spans="1:13" x14ac:dyDescent="0.35">
      <c r="A66665">
        <v>945925</v>
      </c>
      <c r="B66665" s="1" t="s">
        <v>28</v>
      </c>
      <c r="C66665" s="3">
        <v>1</v>
      </c>
      <c r="D66665">
        <v>39.32</v>
      </c>
      <c r="E66665" s="1" t="s">
        <v>29</v>
      </c>
      <c r="F66665" s="1" t="s">
        <v>26</v>
      </c>
      <c r="G66665">
        <v>14.72</v>
      </c>
      <c r="H66665">
        <v>33.53</v>
      </c>
      <c r="I66665" s="2">
        <v>45402</v>
      </c>
      <c r="J66665" s="1" t="s">
        <v>18</v>
      </c>
      <c r="K66665" s="1" t="s">
        <v>34</v>
      </c>
      <c r="L66665" s="3">
        <v>23</v>
      </c>
      <c r="M66665" s="1">
        <v>39.32</v>
      </c>
    </row>
    <row r="66666" spans="1:13" x14ac:dyDescent="0.35">
      <c r="A66666">
        <v>323707</v>
      </c>
      <c r="B66666" s="1" t="s">
        <v>12</v>
      </c>
      <c r="C66666" s="3">
        <v>2</v>
      </c>
      <c r="D66666">
        <v>78.599999999999994</v>
      </c>
      <c r="E66666" s="1" t="s">
        <v>27</v>
      </c>
      <c r="F66666" s="1" t="s">
        <v>17</v>
      </c>
      <c r="G66666">
        <v>6.71</v>
      </c>
      <c r="H66666">
        <v>146.66</v>
      </c>
      <c r="I66666" s="2">
        <v>45201</v>
      </c>
      <c r="J66666" s="1" t="s">
        <v>18</v>
      </c>
      <c r="K66666" s="1" t="s">
        <v>24</v>
      </c>
      <c r="L66666" s="3">
        <v>23</v>
      </c>
      <c r="M66666" s="1">
        <v>157.19999999999999</v>
      </c>
    </row>
    <row r="66667" spans="1:13" x14ac:dyDescent="0.35">
      <c r="A66667">
        <v>32061</v>
      </c>
      <c r="B66667" s="1" t="s">
        <v>20</v>
      </c>
      <c r="C66667" s="3">
        <v>4</v>
      </c>
      <c r="D66667">
        <v>97.4</v>
      </c>
      <c r="E66667" s="1" t="s">
        <v>29</v>
      </c>
      <c r="F66667" s="1" t="s">
        <v>25</v>
      </c>
      <c r="G66667">
        <v>2.79</v>
      </c>
      <c r="H66667">
        <v>378.71</v>
      </c>
      <c r="I66667" s="2">
        <v>45198</v>
      </c>
      <c r="J66667" s="1" t="s">
        <v>15</v>
      </c>
      <c r="K66667" s="1" t="s">
        <v>33</v>
      </c>
      <c r="L66667" s="3">
        <v>23</v>
      </c>
      <c r="M66667" s="1">
        <v>389.6</v>
      </c>
    </row>
    <row r="66668" spans="1:13" x14ac:dyDescent="0.35">
      <c r="A66668">
        <v>969929</v>
      </c>
      <c r="B66668" s="1" t="s">
        <v>12</v>
      </c>
      <c r="C66668" s="3">
        <v>1</v>
      </c>
      <c r="D66668">
        <v>17.23</v>
      </c>
      <c r="E66668" s="1" t="s">
        <v>29</v>
      </c>
      <c r="F66668" s="1" t="s">
        <v>25</v>
      </c>
      <c r="G66668">
        <v>13.55</v>
      </c>
      <c r="H66668">
        <v>14.9</v>
      </c>
      <c r="I66668" s="2">
        <v>45176</v>
      </c>
      <c r="J66668" s="1" t="s">
        <v>15</v>
      </c>
      <c r="K66668" s="1" t="s">
        <v>33</v>
      </c>
      <c r="L66668" s="3">
        <v>23</v>
      </c>
      <c r="M66668" s="1">
        <v>17.23</v>
      </c>
    </row>
    <row r="66669" spans="1:13" x14ac:dyDescent="0.35">
      <c r="A66669">
        <v>520545</v>
      </c>
      <c r="B66669" s="1" t="s">
        <v>12</v>
      </c>
      <c r="C66669" s="3">
        <v>6</v>
      </c>
      <c r="D66669">
        <v>70.849999999999994</v>
      </c>
      <c r="E66669" s="1" t="s">
        <v>27</v>
      </c>
      <c r="F66669" s="1" t="s">
        <v>14</v>
      </c>
      <c r="G66669">
        <v>1.58</v>
      </c>
      <c r="H66669">
        <v>418.4</v>
      </c>
      <c r="I66669" s="2">
        <v>45195</v>
      </c>
      <c r="J66669" s="1" t="s">
        <v>15</v>
      </c>
      <c r="K66669" s="1" t="s">
        <v>33</v>
      </c>
      <c r="L66669" s="3">
        <v>23</v>
      </c>
      <c r="M66669" s="1">
        <v>425.09999999999997</v>
      </c>
    </row>
    <row r="66670" spans="1:13" x14ac:dyDescent="0.35">
      <c r="A66670">
        <v>266085</v>
      </c>
      <c r="B66670" s="1" t="s">
        <v>20</v>
      </c>
      <c r="C66670" s="3">
        <v>4</v>
      </c>
      <c r="D66670">
        <v>26.59</v>
      </c>
      <c r="E66670" s="1" t="s">
        <v>13</v>
      </c>
      <c r="F66670" s="1" t="s">
        <v>26</v>
      </c>
      <c r="G66670">
        <v>7.15</v>
      </c>
      <c r="H66670">
        <v>98.74</v>
      </c>
      <c r="I66670" s="2">
        <v>45094</v>
      </c>
      <c r="J66670" s="1" t="s">
        <v>15</v>
      </c>
      <c r="K66670" s="1" t="s">
        <v>36</v>
      </c>
      <c r="L66670" s="3">
        <v>23</v>
      </c>
      <c r="M66670" s="1">
        <v>106.36</v>
      </c>
    </row>
    <row r="66671" spans="1:13" x14ac:dyDescent="0.35">
      <c r="A66671">
        <v>902398</v>
      </c>
      <c r="B66671" s="1" t="s">
        <v>28</v>
      </c>
      <c r="C66671" s="3">
        <v>2</v>
      </c>
      <c r="D66671">
        <v>26.15</v>
      </c>
      <c r="E66671" s="1" t="s">
        <v>29</v>
      </c>
      <c r="F66671" s="1" t="s">
        <v>25</v>
      </c>
      <c r="G66671">
        <v>2.87</v>
      </c>
      <c r="H66671">
        <v>50.8</v>
      </c>
      <c r="I66671" s="2">
        <v>45111</v>
      </c>
      <c r="J66671" s="1" t="s">
        <v>15</v>
      </c>
      <c r="K66671" s="1" t="s">
        <v>38</v>
      </c>
      <c r="L66671" s="3">
        <v>23</v>
      </c>
      <c r="M66671" s="1">
        <v>52.3</v>
      </c>
    </row>
    <row r="66672" spans="1:13" x14ac:dyDescent="0.35">
      <c r="A66672">
        <v>301388</v>
      </c>
      <c r="B66672" s="1" t="s">
        <v>20</v>
      </c>
      <c r="C66672" s="3">
        <v>4</v>
      </c>
      <c r="D66672">
        <v>36.950000000000003</v>
      </c>
      <c r="E66672" s="1" t="s">
        <v>23</v>
      </c>
      <c r="F66672" s="1" t="s">
        <v>14</v>
      </c>
      <c r="G66672">
        <v>12.21</v>
      </c>
      <c r="H66672">
        <v>129.77000000000001</v>
      </c>
      <c r="I66672" s="2">
        <v>45085</v>
      </c>
      <c r="J66672" s="1" t="s">
        <v>18</v>
      </c>
      <c r="K66672" s="1" t="s">
        <v>36</v>
      </c>
      <c r="L66672" s="3">
        <v>23</v>
      </c>
      <c r="M66672" s="1">
        <v>147.80000000000001</v>
      </c>
    </row>
    <row r="66673" spans="1:13" x14ac:dyDescent="0.35">
      <c r="A66673">
        <v>57866</v>
      </c>
      <c r="B66673" s="1" t="s">
        <v>28</v>
      </c>
      <c r="C66673" s="3">
        <v>8</v>
      </c>
      <c r="D66673">
        <v>81.69</v>
      </c>
      <c r="E66673" s="1" t="s">
        <v>13</v>
      </c>
      <c r="F66673" s="1" t="s">
        <v>14</v>
      </c>
      <c r="G66673">
        <v>1.69</v>
      </c>
      <c r="H66673">
        <v>642.53</v>
      </c>
      <c r="I66673" s="2">
        <v>45284</v>
      </c>
      <c r="J66673" s="1" t="s">
        <v>15</v>
      </c>
      <c r="K66673" s="1" t="s">
        <v>16</v>
      </c>
      <c r="L66673" s="3">
        <v>23</v>
      </c>
      <c r="M66673" s="1">
        <v>653.52</v>
      </c>
    </row>
    <row r="66674" spans="1:13" x14ac:dyDescent="0.35">
      <c r="A66674">
        <v>248160</v>
      </c>
      <c r="B66674" s="1" t="s">
        <v>28</v>
      </c>
      <c r="C66674" s="3">
        <v>6</v>
      </c>
      <c r="D66674">
        <v>72.11</v>
      </c>
      <c r="E66674" s="1" t="s">
        <v>27</v>
      </c>
      <c r="F66674" s="1" t="s">
        <v>14</v>
      </c>
      <c r="G66674">
        <v>7.83</v>
      </c>
      <c r="H66674">
        <v>398.74</v>
      </c>
      <c r="I66674" s="2">
        <v>45344</v>
      </c>
      <c r="J66674" s="1" t="s">
        <v>18</v>
      </c>
      <c r="K66674" s="1" t="s">
        <v>30</v>
      </c>
      <c r="L66674" s="3" t="s">
        <v>31</v>
      </c>
      <c r="M66674" s="1">
        <v>432.65999999999997</v>
      </c>
    </row>
    <row r="66675" spans="1:13" x14ac:dyDescent="0.35">
      <c r="A66675">
        <v>613575</v>
      </c>
      <c r="B66675" s="1" t="s">
        <v>28</v>
      </c>
      <c r="C66675" s="3">
        <v>1</v>
      </c>
      <c r="D66675">
        <v>80.97</v>
      </c>
      <c r="E66675" s="1" t="s">
        <v>29</v>
      </c>
      <c r="F66675" s="1" t="s">
        <v>14</v>
      </c>
      <c r="G66675">
        <v>2.72</v>
      </c>
      <c r="H66675">
        <v>78.77</v>
      </c>
      <c r="I66675" s="2">
        <v>45113</v>
      </c>
      <c r="J66675" s="1" t="s">
        <v>18</v>
      </c>
      <c r="K66675" s="1" t="s">
        <v>38</v>
      </c>
      <c r="L66675" s="3">
        <v>23</v>
      </c>
      <c r="M66675" s="1">
        <v>80.97</v>
      </c>
    </row>
    <row r="66676" spans="1:13" x14ac:dyDescent="0.35">
      <c r="A66676">
        <v>425927</v>
      </c>
      <c r="B66676" s="1" t="s">
        <v>28</v>
      </c>
      <c r="C66676" s="3">
        <v>5</v>
      </c>
      <c r="D66676">
        <v>10.71</v>
      </c>
      <c r="E66676" s="1" t="s">
        <v>13</v>
      </c>
      <c r="F66676" s="1" t="s">
        <v>26</v>
      </c>
      <c r="G66676">
        <v>6.45</v>
      </c>
      <c r="H66676">
        <v>50.11</v>
      </c>
      <c r="I66676" s="2">
        <v>45183</v>
      </c>
      <c r="J66676" s="1" t="s">
        <v>18</v>
      </c>
      <c r="K66676" s="1" t="s">
        <v>33</v>
      </c>
      <c r="L66676" s="3">
        <v>23</v>
      </c>
      <c r="M66676" s="1">
        <v>53.550000000000004</v>
      </c>
    </row>
    <row r="66677" spans="1:13" x14ac:dyDescent="0.35">
      <c r="A66677">
        <v>41247</v>
      </c>
      <c r="B66677" s="1" t="s">
        <v>20</v>
      </c>
      <c r="C66677" s="3">
        <v>6</v>
      </c>
      <c r="D66677">
        <v>32.99</v>
      </c>
      <c r="E66677" s="1" t="s">
        <v>13</v>
      </c>
      <c r="F66677" s="1" t="s">
        <v>14</v>
      </c>
      <c r="G66677">
        <v>11.58</v>
      </c>
      <c r="H66677">
        <v>175.04</v>
      </c>
      <c r="I66677" s="2">
        <v>45221</v>
      </c>
      <c r="J66677" s="1" t="s">
        <v>15</v>
      </c>
      <c r="K66677" s="1" t="s">
        <v>24</v>
      </c>
      <c r="L66677" s="3">
        <v>23</v>
      </c>
      <c r="M66677" s="1">
        <v>197.94</v>
      </c>
    </row>
    <row r="66678" spans="1:13" x14ac:dyDescent="0.35">
      <c r="A66678">
        <v>478676</v>
      </c>
      <c r="B66678" s="1" t="s">
        <v>28</v>
      </c>
      <c r="C66678" s="3">
        <v>4</v>
      </c>
      <c r="D66678">
        <v>57.02</v>
      </c>
      <c r="E66678" s="1" t="s">
        <v>27</v>
      </c>
      <c r="F66678" s="1" t="s">
        <v>17</v>
      </c>
      <c r="G66678">
        <v>4.3600000000000003</v>
      </c>
      <c r="H66678">
        <v>218.14</v>
      </c>
      <c r="I66678" s="2">
        <v>45380</v>
      </c>
      <c r="J66678" s="1" t="s">
        <v>18</v>
      </c>
      <c r="K66678" s="1" t="s">
        <v>21</v>
      </c>
      <c r="L66678" s="3">
        <v>24</v>
      </c>
      <c r="M66678" s="1">
        <v>228.08</v>
      </c>
    </row>
    <row r="66679" spans="1:13" x14ac:dyDescent="0.35">
      <c r="A66679">
        <v>405260</v>
      </c>
      <c r="B66679" s="1" t="s">
        <v>12</v>
      </c>
      <c r="C66679" s="3">
        <v>4</v>
      </c>
      <c r="D66679">
        <v>59.54</v>
      </c>
      <c r="E66679" s="1" t="s">
        <v>29</v>
      </c>
      <c r="F66679" s="1" t="s">
        <v>26</v>
      </c>
      <c r="G66679">
        <v>4.72</v>
      </c>
      <c r="H66679">
        <v>226.92</v>
      </c>
      <c r="I66679" s="2">
        <v>45080</v>
      </c>
      <c r="J66679" s="1" t="s">
        <v>15</v>
      </c>
      <c r="K66679" s="1" t="s">
        <v>36</v>
      </c>
      <c r="L66679" s="3">
        <v>23</v>
      </c>
      <c r="M66679" s="1">
        <v>238.16</v>
      </c>
    </row>
    <row r="66680" spans="1:13" x14ac:dyDescent="0.35">
      <c r="A66680">
        <v>579846</v>
      </c>
      <c r="B66680" s="1" t="s">
        <v>28</v>
      </c>
      <c r="C66680" s="3">
        <v>3</v>
      </c>
      <c r="D66680">
        <v>64.569999999999993</v>
      </c>
      <c r="E66680" s="1" t="s">
        <v>27</v>
      </c>
      <c r="F66680" s="1" t="s">
        <v>25</v>
      </c>
      <c r="G66680">
        <v>17.82</v>
      </c>
      <c r="H66680">
        <v>159.18</v>
      </c>
      <c r="I66680" s="2">
        <v>45400</v>
      </c>
      <c r="J66680" s="1" t="s">
        <v>15</v>
      </c>
      <c r="K66680" s="1" t="s">
        <v>34</v>
      </c>
      <c r="L66680" s="3">
        <v>23</v>
      </c>
      <c r="M66680" s="1">
        <v>193.70999999999998</v>
      </c>
    </row>
    <row r="66681" spans="1:13" x14ac:dyDescent="0.35">
      <c r="A66681">
        <v>422091</v>
      </c>
      <c r="B66681" s="1" t="s">
        <v>20</v>
      </c>
      <c r="C66681" s="3">
        <v>6</v>
      </c>
      <c r="D66681">
        <v>51.14</v>
      </c>
      <c r="E66681" s="1" t="s">
        <v>13</v>
      </c>
      <c r="F66681" s="1" t="s">
        <v>26</v>
      </c>
      <c r="G66681">
        <v>4.62</v>
      </c>
      <c r="H66681">
        <v>292.68</v>
      </c>
      <c r="I66681" s="2">
        <v>45102</v>
      </c>
      <c r="J66681" s="1" t="s">
        <v>15</v>
      </c>
      <c r="K66681" s="1" t="s">
        <v>36</v>
      </c>
      <c r="L66681" s="3">
        <v>23</v>
      </c>
      <c r="M66681" s="1">
        <v>306.84000000000003</v>
      </c>
    </row>
    <row r="66682" spans="1:13" x14ac:dyDescent="0.35">
      <c r="A66682">
        <v>995394</v>
      </c>
      <c r="B66682" s="1" t="s">
        <v>20</v>
      </c>
      <c r="C66682" s="3">
        <v>9</v>
      </c>
      <c r="D66682">
        <v>49.86</v>
      </c>
      <c r="E66682" s="1" t="s">
        <v>29</v>
      </c>
      <c r="F66682" s="1" t="s">
        <v>17</v>
      </c>
      <c r="G66682">
        <v>5.73</v>
      </c>
      <c r="H66682">
        <v>423.04</v>
      </c>
      <c r="I66682" s="2">
        <v>45368</v>
      </c>
      <c r="J66682" s="1" t="s">
        <v>15</v>
      </c>
      <c r="K66682" s="1" t="s">
        <v>21</v>
      </c>
      <c r="L66682" s="3">
        <v>24</v>
      </c>
      <c r="M66682" s="1">
        <v>448.74</v>
      </c>
    </row>
    <row r="66683" spans="1:13" x14ac:dyDescent="0.35">
      <c r="A66683">
        <v>277379</v>
      </c>
      <c r="B66683" s="1" t="s">
        <v>22</v>
      </c>
      <c r="C66683" s="3">
        <v>7</v>
      </c>
      <c r="D66683">
        <v>93.29</v>
      </c>
      <c r="E66683" s="1" t="s">
        <v>27</v>
      </c>
      <c r="F66683" s="1" t="s">
        <v>14</v>
      </c>
      <c r="G66683">
        <v>3.41</v>
      </c>
      <c r="H66683">
        <v>630.76</v>
      </c>
      <c r="I66683" s="2">
        <v>45291</v>
      </c>
      <c r="J66683" s="1" t="s">
        <v>18</v>
      </c>
      <c r="K66683" s="1" t="s">
        <v>16</v>
      </c>
      <c r="L66683" s="3">
        <v>23</v>
      </c>
      <c r="M66683" s="1">
        <v>653.03000000000009</v>
      </c>
    </row>
    <row r="66684" spans="1:13" x14ac:dyDescent="0.35">
      <c r="A66684">
        <v>804940</v>
      </c>
      <c r="B66684" s="1" t="s">
        <v>22</v>
      </c>
      <c r="C66684" s="3">
        <v>9</v>
      </c>
      <c r="D66684">
        <v>70.930000000000007</v>
      </c>
      <c r="E66684" s="1" t="s">
        <v>29</v>
      </c>
      <c r="F66684" s="1" t="s">
        <v>26</v>
      </c>
      <c r="G66684">
        <v>9.1999999999999993</v>
      </c>
      <c r="H66684">
        <v>579.58000000000004</v>
      </c>
      <c r="I66684" s="2">
        <v>45366</v>
      </c>
      <c r="J66684" s="1" t="s">
        <v>15</v>
      </c>
      <c r="K66684" s="1" t="s">
        <v>21</v>
      </c>
      <c r="L66684" s="3">
        <v>24</v>
      </c>
      <c r="M66684" s="1">
        <v>638.37000000000012</v>
      </c>
    </row>
    <row r="66685" spans="1:13" x14ac:dyDescent="0.35">
      <c r="A66685">
        <v>229982</v>
      </c>
      <c r="B66685" s="1" t="s">
        <v>12</v>
      </c>
      <c r="C66685" s="3">
        <v>6</v>
      </c>
      <c r="D66685">
        <v>62.67</v>
      </c>
      <c r="E66685" s="1" t="s">
        <v>27</v>
      </c>
      <c r="F66685" s="1" t="s">
        <v>26</v>
      </c>
      <c r="G66685">
        <v>16.39</v>
      </c>
      <c r="H66685">
        <v>314.41000000000003</v>
      </c>
      <c r="I66685" s="2">
        <v>45258</v>
      </c>
      <c r="J66685" s="1" t="s">
        <v>18</v>
      </c>
      <c r="K66685" s="1" t="s">
        <v>32</v>
      </c>
      <c r="L66685" s="3">
        <v>23</v>
      </c>
      <c r="M66685" s="1">
        <v>376.02</v>
      </c>
    </row>
    <row r="66686" spans="1:13" x14ac:dyDescent="0.35">
      <c r="A66686">
        <v>703267</v>
      </c>
      <c r="B66686" s="1" t="s">
        <v>12</v>
      </c>
      <c r="C66686" s="3">
        <v>2</v>
      </c>
      <c r="D66686">
        <v>15.97</v>
      </c>
      <c r="E66686" s="1" t="s">
        <v>13</v>
      </c>
      <c r="F66686" s="1" t="s">
        <v>26</v>
      </c>
      <c r="G66686">
        <v>4.59</v>
      </c>
      <c r="H66686">
        <v>30.47</v>
      </c>
      <c r="I66686" s="2">
        <v>45100</v>
      </c>
      <c r="J66686" s="1" t="s">
        <v>15</v>
      </c>
      <c r="K66686" s="1" t="s">
        <v>36</v>
      </c>
      <c r="L66686" s="3">
        <v>23</v>
      </c>
      <c r="M66686" s="1">
        <v>31.94</v>
      </c>
    </row>
    <row r="66687" spans="1:13" x14ac:dyDescent="0.35">
      <c r="A66687">
        <v>838112</v>
      </c>
      <c r="B66687" s="1" t="s">
        <v>12</v>
      </c>
      <c r="C66687" s="3">
        <v>6</v>
      </c>
      <c r="D66687">
        <v>78.739999999999995</v>
      </c>
      <c r="E66687" s="1" t="s">
        <v>29</v>
      </c>
      <c r="F66687" s="1" t="s">
        <v>26</v>
      </c>
      <c r="G66687">
        <v>4.29</v>
      </c>
      <c r="H66687">
        <v>452.12</v>
      </c>
      <c r="I66687" s="2">
        <v>45177</v>
      </c>
      <c r="J66687" s="1" t="s">
        <v>18</v>
      </c>
      <c r="K66687" s="1" t="s">
        <v>33</v>
      </c>
      <c r="L66687" s="3">
        <v>23</v>
      </c>
      <c r="M66687" s="1">
        <v>472.43999999999994</v>
      </c>
    </row>
    <row r="66688" spans="1:13" x14ac:dyDescent="0.35">
      <c r="A66688">
        <v>895773</v>
      </c>
      <c r="B66688" s="1" t="s">
        <v>20</v>
      </c>
      <c r="C66688" s="3">
        <v>7</v>
      </c>
      <c r="D66688">
        <v>80.87</v>
      </c>
      <c r="E66688" s="1" t="s">
        <v>27</v>
      </c>
      <c r="F66688" s="1" t="s">
        <v>25</v>
      </c>
      <c r="G66688">
        <v>19.350000000000001</v>
      </c>
      <c r="H66688">
        <v>456.58</v>
      </c>
      <c r="I66688" s="2">
        <v>45315</v>
      </c>
      <c r="J66688" s="1" t="s">
        <v>18</v>
      </c>
      <c r="K66688" s="1" t="s">
        <v>35</v>
      </c>
      <c r="L66688" s="3">
        <v>23</v>
      </c>
      <c r="M66688" s="1">
        <v>566.09</v>
      </c>
    </row>
    <row r="66689" spans="1:13" x14ac:dyDescent="0.35">
      <c r="A66689">
        <v>107295</v>
      </c>
      <c r="B66689" s="1" t="s">
        <v>28</v>
      </c>
      <c r="C66689" s="3">
        <v>2</v>
      </c>
      <c r="D66689">
        <v>99.76</v>
      </c>
      <c r="E66689" s="1" t="s">
        <v>23</v>
      </c>
      <c r="F66689" s="1" t="s">
        <v>17</v>
      </c>
      <c r="G66689">
        <v>2.59</v>
      </c>
      <c r="H66689">
        <v>194.35</v>
      </c>
      <c r="I66689" s="2">
        <v>45323</v>
      </c>
      <c r="J66689" s="1" t="s">
        <v>18</v>
      </c>
      <c r="K66689" s="1" t="s">
        <v>30</v>
      </c>
      <c r="L66689" s="3" t="s">
        <v>31</v>
      </c>
      <c r="M66689" s="1">
        <v>199.52</v>
      </c>
    </row>
    <row r="66690" spans="1:13" x14ac:dyDescent="0.35">
      <c r="A66690">
        <v>708213</v>
      </c>
      <c r="B66690" s="1" t="s">
        <v>28</v>
      </c>
      <c r="C66690" s="3">
        <v>1</v>
      </c>
      <c r="D66690">
        <v>29.3</v>
      </c>
      <c r="E66690" s="1" t="s">
        <v>27</v>
      </c>
      <c r="F66690" s="1" t="s">
        <v>17</v>
      </c>
      <c r="G66690">
        <v>4.92</v>
      </c>
      <c r="H66690">
        <v>27.86</v>
      </c>
      <c r="I66690" s="2">
        <v>45335</v>
      </c>
      <c r="J66690" s="1" t="s">
        <v>18</v>
      </c>
      <c r="K66690" s="1" t="s">
        <v>30</v>
      </c>
      <c r="L66690" s="3" t="s">
        <v>31</v>
      </c>
      <c r="M66690" s="1">
        <v>29.3</v>
      </c>
    </row>
    <row r="66691" spans="1:13" x14ac:dyDescent="0.35">
      <c r="A66691">
        <v>154158</v>
      </c>
      <c r="B66691" s="1" t="s">
        <v>28</v>
      </c>
      <c r="C66691" s="3">
        <v>6</v>
      </c>
      <c r="D66691">
        <v>66.010000000000005</v>
      </c>
      <c r="E66691" s="1" t="s">
        <v>29</v>
      </c>
      <c r="F66691" s="1" t="s">
        <v>26</v>
      </c>
      <c r="G66691">
        <v>8.61</v>
      </c>
      <c r="H66691">
        <v>361.95</v>
      </c>
      <c r="I66691" s="2">
        <v>45320</v>
      </c>
      <c r="J66691" s="1" t="s">
        <v>18</v>
      </c>
      <c r="K66691" s="1" t="s">
        <v>35</v>
      </c>
      <c r="L66691" s="3">
        <v>23</v>
      </c>
      <c r="M66691" s="1">
        <v>396.06000000000006</v>
      </c>
    </row>
    <row r="66692" spans="1:13" x14ac:dyDescent="0.35">
      <c r="A66692">
        <v>264879</v>
      </c>
      <c r="B66692" s="1" t="s">
        <v>28</v>
      </c>
      <c r="C66692" s="3">
        <v>8</v>
      </c>
      <c r="D66692">
        <v>49.71</v>
      </c>
      <c r="E66692" s="1" t="s">
        <v>23</v>
      </c>
      <c r="F66692" s="1" t="s">
        <v>17</v>
      </c>
      <c r="G66692">
        <v>10.35</v>
      </c>
      <c r="H66692">
        <v>356.5</v>
      </c>
      <c r="I66692" s="2">
        <v>45367</v>
      </c>
      <c r="J66692" s="1" t="s">
        <v>15</v>
      </c>
      <c r="K66692" s="1" t="s">
        <v>21</v>
      </c>
      <c r="L66692" s="3">
        <v>24</v>
      </c>
      <c r="M66692" s="1">
        <v>397.68</v>
      </c>
    </row>
    <row r="66693" spans="1:13" x14ac:dyDescent="0.35">
      <c r="A66693">
        <v>623698</v>
      </c>
      <c r="B66693" s="1" t="s">
        <v>12</v>
      </c>
      <c r="C66693" s="3">
        <v>6</v>
      </c>
      <c r="D66693">
        <v>64.33</v>
      </c>
      <c r="E66693" s="1" t="s">
        <v>27</v>
      </c>
      <c r="F66693" s="1" t="s">
        <v>26</v>
      </c>
      <c r="G66693">
        <v>4.38</v>
      </c>
      <c r="H66693">
        <v>369.06</v>
      </c>
      <c r="I66693" s="2">
        <v>45375</v>
      </c>
      <c r="J66693" s="1" t="s">
        <v>15</v>
      </c>
      <c r="K66693" s="1" t="s">
        <v>21</v>
      </c>
      <c r="L66693" s="3">
        <v>24</v>
      </c>
      <c r="M66693" s="1">
        <v>385.98</v>
      </c>
    </row>
    <row r="66694" spans="1:13" x14ac:dyDescent="0.35">
      <c r="A66694">
        <v>428410</v>
      </c>
      <c r="B66694" s="1" t="s">
        <v>22</v>
      </c>
      <c r="C66694" s="3">
        <v>8</v>
      </c>
      <c r="D66694">
        <v>71.739999999999995</v>
      </c>
      <c r="E66694" s="1" t="s">
        <v>27</v>
      </c>
      <c r="F66694" s="1" t="s">
        <v>17</v>
      </c>
      <c r="G66694">
        <v>19.07</v>
      </c>
      <c r="H66694">
        <v>464.49</v>
      </c>
      <c r="I66694" s="2">
        <v>45295</v>
      </c>
      <c r="J66694" s="1" t="s">
        <v>18</v>
      </c>
      <c r="K66694" s="1" t="s">
        <v>35</v>
      </c>
      <c r="L66694" s="3">
        <v>23</v>
      </c>
      <c r="M66694" s="1">
        <v>573.91999999999996</v>
      </c>
    </row>
    <row r="66695" spans="1:13" x14ac:dyDescent="0.35">
      <c r="A66695">
        <v>933339</v>
      </c>
      <c r="B66695" s="1" t="s">
        <v>12</v>
      </c>
      <c r="C66695" s="3">
        <v>6</v>
      </c>
      <c r="D66695">
        <v>75.2</v>
      </c>
      <c r="E66695" s="1" t="s">
        <v>23</v>
      </c>
      <c r="F66695" s="1" t="s">
        <v>14</v>
      </c>
      <c r="G66695">
        <v>17.079999999999998</v>
      </c>
      <c r="H66695">
        <v>374.12</v>
      </c>
      <c r="I66695" s="2">
        <v>45380</v>
      </c>
      <c r="J66695" s="1" t="s">
        <v>15</v>
      </c>
      <c r="K66695" s="1" t="s">
        <v>21</v>
      </c>
      <c r="L66695" s="3">
        <v>24</v>
      </c>
      <c r="M66695" s="1">
        <v>451.20000000000005</v>
      </c>
    </row>
    <row r="66696" spans="1:13" x14ac:dyDescent="0.35">
      <c r="A66696">
        <v>705767</v>
      </c>
      <c r="B66696" s="1" t="s">
        <v>22</v>
      </c>
      <c r="C66696" s="3">
        <v>6</v>
      </c>
      <c r="D66696">
        <v>38.89</v>
      </c>
      <c r="E66696" s="1" t="s">
        <v>27</v>
      </c>
      <c r="F66696" s="1" t="s">
        <v>26</v>
      </c>
      <c r="G66696">
        <v>11.61</v>
      </c>
      <c r="H66696">
        <v>206.28</v>
      </c>
      <c r="I66696" s="2">
        <v>45136</v>
      </c>
      <c r="J66696" s="1" t="s">
        <v>18</v>
      </c>
      <c r="K66696" s="1" t="s">
        <v>38</v>
      </c>
      <c r="L66696" s="3">
        <v>23</v>
      </c>
      <c r="M66696" s="1">
        <v>233.34</v>
      </c>
    </row>
    <row r="66697" spans="1:13" x14ac:dyDescent="0.35">
      <c r="A66697">
        <v>910953</v>
      </c>
      <c r="B66697" s="1" t="s">
        <v>12</v>
      </c>
      <c r="C66697" s="3">
        <v>8</v>
      </c>
      <c r="D66697">
        <v>75.06</v>
      </c>
      <c r="E66697" s="1" t="s">
        <v>23</v>
      </c>
      <c r="F66697" s="1" t="s">
        <v>25</v>
      </c>
      <c r="G66697">
        <v>10.06</v>
      </c>
      <c r="H66697">
        <v>540.04</v>
      </c>
      <c r="I66697" s="2">
        <v>45281</v>
      </c>
      <c r="J66697" s="1" t="s">
        <v>15</v>
      </c>
      <c r="K66697" s="1" t="s">
        <v>16</v>
      </c>
      <c r="L66697" s="3">
        <v>23</v>
      </c>
      <c r="M66697" s="1">
        <v>600.48</v>
      </c>
    </row>
    <row r="66698" spans="1:13" x14ac:dyDescent="0.35">
      <c r="A66698">
        <v>439093</v>
      </c>
      <c r="B66698" s="1" t="s">
        <v>20</v>
      </c>
      <c r="C66698" s="3">
        <v>3</v>
      </c>
      <c r="D66698">
        <v>29.59</v>
      </c>
      <c r="E66698" s="1" t="s">
        <v>23</v>
      </c>
      <c r="F66698" s="1" t="s">
        <v>14</v>
      </c>
      <c r="G66698">
        <v>16.260000000000002</v>
      </c>
      <c r="H66698">
        <v>74.33</v>
      </c>
      <c r="I66698" s="2">
        <v>45181</v>
      </c>
      <c r="J66698" s="1" t="s">
        <v>15</v>
      </c>
      <c r="K66698" s="1" t="s">
        <v>33</v>
      </c>
      <c r="L66698" s="3">
        <v>23</v>
      </c>
      <c r="M66698" s="1">
        <v>88.77</v>
      </c>
    </row>
    <row r="66699" spans="1:13" x14ac:dyDescent="0.35">
      <c r="A66699">
        <v>35995</v>
      </c>
      <c r="B66699" s="1" t="s">
        <v>28</v>
      </c>
      <c r="C66699" s="3">
        <v>3</v>
      </c>
      <c r="D66699">
        <v>10.24</v>
      </c>
      <c r="E66699" s="1" t="s">
        <v>23</v>
      </c>
      <c r="F66699" s="1" t="s">
        <v>14</v>
      </c>
      <c r="G66699">
        <v>16.850000000000001</v>
      </c>
      <c r="H66699">
        <v>25.54</v>
      </c>
      <c r="I66699" s="2">
        <v>45354</v>
      </c>
      <c r="J66699" s="1" t="s">
        <v>15</v>
      </c>
      <c r="K66699" s="1" t="s">
        <v>21</v>
      </c>
      <c r="L66699" s="3">
        <v>24</v>
      </c>
      <c r="M66699" s="1">
        <v>30.72</v>
      </c>
    </row>
    <row r="66700" spans="1:13" x14ac:dyDescent="0.35">
      <c r="A66700">
        <v>70227</v>
      </c>
      <c r="B66700" s="1" t="s">
        <v>22</v>
      </c>
      <c r="C66700" s="3">
        <v>6</v>
      </c>
      <c r="D66700">
        <v>93.02</v>
      </c>
      <c r="E66700" s="1" t="s">
        <v>23</v>
      </c>
      <c r="F66700" s="1" t="s">
        <v>14</v>
      </c>
      <c r="G66700">
        <v>12.62</v>
      </c>
      <c r="H66700">
        <v>487.69</v>
      </c>
      <c r="I66700" s="2">
        <v>45338</v>
      </c>
      <c r="J66700" s="1" t="s">
        <v>18</v>
      </c>
      <c r="K66700" s="1" t="s">
        <v>30</v>
      </c>
      <c r="L66700" s="3" t="s">
        <v>31</v>
      </c>
      <c r="M66700" s="1">
        <v>558.12</v>
      </c>
    </row>
    <row r="66701" spans="1:13" x14ac:dyDescent="0.35">
      <c r="A66701">
        <v>552968</v>
      </c>
      <c r="B66701" s="1" t="s">
        <v>28</v>
      </c>
      <c r="C66701" s="3">
        <v>4</v>
      </c>
      <c r="D66701">
        <v>88.6</v>
      </c>
      <c r="E66701" s="1" t="s">
        <v>27</v>
      </c>
      <c r="F66701" s="1" t="s">
        <v>26</v>
      </c>
      <c r="G66701">
        <v>15.87</v>
      </c>
      <c r="H66701">
        <v>298.14</v>
      </c>
      <c r="I66701" s="2">
        <v>45103</v>
      </c>
      <c r="J66701" s="1" t="s">
        <v>15</v>
      </c>
      <c r="K66701" s="1" t="s">
        <v>36</v>
      </c>
      <c r="L66701" s="3">
        <v>23</v>
      </c>
      <c r="M66701" s="1">
        <v>354.4</v>
      </c>
    </row>
    <row r="66702" spans="1:13" x14ac:dyDescent="0.35">
      <c r="A66702">
        <v>958194</v>
      </c>
      <c r="B66702" s="1" t="s">
        <v>22</v>
      </c>
      <c r="C66702" s="3">
        <v>7</v>
      </c>
      <c r="D66702">
        <v>69.739999999999995</v>
      </c>
      <c r="E66702" s="1" t="s">
        <v>23</v>
      </c>
      <c r="F66702" s="1" t="s">
        <v>14</v>
      </c>
      <c r="G66702">
        <v>1.39</v>
      </c>
      <c r="H66702">
        <v>481.38</v>
      </c>
      <c r="I66702" s="2">
        <v>45292</v>
      </c>
      <c r="J66702" s="1" t="s">
        <v>15</v>
      </c>
      <c r="K66702" s="1" t="s">
        <v>35</v>
      </c>
      <c r="L66702" s="3">
        <v>23</v>
      </c>
      <c r="M66702" s="1">
        <v>488.17999999999995</v>
      </c>
    </row>
    <row r="66703" spans="1:13" x14ac:dyDescent="0.35">
      <c r="A66703">
        <v>244256</v>
      </c>
      <c r="B66703" s="1" t="s">
        <v>28</v>
      </c>
      <c r="C66703" s="3">
        <v>7</v>
      </c>
      <c r="D66703">
        <v>81.27</v>
      </c>
      <c r="E66703" s="1" t="s">
        <v>27</v>
      </c>
      <c r="F66703" s="1" t="s">
        <v>26</v>
      </c>
      <c r="G66703">
        <v>13.61</v>
      </c>
      <c r="H66703">
        <v>491.46</v>
      </c>
      <c r="I66703" s="2">
        <v>45394</v>
      </c>
      <c r="J66703" s="1" t="s">
        <v>15</v>
      </c>
      <c r="K66703" s="1" t="s">
        <v>34</v>
      </c>
      <c r="L66703" s="3">
        <v>23</v>
      </c>
      <c r="M66703" s="1">
        <v>568.89</v>
      </c>
    </row>
    <row r="66704" spans="1:13" x14ac:dyDescent="0.35">
      <c r="A66704">
        <v>140569</v>
      </c>
      <c r="B66704" s="1" t="s">
        <v>20</v>
      </c>
      <c r="C66704" s="3">
        <v>9</v>
      </c>
      <c r="D66704">
        <v>46.8</v>
      </c>
      <c r="E66704" s="1" t="s">
        <v>29</v>
      </c>
      <c r="F66704" s="1" t="s">
        <v>17</v>
      </c>
      <c r="G66704">
        <v>7.51</v>
      </c>
      <c r="H66704">
        <v>389.55</v>
      </c>
      <c r="I66704" s="2">
        <v>45075</v>
      </c>
      <c r="J66704" s="1" t="s">
        <v>18</v>
      </c>
      <c r="K66704" s="1" t="s">
        <v>37</v>
      </c>
      <c r="L66704" s="3">
        <v>23</v>
      </c>
      <c r="M66704" s="1">
        <v>421.2</v>
      </c>
    </row>
    <row r="66705" spans="1:13" x14ac:dyDescent="0.35">
      <c r="A66705">
        <v>264962</v>
      </c>
      <c r="B66705" s="1" t="s">
        <v>12</v>
      </c>
      <c r="C66705" s="3">
        <v>2</v>
      </c>
      <c r="D66705">
        <v>20.11</v>
      </c>
      <c r="E66705" s="1" t="s">
        <v>27</v>
      </c>
      <c r="F66705" s="1" t="s">
        <v>17</v>
      </c>
      <c r="G66705">
        <v>6.01</v>
      </c>
      <c r="H66705">
        <v>37.799999999999997</v>
      </c>
      <c r="I66705" s="2">
        <v>45210</v>
      </c>
      <c r="J66705" s="1" t="s">
        <v>15</v>
      </c>
      <c r="K66705" s="1" t="s">
        <v>24</v>
      </c>
      <c r="L66705" s="3">
        <v>23</v>
      </c>
      <c r="M66705" s="1">
        <v>40.22</v>
      </c>
    </row>
    <row r="66706" spans="1:13" x14ac:dyDescent="0.35">
      <c r="A66706">
        <v>390987</v>
      </c>
      <c r="B66706" s="1" t="s">
        <v>12</v>
      </c>
      <c r="C66706" s="3">
        <v>2</v>
      </c>
      <c r="D66706">
        <v>70.38</v>
      </c>
      <c r="E66706" s="1" t="s">
        <v>27</v>
      </c>
      <c r="F66706" s="1" t="s">
        <v>26</v>
      </c>
      <c r="G66706">
        <v>14.18</v>
      </c>
      <c r="H66706">
        <v>120.8</v>
      </c>
      <c r="I66706" s="2">
        <v>45208</v>
      </c>
      <c r="J66706" s="1" t="s">
        <v>18</v>
      </c>
      <c r="K66706" s="1" t="s">
        <v>24</v>
      </c>
      <c r="L66706" s="3">
        <v>23</v>
      </c>
      <c r="M66706" s="1">
        <v>140.76</v>
      </c>
    </row>
    <row r="66707" spans="1:13" x14ac:dyDescent="0.35">
      <c r="A66707">
        <v>495487</v>
      </c>
      <c r="B66707" s="1" t="s">
        <v>22</v>
      </c>
      <c r="C66707" s="3">
        <v>6</v>
      </c>
      <c r="D66707">
        <v>74.290000000000006</v>
      </c>
      <c r="E66707" s="1" t="s">
        <v>23</v>
      </c>
      <c r="F66707" s="1" t="s">
        <v>26</v>
      </c>
      <c r="G66707">
        <v>4.22</v>
      </c>
      <c r="H66707">
        <v>426.95</v>
      </c>
      <c r="I66707" s="2">
        <v>45221</v>
      </c>
      <c r="J66707" s="1" t="s">
        <v>15</v>
      </c>
      <c r="K66707" s="1" t="s">
        <v>24</v>
      </c>
      <c r="L66707" s="3">
        <v>23</v>
      </c>
      <c r="M66707" s="1">
        <v>445.74</v>
      </c>
    </row>
    <row r="66708" spans="1:13" x14ac:dyDescent="0.35">
      <c r="A66708">
        <v>22567</v>
      </c>
      <c r="B66708" s="1" t="s">
        <v>12</v>
      </c>
      <c r="C66708" s="3">
        <v>9</v>
      </c>
      <c r="D66708">
        <v>87.82</v>
      </c>
      <c r="E66708" s="1" t="s">
        <v>29</v>
      </c>
      <c r="F66708" s="1" t="s">
        <v>14</v>
      </c>
      <c r="G66708">
        <v>12.94</v>
      </c>
      <c r="H66708">
        <v>688.12</v>
      </c>
      <c r="I66708" s="2">
        <v>45334</v>
      </c>
      <c r="J66708" s="1" t="s">
        <v>18</v>
      </c>
      <c r="K66708" s="1" t="s">
        <v>30</v>
      </c>
      <c r="L66708" s="3" t="s">
        <v>31</v>
      </c>
      <c r="M66708" s="1">
        <v>790.37999999999988</v>
      </c>
    </row>
    <row r="66709" spans="1:13" x14ac:dyDescent="0.35">
      <c r="A66709">
        <v>989455</v>
      </c>
      <c r="B66709" s="1" t="s">
        <v>12</v>
      </c>
      <c r="C66709" s="3">
        <v>7</v>
      </c>
      <c r="D66709">
        <v>36.28</v>
      </c>
      <c r="E66709" s="1" t="s">
        <v>13</v>
      </c>
      <c r="F66709" s="1" t="s">
        <v>14</v>
      </c>
      <c r="G66709">
        <v>9.1300000000000008</v>
      </c>
      <c r="H66709">
        <v>230.78</v>
      </c>
      <c r="I66709" s="2">
        <v>45247</v>
      </c>
      <c r="J66709" s="1" t="s">
        <v>18</v>
      </c>
      <c r="K66709" s="1" t="s">
        <v>32</v>
      </c>
      <c r="L66709" s="3">
        <v>23</v>
      </c>
      <c r="M66709" s="1">
        <v>253.96</v>
      </c>
    </row>
    <row r="66710" spans="1:13" x14ac:dyDescent="0.35">
      <c r="A66710">
        <v>147585</v>
      </c>
      <c r="B66710" s="1" t="s">
        <v>12</v>
      </c>
      <c r="C66710" s="3">
        <v>6</v>
      </c>
      <c r="D66710">
        <v>83.59</v>
      </c>
      <c r="E66710" s="1" t="s">
        <v>29</v>
      </c>
      <c r="F66710" s="1" t="s">
        <v>25</v>
      </c>
      <c r="G66710">
        <v>18.02</v>
      </c>
      <c r="H66710">
        <v>411.16</v>
      </c>
      <c r="I66710" s="2">
        <v>45206</v>
      </c>
      <c r="J66710" s="1" t="s">
        <v>15</v>
      </c>
      <c r="K66710" s="1" t="s">
        <v>24</v>
      </c>
      <c r="L66710" s="3">
        <v>23</v>
      </c>
      <c r="M66710" s="1">
        <v>501.54</v>
      </c>
    </row>
    <row r="66711" spans="1:13" x14ac:dyDescent="0.35">
      <c r="A66711">
        <v>892803</v>
      </c>
      <c r="B66711" s="1" t="s">
        <v>22</v>
      </c>
      <c r="C66711" s="3">
        <v>5</v>
      </c>
      <c r="D66711">
        <v>83.06</v>
      </c>
      <c r="E66711" s="1" t="s">
        <v>23</v>
      </c>
      <c r="F66711" s="1" t="s">
        <v>14</v>
      </c>
      <c r="G66711">
        <v>16.59</v>
      </c>
      <c r="H66711">
        <v>346.38</v>
      </c>
      <c r="I66711" s="2">
        <v>45064</v>
      </c>
      <c r="J66711" s="1" t="s">
        <v>15</v>
      </c>
      <c r="K66711" s="1" t="s">
        <v>37</v>
      </c>
      <c r="L66711" s="3">
        <v>23</v>
      </c>
      <c r="M66711" s="1">
        <v>415.3</v>
      </c>
    </row>
    <row r="66712" spans="1:13" x14ac:dyDescent="0.35">
      <c r="A66712">
        <v>413526</v>
      </c>
      <c r="B66712" s="1" t="s">
        <v>22</v>
      </c>
      <c r="C66712" s="3">
        <v>8</v>
      </c>
      <c r="D66712">
        <v>21.42</v>
      </c>
      <c r="E66712" s="1" t="s">
        <v>13</v>
      </c>
      <c r="F66712" s="1" t="s">
        <v>26</v>
      </c>
      <c r="G66712">
        <v>11.61</v>
      </c>
      <c r="H66712">
        <v>151.47</v>
      </c>
      <c r="I66712" s="2">
        <v>45309</v>
      </c>
      <c r="J66712" s="1" t="s">
        <v>15</v>
      </c>
      <c r="K66712" s="1" t="s">
        <v>35</v>
      </c>
      <c r="L66712" s="3">
        <v>23</v>
      </c>
      <c r="M66712" s="1">
        <v>171.36</v>
      </c>
    </row>
    <row r="66713" spans="1:13" x14ac:dyDescent="0.35">
      <c r="A66713">
        <v>689013</v>
      </c>
      <c r="B66713" s="1" t="s">
        <v>22</v>
      </c>
      <c r="C66713" s="3">
        <v>2</v>
      </c>
      <c r="D66713">
        <v>27.09</v>
      </c>
      <c r="E66713" s="1" t="s">
        <v>27</v>
      </c>
      <c r="F66713" s="1" t="s">
        <v>17</v>
      </c>
      <c r="G66713">
        <v>2.2799999999999998</v>
      </c>
      <c r="H66713">
        <v>52.95</v>
      </c>
      <c r="I66713" s="2">
        <v>45286</v>
      </c>
      <c r="J66713" s="1" t="s">
        <v>15</v>
      </c>
      <c r="K66713" s="1" t="s">
        <v>16</v>
      </c>
      <c r="L66713" s="3">
        <v>23</v>
      </c>
      <c r="M66713" s="1">
        <v>54.18</v>
      </c>
    </row>
    <row r="66714" spans="1:13" x14ac:dyDescent="0.35">
      <c r="A66714">
        <v>985930</v>
      </c>
      <c r="B66714" s="1" t="s">
        <v>20</v>
      </c>
      <c r="C66714" s="3">
        <v>3</v>
      </c>
      <c r="D66714">
        <v>31.72</v>
      </c>
      <c r="E66714" s="1" t="s">
        <v>29</v>
      </c>
      <c r="F66714" s="1" t="s">
        <v>26</v>
      </c>
      <c r="G66714">
        <v>10.11</v>
      </c>
      <c r="H66714">
        <v>85.55</v>
      </c>
      <c r="I66714" s="2">
        <v>45049</v>
      </c>
      <c r="J66714" s="1" t="s">
        <v>15</v>
      </c>
      <c r="K66714" s="1" t="s">
        <v>37</v>
      </c>
      <c r="L66714" s="3">
        <v>23</v>
      </c>
      <c r="M66714" s="1">
        <v>95.16</v>
      </c>
    </row>
    <row r="66715" spans="1:13" x14ac:dyDescent="0.35">
      <c r="A66715">
        <v>763047</v>
      </c>
      <c r="B66715" s="1" t="s">
        <v>12</v>
      </c>
      <c r="C66715" s="3">
        <v>6</v>
      </c>
      <c r="D66715">
        <v>55.22</v>
      </c>
      <c r="E66715" s="1" t="s">
        <v>13</v>
      </c>
      <c r="F66715" s="1" t="s">
        <v>14</v>
      </c>
      <c r="G66715">
        <v>10.28</v>
      </c>
      <c r="H66715">
        <v>297.24</v>
      </c>
      <c r="I66715" s="2">
        <v>45286</v>
      </c>
      <c r="J66715" s="1" t="s">
        <v>18</v>
      </c>
      <c r="K66715" s="1" t="s">
        <v>16</v>
      </c>
      <c r="L66715" s="3">
        <v>23</v>
      </c>
      <c r="M66715" s="1">
        <v>331.32</v>
      </c>
    </row>
    <row r="66716" spans="1:13" x14ac:dyDescent="0.35">
      <c r="A66716">
        <v>131442</v>
      </c>
      <c r="B66716" s="1" t="s">
        <v>22</v>
      </c>
      <c r="C66716" s="3">
        <v>1</v>
      </c>
      <c r="D66716">
        <v>25.09</v>
      </c>
      <c r="E66716" s="1" t="s">
        <v>13</v>
      </c>
      <c r="F66716" s="1" t="s">
        <v>25</v>
      </c>
      <c r="G66716">
        <v>11.58</v>
      </c>
      <c r="H66716">
        <v>22.18</v>
      </c>
      <c r="I66716" s="2">
        <v>45061</v>
      </c>
      <c r="J66716" s="1" t="s">
        <v>18</v>
      </c>
      <c r="K66716" s="1" t="s">
        <v>37</v>
      </c>
      <c r="L66716" s="3">
        <v>23</v>
      </c>
      <c r="M66716" s="1">
        <v>25.09</v>
      </c>
    </row>
    <row r="66717" spans="1:13" x14ac:dyDescent="0.35">
      <c r="A66717">
        <v>539839</v>
      </c>
      <c r="B66717" s="1" t="s">
        <v>20</v>
      </c>
      <c r="C66717" s="3">
        <v>8</v>
      </c>
      <c r="D66717">
        <v>28.86</v>
      </c>
      <c r="E66717" s="1" t="s">
        <v>13</v>
      </c>
      <c r="F66717" s="1" t="s">
        <v>26</v>
      </c>
      <c r="G66717">
        <v>15.18</v>
      </c>
      <c r="H66717">
        <v>195.84</v>
      </c>
      <c r="I66717" s="2">
        <v>45148</v>
      </c>
      <c r="J66717" s="1" t="s">
        <v>15</v>
      </c>
      <c r="K66717" s="1" t="s">
        <v>19</v>
      </c>
      <c r="L66717" s="3">
        <v>23</v>
      </c>
      <c r="M66717" s="1">
        <v>230.88</v>
      </c>
    </row>
    <row r="66718" spans="1:13" x14ac:dyDescent="0.35">
      <c r="A66718">
        <v>128685</v>
      </c>
      <c r="B66718" s="1" t="s">
        <v>12</v>
      </c>
      <c r="C66718" s="3">
        <v>9</v>
      </c>
      <c r="D66718">
        <v>29.67</v>
      </c>
      <c r="E66718" s="1" t="s">
        <v>27</v>
      </c>
      <c r="F66718" s="1" t="s">
        <v>14</v>
      </c>
      <c r="G66718">
        <v>15.88</v>
      </c>
      <c r="H66718">
        <v>224.62</v>
      </c>
      <c r="I66718" s="2">
        <v>45145</v>
      </c>
      <c r="J66718" s="1" t="s">
        <v>15</v>
      </c>
      <c r="K66718" s="1" t="s">
        <v>19</v>
      </c>
      <c r="L66718" s="3">
        <v>23</v>
      </c>
      <c r="M66718" s="1">
        <v>267.03000000000003</v>
      </c>
    </row>
    <row r="66719" spans="1:13" x14ac:dyDescent="0.35">
      <c r="A66719">
        <v>703641</v>
      </c>
      <c r="B66719" s="1" t="s">
        <v>22</v>
      </c>
      <c r="C66719" s="3">
        <v>2</v>
      </c>
      <c r="D66719">
        <v>23.74</v>
      </c>
      <c r="E66719" s="1" t="s">
        <v>27</v>
      </c>
      <c r="F66719" s="1" t="s">
        <v>17</v>
      </c>
      <c r="G66719">
        <v>12.99</v>
      </c>
      <c r="H66719">
        <v>41.31</v>
      </c>
      <c r="I66719" s="2">
        <v>45403</v>
      </c>
      <c r="J66719" s="1" t="s">
        <v>15</v>
      </c>
      <c r="K66719" s="1" t="s">
        <v>34</v>
      </c>
      <c r="L66719" s="3">
        <v>23</v>
      </c>
      <c r="M66719" s="1">
        <v>47.48</v>
      </c>
    </row>
    <row r="66720" spans="1:13" x14ac:dyDescent="0.35">
      <c r="A66720">
        <v>592575</v>
      </c>
      <c r="B66720" s="1" t="s">
        <v>22</v>
      </c>
      <c r="C66720" s="3">
        <v>9</v>
      </c>
      <c r="D66720">
        <v>15.86</v>
      </c>
      <c r="E66720" s="1" t="s">
        <v>23</v>
      </c>
      <c r="F66720" s="1" t="s">
        <v>26</v>
      </c>
      <c r="G66720">
        <v>15.68</v>
      </c>
      <c r="H66720">
        <v>120.37</v>
      </c>
      <c r="I66720" s="2">
        <v>45281</v>
      </c>
      <c r="J66720" s="1" t="s">
        <v>15</v>
      </c>
      <c r="K66720" s="1" t="s">
        <v>16</v>
      </c>
      <c r="L66720" s="3">
        <v>23</v>
      </c>
      <c r="M66720" s="1">
        <v>142.74</v>
      </c>
    </row>
    <row r="66721" spans="1:13" x14ac:dyDescent="0.35">
      <c r="A66721">
        <v>250662</v>
      </c>
      <c r="B66721" s="1" t="s">
        <v>20</v>
      </c>
      <c r="C66721" s="3">
        <v>5</v>
      </c>
      <c r="D66721">
        <v>31.96</v>
      </c>
      <c r="E66721" s="1" t="s">
        <v>27</v>
      </c>
      <c r="F66721" s="1" t="s">
        <v>25</v>
      </c>
      <c r="G66721">
        <v>3.19</v>
      </c>
      <c r="H66721">
        <v>154.71</v>
      </c>
      <c r="I66721" s="2">
        <v>45283</v>
      </c>
      <c r="J66721" s="1" t="s">
        <v>18</v>
      </c>
      <c r="K66721" s="1" t="s">
        <v>16</v>
      </c>
      <c r="L66721" s="3">
        <v>23</v>
      </c>
      <c r="M66721" s="1">
        <v>159.80000000000001</v>
      </c>
    </row>
    <row r="66722" spans="1:13" x14ac:dyDescent="0.35">
      <c r="A66722">
        <v>640096</v>
      </c>
      <c r="B66722" s="1" t="s">
        <v>28</v>
      </c>
      <c r="C66722" s="3">
        <v>8</v>
      </c>
      <c r="D66722">
        <v>45.37</v>
      </c>
      <c r="E66722" s="1" t="s">
        <v>13</v>
      </c>
      <c r="F66722" s="1" t="s">
        <v>25</v>
      </c>
      <c r="G66722">
        <v>2.34</v>
      </c>
      <c r="H66722">
        <v>354.49</v>
      </c>
      <c r="I66722" s="2">
        <v>45393</v>
      </c>
      <c r="J66722" s="1" t="s">
        <v>18</v>
      </c>
      <c r="K66722" s="1" t="s">
        <v>34</v>
      </c>
      <c r="L66722" s="3">
        <v>23</v>
      </c>
      <c r="M66722" s="1">
        <v>362.96</v>
      </c>
    </row>
    <row r="66723" spans="1:13" x14ac:dyDescent="0.35">
      <c r="A66723">
        <v>336404</v>
      </c>
      <c r="B66723" s="1" t="s">
        <v>20</v>
      </c>
      <c r="C66723" s="3">
        <v>1</v>
      </c>
      <c r="D66723">
        <v>67.150000000000006</v>
      </c>
      <c r="E66723" s="1" t="s">
        <v>23</v>
      </c>
      <c r="F66723" s="1" t="s">
        <v>17</v>
      </c>
      <c r="G66723">
        <v>8.69</v>
      </c>
      <c r="H66723">
        <v>61.32</v>
      </c>
      <c r="I66723" s="2">
        <v>45305</v>
      </c>
      <c r="J66723" s="1" t="s">
        <v>18</v>
      </c>
      <c r="K66723" s="1" t="s">
        <v>35</v>
      </c>
      <c r="L66723" s="3">
        <v>23</v>
      </c>
      <c r="M66723" s="1">
        <v>67.150000000000006</v>
      </c>
    </row>
    <row r="66724" spans="1:13" x14ac:dyDescent="0.35">
      <c r="A66724">
        <v>83249</v>
      </c>
      <c r="B66724" s="1" t="s">
        <v>20</v>
      </c>
      <c r="C66724" s="3">
        <v>1</v>
      </c>
      <c r="D66724">
        <v>15.5</v>
      </c>
      <c r="E66724" s="1" t="s">
        <v>29</v>
      </c>
      <c r="F66724" s="1" t="s">
        <v>17</v>
      </c>
      <c r="G66724">
        <v>19.37</v>
      </c>
      <c r="H66724">
        <v>12.5</v>
      </c>
      <c r="I66724" s="2">
        <v>45256</v>
      </c>
      <c r="J66724" s="1" t="s">
        <v>18</v>
      </c>
      <c r="K66724" s="1" t="s">
        <v>32</v>
      </c>
      <c r="L66724" s="3">
        <v>23</v>
      </c>
      <c r="M66724" s="1">
        <v>15.5</v>
      </c>
    </row>
    <row r="66725" spans="1:13" x14ac:dyDescent="0.35">
      <c r="A66725">
        <v>400114</v>
      </c>
      <c r="B66725" s="1" t="s">
        <v>12</v>
      </c>
      <c r="C66725" s="3">
        <v>4</v>
      </c>
      <c r="D66725">
        <v>33.229999999999997</v>
      </c>
      <c r="E66725" s="1" t="s">
        <v>13</v>
      </c>
      <c r="F66725" s="1" t="s">
        <v>25</v>
      </c>
      <c r="G66725">
        <v>11.66</v>
      </c>
      <c r="H66725">
        <v>117.41</v>
      </c>
      <c r="I66725" s="2">
        <v>45126</v>
      </c>
      <c r="J66725" s="1" t="s">
        <v>15</v>
      </c>
      <c r="K66725" s="1" t="s">
        <v>38</v>
      </c>
      <c r="L66725" s="3">
        <v>23</v>
      </c>
      <c r="M66725" s="1">
        <v>132.91999999999999</v>
      </c>
    </row>
    <row r="66726" spans="1:13" x14ac:dyDescent="0.35">
      <c r="A66726">
        <v>204293</v>
      </c>
      <c r="B66726" s="1" t="s">
        <v>20</v>
      </c>
      <c r="C66726" s="3">
        <v>1</v>
      </c>
      <c r="D66726">
        <v>45.32</v>
      </c>
      <c r="E66726" s="1" t="s">
        <v>27</v>
      </c>
      <c r="F66726" s="1" t="s">
        <v>17</v>
      </c>
      <c r="G66726">
        <v>14.47</v>
      </c>
      <c r="H66726">
        <v>38.76</v>
      </c>
      <c r="I66726" s="2">
        <v>45189</v>
      </c>
      <c r="J66726" s="1" t="s">
        <v>18</v>
      </c>
      <c r="K66726" s="1" t="s">
        <v>33</v>
      </c>
      <c r="L66726" s="3">
        <v>23</v>
      </c>
      <c r="M66726" s="1">
        <v>45.32</v>
      </c>
    </row>
    <row r="66727" spans="1:13" x14ac:dyDescent="0.35">
      <c r="A66727">
        <v>59986</v>
      </c>
      <c r="B66727" s="1" t="s">
        <v>22</v>
      </c>
      <c r="C66727" s="3">
        <v>1</v>
      </c>
      <c r="D66727">
        <v>44.61</v>
      </c>
      <c r="E66727" s="1" t="s">
        <v>13</v>
      </c>
      <c r="F66727" s="1" t="s">
        <v>14</v>
      </c>
      <c r="G66727">
        <v>13.46</v>
      </c>
      <c r="H66727">
        <v>38.61</v>
      </c>
      <c r="I66727" s="2">
        <v>45357</v>
      </c>
      <c r="J66727" s="1" t="s">
        <v>18</v>
      </c>
      <c r="K66727" s="1" t="s">
        <v>21</v>
      </c>
      <c r="L66727" s="3">
        <v>24</v>
      </c>
      <c r="M66727" s="1">
        <v>44.61</v>
      </c>
    </row>
    <row r="66728" spans="1:13" x14ac:dyDescent="0.35">
      <c r="A66728">
        <v>704955</v>
      </c>
      <c r="B66728" s="1" t="s">
        <v>28</v>
      </c>
      <c r="C66728" s="3">
        <v>5</v>
      </c>
      <c r="D66728">
        <v>89</v>
      </c>
      <c r="E66728" s="1" t="s">
        <v>27</v>
      </c>
      <c r="F66728" s="1" t="s">
        <v>17</v>
      </c>
      <c r="G66728">
        <v>5.08</v>
      </c>
      <c r="H66728">
        <v>422.37</v>
      </c>
      <c r="I66728" s="2">
        <v>45352</v>
      </c>
      <c r="J66728" s="1" t="s">
        <v>18</v>
      </c>
      <c r="K66728" s="1" t="s">
        <v>21</v>
      </c>
      <c r="L66728" s="3">
        <v>24</v>
      </c>
      <c r="M66728" s="1">
        <v>445</v>
      </c>
    </row>
    <row r="66729" spans="1:13" x14ac:dyDescent="0.35">
      <c r="A66729">
        <v>806700</v>
      </c>
      <c r="B66729" s="1" t="s">
        <v>28</v>
      </c>
      <c r="C66729" s="3">
        <v>2</v>
      </c>
      <c r="D66729">
        <v>21.73</v>
      </c>
      <c r="E66729" s="1" t="s">
        <v>23</v>
      </c>
      <c r="F66729" s="1" t="s">
        <v>26</v>
      </c>
      <c r="G66729">
        <v>8.6999999999999993</v>
      </c>
      <c r="H66729">
        <v>39.68</v>
      </c>
      <c r="I66729" s="2">
        <v>45280</v>
      </c>
      <c r="J66729" s="1" t="s">
        <v>15</v>
      </c>
      <c r="K66729" s="1" t="s">
        <v>16</v>
      </c>
      <c r="L66729" s="3">
        <v>23</v>
      </c>
      <c r="M66729" s="1">
        <v>43.46</v>
      </c>
    </row>
    <row r="66730" spans="1:13" x14ac:dyDescent="0.35">
      <c r="A66730">
        <v>494477</v>
      </c>
      <c r="B66730" s="1" t="s">
        <v>22</v>
      </c>
      <c r="C66730" s="3">
        <v>4</v>
      </c>
      <c r="D66730">
        <v>21.99</v>
      </c>
      <c r="E66730" s="1" t="s">
        <v>23</v>
      </c>
      <c r="F66730" s="1" t="s">
        <v>25</v>
      </c>
      <c r="G66730">
        <v>19.57</v>
      </c>
      <c r="H66730">
        <v>70.75</v>
      </c>
      <c r="I66730" s="2">
        <v>45389</v>
      </c>
      <c r="J66730" s="1" t="s">
        <v>18</v>
      </c>
      <c r="K66730" s="1" t="s">
        <v>34</v>
      </c>
      <c r="L66730" s="3">
        <v>23</v>
      </c>
      <c r="M66730" s="1">
        <v>87.96</v>
      </c>
    </row>
    <row r="66731" spans="1:13" x14ac:dyDescent="0.35">
      <c r="A66731">
        <v>222689</v>
      </c>
      <c r="B66731" s="1" t="s">
        <v>12</v>
      </c>
      <c r="C66731" s="3">
        <v>8</v>
      </c>
      <c r="D66731">
        <v>19.07</v>
      </c>
      <c r="E66731" s="1" t="s">
        <v>23</v>
      </c>
      <c r="F66731" s="1" t="s">
        <v>17</v>
      </c>
      <c r="G66731">
        <v>5.58</v>
      </c>
      <c r="H66731">
        <v>144.03</v>
      </c>
      <c r="I66731" s="2">
        <v>45171</v>
      </c>
      <c r="J66731" s="1" t="s">
        <v>15</v>
      </c>
      <c r="K66731" s="1" t="s">
        <v>33</v>
      </c>
      <c r="L66731" s="3">
        <v>23</v>
      </c>
      <c r="M66731" s="1">
        <v>152.56</v>
      </c>
    </row>
    <row r="66732" spans="1:13" x14ac:dyDescent="0.35">
      <c r="A66732">
        <v>380470</v>
      </c>
      <c r="B66732" s="1" t="s">
        <v>12</v>
      </c>
      <c r="C66732" s="3">
        <v>6</v>
      </c>
      <c r="D66732">
        <v>49.12</v>
      </c>
      <c r="E66732" s="1" t="s">
        <v>27</v>
      </c>
      <c r="F66732" s="1" t="s">
        <v>14</v>
      </c>
      <c r="G66732">
        <v>11.37</v>
      </c>
      <c r="H66732">
        <v>261.20999999999998</v>
      </c>
      <c r="I66732" s="2">
        <v>45364</v>
      </c>
      <c r="J66732" s="1" t="s">
        <v>18</v>
      </c>
      <c r="K66732" s="1" t="s">
        <v>21</v>
      </c>
      <c r="L66732" s="3">
        <v>24</v>
      </c>
      <c r="M66732" s="1">
        <v>294.71999999999997</v>
      </c>
    </row>
    <row r="66733" spans="1:13" x14ac:dyDescent="0.35">
      <c r="A66733">
        <v>401635</v>
      </c>
      <c r="B66733" s="1" t="s">
        <v>20</v>
      </c>
      <c r="C66733" s="3">
        <v>2</v>
      </c>
      <c r="D66733">
        <v>12.42</v>
      </c>
      <c r="E66733" s="1" t="s">
        <v>13</v>
      </c>
      <c r="F66733" s="1" t="s">
        <v>17</v>
      </c>
      <c r="G66733">
        <v>15.84</v>
      </c>
      <c r="H66733">
        <v>20.91</v>
      </c>
      <c r="I66733" s="2">
        <v>45314</v>
      </c>
      <c r="J66733" s="1" t="s">
        <v>18</v>
      </c>
      <c r="K66733" s="1" t="s">
        <v>35</v>
      </c>
      <c r="L66733" s="3">
        <v>23</v>
      </c>
      <c r="M66733" s="1">
        <v>24.84</v>
      </c>
    </row>
    <row r="66734" spans="1:13" x14ac:dyDescent="0.35">
      <c r="A66734">
        <v>879781</v>
      </c>
      <c r="B66734" s="1" t="s">
        <v>20</v>
      </c>
      <c r="C66734" s="3">
        <v>3</v>
      </c>
      <c r="D66734">
        <v>14.17</v>
      </c>
      <c r="E66734" s="1" t="s">
        <v>27</v>
      </c>
      <c r="F66734" s="1" t="s">
        <v>17</v>
      </c>
      <c r="G66734">
        <v>6.65</v>
      </c>
      <c r="H66734">
        <v>39.67</v>
      </c>
      <c r="I66734" s="2">
        <v>45244</v>
      </c>
      <c r="J66734" s="1" t="s">
        <v>15</v>
      </c>
      <c r="K66734" s="1" t="s">
        <v>32</v>
      </c>
      <c r="L66734" s="3">
        <v>23</v>
      </c>
      <c r="M66734" s="1">
        <v>42.51</v>
      </c>
    </row>
    <row r="66735" spans="1:13" x14ac:dyDescent="0.35">
      <c r="A66735">
        <v>764737</v>
      </c>
      <c r="B66735" s="1" t="s">
        <v>12</v>
      </c>
      <c r="C66735" s="3">
        <v>2</v>
      </c>
      <c r="D66735">
        <v>99.14</v>
      </c>
      <c r="E66735" s="1" t="s">
        <v>29</v>
      </c>
      <c r="F66735" s="1" t="s">
        <v>25</v>
      </c>
      <c r="G66735">
        <v>13.3</v>
      </c>
      <c r="H66735">
        <v>171.91</v>
      </c>
      <c r="I66735" s="2">
        <v>45375</v>
      </c>
      <c r="J66735" s="1" t="s">
        <v>15</v>
      </c>
      <c r="K66735" s="1" t="s">
        <v>21</v>
      </c>
      <c r="L66735" s="3">
        <v>24</v>
      </c>
      <c r="M66735" s="1">
        <v>198.28</v>
      </c>
    </row>
    <row r="66736" spans="1:13" x14ac:dyDescent="0.35">
      <c r="A66736">
        <v>896151</v>
      </c>
      <c r="B66736" s="1" t="s">
        <v>22</v>
      </c>
      <c r="C66736" s="3">
        <v>4</v>
      </c>
      <c r="D66736">
        <v>37.99</v>
      </c>
      <c r="E66736" s="1" t="s">
        <v>13</v>
      </c>
      <c r="F66736" s="1" t="s">
        <v>26</v>
      </c>
      <c r="G66736">
        <v>19.149999999999999</v>
      </c>
      <c r="H66736">
        <v>122.86</v>
      </c>
      <c r="I66736" s="2">
        <v>45133</v>
      </c>
      <c r="J66736" s="1" t="s">
        <v>15</v>
      </c>
      <c r="K66736" s="1" t="s">
        <v>38</v>
      </c>
      <c r="L66736" s="3">
        <v>23</v>
      </c>
      <c r="M66736" s="1">
        <v>151.96</v>
      </c>
    </row>
    <row r="66737" spans="1:13" x14ac:dyDescent="0.35">
      <c r="A66737">
        <v>594181</v>
      </c>
      <c r="B66737" s="1" t="s">
        <v>28</v>
      </c>
      <c r="C66737" s="3">
        <v>5</v>
      </c>
      <c r="D66737">
        <v>59.9</v>
      </c>
      <c r="E66737" s="1" t="s">
        <v>27</v>
      </c>
      <c r="F66737" s="1" t="s">
        <v>17</v>
      </c>
      <c r="G66737">
        <v>4.3099999999999996</v>
      </c>
      <c r="H66737">
        <v>286.60000000000002</v>
      </c>
      <c r="I66737" s="2">
        <v>45193</v>
      </c>
      <c r="J66737" s="1" t="s">
        <v>15</v>
      </c>
      <c r="K66737" s="1" t="s">
        <v>33</v>
      </c>
      <c r="L66737" s="3">
        <v>23</v>
      </c>
      <c r="M66737" s="1">
        <v>299.5</v>
      </c>
    </row>
    <row r="66738" spans="1:13" x14ac:dyDescent="0.35">
      <c r="A66738">
        <v>84576</v>
      </c>
      <c r="B66738" s="1" t="s">
        <v>12</v>
      </c>
      <c r="C66738" s="3">
        <v>9</v>
      </c>
      <c r="D66738">
        <v>18.54</v>
      </c>
      <c r="E66738" s="1" t="s">
        <v>27</v>
      </c>
      <c r="F66738" s="1" t="s">
        <v>14</v>
      </c>
      <c r="G66738">
        <v>17.84</v>
      </c>
      <c r="H66738">
        <v>137.07</v>
      </c>
      <c r="I66738" s="2">
        <v>45225</v>
      </c>
      <c r="J66738" s="1" t="s">
        <v>18</v>
      </c>
      <c r="K66738" s="1" t="s">
        <v>24</v>
      </c>
      <c r="L66738" s="3">
        <v>23</v>
      </c>
      <c r="M66738" s="1">
        <v>166.85999999999999</v>
      </c>
    </row>
    <row r="66739" spans="1:13" x14ac:dyDescent="0.35">
      <c r="A66739">
        <v>489390</v>
      </c>
      <c r="B66739" s="1" t="s">
        <v>28</v>
      </c>
      <c r="C66739" s="3">
        <v>7</v>
      </c>
      <c r="D66739">
        <v>50.45</v>
      </c>
      <c r="E66739" s="1" t="s">
        <v>23</v>
      </c>
      <c r="F66739" s="1" t="s">
        <v>14</v>
      </c>
      <c r="G66739">
        <v>19.29</v>
      </c>
      <c r="H66739">
        <v>285.06</v>
      </c>
      <c r="I66739" s="2">
        <v>45187</v>
      </c>
      <c r="J66739" s="1" t="s">
        <v>15</v>
      </c>
      <c r="K66739" s="1" t="s">
        <v>33</v>
      </c>
      <c r="L66739" s="3">
        <v>23</v>
      </c>
      <c r="M66739" s="1">
        <v>353.15000000000003</v>
      </c>
    </row>
    <row r="66740" spans="1:13" x14ac:dyDescent="0.35">
      <c r="A66740">
        <v>33312</v>
      </c>
      <c r="B66740" s="1" t="s">
        <v>22</v>
      </c>
      <c r="C66740" s="3">
        <v>8</v>
      </c>
      <c r="D66740">
        <v>50.1</v>
      </c>
      <c r="E66740" s="1" t="s">
        <v>29</v>
      </c>
      <c r="F66740" s="1" t="s">
        <v>14</v>
      </c>
      <c r="G66740">
        <v>7.74</v>
      </c>
      <c r="H66740">
        <v>369.77</v>
      </c>
      <c r="I66740" s="2">
        <v>45104</v>
      </c>
      <c r="J66740" s="1" t="s">
        <v>15</v>
      </c>
      <c r="K66740" s="1" t="s">
        <v>36</v>
      </c>
      <c r="L66740" s="3">
        <v>23</v>
      </c>
      <c r="M66740" s="1">
        <v>400.8</v>
      </c>
    </row>
    <row r="66741" spans="1:13" x14ac:dyDescent="0.35">
      <c r="A66741">
        <v>738435</v>
      </c>
      <c r="B66741" s="1" t="s">
        <v>28</v>
      </c>
      <c r="C66741" s="3">
        <v>7</v>
      </c>
      <c r="D66741">
        <v>79.62</v>
      </c>
      <c r="E66741" s="1" t="s">
        <v>23</v>
      </c>
      <c r="F66741" s="1" t="s">
        <v>14</v>
      </c>
      <c r="G66741">
        <v>5.24</v>
      </c>
      <c r="H66741">
        <v>528.13</v>
      </c>
      <c r="I66741" s="2">
        <v>45294</v>
      </c>
      <c r="J66741" s="1" t="s">
        <v>15</v>
      </c>
      <c r="K66741" s="1" t="s">
        <v>35</v>
      </c>
      <c r="L66741" s="3">
        <v>23</v>
      </c>
      <c r="M66741" s="1">
        <v>557.34</v>
      </c>
    </row>
    <row r="66742" spans="1:13" x14ac:dyDescent="0.35">
      <c r="A66742">
        <v>66840</v>
      </c>
      <c r="B66742" s="1" t="s">
        <v>12</v>
      </c>
      <c r="C66742" s="3">
        <v>8</v>
      </c>
      <c r="D66742">
        <v>88.76</v>
      </c>
      <c r="E66742" s="1" t="s">
        <v>13</v>
      </c>
      <c r="F66742" s="1" t="s">
        <v>25</v>
      </c>
      <c r="G66742">
        <v>6.56</v>
      </c>
      <c r="H66742">
        <v>663.48</v>
      </c>
      <c r="I66742" s="2">
        <v>45185</v>
      </c>
      <c r="J66742" s="1" t="s">
        <v>15</v>
      </c>
      <c r="K66742" s="1" t="s">
        <v>33</v>
      </c>
      <c r="L66742" s="3">
        <v>23</v>
      </c>
      <c r="M66742" s="1">
        <v>710.08</v>
      </c>
    </row>
    <row r="66743" spans="1:13" x14ac:dyDescent="0.35">
      <c r="A66743">
        <v>815727</v>
      </c>
      <c r="B66743" s="1" t="s">
        <v>28</v>
      </c>
      <c r="C66743" s="3">
        <v>5</v>
      </c>
      <c r="D66743">
        <v>41.64</v>
      </c>
      <c r="E66743" s="1" t="s">
        <v>13</v>
      </c>
      <c r="F66743" s="1" t="s">
        <v>14</v>
      </c>
      <c r="G66743">
        <v>7.44</v>
      </c>
      <c r="H66743">
        <v>192.71</v>
      </c>
      <c r="I66743" s="2">
        <v>45206</v>
      </c>
      <c r="J66743" s="1" t="s">
        <v>15</v>
      </c>
      <c r="K66743" s="1" t="s">
        <v>24</v>
      </c>
      <c r="L66743" s="3">
        <v>23</v>
      </c>
      <c r="M66743" s="1">
        <v>208.2</v>
      </c>
    </row>
    <row r="66744" spans="1:13" x14ac:dyDescent="0.35">
      <c r="A66744">
        <v>723484</v>
      </c>
      <c r="B66744" s="1" t="s">
        <v>28</v>
      </c>
      <c r="C66744" s="3">
        <v>3</v>
      </c>
      <c r="D66744">
        <v>22.3</v>
      </c>
      <c r="E66744" s="1" t="s">
        <v>23</v>
      </c>
      <c r="F66744" s="1" t="s">
        <v>14</v>
      </c>
      <c r="G66744">
        <v>13.38</v>
      </c>
      <c r="H66744">
        <v>57.94</v>
      </c>
      <c r="I66744" s="2">
        <v>45275</v>
      </c>
      <c r="J66744" s="1" t="s">
        <v>15</v>
      </c>
      <c r="K66744" s="1" t="s">
        <v>16</v>
      </c>
      <c r="L66744" s="3">
        <v>23</v>
      </c>
      <c r="M66744" s="1">
        <v>66.900000000000006</v>
      </c>
    </row>
    <row r="66745" spans="1:13" x14ac:dyDescent="0.35">
      <c r="A66745">
        <v>271055</v>
      </c>
      <c r="B66745" s="1" t="s">
        <v>28</v>
      </c>
      <c r="C66745" s="3">
        <v>7</v>
      </c>
      <c r="D66745">
        <v>31.04</v>
      </c>
      <c r="E66745" s="1" t="s">
        <v>29</v>
      </c>
      <c r="F66745" s="1" t="s">
        <v>25</v>
      </c>
      <c r="G66745">
        <v>6.56</v>
      </c>
      <c r="H66745">
        <v>202.99</v>
      </c>
      <c r="I66745" s="2">
        <v>45315</v>
      </c>
      <c r="J66745" s="1" t="s">
        <v>15</v>
      </c>
      <c r="K66745" s="1" t="s">
        <v>35</v>
      </c>
      <c r="L66745" s="3">
        <v>23</v>
      </c>
      <c r="M66745" s="1">
        <v>217.28</v>
      </c>
    </row>
    <row r="66746" spans="1:13" x14ac:dyDescent="0.35">
      <c r="A66746">
        <v>177972</v>
      </c>
      <c r="B66746" s="1" t="s">
        <v>28</v>
      </c>
      <c r="C66746" s="3">
        <v>1</v>
      </c>
      <c r="D66746">
        <v>43.73</v>
      </c>
      <c r="E66746" s="1" t="s">
        <v>13</v>
      </c>
      <c r="F66746" s="1" t="s">
        <v>14</v>
      </c>
      <c r="G66746">
        <v>13.53</v>
      </c>
      <c r="H66746">
        <v>37.81</v>
      </c>
      <c r="I66746" s="2">
        <v>45118</v>
      </c>
      <c r="J66746" s="1" t="s">
        <v>15</v>
      </c>
      <c r="K66746" s="1" t="s">
        <v>38</v>
      </c>
      <c r="L66746" s="3">
        <v>23</v>
      </c>
      <c r="M66746" s="1">
        <v>43.73</v>
      </c>
    </row>
    <row r="66747" spans="1:13" x14ac:dyDescent="0.35">
      <c r="A66747">
        <v>138811</v>
      </c>
      <c r="B66747" s="1" t="s">
        <v>12</v>
      </c>
      <c r="C66747" s="3">
        <v>3</v>
      </c>
      <c r="D66747">
        <v>22.1</v>
      </c>
      <c r="E66747" s="1" t="s">
        <v>13</v>
      </c>
      <c r="F66747" s="1" t="s">
        <v>17</v>
      </c>
      <c r="G66747">
        <v>16.329999999999998</v>
      </c>
      <c r="H66747">
        <v>55.48</v>
      </c>
      <c r="I66747" s="2">
        <v>45066</v>
      </c>
      <c r="J66747" s="1" t="s">
        <v>15</v>
      </c>
      <c r="K66747" s="1" t="s">
        <v>37</v>
      </c>
      <c r="L66747" s="3">
        <v>23</v>
      </c>
      <c r="M66747" s="1">
        <v>66.300000000000011</v>
      </c>
    </row>
    <row r="66748" spans="1:13" x14ac:dyDescent="0.35">
      <c r="A66748">
        <v>498739</v>
      </c>
      <c r="B66748" s="1" t="s">
        <v>12</v>
      </c>
      <c r="C66748" s="3">
        <v>7</v>
      </c>
      <c r="D66748">
        <v>22.7</v>
      </c>
      <c r="E66748" s="1" t="s">
        <v>29</v>
      </c>
      <c r="F66748" s="1" t="s">
        <v>14</v>
      </c>
      <c r="G66748">
        <v>0.3</v>
      </c>
      <c r="H66748">
        <v>158.44</v>
      </c>
      <c r="I66748" s="2">
        <v>45125</v>
      </c>
      <c r="J66748" s="1" t="s">
        <v>15</v>
      </c>
      <c r="K66748" s="1" t="s">
        <v>38</v>
      </c>
      <c r="L66748" s="3">
        <v>23</v>
      </c>
      <c r="M66748" s="1">
        <v>158.9</v>
      </c>
    </row>
    <row r="66749" spans="1:13" x14ac:dyDescent="0.35">
      <c r="A66749">
        <v>688319</v>
      </c>
      <c r="B66749" s="1" t="s">
        <v>12</v>
      </c>
      <c r="C66749" s="3">
        <v>4</v>
      </c>
      <c r="D66749">
        <v>21.85</v>
      </c>
      <c r="E66749" s="1" t="s">
        <v>29</v>
      </c>
      <c r="F66749" s="1" t="s">
        <v>26</v>
      </c>
      <c r="G66749">
        <v>9.3699999999999992</v>
      </c>
      <c r="H66749">
        <v>79.2</v>
      </c>
      <c r="I66749" s="2">
        <v>45350</v>
      </c>
      <c r="J66749" s="1" t="s">
        <v>15</v>
      </c>
      <c r="K66749" s="1" t="s">
        <v>30</v>
      </c>
      <c r="L66749" s="3" t="s">
        <v>31</v>
      </c>
      <c r="M66749" s="1">
        <v>87.4</v>
      </c>
    </row>
    <row r="66750" spans="1:13" x14ac:dyDescent="0.35">
      <c r="A66750">
        <v>381279</v>
      </c>
      <c r="B66750" s="1" t="s">
        <v>20</v>
      </c>
      <c r="C66750" s="3">
        <v>7</v>
      </c>
      <c r="D66750">
        <v>27.71</v>
      </c>
      <c r="E66750" s="1" t="s">
        <v>29</v>
      </c>
      <c r="F66750" s="1" t="s">
        <v>26</v>
      </c>
      <c r="G66750">
        <v>17.89</v>
      </c>
      <c r="H66750">
        <v>159.27000000000001</v>
      </c>
      <c r="I66750" s="2">
        <v>45230</v>
      </c>
      <c r="J66750" s="1" t="s">
        <v>18</v>
      </c>
      <c r="K66750" s="1" t="s">
        <v>24</v>
      </c>
      <c r="L66750" s="3">
        <v>23</v>
      </c>
      <c r="M66750" s="1">
        <v>193.97</v>
      </c>
    </row>
    <row r="66751" spans="1:13" x14ac:dyDescent="0.35">
      <c r="A66751">
        <v>794511</v>
      </c>
      <c r="B66751" s="1" t="s">
        <v>28</v>
      </c>
      <c r="C66751" s="3">
        <v>6</v>
      </c>
      <c r="D66751">
        <v>37.6</v>
      </c>
      <c r="E66751" s="1" t="s">
        <v>23</v>
      </c>
      <c r="F66751" s="1" t="s">
        <v>25</v>
      </c>
      <c r="G66751">
        <v>2.5299999999999998</v>
      </c>
      <c r="H66751">
        <v>219.89</v>
      </c>
      <c r="I66751" s="2">
        <v>45283</v>
      </c>
      <c r="J66751" s="1" t="s">
        <v>15</v>
      </c>
      <c r="K66751" s="1" t="s">
        <v>16</v>
      </c>
      <c r="L66751" s="3">
        <v>23</v>
      </c>
      <c r="M66751" s="1">
        <v>225.60000000000002</v>
      </c>
    </row>
    <row r="66752" spans="1:13" x14ac:dyDescent="0.35">
      <c r="A66752">
        <v>909176</v>
      </c>
      <c r="B66752" s="1" t="s">
        <v>28</v>
      </c>
      <c r="C66752" s="3">
        <v>4</v>
      </c>
      <c r="D66752">
        <v>69.98</v>
      </c>
      <c r="E66752" s="1" t="s">
        <v>29</v>
      </c>
      <c r="F66752" s="1" t="s">
        <v>26</v>
      </c>
      <c r="G66752">
        <v>3.49</v>
      </c>
      <c r="H66752">
        <v>270.14999999999998</v>
      </c>
      <c r="I66752" s="2">
        <v>45208</v>
      </c>
      <c r="J66752" s="1" t="s">
        <v>15</v>
      </c>
      <c r="K66752" s="1" t="s">
        <v>24</v>
      </c>
      <c r="L66752" s="3">
        <v>23</v>
      </c>
      <c r="M66752" s="1">
        <v>279.92</v>
      </c>
    </row>
    <row r="66753" spans="1:13" x14ac:dyDescent="0.35">
      <c r="A66753">
        <v>359825</v>
      </c>
      <c r="B66753" s="1" t="s">
        <v>12</v>
      </c>
      <c r="C66753" s="3">
        <v>7</v>
      </c>
      <c r="D66753">
        <v>52.61</v>
      </c>
      <c r="E66753" s="1" t="s">
        <v>13</v>
      </c>
      <c r="F66753" s="1" t="s">
        <v>14</v>
      </c>
      <c r="G66753">
        <v>8.9</v>
      </c>
      <c r="H66753">
        <v>335.51</v>
      </c>
      <c r="I66753" s="2">
        <v>45372</v>
      </c>
      <c r="J66753" s="1" t="s">
        <v>18</v>
      </c>
      <c r="K66753" s="1" t="s">
        <v>21</v>
      </c>
      <c r="L66753" s="3">
        <v>24</v>
      </c>
      <c r="M66753" s="1">
        <v>368.27</v>
      </c>
    </row>
    <row r="66754" spans="1:13" x14ac:dyDescent="0.35">
      <c r="A66754">
        <v>843510</v>
      </c>
      <c r="B66754" s="1" t="s">
        <v>20</v>
      </c>
      <c r="C66754" s="3">
        <v>8</v>
      </c>
      <c r="D66754">
        <v>60.44</v>
      </c>
      <c r="E66754" s="1" t="s">
        <v>13</v>
      </c>
      <c r="F66754" s="1" t="s">
        <v>14</v>
      </c>
      <c r="G66754">
        <v>5.77</v>
      </c>
      <c r="H66754">
        <v>455.65</v>
      </c>
      <c r="I66754" s="2">
        <v>45102</v>
      </c>
      <c r="J66754" s="1" t="s">
        <v>18</v>
      </c>
      <c r="K66754" s="1" t="s">
        <v>36</v>
      </c>
      <c r="L66754" s="3">
        <v>23</v>
      </c>
      <c r="M66754" s="1">
        <v>483.52</v>
      </c>
    </row>
    <row r="66755" spans="1:13" x14ac:dyDescent="0.35">
      <c r="A66755">
        <v>695738</v>
      </c>
      <c r="B66755" s="1" t="s">
        <v>20</v>
      </c>
      <c r="C66755" s="3">
        <v>8</v>
      </c>
      <c r="D66755">
        <v>59.21</v>
      </c>
      <c r="E66755" s="1" t="s">
        <v>23</v>
      </c>
      <c r="F66755" s="1" t="s">
        <v>26</v>
      </c>
      <c r="G66755">
        <v>3.53</v>
      </c>
      <c r="H66755">
        <v>456.96</v>
      </c>
      <c r="I66755" s="2">
        <v>45267</v>
      </c>
      <c r="J66755" s="1" t="s">
        <v>18</v>
      </c>
      <c r="K66755" s="1" t="s">
        <v>16</v>
      </c>
      <c r="L66755" s="3">
        <v>23</v>
      </c>
      <c r="M66755" s="1">
        <v>473.68</v>
      </c>
    </row>
    <row r="66756" spans="1:13" x14ac:dyDescent="0.35">
      <c r="A66756">
        <v>910237</v>
      </c>
      <c r="B66756" s="1" t="s">
        <v>12</v>
      </c>
      <c r="C66756" s="3">
        <v>7</v>
      </c>
      <c r="D66756">
        <v>97.05</v>
      </c>
      <c r="E66756" s="1" t="s">
        <v>27</v>
      </c>
      <c r="F66756" s="1" t="s">
        <v>17</v>
      </c>
      <c r="G66756">
        <v>19.45</v>
      </c>
      <c r="H66756">
        <v>547.23</v>
      </c>
      <c r="I66756" s="2">
        <v>45093</v>
      </c>
      <c r="J66756" s="1" t="s">
        <v>18</v>
      </c>
      <c r="K66756" s="1" t="s">
        <v>36</v>
      </c>
      <c r="L66756" s="3">
        <v>23</v>
      </c>
      <c r="M66756" s="1">
        <v>679.35</v>
      </c>
    </row>
    <row r="66757" spans="1:13" x14ac:dyDescent="0.35">
      <c r="A66757">
        <v>692665</v>
      </c>
      <c r="B66757" s="1" t="s">
        <v>20</v>
      </c>
      <c r="C66757" s="3">
        <v>2</v>
      </c>
      <c r="D66757">
        <v>57.27</v>
      </c>
      <c r="E66757" s="1" t="s">
        <v>23</v>
      </c>
      <c r="F66757" s="1" t="s">
        <v>25</v>
      </c>
      <c r="G66757">
        <v>17.39</v>
      </c>
      <c r="H66757">
        <v>94.62</v>
      </c>
      <c r="I66757" s="2">
        <v>45051</v>
      </c>
      <c r="J66757" s="1" t="s">
        <v>18</v>
      </c>
      <c r="K66757" s="1" t="s">
        <v>37</v>
      </c>
      <c r="L66757" s="3">
        <v>23</v>
      </c>
      <c r="M66757" s="1">
        <v>114.54</v>
      </c>
    </row>
    <row r="66758" spans="1:13" x14ac:dyDescent="0.35">
      <c r="A66758">
        <v>582149</v>
      </c>
      <c r="B66758" s="1" t="s">
        <v>22</v>
      </c>
      <c r="C66758" s="3">
        <v>8</v>
      </c>
      <c r="D66758">
        <v>62.37</v>
      </c>
      <c r="E66758" s="1" t="s">
        <v>13</v>
      </c>
      <c r="F66758" s="1" t="s">
        <v>14</v>
      </c>
      <c r="G66758">
        <v>15.35</v>
      </c>
      <c r="H66758">
        <v>422.4</v>
      </c>
      <c r="I66758" s="2">
        <v>45302</v>
      </c>
      <c r="J66758" s="1" t="s">
        <v>15</v>
      </c>
      <c r="K66758" s="1" t="s">
        <v>35</v>
      </c>
      <c r="L66758" s="3">
        <v>23</v>
      </c>
      <c r="M66758" s="1">
        <v>498.96</v>
      </c>
    </row>
    <row r="66759" spans="1:13" x14ac:dyDescent="0.35">
      <c r="A66759">
        <v>650135</v>
      </c>
      <c r="B66759" s="1" t="s">
        <v>20</v>
      </c>
      <c r="C66759" s="3">
        <v>5</v>
      </c>
      <c r="D66759">
        <v>79.03</v>
      </c>
      <c r="E66759" s="1" t="s">
        <v>27</v>
      </c>
      <c r="F66759" s="1" t="s">
        <v>14</v>
      </c>
      <c r="G66759">
        <v>6.55</v>
      </c>
      <c r="H66759">
        <v>369.25</v>
      </c>
      <c r="I66759" s="2">
        <v>45061</v>
      </c>
      <c r="J66759" s="1" t="s">
        <v>15</v>
      </c>
      <c r="K66759" s="1" t="s">
        <v>37</v>
      </c>
      <c r="L66759" s="3">
        <v>23</v>
      </c>
      <c r="M66759" s="1">
        <v>395.15</v>
      </c>
    </row>
    <row r="66760" spans="1:13" x14ac:dyDescent="0.35">
      <c r="A66760">
        <v>225583</v>
      </c>
      <c r="B66760" s="1" t="s">
        <v>20</v>
      </c>
      <c r="C66760" s="3">
        <v>9</v>
      </c>
      <c r="D66760">
        <v>67.790000000000006</v>
      </c>
      <c r="E66760" s="1" t="s">
        <v>23</v>
      </c>
      <c r="F66760" s="1" t="s">
        <v>14</v>
      </c>
      <c r="G66760">
        <v>4.88</v>
      </c>
      <c r="H66760">
        <v>580.30999999999995</v>
      </c>
      <c r="I66760" s="2">
        <v>45119</v>
      </c>
      <c r="J66760" s="1" t="s">
        <v>18</v>
      </c>
      <c r="K66760" s="1" t="s">
        <v>38</v>
      </c>
      <c r="L66760" s="3">
        <v>23</v>
      </c>
      <c r="M66760" s="1">
        <v>610.11</v>
      </c>
    </row>
    <row r="66761" spans="1:13" x14ac:dyDescent="0.35">
      <c r="A66761">
        <v>71994</v>
      </c>
      <c r="B66761" s="1" t="s">
        <v>28</v>
      </c>
      <c r="C66761" s="3">
        <v>6</v>
      </c>
      <c r="D66761">
        <v>20.45</v>
      </c>
      <c r="E66761" s="1" t="s">
        <v>27</v>
      </c>
      <c r="F66761" s="1" t="s">
        <v>17</v>
      </c>
      <c r="G66761">
        <v>0.18</v>
      </c>
      <c r="H66761">
        <v>122.51</v>
      </c>
      <c r="I66761" s="2">
        <v>45217</v>
      </c>
      <c r="J66761" s="1" t="s">
        <v>15</v>
      </c>
      <c r="K66761" s="1" t="s">
        <v>24</v>
      </c>
      <c r="L66761" s="3">
        <v>23</v>
      </c>
      <c r="M66761" s="1">
        <v>122.69999999999999</v>
      </c>
    </row>
    <row r="66762" spans="1:13" x14ac:dyDescent="0.35">
      <c r="A66762">
        <v>4793</v>
      </c>
      <c r="B66762" s="1" t="s">
        <v>12</v>
      </c>
      <c r="C66762" s="3">
        <v>4</v>
      </c>
      <c r="D66762">
        <v>16.329999999999998</v>
      </c>
      <c r="E66762" s="1" t="s">
        <v>29</v>
      </c>
      <c r="F66762" s="1" t="s">
        <v>26</v>
      </c>
      <c r="G66762">
        <v>14.26</v>
      </c>
      <c r="H66762">
        <v>56</v>
      </c>
      <c r="I66762" s="2">
        <v>45124</v>
      </c>
      <c r="J66762" s="1" t="s">
        <v>18</v>
      </c>
      <c r="K66762" s="1" t="s">
        <v>38</v>
      </c>
      <c r="L66762" s="3">
        <v>23</v>
      </c>
      <c r="M66762" s="1">
        <v>65.319999999999993</v>
      </c>
    </row>
    <row r="66763" spans="1:13" x14ac:dyDescent="0.35">
      <c r="A66763">
        <v>459152</v>
      </c>
      <c r="B66763" s="1" t="s">
        <v>28</v>
      </c>
      <c r="C66763" s="3">
        <v>9</v>
      </c>
      <c r="D66763">
        <v>14.86</v>
      </c>
      <c r="E66763" s="1" t="s">
        <v>29</v>
      </c>
      <c r="F66763" s="1" t="s">
        <v>17</v>
      </c>
      <c r="G66763">
        <v>7.31</v>
      </c>
      <c r="H66763">
        <v>123.98</v>
      </c>
      <c r="I66763" s="2">
        <v>45200</v>
      </c>
      <c r="J66763" s="1" t="s">
        <v>15</v>
      </c>
      <c r="K66763" s="1" t="s">
        <v>24</v>
      </c>
      <c r="L66763" s="3">
        <v>23</v>
      </c>
      <c r="M66763" s="1">
        <v>133.74</v>
      </c>
    </row>
    <row r="66764" spans="1:13" x14ac:dyDescent="0.35">
      <c r="A66764">
        <v>1001</v>
      </c>
      <c r="B66764" s="1" t="s">
        <v>22</v>
      </c>
      <c r="C66764" s="3">
        <v>1</v>
      </c>
      <c r="D66764">
        <v>43.13</v>
      </c>
      <c r="E66764" s="1" t="s">
        <v>27</v>
      </c>
      <c r="F66764" s="1" t="s">
        <v>17</v>
      </c>
      <c r="G66764">
        <v>3.32</v>
      </c>
      <c r="H66764">
        <v>41.7</v>
      </c>
      <c r="I66764" s="2">
        <v>45344</v>
      </c>
      <c r="J66764" s="1" t="s">
        <v>18</v>
      </c>
      <c r="K66764" s="1" t="s">
        <v>30</v>
      </c>
      <c r="L66764" s="3" t="s">
        <v>31</v>
      </c>
      <c r="M66764" s="1">
        <v>43.13</v>
      </c>
    </row>
    <row r="66765" spans="1:13" x14ac:dyDescent="0.35">
      <c r="A66765">
        <v>688199</v>
      </c>
      <c r="B66765" s="1" t="s">
        <v>12</v>
      </c>
      <c r="C66765" s="3">
        <v>4</v>
      </c>
      <c r="D66765">
        <v>31.44</v>
      </c>
      <c r="E66765" s="1" t="s">
        <v>13</v>
      </c>
      <c r="F66765" s="1" t="s">
        <v>26</v>
      </c>
      <c r="G66765">
        <v>19.05</v>
      </c>
      <c r="H66765">
        <v>101.81</v>
      </c>
      <c r="I66765" s="2">
        <v>45178</v>
      </c>
      <c r="J66765" s="1" t="s">
        <v>15</v>
      </c>
      <c r="K66765" s="1" t="s">
        <v>33</v>
      </c>
      <c r="L66765" s="3">
        <v>23</v>
      </c>
      <c r="M66765" s="1">
        <v>125.76</v>
      </c>
    </row>
    <row r="66766" spans="1:13" x14ac:dyDescent="0.35">
      <c r="A66766">
        <v>342030</v>
      </c>
      <c r="B66766" s="1" t="s">
        <v>20</v>
      </c>
      <c r="C66766" s="3">
        <v>5</v>
      </c>
      <c r="D66766">
        <v>87.57</v>
      </c>
      <c r="E66766" s="1" t="s">
        <v>29</v>
      </c>
      <c r="F66766" s="1" t="s">
        <v>14</v>
      </c>
      <c r="G66766">
        <v>18.71</v>
      </c>
      <c r="H66766">
        <v>355.92</v>
      </c>
      <c r="I66766" s="2">
        <v>45178</v>
      </c>
      <c r="J66766" s="1" t="s">
        <v>15</v>
      </c>
      <c r="K66766" s="1" t="s">
        <v>33</v>
      </c>
      <c r="L66766" s="3">
        <v>23</v>
      </c>
      <c r="M66766" s="1">
        <v>437.84999999999997</v>
      </c>
    </row>
    <row r="66767" spans="1:13" x14ac:dyDescent="0.35">
      <c r="A66767">
        <v>726756</v>
      </c>
      <c r="B66767" s="1" t="s">
        <v>20</v>
      </c>
      <c r="C66767" s="3">
        <v>4</v>
      </c>
      <c r="D66767">
        <v>90.43</v>
      </c>
      <c r="E66767" s="1" t="s">
        <v>29</v>
      </c>
      <c r="F66767" s="1" t="s">
        <v>14</v>
      </c>
      <c r="G66767">
        <v>15.85</v>
      </c>
      <c r="H66767">
        <v>304.38</v>
      </c>
      <c r="I66767" s="2">
        <v>45122</v>
      </c>
      <c r="J66767" s="1" t="s">
        <v>15</v>
      </c>
      <c r="K66767" s="1" t="s">
        <v>38</v>
      </c>
      <c r="L66767" s="3">
        <v>23</v>
      </c>
      <c r="M66767" s="1">
        <v>361.72</v>
      </c>
    </row>
    <row r="66768" spans="1:13" x14ac:dyDescent="0.35">
      <c r="A66768">
        <v>369231</v>
      </c>
      <c r="B66768" s="1" t="s">
        <v>28</v>
      </c>
      <c r="C66768" s="3">
        <v>9</v>
      </c>
      <c r="D66768">
        <v>50.15</v>
      </c>
      <c r="E66768" s="1" t="s">
        <v>23</v>
      </c>
      <c r="F66768" s="1" t="s">
        <v>26</v>
      </c>
      <c r="G66768">
        <v>8.4600000000000009</v>
      </c>
      <c r="H66768">
        <v>413.19</v>
      </c>
      <c r="I66768" s="2">
        <v>45070</v>
      </c>
      <c r="J66768" s="1" t="s">
        <v>15</v>
      </c>
      <c r="K66768" s="1" t="s">
        <v>37</v>
      </c>
      <c r="L66768" s="3">
        <v>23</v>
      </c>
      <c r="M66768" s="1">
        <v>451.34999999999997</v>
      </c>
    </row>
    <row r="66769" spans="1:13" x14ac:dyDescent="0.35">
      <c r="A66769">
        <v>233919</v>
      </c>
      <c r="B66769" s="1" t="s">
        <v>22</v>
      </c>
      <c r="C66769" s="3">
        <v>1</v>
      </c>
      <c r="D66769">
        <v>56.3</v>
      </c>
      <c r="E66769" s="1" t="s">
        <v>29</v>
      </c>
      <c r="F66769" s="1" t="s">
        <v>17</v>
      </c>
      <c r="G66769">
        <v>15.69</v>
      </c>
      <c r="H66769">
        <v>47.47</v>
      </c>
      <c r="I66769" s="2">
        <v>45292</v>
      </c>
      <c r="J66769" s="1" t="s">
        <v>15</v>
      </c>
      <c r="K66769" s="1" t="s">
        <v>35</v>
      </c>
      <c r="L66769" s="3">
        <v>23</v>
      </c>
      <c r="M66769" s="1">
        <v>56.3</v>
      </c>
    </row>
    <row r="66770" spans="1:13" x14ac:dyDescent="0.35">
      <c r="A66770">
        <v>754833</v>
      </c>
      <c r="B66770" s="1" t="s">
        <v>12</v>
      </c>
      <c r="C66770" s="3">
        <v>3</v>
      </c>
      <c r="D66770">
        <v>27.16</v>
      </c>
      <c r="E66770" s="1" t="s">
        <v>13</v>
      </c>
      <c r="F66770" s="1" t="s">
        <v>14</v>
      </c>
      <c r="G66770">
        <v>5.91</v>
      </c>
      <c r="H66770">
        <v>76.67</v>
      </c>
      <c r="I66770" s="2">
        <v>45128</v>
      </c>
      <c r="J66770" s="1" t="s">
        <v>18</v>
      </c>
      <c r="K66770" s="1" t="s">
        <v>38</v>
      </c>
      <c r="L66770" s="3">
        <v>23</v>
      </c>
      <c r="M66770" s="1">
        <v>81.48</v>
      </c>
    </row>
    <row r="66771" spans="1:13" x14ac:dyDescent="0.35">
      <c r="A66771">
        <v>418321</v>
      </c>
      <c r="B66771" s="1" t="s">
        <v>22</v>
      </c>
      <c r="C66771" s="3">
        <v>9</v>
      </c>
      <c r="D66771">
        <v>16.690000000000001</v>
      </c>
      <c r="E66771" s="1" t="s">
        <v>27</v>
      </c>
      <c r="F66771" s="1" t="s">
        <v>25</v>
      </c>
      <c r="G66771">
        <v>11.39</v>
      </c>
      <c r="H66771">
        <v>133.11000000000001</v>
      </c>
      <c r="I66771" s="2">
        <v>45136</v>
      </c>
      <c r="J66771" s="1" t="s">
        <v>18</v>
      </c>
      <c r="K66771" s="1" t="s">
        <v>38</v>
      </c>
      <c r="L66771" s="3">
        <v>23</v>
      </c>
      <c r="M66771" s="1">
        <v>150.21</v>
      </c>
    </row>
    <row r="66772" spans="1:13" x14ac:dyDescent="0.35">
      <c r="A66772">
        <v>303023</v>
      </c>
      <c r="B66772" s="1" t="s">
        <v>12</v>
      </c>
      <c r="C66772" s="3">
        <v>7</v>
      </c>
      <c r="D66772">
        <v>34.049999999999997</v>
      </c>
      <c r="E66772" s="1" t="s">
        <v>27</v>
      </c>
      <c r="F66772" s="1" t="s">
        <v>25</v>
      </c>
      <c r="G66772">
        <v>18.2</v>
      </c>
      <c r="H66772">
        <v>195</v>
      </c>
      <c r="I66772" s="2">
        <v>45281</v>
      </c>
      <c r="J66772" s="1" t="s">
        <v>18</v>
      </c>
      <c r="K66772" s="1" t="s">
        <v>16</v>
      </c>
      <c r="L66772" s="3">
        <v>23</v>
      </c>
      <c r="M66772" s="1">
        <v>238.34999999999997</v>
      </c>
    </row>
    <row r="66773" spans="1:13" x14ac:dyDescent="0.35">
      <c r="A66773">
        <v>37677</v>
      </c>
      <c r="B66773" s="1" t="s">
        <v>22</v>
      </c>
      <c r="C66773" s="3">
        <v>5</v>
      </c>
      <c r="D66773">
        <v>32.479999999999997</v>
      </c>
      <c r="E66773" s="1" t="s">
        <v>23</v>
      </c>
      <c r="F66773" s="1" t="s">
        <v>17</v>
      </c>
      <c r="G66773">
        <v>2.29</v>
      </c>
      <c r="H66773">
        <v>158.66</v>
      </c>
      <c r="I66773" s="2">
        <v>45120</v>
      </c>
      <c r="J66773" s="1" t="s">
        <v>15</v>
      </c>
      <c r="K66773" s="1" t="s">
        <v>38</v>
      </c>
      <c r="L66773" s="3">
        <v>23</v>
      </c>
      <c r="M66773" s="1">
        <v>162.39999999999998</v>
      </c>
    </row>
    <row r="66774" spans="1:13" x14ac:dyDescent="0.35">
      <c r="A66774">
        <v>762035</v>
      </c>
      <c r="B66774" s="1" t="s">
        <v>22</v>
      </c>
      <c r="C66774" s="3">
        <v>6</v>
      </c>
      <c r="D66774">
        <v>62.6</v>
      </c>
      <c r="E66774" s="1" t="s">
        <v>29</v>
      </c>
      <c r="F66774" s="1" t="s">
        <v>14</v>
      </c>
      <c r="G66774">
        <v>12.56</v>
      </c>
      <c r="H66774">
        <v>328.43</v>
      </c>
      <c r="I66774" s="2">
        <v>45339</v>
      </c>
      <c r="J66774" s="1" t="s">
        <v>18</v>
      </c>
      <c r="K66774" s="1" t="s">
        <v>30</v>
      </c>
      <c r="L66774" s="3" t="s">
        <v>31</v>
      </c>
      <c r="M66774" s="1">
        <v>375.6</v>
      </c>
    </row>
    <row r="66775" spans="1:13" x14ac:dyDescent="0.35">
      <c r="A66775">
        <v>828552</v>
      </c>
      <c r="B66775" s="1" t="s">
        <v>20</v>
      </c>
      <c r="C66775" s="3">
        <v>4</v>
      </c>
      <c r="D66775">
        <v>38</v>
      </c>
      <c r="E66775" s="1" t="s">
        <v>29</v>
      </c>
      <c r="F66775" s="1" t="s">
        <v>17</v>
      </c>
      <c r="G66775">
        <v>15.45</v>
      </c>
      <c r="H66775">
        <v>128.5</v>
      </c>
      <c r="I66775" s="2">
        <v>45219</v>
      </c>
      <c r="J66775" s="1" t="s">
        <v>18</v>
      </c>
      <c r="K66775" s="1" t="s">
        <v>24</v>
      </c>
      <c r="L66775" s="3">
        <v>23</v>
      </c>
      <c r="M66775" s="1">
        <v>152</v>
      </c>
    </row>
    <row r="66776" spans="1:13" x14ac:dyDescent="0.35">
      <c r="A66776">
        <v>946373</v>
      </c>
      <c r="B66776" s="1" t="s">
        <v>12</v>
      </c>
      <c r="C66776" s="3">
        <v>5</v>
      </c>
      <c r="D66776">
        <v>23.79</v>
      </c>
      <c r="E66776" s="1" t="s">
        <v>29</v>
      </c>
      <c r="F66776" s="1" t="s">
        <v>14</v>
      </c>
      <c r="G66776">
        <v>0.14000000000000001</v>
      </c>
      <c r="H66776">
        <v>118.79</v>
      </c>
      <c r="I66776" s="2">
        <v>45409</v>
      </c>
      <c r="J66776" s="1" t="s">
        <v>18</v>
      </c>
      <c r="K66776" s="1" t="s">
        <v>34</v>
      </c>
      <c r="L66776" s="3">
        <v>23</v>
      </c>
      <c r="M66776" s="1">
        <v>118.94999999999999</v>
      </c>
    </row>
    <row r="66777" spans="1:13" x14ac:dyDescent="0.35">
      <c r="A66777">
        <v>978684</v>
      </c>
      <c r="B66777" s="1" t="s">
        <v>20</v>
      </c>
      <c r="C66777" s="3">
        <v>8</v>
      </c>
      <c r="D66777">
        <v>93.33</v>
      </c>
      <c r="E66777" s="1" t="s">
        <v>23</v>
      </c>
      <c r="F66777" s="1" t="s">
        <v>26</v>
      </c>
      <c r="G66777">
        <v>9.7100000000000009</v>
      </c>
      <c r="H66777">
        <v>674.13</v>
      </c>
      <c r="I66777" s="2">
        <v>45118</v>
      </c>
      <c r="J66777" s="1" t="s">
        <v>15</v>
      </c>
      <c r="K66777" s="1" t="s">
        <v>38</v>
      </c>
      <c r="L66777" s="3">
        <v>23</v>
      </c>
      <c r="M66777" s="1">
        <v>746.64</v>
      </c>
    </row>
    <row r="66778" spans="1:13" x14ac:dyDescent="0.35">
      <c r="A66778">
        <v>474963</v>
      </c>
      <c r="B66778" s="1" t="s">
        <v>20</v>
      </c>
      <c r="C66778" s="3">
        <v>5</v>
      </c>
      <c r="D66778">
        <v>14.58</v>
      </c>
      <c r="E66778" s="1" t="s">
        <v>29</v>
      </c>
      <c r="F66778" s="1" t="s">
        <v>26</v>
      </c>
      <c r="G66778">
        <v>10.039999999999999</v>
      </c>
      <c r="H66778">
        <v>65.569999999999993</v>
      </c>
      <c r="I66778" s="2">
        <v>45370</v>
      </c>
      <c r="J66778" s="1" t="s">
        <v>18</v>
      </c>
      <c r="K66778" s="1" t="s">
        <v>21</v>
      </c>
      <c r="L66778" s="3">
        <v>24</v>
      </c>
      <c r="M66778" s="1">
        <v>72.900000000000006</v>
      </c>
    </row>
    <row r="66779" spans="1:13" x14ac:dyDescent="0.35">
      <c r="A66779">
        <v>995017</v>
      </c>
      <c r="B66779" s="1" t="s">
        <v>22</v>
      </c>
      <c r="C66779" s="3">
        <v>2</v>
      </c>
      <c r="D66779">
        <v>68.540000000000006</v>
      </c>
      <c r="E66779" s="1" t="s">
        <v>13</v>
      </c>
      <c r="F66779" s="1" t="s">
        <v>17</v>
      </c>
      <c r="G66779">
        <v>8.41</v>
      </c>
      <c r="H66779">
        <v>125.55</v>
      </c>
      <c r="I66779" s="2">
        <v>45103</v>
      </c>
      <c r="J66779" s="1" t="s">
        <v>18</v>
      </c>
      <c r="K66779" s="1" t="s">
        <v>36</v>
      </c>
      <c r="L66779" s="3">
        <v>23</v>
      </c>
      <c r="M66779" s="1">
        <v>137.08000000000001</v>
      </c>
    </row>
    <row r="66780" spans="1:13" x14ac:dyDescent="0.35">
      <c r="A66780">
        <v>594386</v>
      </c>
      <c r="B66780" s="1" t="s">
        <v>28</v>
      </c>
      <c r="C66780" s="3">
        <v>8</v>
      </c>
      <c r="D66780">
        <v>39.51</v>
      </c>
      <c r="E66780" s="1" t="s">
        <v>13</v>
      </c>
      <c r="F66780" s="1" t="s">
        <v>14</v>
      </c>
      <c r="G66780">
        <v>0.04</v>
      </c>
      <c r="H66780">
        <v>315.93</v>
      </c>
      <c r="I66780" s="2">
        <v>45121</v>
      </c>
      <c r="J66780" s="1" t="s">
        <v>18</v>
      </c>
      <c r="K66780" s="1" t="s">
        <v>38</v>
      </c>
      <c r="L66780" s="3">
        <v>23</v>
      </c>
      <c r="M66780" s="1">
        <v>316.08</v>
      </c>
    </row>
    <row r="66781" spans="1:13" x14ac:dyDescent="0.35">
      <c r="A66781">
        <v>248012</v>
      </c>
      <c r="B66781" s="1" t="s">
        <v>28</v>
      </c>
      <c r="C66781" s="3">
        <v>3</v>
      </c>
      <c r="D66781">
        <v>69.239999999999995</v>
      </c>
      <c r="E66781" s="1" t="s">
        <v>27</v>
      </c>
      <c r="F66781" s="1" t="s">
        <v>25</v>
      </c>
      <c r="G66781">
        <v>18.5</v>
      </c>
      <c r="H66781">
        <v>169.29</v>
      </c>
      <c r="I66781" s="2">
        <v>45063</v>
      </c>
      <c r="J66781" s="1" t="s">
        <v>18</v>
      </c>
      <c r="K66781" s="1" t="s">
        <v>37</v>
      </c>
      <c r="L66781" s="3">
        <v>23</v>
      </c>
      <c r="M66781" s="1">
        <v>207.71999999999997</v>
      </c>
    </row>
    <row r="66782" spans="1:13" x14ac:dyDescent="0.35">
      <c r="A66782">
        <v>863777</v>
      </c>
      <c r="B66782" s="1" t="s">
        <v>22</v>
      </c>
      <c r="C66782" s="3">
        <v>5</v>
      </c>
      <c r="D66782">
        <v>50.35</v>
      </c>
      <c r="E66782" s="1" t="s">
        <v>13</v>
      </c>
      <c r="F66782" s="1" t="s">
        <v>14</v>
      </c>
      <c r="G66782">
        <v>15.09</v>
      </c>
      <c r="H66782">
        <v>213.77</v>
      </c>
      <c r="I66782" s="2">
        <v>45234</v>
      </c>
      <c r="J66782" s="1" t="s">
        <v>18</v>
      </c>
      <c r="K66782" s="1" t="s">
        <v>32</v>
      </c>
      <c r="L66782" s="3">
        <v>23</v>
      </c>
      <c r="M66782" s="1">
        <v>251.75</v>
      </c>
    </row>
    <row r="66783" spans="1:13" x14ac:dyDescent="0.35">
      <c r="A66783">
        <v>224349</v>
      </c>
      <c r="B66783" s="1" t="s">
        <v>12</v>
      </c>
      <c r="C66783" s="3">
        <v>6</v>
      </c>
      <c r="D66783">
        <v>97.9</v>
      </c>
      <c r="E66783" s="1" t="s">
        <v>13</v>
      </c>
      <c r="F66783" s="1" t="s">
        <v>17</v>
      </c>
      <c r="G66783">
        <v>14.36</v>
      </c>
      <c r="H66783">
        <v>503.06</v>
      </c>
      <c r="I66783" s="2">
        <v>45363</v>
      </c>
      <c r="J66783" s="1" t="s">
        <v>15</v>
      </c>
      <c r="K66783" s="1" t="s">
        <v>21</v>
      </c>
      <c r="L66783" s="3">
        <v>24</v>
      </c>
      <c r="M66783" s="1">
        <v>587.40000000000009</v>
      </c>
    </row>
    <row r="66784" spans="1:13" x14ac:dyDescent="0.35">
      <c r="A66784">
        <v>615638</v>
      </c>
      <c r="B66784" s="1" t="s">
        <v>12</v>
      </c>
      <c r="C66784" s="3">
        <v>1</v>
      </c>
      <c r="D66784">
        <v>25.29</v>
      </c>
      <c r="E66784" s="1" t="s">
        <v>23</v>
      </c>
      <c r="F66784" s="1" t="s">
        <v>17</v>
      </c>
      <c r="G66784">
        <v>5.43</v>
      </c>
      <c r="H66784">
        <v>23.91</v>
      </c>
      <c r="I66784" s="2">
        <v>45263</v>
      </c>
      <c r="J66784" s="1" t="s">
        <v>18</v>
      </c>
      <c r="K66784" s="1" t="s">
        <v>16</v>
      </c>
      <c r="L66784" s="3">
        <v>23</v>
      </c>
      <c r="M66784" s="1">
        <v>25.29</v>
      </c>
    </row>
    <row r="66785" spans="1:13" x14ac:dyDescent="0.35">
      <c r="A66785">
        <v>436127</v>
      </c>
      <c r="B66785" s="1" t="s">
        <v>12</v>
      </c>
      <c r="C66785" s="3">
        <v>3</v>
      </c>
      <c r="D66785">
        <v>24.08</v>
      </c>
      <c r="E66785" s="1" t="s">
        <v>13</v>
      </c>
      <c r="F66785" s="1" t="s">
        <v>17</v>
      </c>
      <c r="G66785">
        <v>5.33</v>
      </c>
      <c r="H66785">
        <v>68.400000000000006</v>
      </c>
      <c r="I66785" s="2">
        <v>45164</v>
      </c>
      <c r="J66785" s="1" t="s">
        <v>18</v>
      </c>
      <c r="K66785" s="1" t="s">
        <v>19</v>
      </c>
      <c r="L66785" s="3">
        <v>23</v>
      </c>
      <c r="M66785" s="1">
        <v>72.239999999999995</v>
      </c>
    </row>
    <row r="66786" spans="1:13" x14ac:dyDescent="0.35">
      <c r="A66786">
        <v>743346</v>
      </c>
      <c r="B66786" s="1" t="s">
        <v>20</v>
      </c>
      <c r="C66786" s="3">
        <v>1</v>
      </c>
      <c r="D66786">
        <v>36.32</v>
      </c>
      <c r="E66786" s="1" t="s">
        <v>13</v>
      </c>
      <c r="F66786" s="1" t="s">
        <v>14</v>
      </c>
      <c r="G66786">
        <v>18.170000000000002</v>
      </c>
      <c r="H66786">
        <v>29.72</v>
      </c>
      <c r="I66786" s="2">
        <v>45201</v>
      </c>
      <c r="J66786" s="1" t="s">
        <v>15</v>
      </c>
      <c r="K66786" s="1" t="s">
        <v>24</v>
      </c>
      <c r="L66786" s="3">
        <v>23</v>
      </c>
      <c r="M66786" s="1">
        <v>36.32</v>
      </c>
    </row>
    <row r="66787" spans="1:13" x14ac:dyDescent="0.35">
      <c r="A66787">
        <v>62588</v>
      </c>
      <c r="B66787" s="1" t="s">
        <v>12</v>
      </c>
      <c r="C66787" s="3">
        <v>7</v>
      </c>
      <c r="D66787">
        <v>31.7</v>
      </c>
      <c r="E66787" s="1" t="s">
        <v>23</v>
      </c>
      <c r="F66787" s="1" t="s">
        <v>17</v>
      </c>
      <c r="G66787">
        <v>8.25</v>
      </c>
      <c r="H66787">
        <v>203.57</v>
      </c>
      <c r="I66787" s="2">
        <v>45185</v>
      </c>
      <c r="J66787" s="1" t="s">
        <v>18</v>
      </c>
      <c r="K66787" s="1" t="s">
        <v>33</v>
      </c>
      <c r="L66787" s="3">
        <v>23</v>
      </c>
      <c r="M66787" s="1">
        <v>221.9</v>
      </c>
    </row>
    <row r="66788" spans="1:13" x14ac:dyDescent="0.35">
      <c r="A66788">
        <v>651252</v>
      </c>
      <c r="B66788" s="1" t="s">
        <v>22</v>
      </c>
      <c r="C66788" s="3">
        <v>2</v>
      </c>
      <c r="D66788">
        <v>75.67</v>
      </c>
      <c r="E66788" s="1" t="s">
        <v>23</v>
      </c>
      <c r="F66788" s="1" t="s">
        <v>26</v>
      </c>
      <c r="G66788">
        <v>4.78</v>
      </c>
      <c r="H66788">
        <v>144.1</v>
      </c>
      <c r="I66788" s="2">
        <v>45270</v>
      </c>
      <c r="J66788" s="1" t="s">
        <v>18</v>
      </c>
      <c r="K66788" s="1" t="s">
        <v>16</v>
      </c>
      <c r="L66788" s="3">
        <v>23</v>
      </c>
      <c r="M66788" s="1">
        <v>151.34</v>
      </c>
    </row>
    <row r="66789" spans="1:13" x14ac:dyDescent="0.35">
      <c r="A66789">
        <v>118644</v>
      </c>
      <c r="B66789" s="1" t="s">
        <v>22</v>
      </c>
      <c r="C66789" s="3">
        <v>7</v>
      </c>
      <c r="D66789">
        <v>55.92</v>
      </c>
      <c r="E66789" s="1" t="s">
        <v>13</v>
      </c>
      <c r="F66789" s="1" t="s">
        <v>17</v>
      </c>
      <c r="G66789">
        <v>1.75</v>
      </c>
      <c r="H66789">
        <v>384.59</v>
      </c>
      <c r="I66789" s="2">
        <v>45345</v>
      </c>
      <c r="J66789" s="1" t="s">
        <v>18</v>
      </c>
      <c r="K66789" s="1" t="s">
        <v>30</v>
      </c>
      <c r="L66789" s="3" t="s">
        <v>31</v>
      </c>
      <c r="M66789" s="1">
        <v>391.44</v>
      </c>
    </row>
    <row r="66790" spans="1:13" x14ac:dyDescent="0.35">
      <c r="A66790">
        <v>767537</v>
      </c>
      <c r="B66790" s="1" t="s">
        <v>22</v>
      </c>
      <c r="C66790" s="3">
        <v>3</v>
      </c>
      <c r="D66790">
        <v>49.86</v>
      </c>
      <c r="E66790" s="1" t="s">
        <v>23</v>
      </c>
      <c r="F66790" s="1" t="s">
        <v>25</v>
      </c>
      <c r="G66790">
        <v>14.87</v>
      </c>
      <c r="H66790">
        <v>127.33</v>
      </c>
      <c r="I66790" s="2">
        <v>45379</v>
      </c>
      <c r="J66790" s="1" t="s">
        <v>15</v>
      </c>
      <c r="K66790" s="1" t="s">
        <v>21</v>
      </c>
      <c r="L66790" s="3">
        <v>24</v>
      </c>
      <c r="M66790" s="1">
        <v>149.57999999999998</v>
      </c>
    </row>
    <row r="66791" spans="1:13" x14ac:dyDescent="0.35">
      <c r="A66791">
        <v>157069</v>
      </c>
      <c r="B66791" s="1" t="s">
        <v>28</v>
      </c>
      <c r="C66791" s="3">
        <v>3</v>
      </c>
      <c r="D66791">
        <v>47.53</v>
      </c>
      <c r="E66791" s="1" t="s">
        <v>23</v>
      </c>
      <c r="F66791" s="1" t="s">
        <v>14</v>
      </c>
      <c r="G66791">
        <v>7.1</v>
      </c>
      <c r="H66791">
        <v>132.47</v>
      </c>
      <c r="I66791" s="2">
        <v>45088</v>
      </c>
      <c r="J66791" s="1" t="s">
        <v>15</v>
      </c>
      <c r="K66791" s="1" t="s">
        <v>36</v>
      </c>
      <c r="L66791" s="3">
        <v>23</v>
      </c>
      <c r="M66791" s="1">
        <v>142.59</v>
      </c>
    </row>
    <row r="66792" spans="1:13" x14ac:dyDescent="0.35">
      <c r="A66792">
        <v>613977</v>
      </c>
      <c r="B66792" s="1" t="s">
        <v>22</v>
      </c>
      <c r="C66792" s="3">
        <v>1</v>
      </c>
      <c r="D66792">
        <v>62.9</v>
      </c>
      <c r="E66792" s="1" t="s">
        <v>29</v>
      </c>
      <c r="F66792" s="1" t="s">
        <v>25</v>
      </c>
      <c r="G66792">
        <v>12.66</v>
      </c>
      <c r="H66792">
        <v>54.94</v>
      </c>
      <c r="I66792" s="2">
        <v>45210</v>
      </c>
      <c r="J66792" s="1" t="s">
        <v>15</v>
      </c>
      <c r="K66792" s="1" t="s">
        <v>24</v>
      </c>
      <c r="L66792" s="3">
        <v>23</v>
      </c>
      <c r="M66792" s="1">
        <v>62.9</v>
      </c>
    </row>
    <row r="66793" spans="1:13" x14ac:dyDescent="0.35">
      <c r="A66793">
        <v>21851</v>
      </c>
      <c r="B66793" s="1" t="s">
        <v>22</v>
      </c>
      <c r="C66793" s="3">
        <v>7</v>
      </c>
      <c r="D66793">
        <v>99.39</v>
      </c>
      <c r="E66793" s="1" t="s">
        <v>29</v>
      </c>
      <c r="F66793" s="1" t="s">
        <v>14</v>
      </c>
      <c r="G66793">
        <v>4.29</v>
      </c>
      <c r="H66793">
        <v>665.88</v>
      </c>
      <c r="I66793" s="2">
        <v>45213</v>
      </c>
      <c r="J66793" s="1" t="s">
        <v>15</v>
      </c>
      <c r="K66793" s="1" t="s">
        <v>24</v>
      </c>
      <c r="L66793" s="3">
        <v>23</v>
      </c>
      <c r="M66793" s="1">
        <v>695.73</v>
      </c>
    </row>
    <row r="66794" spans="1:13" x14ac:dyDescent="0.35">
      <c r="A66794">
        <v>212411</v>
      </c>
      <c r="B66794" s="1" t="s">
        <v>12</v>
      </c>
      <c r="C66794" s="3">
        <v>8</v>
      </c>
      <c r="D66794">
        <v>67.13</v>
      </c>
      <c r="E66794" s="1" t="s">
        <v>13</v>
      </c>
      <c r="F66794" s="1" t="s">
        <v>14</v>
      </c>
      <c r="G66794">
        <v>10.9</v>
      </c>
      <c r="H66794">
        <v>478.5</v>
      </c>
      <c r="I66794" s="2">
        <v>45245</v>
      </c>
      <c r="J66794" s="1" t="s">
        <v>15</v>
      </c>
      <c r="K66794" s="1" t="s">
        <v>32</v>
      </c>
      <c r="L66794" s="3">
        <v>23</v>
      </c>
      <c r="M66794" s="1">
        <v>537.04</v>
      </c>
    </row>
    <row r="66795" spans="1:13" x14ac:dyDescent="0.35">
      <c r="A66795">
        <v>685124</v>
      </c>
      <c r="B66795" s="1" t="s">
        <v>12</v>
      </c>
      <c r="C66795" s="3">
        <v>4</v>
      </c>
      <c r="D66795">
        <v>84.69</v>
      </c>
      <c r="E66795" s="1" t="s">
        <v>23</v>
      </c>
      <c r="F66795" s="1" t="s">
        <v>26</v>
      </c>
      <c r="G66795">
        <v>18.649999999999999</v>
      </c>
      <c r="H66795">
        <v>275.57</v>
      </c>
      <c r="I66795" s="2">
        <v>45226</v>
      </c>
      <c r="J66795" s="1" t="s">
        <v>15</v>
      </c>
      <c r="K66795" s="1" t="s">
        <v>24</v>
      </c>
      <c r="L66795" s="3">
        <v>23</v>
      </c>
      <c r="M66795" s="1">
        <v>338.76</v>
      </c>
    </row>
    <row r="66796" spans="1:13" x14ac:dyDescent="0.35">
      <c r="A66796">
        <v>677605</v>
      </c>
      <c r="B66796" s="1" t="s">
        <v>12</v>
      </c>
      <c r="C66796" s="3">
        <v>9</v>
      </c>
      <c r="D66796">
        <v>66.33</v>
      </c>
      <c r="E66796" s="1" t="s">
        <v>13</v>
      </c>
      <c r="F66796" s="1" t="s">
        <v>17</v>
      </c>
      <c r="G66796">
        <v>13.02</v>
      </c>
      <c r="H66796">
        <v>519.27</v>
      </c>
      <c r="I66796" s="2">
        <v>45403</v>
      </c>
      <c r="J66796" s="1" t="s">
        <v>15</v>
      </c>
      <c r="K66796" s="1" t="s">
        <v>34</v>
      </c>
      <c r="L66796" s="3">
        <v>23</v>
      </c>
      <c r="M66796" s="1">
        <v>596.97</v>
      </c>
    </row>
    <row r="66797" spans="1:13" x14ac:dyDescent="0.35">
      <c r="A66797">
        <v>211018</v>
      </c>
      <c r="B66797" s="1" t="s">
        <v>12</v>
      </c>
      <c r="C66797" s="3">
        <v>4</v>
      </c>
      <c r="D66797">
        <v>84.35</v>
      </c>
      <c r="E66797" s="1" t="s">
        <v>23</v>
      </c>
      <c r="F66797" s="1" t="s">
        <v>14</v>
      </c>
      <c r="G66797">
        <v>18.55</v>
      </c>
      <c r="H66797">
        <v>274.8</v>
      </c>
      <c r="I66797" s="2">
        <v>45164</v>
      </c>
      <c r="J66797" s="1" t="s">
        <v>15</v>
      </c>
      <c r="K66797" s="1" t="s">
        <v>19</v>
      </c>
      <c r="L66797" s="3">
        <v>23</v>
      </c>
      <c r="M66797" s="1">
        <v>337.4</v>
      </c>
    </row>
    <row r="66798" spans="1:13" x14ac:dyDescent="0.35">
      <c r="A66798">
        <v>175231</v>
      </c>
      <c r="B66798" s="1" t="s">
        <v>20</v>
      </c>
      <c r="C66798" s="3">
        <v>5</v>
      </c>
      <c r="D66798">
        <v>58.14</v>
      </c>
      <c r="E66798" s="1" t="s">
        <v>27</v>
      </c>
      <c r="F66798" s="1" t="s">
        <v>26</v>
      </c>
      <c r="G66798">
        <v>19.18</v>
      </c>
      <c r="H66798">
        <v>234.97</v>
      </c>
      <c r="I66798" s="2">
        <v>45171</v>
      </c>
      <c r="J66798" s="1" t="s">
        <v>15</v>
      </c>
      <c r="K66798" s="1" t="s">
        <v>33</v>
      </c>
      <c r="L66798" s="3">
        <v>23</v>
      </c>
      <c r="M66798" s="1">
        <v>290.7</v>
      </c>
    </row>
    <row r="66799" spans="1:13" x14ac:dyDescent="0.35">
      <c r="A66799">
        <v>517569</v>
      </c>
      <c r="B66799" s="1" t="s">
        <v>20</v>
      </c>
      <c r="C66799" s="3">
        <v>6</v>
      </c>
      <c r="D66799">
        <v>18.18</v>
      </c>
      <c r="E66799" s="1" t="s">
        <v>23</v>
      </c>
      <c r="F66799" s="1" t="s">
        <v>26</v>
      </c>
      <c r="G66799">
        <v>7.08</v>
      </c>
      <c r="H66799">
        <v>101.33</v>
      </c>
      <c r="I66799" s="2">
        <v>45394</v>
      </c>
      <c r="J66799" s="1" t="s">
        <v>15</v>
      </c>
      <c r="K66799" s="1" t="s">
        <v>34</v>
      </c>
      <c r="L66799" s="3">
        <v>23</v>
      </c>
      <c r="M66799" s="1">
        <v>109.08</v>
      </c>
    </row>
    <row r="66800" spans="1:13" x14ac:dyDescent="0.35">
      <c r="A66800">
        <v>756103</v>
      </c>
      <c r="B66800" s="1" t="s">
        <v>12</v>
      </c>
      <c r="C66800" s="3">
        <v>9</v>
      </c>
      <c r="D66800">
        <v>47.3</v>
      </c>
      <c r="E66800" s="1" t="s">
        <v>29</v>
      </c>
      <c r="F66800" s="1" t="s">
        <v>26</v>
      </c>
      <c r="G66800">
        <v>16.75</v>
      </c>
      <c r="H66800">
        <v>354.36</v>
      </c>
      <c r="I66800" s="2">
        <v>45076</v>
      </c>
      <c r="J66800" s="1" t="s">
        <v>18</v>
      </c>
      <c r="K66800" s="1" t="s">
        <v>37</v>
      </c>
      <c r="L66800" s="3">
        <v>23</v>
      </c>
      <c r="M66800" s="1">
        <v>425.7</v>
      </c>
    </row>
    <row r="66801" spans="1:13" x14ac:dyDescent="0.35">
      <c r="A66801">
        <v>30545</v>
      </c>
      <c r="B66801" s="1" t="s">
        <v>22</v>
      </c>
      <c r="C66801" s="3">
        <v>9</v>
      </c>
      <c r="D66801">
        <v>96.27</v>
      </c>
      <c r="E66801" s="1" t="s">
        <v>27</v>
      </c>
      <c r="F66801" s="1" t="s">
        <v>25</v>
      </c>
      <c r="G66801">
        <v>10.57</v>
      </c>
      <c r="H66801">
        <v>774.81</v>
      </c>
      <c r="I66801" s="2">
        <v>45361</v>
      </c>
      <c r="J66801" s="1" t="s">
        <v>18</v>
      </c>
      <c r="K66801" s="1" t="s">
        <v>21</v>
      </c>
      <c r="L66801" s="3">
        <v>24</v>
      </c>
      <c r="M66801" s="1">
        <v>866.43</v>
      </c>
    </row>
    <row r="66802" spans="1:13" x14ac:dyDescent="0.35">
      <c r="A66802">
        <v>277312</v>
      </c>
      <c r="B66802" s="1" t="s">
        <v>20</v>
      </c>
      <c r="C66802" s="3">
        <v>8</v>
      </c>
      <c r="D66802">
        <v>79.73</v>
      </c>
      <c r="E66802" s="1" t="s">
        <v>23</v>
      </c>
      <c r="F66802" s="1" t="s">
        <v>17</v>
      </c>
      <c r="G66802">
        <v>19.190000000000001</v>
      </c>
      <c r="H66802">
        <v>515.42999999999995</v>
      </c>
      <c r="I66802" s="2">
        <v>45377</v>
      </c>
      <c r="J66802" s="1" t="s">
        <v>18</v>
      </c>
      <c r="K66802" s="1" t="s">
        <v>21</v>
      </c>
      <c r="L66802" s="3">
        <v>24</v>
      </c>
      <c r="M66802" s="1">
        <v>637.84</v>
      </c>
    </row>
    <row r="66803" spans="1:13" x14ac:dyDescent="0.35">
      <c r="A66803">
        <v>431726</v>
      </c>
      <c r="B66803" s="1" t="s">
        <v>20</v>
      </c>
      <c r="C66803" s="3">
        <v>2</v>
      </c>
      <c r="D66803">
        <v>71.45</v>
      </c>
      <c r="E66803" s="1" t="s">
        <v>13</v>
      </c>
      <c r="F66803" s="1" t="s">
        <v>17</v>
      </c>
      <c r="G66803">
        <v>16.3</v>
      </c>
      <c r="H66803">
        <v>119.61</v>
      </c>
      <c r="I66803" s="2">
        <v>45322</v>
      </c>
      <c r="J66803" s="1" t="s">
        <v>18</v>
      </c>
      <c r="K66803" s="1" t="s">
        <v>35</v>
      </c>
      <c r="L66803" s="3">
        <v>23</v>
      </c>
      <c r="M66803" s="1">
        <v>142.9</v>
      </c>
    </row>
    <row r="66804" spans="1:13" x14ac:dyDescent="0.35">
      <c r="A66804">
        <v>485499</v>
      </c>
      <c r="B66804" s="1" t="s">
        <v>22</v>
      </c>
      <c r="C66804" s="3">
        <v>1</v>
      </c>
      <c r="D66804">
        <v>24.3</v>
      </c>
      <c r="E66804" s="1" t="s">
        <v>13</v>
      </c>
      <c r="F66804" s="1" t="s">
        <v>26</v>
      </c>
      <c r="G66804">
        <v>10.08</v>
      </c>
      <c r="H66804">
        <v>21.85</v>
      </c>
      <c r="I66804" s="2">
        <v>45308</v>
      </c>
      <c r="J66804" s="1" t="s">
        <v>15</v>
      </c>
      <c r="K66804" s="1" t="s">
        <v>35</v>
      </c>
      <c r="L66804" s="3">
        <v>23</v>
      </c>
      <c r="M66804" s="1">
        <v>24.3</v>
      </c>
    </row>
    <row r="66805" spans="1:13" x14ac:dyDescent="0.35">
      <c r="A66805">
        <v>10168</v>
      </c>
      <c r="B66805" s="1" t="s">
        <v>12</v>
      </c>
      <c r="C66805" s="3">
        <v>2</v>
      </c>
      <c r="D66805">
        <v>17.59</v>
      </c>
      <c r="E66805" s="1" t="s">
        <v>27</v>
      </c>
      <c r="F66805" s="1" t="s">
        <v>26</v>
      </c>
      <c r="G66805">
        <v>12.36</v>
      </c>
      <c r="H66805">
        <v>30.82</v>
      </c>
      <c r="I66805" s="2">
        <v>45095</v>
      </c>
      <c r="J66805" s="1" t="s">
        <v>18</v>
      </c>
      <c r="K66805" s="1" t="s">
        <v>36</v>
      </c>
      <c r="L66805" s="3">
        <v>23</v>
      </c>
      <c r="M66805" s="1">
        <v>35.18</v>
      </c>
    </row>
    <row r="66806" spans="1:13" x14ac:dyDescent="0.35">
      <c r="A66806">
        <v>416726</v>
      </c>
      <c r="B66806" s="1" t="s">
        <v>28</v>
      </c>
      <c r="C66806" s="3">
        <v>6</v>
      </c>
      <c r="D66806">
        <v>33.96</v>
      </c>
      <c r="E66806" s="1" t="s">
        <v>29</v>
      </c>
      <c r="F66806" s="1" t="s">
        <v>17</v>
      </c>
      <c r="G66806">
        <v>16.260000000000002</v>
      </c>
      <c r="H66806">
        <v>170.64</v>
      </c>
      <c r="I66806" s="2">
        <v>45094</v>
      </c>
      <c r="J66806" s="1" t="s">
        <v>18</v>
      </c>
      <c r="K66806" s="1" t="s">
        <v>36</v>
      </c>
      <c r="L66806" s="3">
        <v>23</v>
      </c>
      <c r="M66806" s="1">
        <v>203.76</v>
      </c>
    </row>
    <row r="66807" spans="1:13" x14ac:dyDescent="0.35">
      <c r="A66807">
        <v>214804</v>
      </c>
      <c r="B66807" s="1" t="s">
        <v>28</v>
      </c>
      <c r="C66807" s="3">
        <v>7</v>
      </c>
      <c r="D66807">
        <v>76.569999999999993</v>
      </c>
      <c r="E66807" s="1" t="s">
        <v>27</v>
      </c>
      <c r="F66807" s="1" t="s">
        <v>14</v>
      </c>
      <c r="G66807">
        <v>5.31</v>
      </c>
      <c r="H66807">
        <v>507.51</v>
      </c>
      <c r="I66807" s="2">
        <v>45325</v>
      </c>
      <c r="J66807" s="1" t="s">
        <v>18</v>
      </c>
      <c r="K66807" s="1" t="s">
        <v>30</v>
      </c>
      <c r="L66807" s="3" t="s">
        <v>31</v>
      </c>
      <c r="M66807" s="1">
        <v>535.99</v>
      </c>
    </row>
    <row r="66808" spans="1:13" x14ac:dyDescent="0.35">
      <c r="A66808">
        <v>362646</v>
      </c>
      <c r="B66808" s="1" t="s">
        <v>20</v>
      </c>
      <c r="C66808" s="3">
        <v>6</v>
      </c>
      <c r="D66808">
        <v>69.02</v>
      </c>
      <c r="E66808" s="1" t="s">
        <v>23</v>
      </c>
      <c r="F66808" s="1" t="s">
        <v>25</v>
      </c>
      <c r="G66808">
        <v>3.18</v>
      </c>
      <c r="H66808">
        <v>400.97</v>
      </c>
      <c r="I66808" s="2">
        <v>45077</v>
      </c>
      <c r="J66808" s="1" t="s">
        <v>18</v>
      </c>
      <c r="K66808" s="1" t="s">
        <v>37</v>
      </c>
      <c r="L66808" s="3">
        <v>23</v>
      </c>
      <c r="M66808" s="1">
        <v>414.12</v>
      </c>
    </row>
    <row r="66809" spans="1:13" x14ac:dyDescent="0.35">
      <c r="A66809">
        <v>535886</v>
      </c>
      <c r="B66809" s="1" t="s">
        <v>12</v>
      </c>
      <c r="C66809" s="3">
        <v>1</v>
      </c>
      <c r="D66809">
        <v>15.88</v>
      </c>
      <c r="E66809" s="1" t="s">
        <v>29</v>
      </c>
      <c r="F66809" s="1" t="s">
        <v>14</v>
      </c>
      <c r="G66809">
        <v>17.010000000000002</v>
      </c>
      <c r="H66809">
        <v>13.18</v>
      </c>
      <c r="I66809" s="2">
        <v>45196</v>
      </c>
      <c r="J66809" s="1" t="s">
        <v>15</v>
      </c>
      <c r="K66809" s="1" t="s">
        <v>33</v>
      </c>
      <c r="L66809" s="3">
        <v>23</v>
      </c>
      <c r="M66809" s="1">
        <v>15.88</v>
      </c>
    </row>
    <row r="66810" spans="1:13" x14ac:dyDescent="0.35">
      <c r="A66810">
        <v>391369</v>
      </c>
      <c r="B66810" s="1" t="s">
        <v>20</v>
      </c>
      <c r="C66810" s="3">
        <v>1</v>
      </c>
      <c r="D66810">
        <v>15.66</v>
      </c>
      <c r="E66810" s="1" t="s">
        <v>13</v>
      </c>
      <c r="F66810" s="1" t="s">
        <v>25</v>
      </c>
      <c r="G66810">
        <v>19.89</v>
      </c>
      <c r="H66810">
        <v>12.55</v>
      </c>
      <c r="I66810" s="2">
        <v>45408</v>
      </c>
      <c r="J66810" s="1" t="s">
        <v>18</v>
      </c>
      <c r="K66810" s="1" t="s">
        <v>34</v>
      </c>
      <c r="L66810" s="3">
        <v>23</v>
      </c>
      <c r="M66810" s="1">
        <v>15.66</v>
      </c>
    </row>
    <row r="66811" spans="1:13" x14ac:dyDescent="0.35">
      <c r="A66811">
        <v>691082</v>
      </c>
      <c r="B66811" s="1" t="s">
        <v>28</v>
      </c>
      <c r="C66811" s="3">
        <v>1</v>
      </c>
      <c r="D66811">
        <v>37.4</v>
      </c>
      <c r="E66811" s="1" t="s">
        <v>13</v>
      </c>
      <c r="F66811" s="1" t="s">
        <v>17</v>
      </c>
      <c r="G66811">
        <v>1.53</v>
      </c>
      <c r="H66811">
        <v>36.82</v>
      </c>
      <c r="I66811" s="2">
        <v>45364</v>
      </c>
      <c r="J66811" s="1" t="s">
        <v>18</v>
      </c>
      <c r="K66811" s="1" t="s">
        <v>21</v>
      </c>
      <c r="L66811" s="3">
        <v>24</v>
      </c>
      <c r="M66811" s="1">
        <v>37.4</v>
      </c>
    </row>
    <row r="66812" spans="1:13" x14ac:dyDescent="0.35">
      <c r="A66812">
        <v>373249</v>
      </c>
      <c r="B66812" s="1" t="s">
        <v>12</v>
      </c>
      <c r="C66812" s="3">
        <v>1</v>
      </c>
      <c r="D66812">
        <v>97.33</v>
      </c>
      <c r="E66812" s="1" t="s">
        <v>29</v>
      </c>
      <c r="F66812" s="1" t="s">
        <v>17</v>
      </c>
      <c r="G66812">
        <v>12.29</v>
      </c>
      <c r="H66812">
        <v>85.36</v>
      </c>
      <c r="I66812" s="2">
        <v>45117</v>
      </c>
      <c r="J66812" s="1" t="s">
        <v>15</v>
      </c>
      <c r="K66812" s="1" t="s">
        <v>38</v>
      </c>
      <c r="L66812" s="3">
        <v>23</v>
      </c>
      <c r="M66812" s="1">
        <v>97.33</v>
      </c>
    </row>
    <row r="66813" spans="1:13" x14ac:dyDescent="0.35">
      <c r="A66813">
        <v>442035</v>
      </c>
      <c r="B66813" s="1" t="s">
        <v>20</v>
      </c>
      <c r="C66813" s="3">
        <v>1</v>
      </c>
      <c r="D66813">
        <v>23.37</v>
      </c>
      <c r="E66813" s="1" t="s">
        <v>23</v>
      </c>
      <c r="F66813" s="1" t="s">
        <v>17</v>
      </c>
      <c r="G66813">
        <v>8.5500000000000007</v>
      </c>
      <c r="H66813">
        <v>21.37</v>
      </c>
      <c r="I66813" s="2">
        <v>45156</v>
      </c>
      <c r="J66813" s="1" t="s">
        <v>15</v>
      </c>
      <c r="K66813" s="1" t="s">
        <v>19</v>
      </c>
      <c r="L66813" s="3">
        <v>23</v>
      </c>
      <c r="M66813" s="1">
        <v>23.37</v>
      </c>
    </row>
    <row r="66814" spans="1:13" x14ac:dyDescent="0.35">
      <c r="A66814">
        <v>631183</v>
      </c>
      <c r="B66814" s="1" t="s">
        <v>12</v>
      </c>
      <c r="C66814" s="3">
        <v>2</v>
      </c>
      <c r="D66814">
        <v>47.11</v>
      </c>
      <c r="E66814" s="1" t="s">
        <v>29</v>
      </c>
      <c r="F66814" s="1" t="s">
        <v>17</v>
      </c>
      <c r="G66814">
        <v>12.52</v>
      </c>
      <c r="H66814">
        <v>82.43</v>
      </c>
      <c r="I66814" s="2">
        <v>45322</v>
      </c>
      <c r="J66814" s="1" t="s">
        <v>18</v>
      </c>
      <c r="K66814" s="1" t="s">
        <v>35</v>
      </c>
      <c r="L66814" s="3">
        <v>23</v>
      </c>
      <c r="M66814" s="1">
        <v>94.22</v>
      </c>
    </row>
    <row r="66815" spans="1:13" x14ac:dyDescent="0.35">
      <c r="A66815">
        <v>8440</v>
      </c>
      <c r="B66815" s="1" t="s">
        <v>28</v>
      </c>
      <c r="C66815" s="3">
        <v>2</v>
      </c>
      <c r="D66815">
        <v>66.459999999999994</v>
      </c>
      <c r="E66815" s="1" t="s">
        <v>29</v>
      </c>
      <c r="F66815" s="1" t="s">
        <v>14</v>
      </c>
      <c r="G66815">
        <v>8.3800000000000008</v>
      </c>
      <c r="H66815">
        <v>121.78</v>
      </c>
      <c r="I66815" s="2">
        <v>45201</v>
      </c>
      <c r="J66815" s="1" t="s">
        <v>18</v>
      </c>
      <c r="K66815" s="1" t="s">
        <v>24</v>
      </c>
      <c r="L66815" s="3">
        <v>23</v>
      </c>
      <c r="M66815" s="1">
        <v>132.91999999999999</v>
      </c>
    </row>
    <row r="66816" spans="1:13" x14ac:dyDescent="0.35">
      <c r="A66816">
        <v>531725</v>
      </c>
      <c r="B66816" s="1" t="s">
        <v>12</v>
      </c>
      <c r="C66816" s="3">
        <v>4</v>
      </c>
      <c r="D66816">
        <v>62.01</v>
      </c>
      <c r="E66816" s="1" t="s">
        <v>23</v>
      </c>
      <c r="F66816" s="1" t="s">
        <v>17</v>
      </c>
      <c r="G66816">
        <v>13.4</v>
      </c>
      <c r="H66816">
        <v>214.82</v>
      </c>
      <c r="I66816" s="2">
        <v>45124</v>
      </c>
      <c r="J66816" s="1" t="s">
        <v>15</v>
      </c>
      <c r="K66816" s="1" t="s">
        <v>38</v>
      </c>
      <c r="L66816" s="3">
        <v>23</v>
      </c>
      <c r="M66816" s="1">
        <v>248.04</v>
      </c>
    </row>
    <row r="66817" spans="1:13" x14ac:dyDescent="0.35">
      <c r="A66817">
        <v>513417</v>
      </c>
      <c r="B66817" s="1" t="s">
        <v>12</v>
      </c>
      <c r="C66817" s="3">
        <v>3</v>
      </c>
      <c r="D66817">
        <v>42.94</v>
      </c>
      <c r="E66817" s="1" t="s">
        <v>23</v>
      </c>
      <c r="F66817" s="1" t="s">
        <v>17</v>
      </c>
      <c r="G66817">
        <v>0.87</v>
      </c>
      <c r="H66817">
        <v>127.68</v>
      </c>
      <c r="I66817" s="2">
        <v>45238</v>
      </c>
      <c r="J66817" s="1" t="s">
        <v>15</v>
      </c>
      <c r="K66817" s="1" t="s">
        <v>32</v>
      </c>
      <c r="L66817" s="3">
        <v>23</v>
      </c>
      <c r="M66817" s="1">
        <v>128.82</v>
      </c>
    </row>
    <row r="66818" spans="1:13" x14ac:dyDescent="0.35">
      <c r="A66818">
        <v>548198</v>
      </c>
      <c r="B66818" s="1" t="s">
        <v>28</v>
      </c>
      <c r="C66818" s="3">
        <v>4</v>
      </c>
      <c r="D66818">
        <v>28.99</v>
      </c>
      <c r="E66818" s="1" t="s">
        <v>13</v>
      </c>
      <c r="F66818" s="1" t="s">
        <v>26</v>
      </c>
      <c r="G66818">
        <v>7.2</v>
      </c>
      <c r="H66818">
        <v>107.62</v>
      </c>
      <c r="I66818" s="2">
        <v>45340</v>
      </c>
      <c r="J66818" s="1" t="s">
        <v>15</v>
      </c>
      <c r="K66818" s="1" t="s">
        <v>30</v>
      </c>
      <c r="L66818" s="3" t="s">
        <v>31</v>
      </c>
      <c r="M66818" s="1">
        <v>115.96</v>
      </c>
    </row>
    <row r="66819" spans="1:13" x14ac:dyDescent="0.35">
      <c r="A66819">
        <v>341024</v>
      </c>
      <c r="B66819" s="1" t="s">
        <v>22</v>
      </c>
      <c r="C66819" s="3">
        <v>5</v>
      </c>
      <c r="D66819">
        <v>93.8</v>
      </c>
      <c r="E66819" s="1" t="s">
        <v>27</v>
      </c>
      <c r="F66819" s="1" t="s">
        <v>17</v>
      </c>
      <c r="G66819">
        <v>3.24</v>
      </c>
      <c r="H66819">
        <v>453.79</v>
      </c>
      <c r="I66819" s="2">
        <v>45386</v>
      </c>
      <c r="J66819" s="1" t="s">
        <v>18</v>
      </c>
      <c r="K66819" s="1" t="s">
        <v>34</v>
      </c>
      <c r="L66819" s="3">
        <v>23</v>
      </c>
      <c r="M66819" s="1">
        <v>469</v>
      </c>
    </row>
    <row r="66820" spans="1:13" x14ac:dyDescent="0.35">
      <c r="A66820">
        <v>836754</v>
      </c>
      <c r="B66820" s="1" t="s">
        <v>20</v>
      </c>
      <c r="C66820" s="3">
        <v>4</v>
      </c>
      <c r="D66820">
        <v>13.84</v>
      </c>
      <c r="E66820" s="1" t="s">
        <v>29</v>
      </c>
      <c r="F66820" s="1" t="s">
        <v>17</v>
      </c>
      <c r="G66820">
        <v>10.62</v>
      </c>
      <c r="H66820">
        <v>49.49</v>
      </c>
      <c r="I66820" s="2">
        <v>45135</v>
      </c>
      <c r="J66820" s="1" t="s">
        <v>15</v>
      </c>
      <c r="K66820" s="1" t="s">
        <v>38</v>
      </c>
      <c r="L66820" s="3">
        <v>23</v>
      </c>
      <c r="M66820" s="1">
        <v>55.36</v>
      </c>
    </row>
    <row r="66821" spans="1:13" x14ac:dyDescent="0.35">
      <c r="A66821">
        <v>256930</v>
      </c>
      <c r="B66821" s="1" t="s">
        <v>12</v>
      </c>
      <c r="C66821" s="3">
        <v>3</v>
      </c>
      <c r="D66821">
        <v>20.36</v>
      </c>
      <c r="E66821" s="1" t="s">
        <v>29</v>
      </c>
      <c r="F66821" s="1" t="s">
        <v>25</v>
      </c>
      <c r="G66821">
        <v>16.079999999999998</v>
      </c>
      <c r="H66821">
        <v>51.27</v>
      </c>
      <c r="I66821" s="2">
        <v>45336</v>
      </c>
      <c r="J66821" s="1" t="s">
        <v>15</v>
      </c>
      <c r="K66821" s="1" t="s">
        <v>30</v>
      </c>
      <c r="L66821" s="3" t="s">
        <v>31</v>
      </c>
      <c r="M66821" s="1">
        <v>61.08</v>
      </c>
    </row>
    <row r="66822" spans="1:13" x14ac:dyDescent="0.35">
      <c r="A66822">
        <v>690320</v>
      </c>
      <c r="B66822" s="1" t="s">
        <v>12</v>
      </c>
      <c r="C66822" s="3">
        <v>3</v>
      </c>
      <c r="D66822">
        <v>19.68</v>
      </c>
      <c r="E66822" s="1" t="s">
        <v>13</v>
      </c>
      <c r="F66822" s="1" t="s">
        <v>14</v>
      </c>
      <c r="G66822">
        <v>19.55</v>
      </c>
      <c r="H66822">
        <v>47.5</v>
      </c>
      <c r="I66822" s="2">
        <v>45109</v>
      </c>
      <c r="J66822" s="1" t="s">
        <v>15</v>
      </c>
      <c r="K66822" s="1" t="s">
        <v>38</v>
      </c>
      <c r="L66822" s="3">
        <v>23</v>
      </c>
      <c r="M66822" s="1">
        <v>59.04</v>
      </c>
    </row>
    <row r="66823" spans="1:13" x14ac:dyDescent="0.35">
      <c r="A66823">
        <v>232977</v>
      </c>
      <c r="B66823" s="1" t="s">
        <v>12</v>
      </c>
      <c r="C66823" s="3">
        <v>4</v>
      </c>
      <c r="D66823">
        <v>52.8</v>
      </c>
      <c r="E66823" s="1" t="s">
        <v>23</v>
      </c>
      <c r="F66823" s="1" t="s">
        <v>26</v>
      </c>
      <c r="G66823">
        <v>9.42</v>
      </c>
      <c r="H66823">
        <v>191.31</v>
      </c>
      <c r="I66823" s="2">
        <v>45382</v>
      </c>
      <c r="J66823" s="1" t="s">
        <v>15</v>
      </c>
      <c r="K66823" s="1" t="s">
        <v>21</v>
      </c>
      <c r="L66823" s="3">
        <v>24</v>
      </c>
      <c r="M66823" s="1">
        <v>211.2</v>
      </c>
    </row>
    <row r="66824" spans="1:13" x14ac:dyDescent="0.35">
      <c r="A66824">
        <v>823464</v>
      </c>
      <c r="B66824" s="1" t="s">
        <v>28</v>
      </c>
      <c r="C66824" s="3">
        <v>6</v>
      </c>
      <c r="D66824">
        <v>72.52</v>
      </c>
      <c r="E66824" s="1" t="s">
        <v>13</v>
      </c>
      <c r="F66824" s="1" t="s">
        <v>14</v>
      </c>
      <c r="G66824">
        <v>10.64</v>
      </c>
      <c r="H66824">
        <v>388.83</v>
      </c>
      <c r="I66824" s="2">
        <v>45358</v>
      </c>
      <c r="J66824" s="1" t="s">
        <v>18</v>
      </c>
      <c r="K66824" s="1" t="s">
        <v>21</v>
      </c>
      <c r="L66824" s="3">
        <v>24</v>
      </c>
      <c r="M66824" s="1">
        <v>435.12</v>
      </c>
    </row>
    <row r="66825" spans="1:13" x14ac:dyDescent="0.35">
      <c r="A66825">
        <v>952158</v>
      </c>
      <c r="B66825" s="1" t="s">
        <v>28</v>
      </c>
      <c r="C66825" s="3">
        <v>7</v>
      </c>
      <c r="D66825">
        <v>53.83</v>
      </c>
      <c r="E66825" s="1" t="s">
        <v>27</v>
      </c>
      <c r="F66825" s="1" t="s">
        <v>26</v>
      </c>
      <c r="G66825">
        <v>9.31</v>
      </c>
      <c r="H66825">
        <v>341.69</v>
      </c>
      <c r="I66825" s="2">
        <v>45275</v>
      </c>
      <c r="J66825" s="1" t="s">
        <v>18</v>
      </c>
      <c r="K66825" s="1" t="s">
        <v>16</v>
      </c>
      <c r="L66825" s="3">
        <v>23</v>
      </c>
      <c r="M66825" s="1">
        <v>376.81</v>
      </c>
    </row>
    <row r="66826" spans="1:13" x14ac:dyDescent="0.35">
      <c r="A66826">
        <v>32216</v>
      </c>
      <c r="B66826" s="1" t="s">
        <v>20</v>
      </c>
      <c r="C66826" s="3">
        <v>4</v>
      </c>
      <c r="D66826">
        <v>70.97</v>
      </c>
      <c r="E66826" s="1" t="s">
        <v>23</v>
      </c>
      <c r="F66826" s="1" t="s">
        <v>25</v>
      </c>
      <c r="G66826">
        <v>5.5</v>
      </c>
      <c r="H66826">
        <v>268.24</v>
      </c>
      <c r="I66826" s="2">
        <v>45336</v>
      </c>
      <c r="J66826" s="1" t="s">
        <v>18</v>
      </c>
      <c r="K66826" s="1" t="s">
        <v>30</v>
      </c>
      <c r="L66826" s="3" t="s">
        <v>31</v>
      </c>
      <c r="M66826" s="1">
        <v>283.88</v>
      </c>
    </row>
    <row r="66827" spans="1:13" x14ac:dyDescent="0.35">
      <c r="A66827">
        <v>637624</v>
      </c>
      <c r="B66827" s="1" t="s">
        <v>20</v>
      </c>
      <c r="C66827" s="3">
        <v>8</v>
      </c>
      <c r="D66827">
        <v>84.91</v>
      </c>
      <c r="E66827" s="1" t="s">
        <v>13</v>
      </c>
      <c r="F66827" s="1" t="s">
        <v>17</v>
      </c>
      <c r="G66827">
        <v>1.19</v>
      </c>
      <c r="H66827">
        <v>671.18</v>
      </c>
      <c r="I66827" s="2">
        <v>45273</v>
      </c>
      <c r="J66827" s="1" t="s">
        <v>15</v>
      </c>
      <c r="K66827" s="1" t="s">
        <v>16</v>
      </c>
      <c r="L66827" s="3">
        <v>23</v>
      </c>
      <c r="M66827" s="1">
        <v>679.28</v>
      </c>
    </row>
    <row r="66828" spans="1:13" x14ac:dyDescent="0.35">
      <c r="A66828">
        <v>127011</v>
      </c>
      <c r="B66828" s="1" t="s">
        <v>22</v>
      </c>
      <c r="C66828" s="3">
        <v>6</v>
      </c>
      <c r="D66828">
        <v>12.75</v>
      </c>
      <c r="E66828" s="1" t="s">
        <v>13</v>
      </c>
      <c r="F66828" s="1" t="s">
        <v>17</v>
      </c>
      <c r="G66828">
        <v>9.86</v>
      </c>
      <c r="H66828">
        <v>68.959999999999994</v>
      </c>
      <c r="I66828" s="2">
        <v>45114</v>
      </c>
      <c r="J66828" s="1" t="s">
        <v>18</v>
      </c>
      <c r="K66828" s="1" t="s">
        <v>38</v>
      </c>
      <c r="L66828" s="3">
        <v>23</v>
      </c>
      <c r="M66828" s="1">
        <v>76.5</v>
      </c>
    </row>
    <row r="66829" spans="1:13" x14ac:dyDescent="0.35">
      <c r="A66829">
        <v>866843</v>
      </c>
      <c r="B66829" s="1" t="s">
        <v>28</v>
      </c>
      <c r="C66829" s="3">
        <v>5</v>
      </c>
      <c r="D66829">
        <v>95.47</v>
      </c>
      <c r="E66829" s="1" t="s">
        <v>13</v>
      </c>
      <c r="F66829" s="1" t="s">
        <v>17</v>
      </c>
      <c r="G66829">
        <v>9.6199999999999992</v>
      </c>
      <c r="H66829">
        <v>431.39</v>
      </c>
      <c r="I66829" s="2">
        <v>45394</v>
      </c>
      <c r="J66829" s="1" t="s">
        <v>18</v>
      </c>
      <c r="K66829" s="1" t="s">
        <v>34</v>
      </c>
      <c r="L66829" s="3">
        <v>23</v>
      </c>
      <c r="M66829" s="1">
        <v>477.35</v>
      </c>
    </row>
    <row r="66830" spans="1:13" x14ac:dyDescent="0.35">
      <c r="A66830">
        <v>983905</v>
      </c>
      <c r="B66830" s="1" t="s">
        <v>20</v>
      </c>
      <c r="C66830" s="3">
        <v>8</v>
      </c>
      <c r="D66830">
        <v>81.599999999999994</v>
      </c>
      <c r="E66830" s="1" t="s">
        <v>29</v>
      </c>
      <c r="F66830" s="1" t="s">
        <v>17</v>
      </c>
      <c r="G66830">
        <v>15.22</v>
      </c>
      <c r="H66830">
        <v>553.41999999999996</v>
      </c>
      <c r="I66830" s="2">
        <v>45068</v>
      </c>
      <c r="J66830" s="1" t="s">
        <v>18</v>
      </c>
      <c r="K66830" s="1" t="s">
        <v>37</v>
      </c>
      <c r="L66830" s="3">
        <v>23</v>
      </c>
      <c r="M66830" s="1">
        <v>652.79999999999995</v>
      </c>
    </row>
    <row r="66831" spans="1:13" x14ac:dyDescent="0.35">
      <c r="A66831">
        <v>361036</v>
      </c>
      <c r="B66831" s="1" t="s">
        <v>28</v>
      </c>
      <c r="C66831" s="3">
        <v>6</v>
      </c>
      <c r="D66831">
        <v>27.52</v>
      </c>
      <c r="E66831" s="1" t="s">
        <v>23</v>
      </c>
      <c r="F66831" s="1" t="s">
        <v>14</v>
      </c>
      <c r="G66831">
        <v>14.69</v>
      </c>
      <c r="H66831">
        <v>140.85</v>
      </c>
      <c r="I66831" s="2">
        <v>45370</v>
      </c>
      <c r="J66831" s="1" t="s">
        <v>15</v>
      </c>
      <c r="K66831" s="1" t="s">
        <v>21</v>
      </c>
      <c r="L66831" s="3">
        <v>24</v>
      </c>
      <c r="M66831" s="1">
        <v>165.12</v>
      </c>
    </row>
    <row r="66832" spans="1:13" x14ac:dyDescent="0.35">
      <c r="A66832">
        <v>165164</v>
      </c>
      <c r="B66832" s="1" t="s">
        <v>22</v>
      </c>
      <c r="C66832" s="3">
        <v>1</v>
      </c>
      <c r="D66832">
        <v>63.3</v>
      </c>
      <c r="E66832" s="1" t="s">
        <v>23</v>
      </c>
      <c r="F66832" s="1" t="s">
        <v>14</v>
      </c>
      <c r="G66832">
        <v>15.08</v>
      </c>
      <c r="H66832">
        <v>53.76</v>
      </c>
      <c r="I66832" s="2">
        <v>45252</v>
      </c>
      <c r="J66832" s="1" t="s">
        <v>18</v>
      </c>
      <c r="K66832" s="1" t="s">
        <v>32</v>
      </c>
      <c r="L66832" s="3">
        <v>23</v>
      </c>
      <c r="M66832" s="1">
        <v>63.3</v>
      </c>
    </row>
    <row r="66833" spans="1:13" x14ac:dyDescent="0.35">
      <c r="A66833">
        <v>937943</v>
      </c>
      <c r="B66833" s="1" t="s">
        <v>28</v>
      </c>
      <c r="C66833" s="3">
        <v>1</v>
      </c>
      <c r="D66833">
        <v>53.24</v>
      </c>
      <c r="E66833" s="1" t="s">
        <v>27</v>
      </c>
      <c r="F66833" s="1" t="s">
        <v>26</v>
      </c>
      <c r="G66833">
        <v>9.7100000000000009</v>
      </c>
      <c r="H66833">
        <v>48.07</v>
      </c>
      <c r="I66833" s="2">
        <v>45312</v>
      </c>
      <c r="J66833" s="1" t="s">
        <v>18</v>
      </c>
      <c r="K66833" s="1" t="s">
        <v>35</v>
      </c>
      <c r="L66833" s="3">
        <v>23</v>
      </c>
      <c r="M66833" s="1">
        <v>53.24</v>
      </c>
    </row>
    <row r="66834" spans="1:13" x14ac:dyDescent="0.35">
      <c r="A66834">
        <v>14972</v>
      </c>
      <c r="B66834" s="1" t="s">
        <v>28</v>
      </c>
      <c r="C66834" s="3">
        <v>6</v>
      </c>
      <c r="D66834">
        <v>40.28</v>
      </c>
      <c r="E66834" s="1" t="s">
        <v>13</v>
      </c>
      <c r="F66834" s="1" t="s">
        <v>14</v>
      </c>
      <c r="G66834">
        <v>3.81</v>
      </c>
      <c r="H66834">
        <v>232.46</v>
      </c>
      <c r="I66834" s="2">
        <v>45061</v>
      </c>
      <c r="J66834" s="1" t="s">
        <v>18</v>
      </c>
      <c r="K66834" s="1" t="s">
        <v>37</v>
      </c>
      <c r="L66834" s="3">
        <v>23</v>
      </c>
      <c r="M66834" s="1">
        <v>241.68</v>
      </c>
    </row>
    <row r="66835" spans="1:13" x14ac:dyDescent="0.35">
      <c r="A66835">
        <v>914132</v>
      </c>
      <c r="B66835" s="1" t="s">
        <v>20</v>
      </c>
      <c r="C66835" s="3">
        <v>8</v>
      </c>
      <c r="D66835">
        <v>92.77</v>
      </c>
      <c r="E66835" s="1" t="s">
        <v>27</v>
      </c>
      <c r="F66835" s="1" t="s">
        <v>25</v>
      </c>
      <c r="G66835">
        <v>6.29</v>
      </c>
      <c r="H66835">
        <v>695.43</v>
      </c>
      <c r="I66835" s="2">
        <v>45376</v>
      </c>
      <c r="J66835" s="1" t="s">
        <v>15</v>
      </c>
      <c r="K66835" s="1" t="s">
        <v>21</v>
      </c>
      <c r="L66835" s="3">
        <v>24</v>
      </c>
      <c r="M66835" s="1">
        <v>742.16</v>
      </c>
    </row>
    <row r="66836" spans="1:13" x14ac:dyDescent="0.35">
      <c r="A66836">
        <v>186570</v>
      </c>
      <c r="B66836" s="1" t="s">
        <v>20</v>
      </c>
      <c r="C66836" s="3">
        <v>9</v>
      </c>
      <c r="D66836">
        <v>68.069999999999993</v>
      </c>
      <c r="E66836" s="1" t="s">
        <v>13</v>
      </c>
      <c r="F66836" s="1" t="s">
        <v>14</v>
      </c>
      <c r="G66836">
        <v>8.0500000000000007</v>
      </c>
      <c r="H66836">
        <v>563.32000000000005</v>
      </c>
      <c r="I66836" s="2">
        <v>45321</v>
      </c>
      <c r="J66836" s="1" t="s">
        <v>15</v>
      </c>
      <c r="K66836" s="1" t="s">
        <v>35</v>
      </c>
      <c r="L66836" s="3">
        <v>23</v>
      </c>
      <c r="M66836" s="1">
        <v>612.62999999999988</v>
      </c>
    </row>
    <row r="66837" spans="1:13" x14ac:dyDescent="0.35">
      <c r="A66837">
        <v>401931</v>
      </c>
      <c r="B66837" s="1" t="s">
        <v>20</v>
      </c>
      <c r="C66837" s="3">
        <v>4</v>
      </c>
      <c r="D66837">
        <v>49.24</v>
      </c>
      <c r="E66837" s="1" t="s">
        <v>27</v>
      </c>
      <c r="F66837" s="1" t="s">
        <v>14</v>
      </c>
      <c r="G66837">
        <v>2.67</v>
      </c>
      <c r="H66837">
        <v>191.71</v>
      </c>
      <c r="I66837" s="2">
        <v>45159</v>
      </c>
      <c r="J66837" s="1" t="s">
        <v>18</v>
      </c>
      <c r="K66837" s="1" t="s">
        <v>19</v>
      </c>
      <c r="L66837" s="3">
        <v>23</v>
      </c>
      <c r="M66837" s="1">
        <v>196.96</v>
      </c>
    </row>
    <row r="66838" spans="1:13" x14ac:dyDescent="0.35">
      <c r="A66838">
        <v>73683</v>
      </c>
      <c r="B66838" s="1" t="s">
        <v>28</v>
      </c>
      <c r="C66838" s="3">
        <v>7</v>
      </c>
      <c r="D66838">
        <v>79.89</v>
      </c>
      <c r="E66838" s="1" t="s">
        <v>23</v>
      </c>
      <c r="F66838" s="1" t="s">
        <v>25</v>
      </c>
      <c r="G66838">
        <v>7.53</v>
      </c>
      <c r="H66838">
        <v>517.13</v>
      </c>
      <c r="I66838" s="2">
        <v>45327</v>
      </c>
      <c r="J66838" s="1" t="s">
        <v>18</v>
      </c>
      <c r="K66838" s="1" t="s">
        <v>30</v>
      </c>
      <c r="L66838" s="3" t="s">
        <v>31</v>
      </c>
      <c r="M66838" s="1">
        <v>559.23</v>
      </c>
    </row>
    <row r="66839" spans="1:13" x14ac:dyDescent="0.35">
      <c r="A66839">
        <v>442591</v>
      </c>
      <c r="B66839" s="1" t="s">
        <v>20</v>
      </c>
      <c r="C66839" s="3">
        <v>9</v>
      </c>
      <c r="D66839">
        <v>47.58</v>
      </c>
      <c r="E66839" s="1" t="s">
        <v>29</v>
      </c>
      <c r="F66839" s="1" t="s">
        <v>17</v>
      </c>
      <c r="G66839">
        <v>11.76</v>
      </c>
      <c r="H66839">
        <v>377.85</v>
      </c>
      <c r="I66839" s="2">
        <v>45172</v>
      </c>
      <c r="J66839" s="1" t="s">
        <v>18</v>
      </c>
      <c r="K66839" s="1" t="s">
        <v>33</v>
      </c>
      <c r="L66839" s="3">
        <v>23</v>
      </c>
      <c r="M66839" s="1">
        <v>428.21999999999997</v>
      </c>
    </row>
    <row r="66840" spans="1:13" x14ac:dyDescent="0.35">
      <c r="A66840">
        <v>672223</v>
      </c>
      <c r="B66840" s="1" t="s">
        <v>20</v>
      </c>
      <c r="C66840" s="3">
        <v>8</v>
      </c>
      <c r="D66840">
        <v>98.04</v>
      </c>
      <c r="E66840" s="1" t="s">
        <v>13</v>
      </c>
      <c r="F66840" s="1" t="s">
        <v>17</v>
      </c>
      <c r="G66840">
        <v>12.35</v>
      </c>
      <c r="H66840">
        <v>687.47</v>
      </c>
      <c r="I66840" s="2">
        <v>45305</v>
      </c>
      <c r="J66840" s="1" t="s">
        <v>18</v>
      </c>
      <c r="K66840" s="1" t="s">
        <v>35</v>
      </c>
      <c r="L66840" s="3">
        <v>23</v>
      </c>
      <c r="M66840" s="1">
        <v>784.32</v>
      </c>
    </row>
    <row r="66841" spans="1:13" x14ac:dyDescent="0.35">
      <c r="A66841">
        <v>734362</v>
      </c>
      <c r="B66841" s="1" t="s">
        <v>28</v>
      </c>
      <c r="C66841" s="3">
        <v>8</v>
      </c>
      <c r="D66841">
        <v>63.46</v>
      </c>
      <c r="E66841" s="1" t="s">
        <v>29</v>
      </c>
      <c r="F66841" s="1" t="s">
        <v>25</v>
      </c>
      <c r="G66841">
        <v>11.5</v>
      </c>
      <c r="H66841">
        <v>449.3</v>
      </c>
      <c r="I66841" s="2">
        <v>45317</v>
      </c>
      <c r="J66841" s="1" t="s">
        <v>15</v>
      </c>
      <c r="K66841" s="1" t="s">
        <v>35</v>
      </c>
      <c r="L66841" s="3">
        <v>23</v>
      </c>
      <c r="M66841" s="1">
        <v>507.68</v>
      </c>
    </row>
    <row r="66842" spans="1:13" x14ac:dyDescent="0.35">
      <c r="A66842">
        <v>106433</v>
      </c>
      <c r="B66842" s="1" t="s">
        <v>12</v>
      </c>
      <c r="C66842" s="3">
        <v>1</v>
      </c>
      <c r="D66842">
        <v>18.920000000000002</v>
      </c>
      <c r="E66842" s="1" t="s">
        <v>27</v>
      </c>
      <c r="F66842" s="1" t="s">
        <v>26</v>
      </c>
      <c r="G66842">
        <v>3.39</v>
      </c>
      <c r="H66842">
        <v>18.28</v>
      </c>
      <c r="I66842" s="2">
        <v>45098</v>
      </c>
      <c r="J66842" s="1" t="s">
        <v>15</v>
      </c>
      <c r="K66842" s="1" t="s">
        <v>36</v>
      </c>
      <c r="L66842" s="3">
        <v>23</v>
      </c>
      <c r="M66842" s="1">
        <v>18.920000000000002</v>
      </c>
    </row>
    <row r="66843" spans="1:13" x14ac:dyDescent="0.35">
      <c r="A66843">
        <v>884642</v>
      </c>
      <c r="B66843" s="1" t="s">
        <v>12</v>
      </c>
      <c r="C66843" s="3">
        <v>6</v>
      </c>
      <c r="D66843">
        <v>62.11</v>
      </c>
      <c r="E66843" s="1" t="s">
        <v>23</v>
      </c>
      <c r="F66843" s="1" t="s">
        <v>17</v>
      </c>
      <c r="G66843">
        <v>12.88</v>
      </c>
      <c r="H66843">
        <v>324.64999999999998</v>
      </c>
      <c r="I66843" s="2">
        <v>45120</v>
      </c>
      <c r="J66843" s="1" t="s">
        <v>18</v>
      </c>
      <c r="K66843" s="1" t="s">
        <v>38</v>
      </c>
      <c r="L66843" s="3">
        <v>23</v>
      </c>
      <c r="M66843" s="1">
        <v>372.65999999999997</v>
      </c>
    </row>
    <row r="66844" spans="1:13" x14ac:dyDescent="0.35">
      <c r="A66844">
        <v>63289</v>
      </c>
      <c r="B66844" s="1" t="s">
        <v>22</v>
      </c>
      <c r="C66844" s="3">
        <v>9</v>
      </c>
      <c r="D66844">
        <v>69.23</v>
      </c>
      <c r="E66844" s="1" t="s">
        <v>13</v>
      </c>
      <c r="F66844" s="1" t="s">
        <v>14</v>
      </c>
      <c r="G66844">
        <v>17</v>
      </c>
      <c r="H66844">
        <v>517.13</v>
      </c>
      <c r="I66844" s="2">
        <v>45377</v>
      </c>
      <c r="J66844" s="1" t="s">
        <v>15</v>
      </c>
      <c r="K66844" s="1" t="s">
        <v>21</v>
      </c>
      <c r="L66844" s="3">
        <v>24</v>
      </c>
      <c r="M66844" s="1">
        <v>623.07000000000005</v>
      </c>
    </row>
    <row r="66845" spans="1:13" x14ac:dyDescent="0.35">
      <c r="A66845">
        <v>3401</v>
      </c>
      <c r="B66845" s="1" t="s">
        <v>12</v>
      </c>
      <c r="C66845" s="3">
        <v>8</v>
      </c>
      <c r="D66845">
        <v>23.86</v>
      </c>
      <c r="E66845" s="1" t="s">
        <v>27</v>
      </c>
      <c r="F66845" s="1" t="s">
        <v>17</v>
      </c>
      <c r="G66845">
        <v>13.46</v>
      </c>
      <c r="H66845">
        <v>165.18</v>
      </c>
      <c r="I66845" s="2">
        <v>45338</v>
      </c>
      <c r="J66845" s="1" t="s">
        <v>18</v>
      </c>
      <c r="K66845" s="1" t="s">
        <v>30</v>
      </c>
      <c r="L66845" s="3" t="s">
        <v>31</v>
      </c>
      <c r="M66845" s="1">
        <v>190.88</v>
      </c>
    </row>
    <row r="66846" spans="1:13" x14ac:dyDescent="0.35">
      <c r="A66846">
        <v>364457</v>
      </c>
      <c r="B66846" s="1" t="s">
        <v>28</v>
      </c>
      <c r="C66846" s="3">
        <v>2</v>
      </c>
      <c r="D66846">
        <v>77.25</v>
      </c>
      <c r="E66846" s="1" t="s">
        <v>29</v>
      </c>
      <c r="F66846" s="1" t="s">
        <v>17</v>
      </c>
      <c r="G66846">
        <v>4.9400000000000004</v>
      </c>
      <c r="H66846">
        <v>146.87</v>
      </c>
      <c r="I66846" s="2">
        <v>45109</v>
      </c>
      <c r="J66846" s="1" t="s">
        <v>18</v>
      </c>
      <c r="K66846" s="1" t="s">
        <v>38</v>
      </c>
      <c r="L66846" s="3">
        <v>23</v>
      </c>
      <c r="M66846" s="1">
        <v>154.5</v>
      </c>
    </row>
    <row r="66847" spans="1:13" x14ac:dyDescent="0.35">
      <c r="A66847">
        <v>380502</v>
      </c>
      <c r="B66847" s="1" t="s">
        <v>28</v>
      </c>
      <c r="C66847" s="3">
        <v>5</v>
      </c>
      <c r="D66847">
        <v>71.040000000000006</v>
      </c>
      <c r="E66847" s="1" t="s">
        <v>13</v>
      </c>
      <c r="F66847" s="1" t="s">
        <v>14</v>
      </c>
      <c r="G66847">
        <v>19.43</v>
      </c>
      <c r="H66847">
        <v>286.17</v>
      </c>
      <c r="I66847" s="2">
        <v>45377</v>
      </c>
      <c r="J66847" s="1" t="s">
        <v>15</v>
      </c>
      <c r="K66847" s="1" t="s">
        <v>21</v>
      </c>
      <c r="L66847" s="3">
        <v>24</v>
      </c>
      <c r="M66847" s="1">
        <v>355.20000000000005</v>
      </c>
    </row>
    <row r="66848" spans="1:13" x14ac:dyDescent="0.35">
      <c r="A66848">
        <v>526501</v>
      </c>
      <c r="B66848" s="1" t="s">
        <v>12</v>
      </c>
      <c r="C66848" s="3">
        <v>4</v>
      </c>
      <c r="D66848">
        <v>16.09</v>
      </c>
      <c r="E66848" s="1" t="s">
        <v>13</v>
      </c>
      <c r="F66848" s="1" t="s">
        <v>25</v>
      </c>
      <c r="G66848">
        <v>1.65</v>
      </c>
      <c r="H66848">
        <v>63.28</v>
      </c>
      <c r="I66848" s="2">
        <v>45359</v>
      </c>
      <c r="J66848" s="1" t="s">
        <v>15</v>
      </c>
      <c r="K66848" s="1" t="s">
        <v>21</v>
      </c>
      <c r="L66848" s="3">
        <v>24</v>
      </c>
      <c r="M66848" s="1">
        <v>64.36</v>
      </c>
    </row>
    <row r="66849" spans="1:13" x14ac:dyDescent="0.35">
      <c r="A66849">
        <v>87974</v>
      </c>
      <c r="B66849" s="1" t="s">
        <v>28</v>
      </c>
      <c r="C66849" s="3">
        <v>8</v>
      </c>
      <c r="D66849">
        <v>45.27</v>
      </c>
      <c r="E66849" s="1" t="s">
        <v>23</v>
      </c>
      <c r="F66849" s="1" t="s">
        <v>25</v>
      </c>
      <c r="G66849">
        <v>5.52</v>
      </c>
      <c r="H66849">
        <v>342.17</v>
      </c>
      <c r="I66849" s="2">
        <v>45202</v>
      </c>
      <c r="J66849" s="1" t="s">
        <v>15</v>
      </c>
      <c r="K66849" s="1" t="s">
        <v>24</v>
      </c>
      <c r="L66849" s="3">
        <v>23</v>
      </c>
      <c r="M66849" s="1">
        <v>362.16</v>
      </c>
    </row>
    <row r="66850" spans="1:13" x14ac:dyDescent="0.35">
      <c r="A66850">
        <v>158273</v>
      </c>
      <c r="B66850" s="1" t="s">
        <v>12</v>
      </c>
      <c r="C66850" s="3">
        <v>9</v>
      </c>
      <c r="D66850">
        <v>95.19</v>
      </c>
      <c r="E66850" s="1" t="s">
        <v>29</v>
      </c>
      <c r="F66850" s="1" t="s">
        <v>26</v>
      </c>
      <c r="G66850">
        <v>2.73</v>
      </c>
      <c r="H66850">
        <v>833.28</v>
      </c>
      <c r="I66850" s="2">
        <v>45386</v>
      </c>
      <c r="J66850" s="1" t="s">
        <v>18</v>
      </c>
      <c r="K66850" s="1" t="s">
        <v>34</v>
      </c>
      <c r="L66850" s="3">
        <v>23</v>
      </c>
      <c r="M66850" s="1">
        <v>856.71</v>
      </c>
    </row>
    <row r="66851" spans="1:13" x14ac:dyDescent="0.35">
      <c r="A66851">
        <v>534115</v>
      </c>
      <c r="B66851" s="1" t="s">
        <v>22</v>
      </c>
      <c r="C66851" s="3">
        <v>3</v>
      </c>
      <c r="D66851">
        <v>22.03</v>
      </c>
      <c r="E66851" s="1" t="s">
        <v>27</v>
      </c>
      <c r="F66851" s="1" t="s">
        <v>17</v>
      </c>
      <c r="G66851">
        <v>14.9</v>
      </c>
      <c r="H66851">
        <v>56.24</v>
      </c>
      <c r="I66851" s="2">
        <v>45330</v>
      </c>
      <c r="J66851" s="1" t="s">
        <v>18</v>
      </c>
      <c r="K66851" s="1" t="s">
        <v>30</v>
      </c>
      <c r="L66851" s="3" t="s">
        <v>31</v>
      </c>
      <c r="M66851" s="1">
        <v>66.09</v>
      </c>
    </row>
    <row r="66852" spans="1:13" x14ac:dyDescent="0.35">
      <c r="A66852">
        <v>276351</v>
      </c>
      <c r="B66852" s="1" t="s">
        <v>20</v>
      </c>
      <c r="C66852" s="3">
        <v>9</v>
      </c>
      <c r="D66852">
        <v>55.03</v>
      </c>
      <c r="E66852" s="1" t="s">
        <v>27</v>
      </c>
      <c r="F66852" s="1" t="s">
        <v>14</v>
      </c>
      <c r="G66852">
        <v>18.46</v>
      </c>
      <c r="H66852">
        <v>403.86</v>
      </c>
      <c r="I66852" s="2">
        <v>45079</v>
      </c>
      <c r="J66852" s="1" t="s">
        <v>18</v>
      </c>
      <c r="K66852" s="1" t="s">
        <v>36</v>
      </c>
      <c r="L66852" s="3">
        <v>23</v>
      </c>
      <c r="M66852" s="1">
        <v>495.27</v>
      </c>
    </row>
    <row r="66853" spans="1:13" x14ac:dyDescent="0.35">
      <c r="A66853">
        <v>323333</v>
      </c>
      <c r="B66853" s="1" t="s">
        <v>20</v>
      </c>
      <c r="C66853" s="3">
        <v>1</v>
      </c>
      <c r="D66853">
        <v>80.040000000000006</v>
      </c>
      <c r="E66853" s="1" t="s">
        <v>27</v>
      </c>
      <c r="F66853" s="1" t="s">
        <v>26</v>
      </c>
      <c r="G66853">
        <v>16.5</v>
      </c>
      <c r="H66853">
        <v>66.83</v>
      </c>
      <c r="I66853" s="2">
        <v>45380</v>
      </c>
      <c r="J66853" s="1" t="s">
        <v>15</v>
      </c>
      <c r="K66853" s="1" t="s">
        <v>21</v>
      </c>
      <c r="L66853" s="3">
        <v>24</v>
      </c>
      <c r="M66853" s="1">
        <v>80.040000000000006</v>
      </c>
    </row>
    <row r="66854" spans="1:13" x14ac:dyDescent="0.35">
      <c r="A66854">
        <v>392437</v>
      </c>
      <c r="B66854" s="1" t="s">
        <v>22</v>
      </c>
      <c r="C66854" s="3">
        <v>7</v>
      </c>
      <c r="D66854">
        <v>19.52</v>
      </c>
      <c r="E66854" s="1" t="s">
        <v>27</v>
      </c>
      <c r="F66854" s="1" t="s">
        <v>17</v>
      </c>
      <c r="G66854">
        <v>4.34</v>
      </c>
      <c r="H66854">
        <v>130.72999999999999</v>
      </c>
      <c r="I66854" s="2">
        <v>45170</v>
      </c>
      <c r="J66854" s="1" t="s">
        <v>18</v>
      </c>
      <c r="K66854" s="1" t="s">
        <v>33</v>
      </c>
      <c r="L66854" s="3">
        <v>23</v>
      </c>
      <c r="M66854" s="1">
        <v>136.63999999999999</v>
      </c>
    </row>
    <row r="66855" spans="1:13" x14ac:dyDescent="0.35">
      <c r="A66855">
        <v>423698</v>
      </c>
      <c r="B66855" s="1" t="s">
        <v>22</v>
      </c>
      <c r="C66855" s="3">
        <v>8</v>
      </c>
      <c r="D66855">
        <v>83.41</v>
      </c>
      <c r="E66855" s="1" t="s">
        <v>29</v>
      </c>
      <c r="F66855" s="1" t="s">
        <v>26</v>
      </c>
      <c r="G66855">
        <v>14.6</v>
      </c>
      <c r="H66855">
        <v>569.79999999999995</v>
      </c>
      <c r="I66855" s="2">
        <v>45350</v>
      </c>
      <c r="J66855" s="1" t="s">
        <v>15</v>
      </c>
      <c r="K66855" s="1" t="s">
        <v>30</v>
      </c>
      <c r="L66855" s="3" t="s">
        <v>31</v>
      </c>
      <c r="M66855" s="1">
        <v>667.28</v>
      </c>
    </row>
    <row r="66856" spans="1:13" x14ac:dyDescent="0.35">
      <c r="A66856">
        <v>598449</v>
      </c>
      <c r="B66856" s="1" t="s">
        <v>28</v>
      </c>
      <c r="C66856" s="3">
        <v>6</v>
      </c>
      <c r="D66856">
        <v>59.7</v>
      </c>
      <c r="E66856" s="1" t="s">
        <v>27</v>
      </c>
      <c r="F66856" s="1" t="s">
        <v>26</v>
      </c>
      <c r="G66856">
        <v>19.170000000000002</v>
      </c>
      <c r="H66856">
        <v>289.52</v>
      </c>
      <c r="I66856" s="2">
        <v>45299</v>
      </c>
      <c r="J66856" s="1" t="s">
        <v>18</v>
      </c>
      <c r="K66856" s="1" t="s">
        <v>35</v>
      </c>
      <c r="L66856" s="3">
        <v>23</v>
      </c>
      <c r="M66856" s="1">
        <v>358.20000000000005</v>
      </c>
    </row>
    <row r="66857" spans="1:13" x14ac:dyDescent="0.35">
      <c r="A66857">
        <v>831835</v>
      </c>
      <c r="B66857" s="1" t="s">
        <v>20</v>
      </c>
      <c r="C66857" s="3">
        <v>4</v>
      </c>
      <c r="D66857">
        <v>44.94</v>
      </c>
      <c r="E66857" s="1" t="s">
        <v>13</v>
      </c>
      <c r="F66857" s="1" t="s">
        <v>17</v>
      </c>
      <c r="G66857">
        <v>16.3</v>
      </c>
      <c r="H66857">
        <v>150.44999999999999</v>
      </c>
      <c r="I66857" s="2">
        <v>45212</v>
      </c>
      <c r="J66857" s="1" t="s">
        <v>18</v>
      </c>
      <c r="K66857" s="1" t="s">
        <v>24</v>
      </c>
      <c r="L66857" s="3">
        <v>23</v>
      </c>
      <c r="M66857" s="1">
        <v>179.76</v>
      </c>
    </row>
    <row r="66858" spans="1:13" x14ac:dyDescent="0.35">
      <c r="A66858">
        <v>105343</v>
      </c>
      <c r="B66858" s="1" t="s">
        <v>28</v>
      </c>
      <c r="C66858" s="3">
        <v>4</v>
      </c>
      <c r="D66858">
        <v>19.73</v>
      </c>
      <c r="E66858" s="1" t="s">
        <v>13</v>
      </c>
      <c r="F66858" s="1" t="s">
        <v>17</v>
      </c>
      <c r="G66858">
        <v>0.5</v>
      </c>
      <c r="H66858">
        <v>78.53</v>
      </c>
      <c r="I66858" s="2">
        <v>45218</v>
      </c>
      <c r="J66858" s="1" t="s">
        <v>15</v>
      </c>
      <c r="K66858" s="1" t="s">
        <v>24</v>
      </c>
      <c r="L66858" s="3">
        <v>23</v>
      </c>
      <c r="M66858" s="1">
        <v>78.92</v>
      </c>
    </row>
    <row r="66859" spans="1:13" x14ac:dyDescent="0.35">
      <c r="A66859">
        <v>927264</v>
      </c>
      <c r="B66859" s="1" t="s">
        <v>20</v>
      </c>
      <c r="C66859" s="3">
        <v>7</v>
      </c>
      <c r="D66859">
        <v>47.54</v>
      </c>
      <c r="E66859" s="1" t="s">
        <v>13</v>
      </c>
      <c r="F66859" s="1" t="s">
        <v>26</v>
      </c>
      <c r="G66859">
        <v>13.38</v>
      </c>
      <c r="H66859">
        <v>288.22000000000003</v>
      </c>
      <c r="I66859" s="2">
        <v>45059</v>
      </c>
      <c r="J66859" s="1" t="s">
        <v>18</v>
      </c>
      <c r="K66859" s="1" t="s">
        <v>37</v>
      </c>
      <c r="L66859" s="3">
        <v>23</v>
      </c>
      <c r="M66859" s="1">
        <v>332.78</v>
      </c>
    </row>
    <row r="66860" spans="1:13" x14ac:dyDescent="0.35">
      <c r="A66860">
        <v>295502</v>
      </c>
      <c r="B66860" s="1" t="s">
        <v>28</v>
      </c>
      <c r="C66860" s="3">
        <v>6</v>
      </c>
      <c r="D66860">
        <v>66.239999999999995</v>
      </c>
      <c r="E66860" s="1" t="s">
        <v>27</v>
      </c>
      <c r="F66860" s="1" t="s">
        <v>17</v>
      </c>
      <c r="G66860">
        <v>16.04</v>
      </c>
      <c r="H66860">
        <v>333.69</v>
      </c>
      <c r="I66860" s="2">
        <v>45281</v>
      </c>
      <c r="J66860" s="1" t="s">
        <v>15</v>
      </c>
      <c r="K66860" s="1" t="s">
        <v>16</v>
      </c>
      <c r="L66860" s="3">
        <v>23</v>
      </c>
      <c r="M66860" s="1">
        <v>397.43999999999994</v>
      </c>
    </row>
    <row r="66861" spans="1:13" x14ac:dyDescent="0.35">
      <c r="A66861">
        <v>183088</v>
      </c>
      <c r="B66861" s="1" t="s">
        <v>22</v>
      </c>
      <c r="C66861" s="3">
        <v>4</v>
      </c>
      <c r="D66861">
        <v>77.739999999999995</v>
      </c>
      <c r="E66861" s="1" t="s">
        <v>29</v>
      </c>
      <c r="F66861" s="1" t="s">
        <v>26</v>
      </c>
      <c r="G66861">
        <v>17.350000000000001</v>
      </c>
      <c r="H66861">
        <v>257</v>
      </c>
      <c r="I66861" s="2">
        <v>45268</v>
      </c>
      <c r="J66861" s="1" t="s">
        <v>18</v>
      </c>
      <c r="K66861" s="1" t="s">
        <v>16</v>
      </c>
      <c r="L66861" s="3">
        <v>23</v>
      </c>
      <c r="M66861" s="1">
        <v>310.95999999999998</v>
      </c>
    </row>
    <row r="66862" spans="1:13" x14ac:dyDescent="0.35">
      <c r="A66862">
        <v>796634</v>
      </c>
      <c r="B66862" s="1" t="s">
        <v>20</v>
      </c>
      <c r="C66862" s="3">
        <v>5</v>
      </c>
      <c r="D66862">
        <v>52.18</v>
      </c>
      <c r="E66862" s="1" t="s">
        <v>29</v>
      </c>
      <c r="F66862" s="1" t="s">
        <v>25</v>
      </c>
      <c r="G66862">
        <v>0.63</v>
      </c>
      <c r="H66862">
        <v>259.25</v>
      </c>
      <c r="I66862" s="2">
        <v>45328</v>
      </c>
      <c r="J66862" s="1" t="s">
        <v>18</v>
      </c>
      <c r="K66862" s="1" t="s">
        <v>30</v>
      </c>
      <c r="L66862" s="3" t="s">
        <v>31</v>
      </c>
      <c r="M66862" s="1">
        <v>260.89999999999998</v>
      </c>
    </row>
    <row r="66863" spans="1:13" x14ac:dyDescent="0.35">
      <c r="A66863">
        <v>913050</v>
      </c>
      <c r="B66863" s="1" t="s">
        <v>22</v>
      </c>
      <c r="C66863" s="3">
        <v>4</v>
      </c>
      <c r="D66863">
        <v>54.75</v>
      </c>
      <c r="E66863" s="1" t="s">
        <v>27</v>
      </c>
      <c r="F66863" s="1" t="s">
        <v>25</v>
      </c>
      <c r="G66863">
        <v>13.88</v>
      </c>
      <c r="H66863">
        <v>188.6</v>
      </c>
      <c r="I66863" s="2">
        <v>45280</v>
      </c>
      <c r="J66863" s="1" t="s">
        <v>15</v>
      </c>
      <c r="K66863" s="1" t="s">
        <v>16</v>
      </c>
      <c r="L66863" s="3">
        <v>23</v>
      </c>
      <c r="M66863" s="1">
        <v>219</v>
      </c>
    </row>
    <row r="66864" spans="1:13" x14ac:dyDescent="0.35">
      <c r="A66864">
        <v>239439</v>
      </c>
      <c r="B66864" s="1" t="s">
        <v>20</v>
      </c>
      <c r="C66864" s="3">
        <v>1</v>
      </c>
      <c r="D66864">
        <v>76.39</v>
      </c>
      <c r="E66864" s="1" t="s">
        <v>13</v>
      </c>
      <c r="F66864" s="1" t="s">
        <v>14</v>
      </c>
      <c r="G66864">
        <v>12.74</v>
      </c>
      <c r="H66864">
        <v>66.66</v>
      </c>
      <c r="I66864" s="2">
        <v>45329</v>
      </c>
      <c r="J66864" s="1" t="s">
        <v>15</v>
      </c>
      <c r="K66864" s="1" t="s">
        <v>30</v>
      </c>
      <c r="L66864" s="3" t="s">
        <v>31</v>
      </c>
      <c r="M66864" s="1">
        <v>76.39</v>
      </c>
    </row>
    <row r="66865" spans="1:13" x14ac:dyDescent="0.35">
      <c r="A66865">
        <v>233464</v>
      </c>
      <c r="B66865" s="1" t="s">
        <v>12</v>
      </c>
      <c r="C66865" s="3">
        <v>4</v>
      </c>
      <c r="D66865">
        <v>45.21</v>
      </c>
      <c r="E66865" s="1" t="s">
        <v>23</v>
      </c>
      <c r="F66865" s="1" t="s">
        <v>26</v>
      </c>
      <c r="G66865">
        <v>13.05</v>
      </c>
      <c r="H66865">
        <v>157.25</v>
      </c>
      <c r="I66865" s="2">
        <v>45261</v>
      </c>
      <c r="J66865" s="1" t="s">
        <v>15</v>
      </c>
      <c r="K66865" s="1" t="s">
        <v>16</v>
      </c>
      <c r="L66865" s="3">
        <v>23</v>
      </c>
      <c r="M66865" s="1">
        <v>180.84</v>
      </c>
    </row>
    <row r="66866" spans="1:13" x14ac:dyDescent="0.35">
      <c r="A66866">
        <v>486274</v>
      </c>
      <c r="B66866" s="1" t="s">
        <v>22</v>
      </c>
      <c r="C66866" s="3">
        <v>6</v>
      </c>
      <c r="D66866">
        <v>19.93</v>
      </c>
      <c r="E66866" s="1" t="s">
        <v>13</v>
      </c>
      <c r="F66866" s="1" t="s">
        <v>17</v>
      </c>
      <c r="G66866">
        <v>2.02</v>
      </c>
      <c r="H66866">
        <v>117.18</v>
      </c>
      <c r="I66866" s="2">
        <v>45150</v>
      </c>
      <c r="J66866" s="1" t="s">
        <v>18</v>
      </c>
      <c r="K66866" s="1" t="s">
        <v>19</v>
      </c>
      <c r="L66866" s="3">
        <v>23</v>
      </c>
      <c r="M66866" s="1">
        <v>119.58</v>
      </c>
    </row>
    <row r="66867" spans="1:13" x14ac:dyDescent="0.35">
      <c r="A66867">
        <v>215724</v>
      </c>
      <c r="B66867" s="1" t="s">
        <v>12</v>
      </c>
      <c r="C66867" s="3">
        <v>2</v>
      </c>
      <c r="D66867">
        <v>89.54</v>
      </c>
      <c r="E66867" s="1" t="s">
        <v>29</v>
      </c>
      <c r="F66867" s="1" t="s">
        <v>26</v>
      </c>
      <c r="G66867">
        <v>3.52</v>
      </c>
      <c r="H66867">
        <v>172.78</v>
      </c>
      <c r="I66867" s="2">
        <v>45160</v>
      </c>
      <c r="J66867" s="1" t="s">
        <v>15</v>
      </c>
      <c r="K66867" s="1" t="s">
        <v>19</v>
      </c>
      <c r="L66867" s="3">
        <v>23</v>
      </c>
      <c r="M66867" s="1">
        <v>179.08</v>
      </c>
    </row>
    <row r="66868" spans="1:13" x14ac:dyDescent="0.35">
      <c r="A66868">
        <v>248181</v>
      </c>
      <c r="B66868" s="1" t="s">
        <v>28</v>
      </c>
      <c r="C66868" s="3">
        <v>7</v>
      </c>
      <c r="D66868">
        <v>91.9</v>
      </c>
      <c r="E66868" s="1" t="s">
        <v>23</v>
      </c>
      <c r="F66868" s="1" t="s">
        <v>17</v>
      </c>
      <c r="G66868">
        <v>3.65</v>
      </c>
      <c r="H66868">
        <v>619.79</v>
      </c>
      <c r="I66868" s="2">
        <v>45244</v>
      </c>
      <c r="J66868" s="1" t="s">
        <v>15</v>
      </c>
      <c r="K66868" s="1" t="s">
        <v>32</v>
      </c>
      <c r="L66868" s="3">
        <v>23</v>
      </c>
      <c r="M66868" s="1">
        <v>643.30000000000007</v>
      </c>
    </row>
    <row r="66869" spans="1:13" x14ac:dyDescent="0.35">
      <c r="A66869">
        <v>552938</v>
      </c>
      <c r="B66869" s="1" t="s">
        <v>22</v>
      </c>
      <c r="C66869" s="3">
        <v>9</v>
      </c>
      <c r="D66869">
        <v>44.7</v>
      </c>
      <c r="E66869" s="1" t="s">
        <v>29</v>
      </c>
      <c r="F66869" s="1" t="s">
        <v>26</v>
      </c>
      <c r="G66869">
        <v>15.1</v>
      </c>
      <c r="H66869">
        <v>341.57</v>
      </c>
      <c r="I66869" s="2">
        <v>45075</v>
      </c>
      <c r="J66869" s="1" t="s">
        <v>18</v>
      </c>
      <c r="K66869" s="1" t="s">
        <v>37</v>
      </c>
      <c r="L66869" s="3">
        <v>23</v>
      </c>
      <c r="M66869" s="1">
        <v>402.3</v>
      </c>
    </row>
    <row r="66870" spans="1:13" x14ac:dyDescent="0.35">
      <c r="A66870">
        <v>56757</v>
      </c>
      <c r="B66870" s="1" t="s">
        <v>28</v>
      </c>
      <c r="C66870" s="3">
        <v>2</v>
      </c>
      <c r="D66870">
        <v>98.78</v>
      </c>
      <c r="E66870" s="1" t="s">
        <v>13</v>
      </c>
      <c r="F66870" s="1" t="s">
        <v>17</v>
      </c>
      <c r="G66870">
        <v>3.98</v>
      </c>
      <c r="H66870">
        <v>189.69</v>
      </c>
      <c r="I66870" s="2">
        <v>45393</v>
      </c>
      <c r="J66870" s="1" t="s">
        <v>18</v>
      </c>
      <c r="K66870" s="1" t="s">
        <v>34</v>
      </c>
      <c r="L66870" s="3">
        <v>23</v>
      </c>
      <c r="M66870" s="1">
        <v>197.56</v>
      </c>
    </row>
    <row r="66871" spans="1:13" x14ac:dyDescent="0.35">
      <c r="A66871">
        <v>1368</v>
      </c>
      <c r="B66871" s="1" t="s">
        <v>28</v>
      </c>
      <c r="C66871" s="3">
        <v>7</v>
      </c>
      <c r="D66871">
        <v>45.56</v>
      </c>
      <c r="E66871" s="1" t="s">
        <v>27</v>
      </c>
      <c r="F66871" s="1" t="s">
        <v>26</v>
      </c>
      <c r="G66871">
        <v>3.86</v>
      </c>
      <c r="H66871">
        <v>306.60000000000002</v>
      </c>
      <c r="I66871" s="2">
        <v>45336</v>
      </c>
      <c r="J66871" s="1" t="s">
        <v>18</v>
      </c>
      <c r="K66871" s="1" t="s">
        <v>30</v>
      </c>
      <c r="L66871" s="3" t="s">
        <v>31</v>
      </c>
      <c r="M66871" s="1">
        <v>318.92</v>
      </c>
    </row>
    <row r="66872" spans="1:13" x14ac:dyDescent="0.35">
      <c r="A66872">
        <v>802257</v>
      </c>
      <c r="B66872" s="1" t="s">
        <v>22</v>
      </c>
      <c r="C66872" s="3">
        <v>2</v>
      </c>
      <c r="D66872">
        <v>77.02</v>
      </c>
      <c r="E66872" s="1" t="s">
        <v>13</v>
      </c>
      <c r="F66872" s="1" t="s">
        <v>14</v>
      </c>
      <c r="G66872">
        <v>6.8</v>
      </c>
      <c r="H66872">
        <v>143.58000000000001</v>
      </c>
      <c r="I66872" s="2">
        <v>45060</v>
      </c>
      <c r="J66872" s="1" t="s">
        <v>18</v>
      </c>
      <c r="K66872" s="1" t="s">
        <v>37</v>
      </c>
      <c r="L66872" s="3">
        <v>23</v>
      </c>
      <c r="M66872" s="1">
        <v>154.04</v>
      </c>
    </row>
    <row r="66873" spans="1:13" x14ac:dyDescent="0.35">
      <c r="A66873">
        <v>875434</v>
      </c>
      <c r="B66873" s="1" t="s">
        <v>20</v>
      </c>
      <c r="C66873" s="3">
        <v>9</v>
      </c>
      <c r="D66873">
        <v>55.37</v>
      </c>
      <c r="E66873" s="1" t="s">
        <v>23</v>
      </c>
      <c r="F66873" s="1" t="s">
        <v>14</v>
      </c>
      <c r="G66873">
        <v>4.0199999999999996</v>
      </c>
      <c r="H66873">
        <v>478.33</v>
      </c>
      <c r="I66873" s="2">
        <v>45160</v>
      </c>
      <c r="J66873" s="1" t="s">
        <v>18</v>
      </c>
      <c r="K66873" s="1" t="s">
        <v>19</v>
      </c>
      <c r="L66873" s="3">
        <v>23</v>
      </c>
      <c r="M66873" s="1">
        <v>498.33</v>
      </c>
    </row>
    <row r="66874" spans="1:13" x14ac:dyDescent="0.35">
      <c r="A66874">
        <v>134145</v>
      </c>
      <c r="B66874" s="1" t="s">
        <v>20</v>
      </c>
      <c r="C66874" s="3">
        <v>1</v>
      </c>
      <c r="D66874">
        <v>97.35</v>
      </c>
      <c r="E66874" s="1" t="s">
        <v>23</v>
      </c>
      <c r="F66874" s="1" t="s">
        <v>14</v>
      </c>
      <c r="G66874">
        <v>11.18</v>
      </c>
      <c r="H66874">
        <v>86.47</v>
      </c>
      <c r="I66874" s="2">
        <v>45194</v>
      </c>
      <c r="J66874" s="1" t="s">
        <v>15</v>
      </c>
      <c r="K66874" s="1" t="s">
        <v>33</v>
      </c>
      <c r="L66874" s="3">
        <v>23</v>
      </c>
      <c r="M66874" s="1">
        <v>97.35</v>
      </c>
    </row>
    <row r="66875" spans="1:13" x14ac:dyDescent="0.35">
      <c r="A66875">
        <v>859185</v>
      </c>
      <c r="B66875" s="1" t="s">
        <v>28</v>
      </c>
      <c r="C66875" s="3">
        <v>4</v>
      </c>
      <c r="D66875">
        <v>92.92</v>
      </c>
      <c r="E66875" s="1" t="s">
        <v>29</v>
      </c>
      <c r="F66875" s="1" t="s">
        <v>14</v>
      </c>
      <c r="G66875">
        <v>7.96</v>
      </c>
      <c r="H66875">
        <v>342.09</v>
      </c>
      <c r="I66875" s="2">
        <v>45256</v>
      </c>
      <c r="J66875" s="1" t="s">
        <v>18</v>
      </c>
      <c r="K66875" s="1" t="s">
        <v>32</v>
      </c>
      <c r="L66875" s="3">
        <v>23</v>
      </c>
      <c r="M66875" s="1">
        <v>371.68</v>
      </c>
    </row>
    <row r="66876" spans="1:13" x14ac:dyDescent="0.35">
      <c r="A66876">
        <v>972594</v>
      </c>
      <c r="B66876" s="1" t="s">
        <v>20</v>
      </c>
      <c r="C66876" s="3">
        <v>2</v>
      </c>
      <c r="D66876">
        <v>77.319999999999993</v>
      </c>
      <c r="E66876" s="1" t="s">
        <v>29</v>
      </c>
      <c r="F66876" s="1" t="s">
        <v>25</v>
      </c>
      <c r="G66876">
        <v>1.67</v>
      </c>
      <c r="H66876">
        <v>152.06</v>
      </c>
      <c r="I66876" s="2">
        <v>45344</v>
      </c>
      <c r="J66876" s="1" t="s">
        <v>18</v>
      </c>
      <c r="K66876" s="1" t="s">
        <v>30</v>
      </c>
      <c r="L66876" s="3" t="s">
        <v>31</v>
      </c>
      <c r="M66876" s="1">
        <v>154.63999999999999</v>
      </c>
    </row>
    <row r="66877" spans="1:13" x14ac:dyDescent="0.35">
      <c r="A66877">
        <v>104125</v>
      </c>
      <c r="B66877" s="1" t="s">
        <v>12</v>
      </c>
      <c r="C66877" s="3">
        <v>1</v>
      </c>
      <c r="D66877">
        <v>96.33</v>
      </c>
      <c r="E66877" s="1" t="s">
        <v>13</v>
      </c>
      <c r="F66877" s="1" t="s">
        <v>17</v>
      </c>
      <c r="G66877">
        <v>4.57</v>
      </c>
      <c r="H66877">
        <v>91.92</v>
      </c>
      <c r="I66877" s="2">
        <v>45379</v>
      </c>
      <c r="J66877" s="1" t="s">
        <v>18</v>
      </c>
      <c r="K66877" s="1" t="s">
        <v>21</v>
      </c>
      <c r="L66877" s="3">
        <v>24</v>
      </c>
      <c r="M66877" s="1">
        <v>96.33</v>
      </c>
    </row>
    <row r="66878" spans="1:13" x14ac:dyDescent="0.35">
      <c r="A66878">
        <v>75150</v>
      </c>
      <c r="B66878" s="1" t="s">
        <v>22</v>
      </c>
      <c r="C66878" s="3">
        <v>2</v>
      </c>
      <c r="D66878">
        <v>21.95</v>
      </c>
      <c r="E66878" s="1" t="s">
        <v>27</v>
      </c>
      <c r="F66878" s="1" t="s">
        <v>25</v>
      </c>
      <c r="G66878">
        <v>9.49</v>
      </c>
      <c r="H66878">
        <v>39.74</v>
      </c>
      <c r="I66878" s="2">
        <v>45249</v>
      </c>
      <c r="J66878" s="1" t="s">
        <v>15</v>
      </c>
      <c r="K66878" s="1" t="s">
        <v>32</v>
      </c>
      <c r="L66878" s="3">
        <v>23</v>
      </c>
      <c r="M66878" s="1">
        <v>43.9</v>
      </c>
    </row>
    <row r="66879" spans="1:13" x14ac:dyDescent="0.35">
      <c r="A66879">
        <v>192380</v>
      </c>
      <c r="B66879" s="1" t="s">
        <v>12</v>
      </c>
      <c r="C66879" s="3">
        <v>6</v>
      </c>
      <c r="D66879">
        <v>83.81</v>
      </c>
      <c r="E66879" s="1" t="s">
        <v>13</v>
      </c>
      <c r="F66879" s="1" t="s">
        <v>14</v>
      </c>
      <c r="G66879">
        <v>14.73</v>
      </c>
      <c r="H66879">
        <v>428.79</v>
      </c>
      <c r="I66879" s="2">
        <v>45401</v>
      </c>
      <c r="J66879" s="1" t="s">
        <v>18</v>
      </c>
      <c r="K66879" s="1" t="s">
        <v>34</v>
      </c>
      <c r="L66879" s="3">
        <v>23</v>
      </c>
      <c r="M66879" s="1">
        <v>502.86</v>
      </c>
    </row>
    <row r="66880" spans="1:13" x14ac:dyDescent="0.35">
      <c r="A66880">
        <v>66471</v>
      </c>
      <c r="B66880" s="1" t="s">
        <v>28</v>
      </c>
      <c r="C66880" s="3">
        <v>5</v>
      </c>
      <c r="D66880">
        <v>39.909999999999997</v>
      </c>
      <c r="E66880" s="1" t="s">
        <v>27</v>
      </c>
      <c r="F66880" s="1" t="s">
        <v>25</v>
      </c>
      <c r="G66880">
        <v>8.5299999999999994</v>
      </c>
      <c r="H66880">
        <v>182.54</v>
      </c>
      <c r="I66880" s="2">
        <v>45331</v>
      </c>
      <c r="J66880" s="1" t="s">
        <v>18</v>
      </c>
      <c r="K66880" s="1" t="s">
        <v>30</v>
      </c>
      <c r="L66880" s="3" t="s">
        <v>31</v>
      </c>
      <c r="M66880" s="1">
        <v>199.54999999999998</v>
      </c>
    </row>
    <row r="66881" spans="1:13" x14ac:dyDescent="0.35">
      <c r="A66881">
        <v>990301</v>
      </c>
      <c r="B66881" s="1" t="s">
        <v>28</v>
      </c>
      <c r="C66881" s="3">
        <v>1</v>
      </c>
      <c r="D66881">
        <v>81.56</v>
      </c>
      <c r="E66881" s="1" t="s">
        <v>13</v>
      </c>
      <c r="F66881" s="1" t="s">
        <v>14</v>
      </c>
      <c r="G66881">
        <v>3.63</v>
      </c>
      <c r="H66881">
        <v>78.599999999999994</v>
      </c>
      <c r="I66881" s="2">
        <v>45143</v>
      </c>
      <c r="J66881" s="1" t="s">
        <v>18</v>
      </c>
      <c r="K66881" s="1" t="s">
        <v>19</v>
      </c>
      <c r="L66881" s="3">
        <v>23</v>
      </c>
      <c r="M66881" s="1">
        <v>81.56</v>
      </c>
    </row>
    <row r="66882" spans="1:13" x14ac:dyDescent="0.35">
      <c r="A66882">
        <v>651530</v>
      </c>
      <c r="B66882" s="1" t="s">
        <v>20</v>
      </c>
      <c r="C66882" s="3">
        <v>3</v>
      </c>
      <c r="D66882">
        <v>81.88</v>
      </c>
      <c r="E66882" s="1" t="s">
        <v>23</v>
      </c>
      <c r="F66882" s="1" t="s">
        <v>14</v>
      </c>
      <c r="G66882">
        <v>3.47</v>
      </c>
      <c r="H66882">
        <v>237.1</v>
      </c>
      <c r="I66882" s="2">
        <v>45375</v>
      </c>
      <c r="J66882" s="1" t="s">
        <v>15</v>
      </c>
      <c r="K66882" s="1" t="s">
        <v>21</v>
      </c>
      <c r="L66882" s="3">
        <v>24</v>
      </c>
      <c r="M66882" s="1">
        <v>245.64</v>
      </c>
    </row>
    <row r="66883" spans="1:13" x14ac:dyDescent="0.35">
      <c r="A66883">
        <v>305082</v>
      </c>
      <c r="B66883" s="1" t="s">
        <v>28</v>
      </c>
      <c r="C66883" s="3">
        <v>6</v>
      </c>
      <c r="D66883">
        <v>72.69</v>
      </c>
      <c r="E66883" s="1" t="s">
        <v>29</v>
      </c>
      <c r="F66883" s="1" t="s">
        <v>17</v>
      </c>
      <c r="G66883">
        <v>4.1399999999999997</v>
      </c>
      <c r="H66883">
        <v>418.05</v>
      </c>
      <c r="I66883" s="2">
        <v>45313</v>
      </c>
      <c r="J66883" s="1" t="s">
        <v>18</v>
      </c>
      <c r="K66883" s="1" t="s">
        <v>35</v>
      </c>
      <c r="L66883" s="3">
        <v>23</v>
      </c>
      <c r="M66883" s="1">
        <v>436.14</v>
      </c>
    </row>
    <row r="66884" spans="1:13" x14ac:dyDescent="0.35">
      <c r="A66884">
        <v>773312</v>
      </c>
      <c r="B66884" s="1" t="s">
        <v>12</v>
      </c>
      <c r="C66884" s="3">
        <v>5</v>
      </c>
      <c r="D66884">
        <v>46.64</v>
      </c>
      <c r="E66884" s="1" t="s">
        <v>13</v>
      </c>
      <c r="F66884" s="1" t="s">
        <v>14</v>
      </c>
      <c r="G66884">
        <v>17.8</v>
      </c>
      <c r="H66884">
        <v>191.71</v>
      </c>
      <c r="I66884" s="2">
        <v>45187</v>
      </c>
      <c r="J66884" s="1" t="s">
        <v>15</v>
      </c>
      <c r="K66884" s="1" t="s">
        <v>33</v>
      </c>
      <c r="L66884" s="3">
        <v>23</v>
      </c>
      <c r="M66884" s="1">
        <v>233.2</v>
      </c>
    </row>
    <row r="66885" spans="1:13" x14ac:dyDescent="0.35">
      <c r="A66885">
        <v>310154</v>
      </c>
      <c r="B66885" s="1" t="s">
        <v>22</v>
      </c>
      <c r="C66885" s="3">
        <v>6</v>
      </c>
      <c r="D66885">
        <v>18.72</v>
      </c>
      <c r="E66885" s="1" t="s">
        <v>23</v>
      </c>
      <c r="F66885" s="1" t="s">
        <v>25</v>
      </c>
      <c r="G66885">
        <v>14.13</v>
      </c>
      <c r="H66885">
        <v>96.47</v>
      </c>
      <c r="I66885" s="2">
        <v>45391</v>
      </c>
      <c r="J66885" s="1" t="s">
        <v>18</v>
      </c>
      <c r="K66885" s="1" t="s">
        <v>34</v>
      </c>
      <c r="L66885" s="3">
        <v>23</v>
      </c>
      <c r="M66885" s="1">
        <v>112.32</v>
      </c>
    </row>
    <row r="66886" spans="1:13" x14ac:dyDescent="0.35">
      <c r="A66886">
        <v>365144</v>
      </c>
      <c r="B66886" s="1" t="s">
        <v>28</v>
      </c>
      <c r="C66886" s="3">
        <v>8</v>
      </c>
      <c r="D66886">
        <v>77.98</v>
      </c>
      <c r="E66886" s="1" t="s">
        <v>27</v>
      </c>
      <c r="F66886" s="1" t="s">
        <v>17</v>
      </c>
      <c r="G66886">
        <v>7.9</v>
      </c>
      <c r="H66886">
        <v>574.6</v>
      </c>
      <c r="I66886" s="2">
        <v>45353</v>
      </c>
      <c r="J66886" s="1" t="s">
        <v>18</v>
      </c>
      <c r="K66886" s="1" t="s">
        <v>21</v>
      </c>
      <c r="L66886" s="3">
        <v>24</v>
      </c>
      <c r="M66886" s="1">
        <v>623.84</v>
      </c>
    </row>
    <row r="66887" spans="1:13" x14ac:dyDescent="0.35">
      <c r="A66887">
        <v>704908</v>
      </c>
      <c r="B66887" s="1" t="s">
        <v>28</v>
      </c>
      <c r="C66887" s="3">
        <v>6</v>
      </c>
      <c r="D66887">
        <v>35.93</v>
      </c>
      <c r="E66887" s="1" t="s">
        <v>29</v>
      </c>
      <c r="F66887" s="1" t="s">
        <v>14</v>
      </c>
      <c r="G66887">
        <v>16.7</v>
      </c>
      <c r="H66887">
        <v>179.59</v>
      </c>
      <c r="I66887" s="2">
        <v>45078</v>
      </c>
      <c r="J66887" s="1" t="s">
        <v>18</v>
      </c>
      <c r="K66887" s="1" t="s">
        <v>36</v>
      </c>
      <c r="L66887" s="3">
        <v>23</v>
      </c>
      <c r="M66887" s="1">
        <v>215.57999999999998</v>
      </c>
    </row>
    <row r="66888" spans="1:13" x14ac:dyDescent="0.35">
      <c r="A66888">
        <v>521632</v>
      </c>
      <c r="B66888" s="1" t="s">
        <v>22</v>
      </c>
      <c r="C66888" s="3">
        <v>5</v>
      </c>
      <c r="D66888">
        <v>27.44</v>
      </c>
      <c r="E66888" s="1" t="s">
        <v>27</v>
      </c>
      <c r="F66888" s="1" t="s">
        <v>26</v>
      </c>
      <c r="G66888">
        <v>5.57</v>
      </c>
      <c r="H66888">
        <v>129.54</v>
      </c>
      <c r="I66888" s="2">
        <v>45362</v>
      </c>
      <c r="J66888" s="1" t="s">
        <v>18</v>
      </c>
      <c r="K66888" s="1" t="s">
        <v>21</v>
      </c>
      <c r="L66888" s="3">
        <v>24</v>
      </c>
      <c r="M66888" s="1">
        <v>137.20000000000002</v>
      </c>
    </row>
    <row r="66889" spans="1:13" x14ac:dyDescent="0.35">
      <c r="A66889">
        <v>259367</v>
      </c>
      <c r="B66889" s="1" t="s">
        <v>20</v>
      </c>
      <c r="C66889" s="3">
        <v>4</v>
      </c>
      <c r="D66889">
        <v>13.35</v>
      </c>
      <c r="E66889" s="1" t="s">
        <v>23</v>
      </c>
      <c r="F66889" s="1" t="s">
        <v>17</v>
      </c>
      <c r="G66889">
        <v>8.75</v>
      </c>
      <c r="H66889">
        <v>48.71</v>
      </c>
      <c r="I66889" s="2">
        <v>45335</v>
      </c>
      <c r="J66889" s="1" t="s">
        <v>18</v>
      </c>
      <c r="K66889" s="1" t="s">
        <v>30</v>
      </c>
      <c r="L66889" s="3" t="s">
        <v>31</v>
      </c>
      <c r="M66889" s="1">
        <v>53.4</v>
      </c>
    </row>
    <row r="66890" spans="1:13" x14ac:dyDescent="0.35">
      <c r="A66890">
        <v>227372</v>
      </c>
      <c r="B66890" s="1" t="s">
        <v>28</v>
      </c>
      <c r="C66890" s="3">
        <v>5</v>
      </c>
      <c r="D66890">
        <v>85.83</v>
      </c>
      <c r="E66890" s="1" t="s">
        <v>13</v>
      </c>
      <c r="F66890" s="1" t="s">
        <v>14</v>
      </c>
      <c r="G66890">
        <v>8.17</v>
      </c>
      <c r="H66890">
        <v>394.09</v>
      </c>
      <c r="I66890" s="2">
        <v>45409</v>
      </c>
      <c r="J66890" s="1" t="s">
        <v>18</v>
      </c>
      <c r="K66890" s="1" t="s">
        <v>34</v>
      </c>
      <c r="L66890" s="3">
        <v>23</v>
      </c>
      <c r="M66890" s="1">
        <v>429.15</v>
      </c>
    </row>
    <row r="66891" spans="1:13" x14ac:dyDescent="0.35">
      <c r="A66891">
        <v>41973</v>
      </c>
      <c r="B66891" s="1" t="s">
        <v>28</v>
      </c>
      <c r="C66891" s="3">
        <v>9</v>
      </c>
      <c r="D66891">
        <v>51.05</v>
      </c>
      <c r="E66891" s="1" t="s">
        <v>23</v>
      </c>
      <c r="F66891" s="1" t="s">
        <v>25</v>
      </c>
      <c r="G66891">
        <v>14.45</v>
      </c>
      <c r="H66891">
        <v>393.08</v>
      </c>
      <c r="I66891" s="2">
        <v>45378</v>
      </c>
      <c r="J66891" s="1" t="s">
        <v>15</v>
      </c>
      <c r="K66891" s="1" t="s">
        <v>21</v>
      </c>
      <c r="L66891" s="3">
        <v>24</v>
      </c>
      <c r="M66891" s="1">
        <v>459.45</v>
      </c>
    </row>
    <row r="66892" spans="1:13" x14ac:dyDescent="0.35">
      <c r="A66892">
        <v>215460</v>
      </c>
      <c r="B66892" s="1" t="s">
        <v>20</v>
      </c>
      <c r="C66892" s="3">
        <v>6</v>
      </c>
      <c r="D66892">
        <v>54.8</v>
      </c>
      <c r="E66892" s="1" t="s">
        <v>29</v>
      </c>
      <c r="F66892" s="1" t="s">
        <v>26</v>
      </c>
      <c r="G66892">
        <v>15.79</v>
      </c>
      <c r="H66892">
        <v>276.87</v>
      </c>
      <c r="I66892" s="2">
        <v>45143</v>
      </c>
      <c r="J66892" s="1" t="s">
        <v>18</v>
      </c>
      <c r="K66892" s="1" t="s">
        <v>19</v>
      </c>
      <c r="L66892" s="3">
        <v>23</v>
      </c>
      <c r="M66892" s="1">
        <v>328.79999999999995</v>
      </c>
    </row>
    <row r="66893" spans="1:13" x14ac:dyDescent="0.35">
      <c r="A66893">
        <v>620905</v>
      </c>
      <c r="B66893" s="1" t="s">
        <v>12</v>
      </c>
      <c r="C66893" s="3">
        <v>5</v>
      </c>
      <c r="D66893">
        <v>62.61</v>
      </c>
      <c r="E66893" s="1" t="s">
        <v>29</v>
      </c>
      <c r="F66893" s="1" t="s">
        <v>26</v>
      </c>
      <c r="G66893">
        <v>15.58</v>
      </c>
      <c r="H66893">
        <v>264.27999999999997</v>
      </c>
      <c r="I66893" s="2">
        <v>45247</v>
      </c>
      <c r="J66893" s="1" t="s">
        <v>18</v>
      </c>
      <c r="K66893" s="1" t="s">
        <v>32</v>
      </c>
      <c r="L66893" s="3">
        <v>23</v>
      </c>
      <c r="M66893" s="1">
        <v>313.05</v>
      </c>
    </row>
    <row r="66894" spans="1:13" x14ac:dyDescent="0.35">
      <c r="A66894">
        <v>546870</v>
      </c>
      <c r="B66894" s="1" t="s">
        <v>12</v>
      </c>
      <c r="C66894" s="3">
        <v>8</v>
      </c>
      <c r="D66894">
        <v>73.37</v>
      </c>
      <c r="E66894" s="1" t="s">
        <v>23</v>
      </c>
      <c r="F66894" s="1" t="s">
        <v>14</v>
      </c>
      <c r="G66894">
        <v>18.91</v>
      </c>
      <c r="H66894">
        <v>475.97</v>
      </c>
      <c r="I66894" s="2">
        <v>45320</v>
      </c>
      <c r="J66894" s="1" t="s">
        <v>15</v>
      </c>
      <c r="K66894" s="1" t="s">
        <v>35</v>
      </c>
      <c r="L66894" s="3">
        <v>23</v>
      </c>
      <c r="M66894" s="1">
        <v>586.96</v>
      </c>
    </row>
    <row r="66895" spans="1:13" x14ac:dyDescent="0.35">
      <c r="A66895">
        <v>891235</v>
      </c>
      <c r="B66895" s="1" t="s">
        <v>20</v>
      </c>
      <c r="C66895" s="3">
        <v>5</v>
      </c>
      <c r="D66895">
        <v>52.07</v>
      </c>
      <c r="E66895" s="1" t="s">
        <v>23</v>
      </c>
      <c r="F66895" s="1" t="s">
        <v>26</v>
      </c>
      <c r="G66895">
        <v>18.190000000000001</v>
      </c>
      <c r="H66895">
        <v>213.01</v>
      </c>
      <c r="I66895" s="2">
        <v>45167</v>
      </c>
      <c r="J66895" s="1" t="s">
        <v>18</v>
      </c>
      <c r="K66895" s="1" t="s">
        <v>19</v>
      </c>
      <c r="L66895" s="3">
        <v>23</v>
      </c>
      <c r="M66895" s="1">
        <v>260.35000000000002</v>
      </c>
    </row>
    <row r="66896" spans="1:13" x14ac:dyDescent="0.35">
      <c r="A66896">
        <v>125128</v>
      </c>
      <c r="B66896" s="1" t="s">
        <v>20</v>
      </c>
      <c r="C66896" s="3">
        <v>5</v>
      </c>
      <c r="D66896">
        <v>85.53</v>
      </c>
      <c r="E66896" s="1" t="s">
        <v>13</v>
      </c>
      <c r="F66896" s="1" t="s">
        <v>26</v>
      </c>
      <c r="G66896">
        <v>8.1199999999999992</v>
      </c>
      <c r="H66896">
        <v>392.92</v>
      </c>
      <c r="I66896" s="2">
        <v>45156</v>
      </c>
      <c r="J66896" s="1" t="s">
        <v>15</v>
      </c>
      <c r="K66896" s="1" t="s">
        <v>19</v>
      </c>
      <c r="L66896" s="3">
        <v>23</v>
      </c>
      <c r="M66896" s="1">
        <v>427.65</v>
      </c>
    </row>
    <row r="66897" spans="1:13" x14ac:dyDescent="0.35">
      <c r="A66897">
        <v>218722</v>
      </c>
      <c r="B66897" s="1" t="s">
        <v>20</v>
      </c>
      <c r="C66897" s="3">
        <v>8</v>
      </c>
      <c r="D66897">
        <v>70.88</v>
      </c>
      <c r="E66897" s="1" t="s">
        <v>23</v>
      </c>
      <c r="F66897" s="1" t="s">
        <v>25</v>
      </c>
      <c r="G66897">
        <v>0.91</v>
      </c>
      <c r="H66897">
        <v>561.91999999999996</v>
      </c>
      <c r="I66897" s="2">
        <v>45093</v>
      </c>
      <c r="J66897" s="1" t="s">
        <v>18</v>
      </c>
      <c r="K66897" s="1" t="s">
        <v>36</v>
      </c>
      <c r="L66897" s="3">
        <v>23</v>
      </c>
      <c r="M66897" s="1">
        <v>567.04</v>
      </c>
    </row>
    <row r="66898" spans="1:13" x14ac:dyDescent="0.35">
      <c r="A66898">
        <v>332731</v>
      </c>
      <c r="B66898" s="1" t="s">
        <v>12</v>
      </c>
      <c r="C66898" s="3">
        <v>9</v>
      </c>
      <c r="D66898">
        <v>79.430000000000007</v>
      </c>
      <c r="E66898" s="1" t="s">
        <v>29</v>
      </c>
      <c r="F66898" s="1" t="s">
        <v>17</v>
      </c>
      <c r="G66898">
        <v>14.36</v>
      </c>
      <c r="H66898">
        <v>612.21</v>
      </c>
      <c r="I66898" s="2">
        <v>45135</v>
      </c>
      <c r="J66898" s="1" t="s">
        <v>18</v>
      </c>
      <c r="K66898" s="1" t="s">
        <v>38</v>
      </c>
      <c r="L66898" s="3">
        <v>23</v>
      </c>
      <c r="M66898" s="1">
        <v>714.87000000000012</v>
      </c>
    </row>
    <row r="66899" spans="1:13" x14ac:dyDescent="0.35">
      <c r="A66899">
        <v>962623</v>
      </c>
      <c r="B66899" s="1" t="s">
        <v>20</v>
      </c>
      <c r="C66899" s="3">
        <v>8</v>
      </c>
      <c r="D66899">
        <v>27.27</v>
      </c>
      <c r="E66899" s="1" t="s">
        <v>23</v>
      </c>
      <c r="F66899" s="1" t="s">
        <v>26</v>
      </c>
      <c r="G66899">
        <v>7.47</v>
      </c>
      <c r="H66899">
        <v>201.82</v>
      </c>
      <c r="I66899" s="2">
        <v>45350</v>
      </c>
      <c r="J66899" s="1" t="s">
        <v>18</v>
      </c>
      <c r="K66899" s="1" t="s">
        <v>30</v>
      </c>
      <c r="L66899" s="3" t="s">
        <v>31</v>
      </c>
      <c r="M66899" s="1">
        <v>218.16</v>
      </c>
    </row>
    <row r="66900" spans="1:13" x14ac:dyDescent="0.35">
      <c r="A66900">
        <v>678489</v>
      </c>
      <c r="B66900" s="1" t="s">
        <v>22</v>
      </c>
      <c r="C66900" s="3">
        <v>9</v>
      </c>
      <c r="D66900">
        <v>87.42</v>
      </c>
      <c r="E66900" s="1" t="s">
        <v>13</v>
      </c>
      <c r="F66900" s="1" t="s">
        <v>25</v>
      </c>
      <c r="G66900">
        <v>5.46</v>
      </c>
      <c r="H66900">
        <v>743.87</v>
      </c>
      <c r="I66900" s="2">
        <v>45179</v>
      </c>
      <c r="J66900" s="1" t="s">
        <v>18</v>
      </c>
      <c r="K66900" s="1" t="s">
        <v>33</v>
      </c>
      <c r="L66900" s="3">
        <v>23</v>
      </c>
      <c r="M66900" s="1">
        <v>786.78</v>
      </c>
    </row>
    <row r="66901" spans="1:13" x14ac:dyDescent="0.35">
      <c r="A66901">
        <v>275176</v>
      </c>
      <c r="B66901" s="1" t="s">
        <v>12</v>
      </c>
      <c r="C66901" s="3">
        <v>9</v>
      </c>
      <c r="D66901">
        <v>84.69</v>
      </c>
      <c r="E66901" s="1" t="s">
        <v>13</v>
      </c>
      <c r="F66901" s="1" t="s">
        <v>25</v>
      </c>
      <c r="G66901">
        <v>10.26</v>
      </c>
      <c r="H66901">
        <v>683.96</v>
      </c>
      <c r="I66901" s="2">
        <v>45313</v>
      </c>
      <c r="J66901" s="1" t="s">
        <v>18</v>
      </c>
      <c r="K66901" s="1" t="s">
        <v>35</v>
      </c>
      <c r="L66901" s="3">
        <v>23</v>
      </c>
      <c r="M66901" s="1">
        <v>762.21</v>
      </c>
    </row>
    <row r="66902" spans="1:13" x14ac:dyDescent="0.35">
      <c r="A66902">
        <v>816306</v>
      </c>
      <c r="B66902" s="1" t="s">
        <v>22</v>
      </c>
      <c r="C66902" s="3">
        <v>8</v>
      </c>
      <c r="D66902">
        <v>78.41</v>
      </c>
      <c r="E66902" s="1" t="s">
        <v>27</v>
      </c>
      <c r="F66902" s="1" t="s">
        <v>14</v>
      </c>
      <c r="G66902">
        <v>17.350000000000001</v>
      </c>
      <c r="H66902">
        <v>518.45000000000005</v>
      </c>
      <c r="I66902" s="2">
        <v>45093</v>
      </c>
      <c r="J66902" s="1" t="s">
        <v>18</v>
      </c>
      <c r="K66902" s="1" t="s">
        <v>36</v>
      </c>
      <c r="L66902" s="3">
        <v>23</v>
      </c>
      <c r="M66902" s="1">
        <v>627.28</v>
      </c>
    </row>
    <row r="66903" spans="1:13" x14ac:dyDescent="0.35">
      <c r="A66903">
        <v>690517</v>
      </c>
      <c r="B66903" s="1" t="s">
        <v>12</v>
      </c>
      <c r="C66903" s="3">
        <v>7</v>
      </c>
      <c r="D66903">
        <v>14.32</v>
      </c>
      <c r="E66903" s="1" t="s">
        <v>27</v>
      </c>
      <c r="F66903" s="1" t="s">
        <v>25</v>
      </c>
      <c r="G66903">
        <v>13.47</v>
      </c>
      <c r="H66903">
        <v>86.73</v>
      </c>
      <c r="I66903" s="2">
        <v>45338</v>
      </c>
      <c r="J66903" s="1" t="s">
        <v>15</v>
      </c>
      <c r="K66903" s="1" t="s">
        <v>30</v>
      </c>
      <c r="L66903" s="3" t="s">
        <v>31</v>
      </c>
      <c r="M66903" s="1">
        <v>100.24000000000001</v>
      </c>
    </row>
    <row r="66904" spans="1:13" x14ac:dyDescent="0.35">
      <c r="A66904">
        <v>590263</v>
      </c>
      <c r="B66904" s="1" t="s">
        <v>28</v>
      </c>
      <c r="C66904" s="3">
        <v>7</v>
      </c>
      <c r="D66904">
        <v>87.39</v>
      </c>
      <c r="E66904" s="1" t="s">
        <v>13</v>
      </c>
      <c r="F66904" s="1" t="s">
        <v>14</v>
      </c>
      <c r="G66904">
        <v>18.46</v>
      </c>
      <c r="H66904">
        <v>498.77</v>
      </c>
      <c r="I66904" s="2">
        <v>45319</v>
      </c>
      <c r="J66904" s="1" t="s">
        <v>18</v>
      </c>
      <c r="K66904" s="1" t="s">
        <v>35</v>
      </c>
      <c r="L66904" s="3">
        <v>23</v>
      </c>
      <c r="M66904" s="1">
        <v>611.73</v>
      </c>
    </row>
    <row r="66905" spans="1:13" x14ac:dyDescent="0.35">
      <c r="A66905">
        <v>221821</v>
      </c>
      <c r="B66905" s="1" t="s">
        <v>12</v>
      </c>
      <c r="C66905" s="3">
        <v>1</v>
      </c>
      <c r="D66905">
        <v>48.15</v>
      </c>
      <c r="E66905" s="1" t="s">
        <v>27</v>
      </c>
      <c r="F66905" s="1" t="s">
        <v>25</v>
      </c>
      <c r="G66905">
        <v>12.02</v>
      </c>
      <c r="H66905">
        <v>42.37</v>
      </c>
      <c r="I66905" s="2">
        <v>45296</v>
      </c>
      <c r="J66905" s="1" t="s">
        <v>18</v>
      </c>
      <c r="K66905" s="1" t="s">
        <v>35</v>
      </c>
      <c r="L66905" s="3">
        <v>23</v>
      </c>
      <c r="M66905" s="1">
        <v>48.15</v>
      </c>
    </row>
    <row r="66906" spans="1:13" x14ac:dyDescent="0.35">
      <c r="A66906">
        <v>893095</v>
      </c>
      <c r="B66906" s="1" t="s">
        <v>12</v>
      </c>
      <c r="C66906" s="3">
        <v>7</v>
      </c>
      <c r="D66906">
        <v>93.52</v>
      </c>
      <c r="E66906" s="1" t="s">
        <v>23</v>
      </c>
      <c r="F66906" s="1" t="s">
        <v>25</v>
      </c>
      <c r="G66906">
        <v>1.01</v>
      </c>
      <c r="H66906">
        <v>647.97</v>
      </c>
      <c r="I66906" s="2">
        <v>45064</v>
      </c>
      <c r="J66906" s="1" t="s">
        <v>15</v>
      </c>
      <c r="K66906" s="1" t="s">
        <v>37</v>
      </c>
      <c r="L66906" s="3">
        <v>23</v>
      </c>
      <c r="M66906" s="1">
        <v>654.64</v>
      </c>
    </row>
    <row r="66907" spans="1:13" x14ac:dyDescent="0.35">
      <c r="A66907">
        <v>786943</v>
      </c>
      <c r="B66907" s="1" t="s">
        <v>20</v>
      </c>
      <c r="C66907" s="3">
        <v>6</v>
      </c>
      <c r="D66907">
        <v>25.07</v>
      </c>
      <c r="E66907" s="1" t="s">
        <v>23</v>
      </c>
      <c r="F66907" s="1" t="s">
        <v>14</v>
      </c>
      <c r="G66907">
        <v>0.28000000000000003</v>
      </c>
      <c r="H66907">
        <v>150.02000000000001</v>
      </c>
      <c r="I66907" s="2">
        <v>45314</v>
      </c>
      <c r="J66907" s="1" t="s">
        <v>15</v>
      </c>
      <c r="K66907" s="1" t="s">
        <v>35</v>
      </c>
      <c r="L66907" s="3">
        <v>23</v>
      </c>
      <c r="M66907" s="1">
        <v>150.42000000000002</v>
      </c>
    </row>
    <row r="66908" spans="1:13" x14ac:dyDescent="0.35">
      <c r="A66908">
        <v>464596</v>
      </c>
      <c r="B66908" s="1" t="s">
        <v>28</v>
      </c>
      <c r="C66908" s="3">
        <v>1</v>
      </c>
      <c r="D66908">
        <v>17.39</v>
      </c>
      <c r="E66908" s="1" t="s">
        <v>29</v>
      </c>
      <c r="F66908" s="1" t="s">
        <v>26</v>
      </c>
      <c r="G66908">
        <v>11.98</v>
      </c>
      <c r="H66908">
        <v>15.31</v>
      </c>
      <c r="I66908" s="2">
        <v>45215</v>
      </c>
      <c r="J66908" s="1" t="s">
        <v>15</v>
      </c>
      <c r="K66908" s="1" t="s">
        <v>24</v>
      </c>
      <c r="L66908" s="3">
        <v>23</v>
      </c>
      <c r="M66908" s="1">
        <v>17.39</v>
      </c>
    </row>
    <row r="66909" spans="1:13" x14ac:dyDescent="0.35">
      <c r="A66909">
        <v>617040</v>
      </c>
      <c r="B66909" s="1" t="s">
        <v>20</v>
      </c>
      <c r="C66909" s="3">
        <v>8</v>
      </c>
      <c r="D66909">
        <v>27.46</v>
      </c>
      <c r="E66909" s="1" t="s">
        <v>29</v>
      </c>
      <c r="F66909" s="1" t="s">
        <v>25</v>
      </c>
      <c r="G66909">
        <v>17.760000000000002</v>
      </c>
      <c r="H66909">
        <v>180.64</v>
      </c>
      <c r="I66909" s="2">
        <v>45300</v>
      </c>
      <c r="J66909" s="1" t="s">
        <v>18</v>
      </c>
      <c r="K66909" s="1" t="s">
        <v>35</v>
      </c>
      <c r="L66909" s="3">
        <v>23</v>
      </c>
      <c r="M66909" s="1">
        <v>219.68</v>
      </c>
    </row>
    <row r="66910" spans="1:13" x14ac:dyDescent="0.35">
      <c r="A66910">
        <v>240243</v>
      </c>
      <c r="B66910" s="1" t="s">
        <v>12</v>
      </c>
      <c r="C66910" s="3">
        <v>9</v>
      </c>
      <c r="D66910">
        <v>11.64</v>
      </c>
      <c r="E66910" s="1" t="s">
        <v>13</v>
      </c>
      <c r="F66910" s="1" t="s">
        <v>14</v>
      </c>
      <c r="G66910">
        <v>11.63</v>
      </c>
      <c r="H66910">
        <v>92.56</v>
      </c>
      <c r="I66910" s="2">
        <v>45354</v>
      </c>
      <c r="J66910" s="1" t="s">
        <v>18</v>
      </c>
      <c r="K66910" s="1" t="s">
        <v>21</v>
      </c>
      <c r="L66910" s="3">
        <v>24</v>
      </c>
      <c r="M66910" s="1">
        <v>104.76</v>
      </c>
    </row>
    <row r="66911" spans="1:13" x14ac:dyDescent="0.35">
      <c r="A66911">
        <v>461476</v>
      </c>
      <c r="B66911" s="1" t="s">
        <v>12</v>
      </c>
      <c r="C66911" s="3">
        <v>2</v>
      </c>
      <c r="D66911">
        <v>66.44</v>
      </c>
      <c r="E66911" s="1" t="s">
        <v>13</v>
      </c>
      <c r="F66911" s="1" t="s">
        <v>14</v>
      </c>
      <c r="G66911">
        <v>5.95</v>
      </c>
      <c r="H66911">
        <v>124.97</v>
      </c>
      <c r="I66911" s="2">
        <v>45406</v>
      </c>
      <c r="J66911" s="1" t="s">
        <v>15</v>
      </c>
      <c r="K66911" s="1" t="s">
        <v>34</v>
      </c>
      <c r="L66911" s="3">
        <v>23</v>
      </c>
      <c r="M66911" s="1">
        <v>132.88</v>
      </c>
    </row>
    <row r="66912" spans="1:13" x14ac:dyDescent="0.35">
      <c r="A66912">
        <v>273614</v>
      </c>
      <c r="B66912" s="1" t="s">
        <v>22</v>
      </c>
      <c r="C66912" s="3">
        <v>4</v>
      </c>
      <c r="D66912">
        <v>13.83</v>
      </c>
      <c r="E66912" s="1" t="s">
        <v>27</v>
      </c>
      <c r="F66912" s="1" t="s">
        <v>17</v>
      </c>
      <c r="G66912">
        <v>14.32</v>
      </c>
      <c r="H66912">
        <v>47.4</v>
      </c>
      <c r="I66912" s="2">
        <v>45071</v>
      </c>
      <c r="J66912" s="1" t="s">
        <v>18</v>
      </c>
      <c r="K66912" s="1" t="s">
        <v>37</v>
      </c>
      <c r="L66912" s="3">
        <v>23</v>
      </c>
      <c r="M66912" s="1">
        <v>55.32</v>
      </c>
    </row>
    <row r="66913" spans="1:13" x14ac:dyDescent="0.35">
      <c r="A66913">
        <v>317176</v>
      </c>
      <c r="B66913" s="1" t="s">
        <v>28</v>
      </c>
      <c r="C66913" s="3">
        <v>7</v>
      </c>
      <c r="D66913">
        <v>88.19</v>
      </c>
      <c r="E66913" s="1" t="s">
        <v>29</v>
      </c>
      <c r="F66913" s="1" t="s">
        <v>14</v>
      </c>
      <c r="G66913">
        <v>19.04</v>
      </c>
      <c r="H66913">
        <v>499.78</v>
      </c>
      <c r="I66913" s="2">
        <v>45315</v>
      </c>
      <c r="J66913" s="1" t="s">
        <v>18</v>
      </c>
      <c r="K66913" s="1" t="s">
        <v>35</v>
      </c>
      <c r="L66913" s="3">
        <v>23</v>
      </c>
      <c r="M66913" s="1">
        <v>617.32999999999993</v>
      </c>
    </row>
    <row r="66914" spans="1:13" x14ac:dyDescent="0.35">
      <c r="A66914">
        <v>75851</v>
      </c>
      <c r="B66914" s="1" t="s">
        <v>28</v>
      </c>
      <c r="C66914" s="3">
        <v>1</v>
      </c>
      <c r="D66914">
        <v>66.52</v>
      </c>
      <c r="E66914" s="1" t="s">
        <v>29</v>
      </c>
      <c r="F66914" s="1" t="s">
        <v>17</v>
      </c>
      <c r="G66914">
        <v>19.670000000000002</v>
      </c>
      <c r="H66914">
        <v>53.44</v>
      </c>
      <c r="I66914" s="2">
        <v>45285</v>
      </c>
      <c r="J66914" s="1" t="s">
        <v>18</v>
      </c>
      <c r="K66914" s="1" t="s">
        <v>16</v>
      </c>
      <c r="L66914" s="3">
        <v>23</v>
      </c>
      <c r="M66914" s="1">
        <v>66.52</v>
      </c>
    </row>
    <row r="66915" spans="1:13" x14ac:dyDescent="0.35">
      <c r="A66915">
        <v>551165</v>
      </c>
      <c r="B66915" s="1" t="s">
        <v>22</v>
      </c>
      <c r="C66915" s="3">
        <v>8</v>
      </c>
      <c r="D66915">
        <v>19.940000000000001</v>
      </c>
      <c r="E66915" s="1" t="s">
        <v>13</v>
      </c>
      <c r="F66915" s="1" t="s">
        <v>26</v>
      </c>
      <c r="G66915">
        <v>1.64</v>
      </c>
      <c r="H66915">
        <v>156.87</v>
      </c>
      <c r="I66915" s="2">
        <v>45063</v>
      </c>
      <c r="J66915" s="1" t="s">
        <v>15</v>
      </c>
      <c r="K66915" s="1" t="s">
        <v>37</v>
      </c>
      <c r="L66915" s="3">
        <v>23</v>
      </c>
      <c r="M66915" s="1">
        <v>159.52000000000001</v>
      </c>
    </row>
    <row r="66916" spans="1:13" x14ac:dyDescent="0.35">
      <c r="A66916">
        <v>251947</v>
      </c>
      <c r="B66916" s="1" t="s">
        <v>22</v>
      </c>
      <c r="C66916" s="3">
        <v>9</v>
      </c>
      <c r="D66916">
        <v>17.239999999999998</v>
      </c>
      <c r="E66916" s="1" t="s">
        <v>23</v>
      </c>
      <c r="F66916" s="1" t="s">
        <v>17</v>
      </c>
      <c r="G66916">
        <v>8.24</v>
      </c>
      <c r="H66916">
        <v>142.4</v>
      </c>
      <c r="I66916" s="2">
        <v>45166</v>
      </c>
      <c r="J66916" s="1" t="s">
        <v>15</v>
      </c>
      <c r="K66916" s="1" t="s">
        <v>19</v>
      </c>
      <c r="L66916" s="3">
        <v>23</v>
      </c>
      <c r="M66916" s="1">
        <v>155.16</v>
      </c>
    </row>
    <row r="66917" spans="1:13" x14ac:dyDescent="0.35">
      <c r="A66917">
        <v>959448</v>
      </c>
      <c r="B66917" s="1" t="s">
        <v>20</v>
      </c>
      <c r="C66917" s="3">
        <v>8</v>
      </c>
      <c r="D66917">
        <v>36.520000000000003</v>
      </c>
      <c r="E66917" s="1" t="s">
        <v>23</v>
      </c>
      <c r="F66917" s="1" t="s">
        <v>14</v>
      </c>
      <c r="G66917">
        <v>13.74</v>
      </c>
      <c r="H66917">
        <v>251.99</v>
      </c>
      <c r="I66917" s="2">
        <v>45128</v>
      </c>
      <c r="J66917" s="1" t="s">
        <v>15</v>
      </c>
      <c r="K66917" s="1" t="s">
        <v>38</v>
      </c>
      <c r="L66917" s="3">
        <v>23</v>
      </c>
      <c r="M66917" s="1">
        <v>292.16000000000003</v>
      </c>
    </row>
    <row r="66918" spans="1:13" x14ac:dyDescent="0.35">
      <c r="A66918">
        <v>437608</v>
      </c>
      <c r="B66918" s="1" t="s">
        <v>22</v>
      </c>
      <c r="C66918" s="3">
        <v>2</v>
      </c>
      <c r="D66918">
        <v>39.119999999999997</v>
      </c>
      <c r="E66918" s="1" t="s">
        <v>13</v>
      </c>
      <c r="F66918" s="1" t="s">
        <v>17</v>
      </c>
      <c r="G66918">
        <v>4.78</v>
      </c>
      <c r="H66918">
        <v>74.5</v>
      </c>
      <c r="I66918" s="2">
        <v>45339</v>
      </c>
      <c r="J66918" s="1" t="s">
        <v>15</v>
      </c>
      <c r="K66918" s="1" t="s">
        <v>30</v>
      </c>
      <c r="L66918" s="3" t="s">
        <v>31</v>
      </c>
      <c r="M66918" s="1">
        <v>78.239999999999995</v>
      </c>
    </row>
    <row r="66919" spans="1:13" x14ac:dyDescent="0.35">
      <c r="A66919">
        <v>530868</v>
      </c>
      <c r="B66919" s="1" t="s">
        <v>22</v>
      </c>
      <c r="C66919" s="3">
        <v>8</v>
      </c>
      <c r="D66919">
        <v>22.37</v>
      </c>
      <c r="E66919" s="1" t="s">
        <v>29</v>
      </c>
      <c r="F66919" s="1" t="s">
        <v>25</v>
      </c>
      <c r="G66919">
        <v>0.24</v>
      </c>
      <c r="H66919">
        <v>178.52</v>
      </c>
      <c r="I66919" s="2">
        <v>45238</v>
      </c>
      <c r="J66919" s="1" t="s">
        <v>15</v>
      </c>
      <c r="K66919" s="1" t="s">
        <v>32</v>
      </c>
      <c r="L66919" s="3">
        <v>23</v>
      </c>
      <c r="M66919" s="1">
        <v>178.96</v>
      </c>
    </row>
    <row r="66920" spans="1:13" x14ac:dyDescent="0.35">
      <c r="A66920">
        <v>793099</v>
      </c>
      <c r="B66920" s="1" t="s">
        <v>12</v>
      </c>
      <c r="C66920" s="3">
        <v>8</v>
      </c>
      <c r="D66920">
        <v>25.36</v>
      </c>
      <c r="E66920" s="1" t="s">
        <v>27</v>
      </c>
      <c r="F66920" s="1" t="s">
        <v>26</v>
      </c>
      <c r="G66920">
        <v>1.2</v>
      </c>
      <c r="H66920">
        <v>200.47</v>
      </c>
      <c r="I66920" s="2">
        <v>45284</v>
      </c>
      <c r="J66920" s="1" t="s">
        <v>15</v>
      </c>
      <c r="K66920" s="1" t="s">
        <v>16</v>
      </c>
      <c r="L66920" s="3">
        <v>23</v>
      </c>
      <c r="M66920" s="1">
        <v>202.88</v>
      </c>
    </row>
    <row r="66921" spans="1:13" x14ac:dyDescent="0.35">
      <c r="A66921">
        <v>601002</v>
      </c>
      <c r="B66921" s="1" t="s">
        <v>28</v>
      </c>
      <c r="C66921" s="3">
        <v>2</v>
      </c>
      <c r="D66921">
        <v>70.510000000000005</v>
      </c>
      <c r="E66921" s="1" t="s">
        <v>13</v>
      </c>
      <c r="F66921" s="1" t="s">
        <v>14</v>
      </c>
      <c r="G66921">
        <v>9.7799999999999994</v>
      </c>
      <c r="H66921">
        <v>127.22</v>
      </c>
      <c r="I66921" s="2">
        <v>45195</v>
      </c>
      <c r="J66921" s="1" t="s">
        <v>18</v>
      </c>
      <c r="K66921" s="1" t="s">
        <v>33</v>
      </c>
      <c r="L66921" s="3">
        <v>23</v>
      </c>
      <c r="M66921" s="1">
        <v>141.02000000000001</v>
      </c>
    </row>
    <row r="66922" spans="1:13" x14ac:dyDescent="0.35">
      <c r="A66922">
        <v>421563</v>
      </c>
      <c r="B66922" s="1" t="s">
        <v>12</v>
      </c>
      <c r="C66922" s="3">
        <v>9</v>
      </c>
      <c r="D66922">
        <v>53.57</v>
      </c>
      <c r="E66922" s="1" t="s">
        <v>27</v>
      </c>
      <c r="F66922" s="1" t="s">
        <v>25</v>
      </c>
      <c r="G66922">
        <v>4.04</v>
      </c>
      <c r="H66922">
        <v>462.62</v>
      </c>
      <c r="I66922" s="2">
        <v>45127</v>
      </c>
      <c r="J66922" s="1" t="s">
        <v>18</v>
      </c>
      <c r="K66922" s="1" t="s">
        <v>38</v>
      </c>
      <c r="L66922" s="3">
        <v>23</v>
      </c>
      <c r="M66922" s="1">
        <v>482.13</v>
      </c>
    </row>
    <row r="66923" spans="1:13" x14ac:dyDescent="0.35">
      <c r="A66923">
        <v>564979</v>
      </c>
      <c r="B66923" s="1" t="s">
        <v>20</v>
      </c>
      <c r="C66923" s="3">
        <v>1</v>
      </c>
      <c r="D66923">
        <v>62.82</v>
      </c>
      <c r="E66923" s="1" t="s">
        <v>27</v>
      </c>
      <c r="F66923" s="1" t="s">
        <v>17</v>
      </c>
      <c r="G66923">
        <v>0.38</v>
      </c>
      <c r="H66923">
        <v>62.58</v>
      </c>
      <c r="I66923" s="2">
        <v>45383</v>
      </c>
      <c r="J66923" s="1" t="s">
        <v>15</v>
      </c>
      <c r="K66923" s="1" t="s">
        <v>34</v>
      </c>
      <c r="L66923" s="3">
        <v>23</v>
      </c>
      <c r="M66923" s="1">
        <v>62.82</v>
      </c>
    </row>
    <row r="66924" spans="1:13" x14ac:dyDescent="0.35">
      <c r="A66924">
        <v>764733</v>
      </c>
      <c r="B66924" s="1" t="s">
        <v>20</v>
      </c>
      <c r="C66924" s="3">
        <v>7</v>
      </c>
      <c r="D66924">
        <v>74.78</v>
      </c>
      <c r="E66924" s="1" t="s">
        <v>29</v>
      </c>
      <c r="F66924" s="1" t="s">
        <v>17</v>
      </c>
      <c r="G66924">
        <v>17.23</v>
      </c>
      <c r="H66924">
        <v>433.27</v>
      </c>
      <c r="I66924" s="2">
        <v>45105</v>
      </c>
      <c r="J66924" s="1" t="s">
        <v>18</v>
      </c>
      <c r="K66924" s="1" t="s">
        <v>36</v>
      </c>
      <c r="L66924" s="3">
        <v>23</v>
      </c>
      <c r="M66924" s="1">
        <v>523.46</v>
      </c>
    </row>
    <row r="66925" spans="1:13" x14ac:dyDescent="0.35">
      <c r="A66925">
        <v>569703</v>
      </c>
      <c r="B66925" s="1" t="s">
        <v>22</v>
      </c>
      <c r="C66925" s="3">
        <v>2</v>
      </c>
      <c r="D66925">
        <v>82.7</v>
      </c>
      <c r="E66925" s="1" t="s">
        <v>13</v>
      </c>
      <c r="F66925" s="1" t="s">
        <v>26</v>
      </c>
      <c r="G66925">
        <v>14.84</v>
      </c>
      <c r="H66925">
        <v>140.85</v>
      </c>
      <c r="I66925" s="2">
        <v>45288</v>
      </c>
      <c r="J66925" s="1" t="s">
        <v>15</v>
      </c>
      <c r="K66925" s="1" t="s">
        <v>16</v>
      </c>
      <c r="L66925" s="3">
        <v>23</v>
      </c>
      <c r="M66925" s="1">
        <v>165.4</v>
      </c>
    </row>
    <row r="66926" spans="1:13" x14ac:dyDescent="0.35">
      <c r="A66926">
        <v>206060</v>
      </c>
      <c r="B66926" s="1" t="s">
        <v>28</v>
      </c>
      <c r="C66926" s="3">
        <v>8</v>
      </c>
      <c r="D66926">
        <v>30.99</v>
      </c>
      <c r="E66926" s="1" t="s">
        <v>29</v>
      </c>
      <c r="F66926" s="1" t="s">
        <v>26</v>
      </c>
      <c r="G66926">
        <v>17.309999999999999</v>
      </c>
      <c r="H66926">
        <v>205.02</v>
      </c>
      <c r="I66926" s="2">
        <v>45315</v>
      </c>
      <c r="J66926" s="1" t="s">
        <v>15</v>
      </c>
      <c r="K66926" s="1" t="s">
        <v>35</v>
      </c>
      <c r="L66926" s="3">
        <v>23</v>
      </c>
      <c r="M66926" s="1">
        <v>247.92</v>
      </c>
    </row>
    <row r="66927" spans="1:13" x14ac:dyDescent="0.35">
      <c r="A66927">
        <v>54390</v>
      </c>
      <c r="B66927" s="1" t="s">
        <v>20</v>
      </c>
      <c r="C66927" s="3">
        <v>8</v>
      </c>
      <c r="D66927">
        <v>78.459999999999994</v>
      </c>
      <c r="E66927" s="1" t="s">
        <v>13</v>
      </c>
      <c r="F66927" s="1" t="s">
        <v>25</v>
      </c>
      <c r="G66927">
        <v>17.62</v>
      </c>
      <c r="H66927">
        <v>517.12</v>
      </c>
      <c r="I66927" s="2">
        <v>45096</v>
      </c>
      <c r="J66927" s="1" t="s">
        <v>18</v>
      </c>
      <c r="K66927" s="1" t="s">
        <v>36</v>
      </c>
      <c r="L66927" s="3">
        <v>23</v>
      </c>
      <c r="M66927" s="1">
        <v>627.67999999999995</v>
      </c>
    </row>
    <row r="66928" spans="1:13" x14ac:dyDescent="0.35">
      <c r="A66928">
        <v>262383</v>
      </c>
      <c r="B66928" s="1" t="s">
        <v>12</v>
      </c>
      <c r="C66928" s="3">
        <v>4</v>
      </c>
      <c r="D66928">
        <v>18.96</v>
      </c>
      <c r="E66928" s="1" t="s">
        <v>23</v>
      </c>
      <c r="F66928" s="1" t="s">
        <v>14</v>
      </c>
      <c r="G66928">
        <v>18.09</v>
      </c>
      <c r="H66928">
        <v>62.11</v>
      </c>
      <c r="I66928" s="2">
        <v>45325</v>
      </c>
      <c r="J66928" s="1" t="s">
        <v>18</v>
      </c>
      <c r="K66928" s="1" t="s">
        <v>30</v>
      </c>
      <c r="L66928" s="3" t="s">
        <v>31</v>
      </c>
      <c r="M66928" s="1">
        <v>75.84</v>
      </c>
    </row>
    <row r="66929" spans="1:13" x14ac:dyDescent="0.35">
      <c r="A66929">
        <v>368264</v>
      </c>
      <c r="B66929" s="1" t="s">
        <v>20</v>
      </c>
      <c r="C66929" s="3">
        <v>8</v>
      </c>
      <c r="D66929">
        <v>14.85</v>
      </c>
      <c r="E66929" s="1" t="s">
        <v>23</v>
      </c>
      <c r="F66929" s="1" t="s">
        <v>17</v>
      </c>
      <c r="G66929">
        <v>14.6</v>
      </c>
      <c r="H66929">
        <v>101.44</v>
      </c>
      <c r="I66929" s="2">
        <v>45149</v>
      </c>
      <c r="J66929" s="1" t="s">
        <v>18</v>
      </c>
      <c r="K66929" s="1" t="s">
        <v>19</v>
      </c>
      <c r="L66929" s="3">
        <v>23</v>
      </c>
      <c r="M66929" s="1">
        <v>118.8</v>
      </c>
    </row>
    <row r="66930" spans="1:13" x14ac:dyDescent="0.35">
      <c r="A66930">
        <v>969936</v>
      </c>
      <c r="B66930" s="1" t="s">
        <v>28</v>
      </c>
      <c r="C66930" s="3">
        <v>5</v>
      </c>
      <c r="D66930">
        <v>55.77</v>
      </c>
      <c r="E66930" s="1" t="s">
        <v>13</v>
      </c>
      <c r="F66930" s="1" t="s">
        <v>17</v>
      </c>
      <c r="G66930">
        <v>13.07</v>
      </c>
      <c r="H66930">
        <v>242.41</v>
      </c>
      <c r="I66930" s="2">
        <v>45306</v>
      </c>
      <c r="J66930" s="1" t="s">
        <v>18</v>
      </c>
      <c r="K66930" s="1" t="s">
        <v>35</v>
      </c>
      <c r="L66930" s="3">
        <v>23</v>
      </c>
      <c r="M66930" s="1">
        <v>278.85000000000002</v>
      </c>
    </row>
    <row r="66931" spans="1:13" x14ac:dyDescent="0.35">
      <c r="A66931">
        <v>891463</v>
      </c>
      <c r="B66931" s="1" t="s">
        <v>22</v>
      </c>
      <c r="C66931" s="3">
        <v>9</v>
      </c>
      <c r="D66931">
        <v>75.209999999999994</v>
      </c>
      <c r="E66931" s="1" t="s">
        <v>23</v>
      </c>
      <c r="F66931" s="1" t="s">
        <v>26</v>
      </c>
      <c r="G66931">
        <v>16.350000000000001</v>
      </c>
      <c r="H66931">
        <v>566.28</v>
      </c>
      <c r="I66931" s="2">
        <v>45059</v>
      </c>
      <c r="J66931" s="1" t="s">
        <v>15</v>
      </c>
      <c r="K66931" s="1" t="s">
        <v>37</v>
      </c>
      <c r="L66931" s="3">
        <v>23</v>
      </c>
      <c r="M66931" s="1">
        <v>676.89</v>
      </c>
    </row>
    <row r="66932" spans="1:13" x14ac:dyDescent="0.35">
      <c r="A66932">
        <v>173500</v>
      </c>
      <c r="B66932" s="1" t="s">
        <v>22</v>
      </c>
      <c r="C66932" s="3">
        <v>1</v>
      </c>
      <c r="D66932">
        <v>96.9</v>
      </c>
      <c r="E66932" s="1" t="s">
        <v>27</v>
      </c>
      <c r="F66932" s="1" t="s">
        <v>25</v>
      </c>
      <c r="G66932">
        <v>1.59</v>
      </c>
      <c r="H66932">
        <v>95.36</v>
      </c>
      <c r="I66932" s="2">
        <v>45236</v>
      </c>
      <c r="J66932" s="1" t="s">
        <v>18</v>
      </c>
      <c r="K66932" s="1" t="s">
        <v>32</v>
      </c>
      <c r="L66932" s="3">
        <v>23</v>
      </c>
      <c r="M66932" s="1">
        <v>96.9</v>
      </c>
    </row>
    <row r="66933" spans="1:13" x14ac:dyDescent="0.35">
      <c r="A66933">
        <v>941714</v>
      </c>
      <c r="B66933" s="1" t="s">
        <v>12</v>
      </c>
      <c r="C66933" s="3">
        <v>5</v>
      </c>
      <c r="D66933">
        <v>48.35</v>
      </c>
      <c r="E66933" s="1" t="s">
        <v>27</v>
      </c>
      <c r="F66933" s="1" t="s">
        <v>26</v>
      </c>
      <c r="G66933">
        <v>11.5</v>
      </c>
      <c r="H66933">
        <v>213.95</v>
      </c>
      <c r="I66933" s="2">
        <v>45133</v>
      </c>
      <c r="J66933" s="1" t="s">
        <v>18</v>
      </c>
      <c r="K66933" s="1" t="s">
        <v>38</v>
      </c>
      <c r="L66933" s="3">
        <v>23</v>
      </c>
      <c r="M66933" s="1">
        <v>241.75</v>
      </c>
    </row>
    <row r="66934" spans="1:13" x14ac:dyDescent="0.35">
      <c r="A66934">
        <v>575947</v>
      </c>
      <c r="B66934" s="1" t="s">
        <v>28</v>
      </c>
      <c r="C66934" s="3">
        <v>9</v>
      </c>
      <c r="D66934">
        <v>47.47</v>
      </c>
      <c r="E66934" s="1" t="s">
        <v>27</v>
      </c>
      <c r="F66934" s="1" t="s">
        <v>17</v>
      </c>
      <c r="G66934">
        <v>0.02</v>
      </c>
      <c r="H66934">
        <v>427.13</v>
      </c>
      <c r="I66934" s="2">
        <v>45247</v>
      </c>
      <c r="J66934" s="1" t="s">
        <v>18</v>
      </c>
      <c r="K66934" s="1" t="s">
        <v>32</v>
      </c>
      <c r="L66934" s="3">
        <v>23</v>
      </c>
      <c r="M66934" s="1">
        <v>427.23</v>
      </c>
    </row>
    <row r="66935" spans="1:13" x14ac:dyDescent="0.35">
      <c r="A66935">
        <v>816386</v>
      </c>
      <c r="B66935" s="1" t="s">
        <v>28</v>
      </c>
      <c r="C66935" s="3">
        <v>6</v>
      </c>
      <c r="D66935">
        <v>63.94</v>
      </c>
      <c r="E66935" s="1" t="s">
        <v>27</v>
      </c>
      <c r="F66935" s="1" t="s">
        <v>25</v>
      </c>
      <c r="G66935">
        <v>2.59</v>
      </c>
      <c r="H66935">
        <v>373.7</v>
      </c>
      <c r="I66935" s="2">
        <v>45233</v>
      </c>
      <c r="J66935" s="1" t="s">
        <v>18</v>
      </c>
      <c r="K66935" s="1" t="s">
        <v>32</v>
      </c>
      <c r="L66935" s="3">
        <v>23</v>
      </c>
      <c r="M66935" s="1">
        <v>383.64</v>
      </c>
    </row>
    <row r="66936" spans="1:13" x14ac:dyDescent="0.35">
      <c r="A66936">
        <v>151032</v>
      </c>
      <c r="B66936" s="1" t="s">
        <v>20</v>
      </c>
      <c r="C66936" s="3">
        <v>4</v>
      </c>
      <c r="D66936">
        <v>94.19</v>
      </c>
      <c r="E66936" s="1" t="s">
        <v>13</v>
      </c>
      <c r="F66936" s="1" t="s">
        <v>26</v>
      </c>
      <c r="G66936">
        <v>5.6</v>
      </c>
      <c r="H66936">
        <v>355.67</v>
      </c>
      <c r="I66936" s="2">
        <v>45353</v>
      </c>
      <c r="J66936" s="1" t="s">
        <v>18</v>
      </c>
      <c r="K66936" s="1" t="s">
        <v>21</v>
      </c>
      <c r="L66936" s="3">
        <v>24</v>
      </c>
      <c r="M66936" s="1">
        <v>376.76</v>
      </c>
    </row>
    <row r="66937" spans="1:13" x14ac:dyDescent="0.35">
      <c r="A66937">
        <v>172067</v>
      </c>
      <c r="B66937" s="1" t="s">
        <v>20</v>
      </c>
      <c r="C66937" s="3">
        <v>1</v>
      </c>
      <c r="D66937">
        <v>71.75</v>
      </c>
      <c r="E66937" s="1" t="s">
        <v>29</v>
      </c>
      <c r="F66937" s="1" t="s">
        <v>26</v>
      </c>
      <c r="G66937">
        <v>6.4</v>
      </c>
      <c r="H66937">
        <v>67.16</v>
      </c>
      <c r="I66937" s="2">
        <v>45249</v>
      </c>
      <c r="J66937" s="1" t="s">
        <v>18</v>
      </c>
      <c r="K66937" s="1" t="s">
        <v>32</v>
      </c>
      <c r="L66937" s="3">
        <v>23</v>
      </c>
      <c r="M66937" s="1">
        <v>71.75</v>
      </c>
    </row>
    <row r="66938" spans="1:13" x14ac:dyDescent="0.35">
      <c r="A66938">
        <v>739189</v>
      </c>
      <c r="B66938" s="1" t="s">
        <v>12</v>
      </c>
      <c r="C66938" s="3">
        <v>6</v>
      </c>
      <c r="D66938">
        <v>82.5</v>
      </c>
      <c r="E66938" s="1" t="s">
        <v>27</v>
      </c>
      <c r="F66938" s="1" t="s">
        <v>17</v>
      </c>
      <c r="G66938">
        <v>16.39</v>
      </c>
      <c r="H66938">
        <v>413.87</v>
      </c>
      <c r="I66938" s="2">
        <v>45388</v>
      </c>
      <c r="J66938" s="1" t="s">
        <v>18</v>
      </c>
      <c r="K66938" s="1" t="s">
        <v>34</v>
      </c>
      <c r="L66938" s="3">
        <v>23</v>
      </c>
      <c r="M66938" s="1">
        <v>495</v>
      </c>
    </row>
    <row r="66939" spans="1:13" x14ac:dyDescent="0.35">
      <c r="A66939">
        <v>559389</v>
      </c>
      <c r="B66939" s="1" t="s">
        <v>22</v>
      </c>
      <c r="C66939" s="3">
        <v>7</v>
      </c>
      <c r="D66939">
        <v>56.67</v>
      </c>
      <c r="E66939" s="1" t="s">
        <v>23</v>
      </c>
      <c r="F66939" s="1" t="s">
        <v>14</v>
      </c>
      <c r="G66939">
        <v>10.5</v>
      </c>
      <c r="H66939">
        <v>355.03</v>
      </c>
      <c r="I66939" s="2">
        <v>45203</v>
      </c>
      <c r="J66939" s="1" t="s">
        <v>18</v>
      </c>
      <c r="K66939" s="1" t="s">
        <v>24</v>
      </c>
      <c r="L66939" s="3">
        <v>23</v>
      </c>
      <c r="M66939" s="1">
        <v>396.69</v>
      </c>
    </row>
    <row r="66940" spans="1:13" x14ac:dyDescent="0.35">
      <c r="A66940">
        <v>189439</v>
      </c>
      <c r="B66940" s="1" t="s">
        <v>20</v>
      </c>
      <c r="C66940" s="3">
        <v>7</v>
      </c>
      <c r="D66940">
        <v>71.41</v>
      </c>
      <c r="E66940" s="1" t="s">
        <v>13</v>
      </c>
      <c r="F66940" s="1" t="s">
        <v>17</v>
      </c>
      <c r="G66940">
        <v>1.88</v>
      </c>
      <c r="H66940">
        <v>490.43</v>
      </c>
      <c r="I66940" s="2">
        <v>45184</v>
      </c>
      <c r="J66940" s="1" t="s">
        <v>15</v>
      </c>
      <c r="K66940" s="1" t="s">
        <v>33</v>
      </c>
      <c r="L66940" s="3">
        <v>23</v>
      </c>
      <c r="M66940" s="1">
        <v>499.87</v>
      </c>
    </row>
    <row r="66941" spans="1:13" x14ac:dyDescent="0.35">
      <c r="A66941">
        <v>138396</v>
      </c>
      <c r="B66941" s="1" t="s">
        <v>28</v>
      </c>
      <c r="C66941" s="3">
        <v>9</v>
      </c>
      <c r="D66941">
        <v>20.73</v>
      </c>
      <c r="E66941" s="1" t="s">
        <v>13</v>
      </c>
      <c r="F66941" s="1" t="s">
        <v>17</v>
      </c>
      <c r="G66941">
        <v>2.74</v>
      </c>
      <c r="H66941">
        <v>181.49</v>
      </c>
      <c r="I66941" s="2">
        <v>45272</v>
      </c>
      <c r="J66941" s="1" t="s">
        <v>18</v>
      </c>
      <c r="K66941" s="1" t="s">
        <v>16</v>
      </c>
      <c r="L66941" s="3">
        <v>23</v>
      </c>
      <c r="M66941" s="1">
        <v>186.57</v>
      </c>
    </row>
    <row r="66942" spans="1:13" x14ac:dyDescent="0.35">
      <c r="A66942">
        <v>843810</v>
      </c>
      <c r="B66942" s="1" t="s">
        <v>12</v>
      </c>
      <c r="C66942" s="3">
        <v>4</v>
      </c>
      <c r="D66942">
        <v>51.26</v>
      </c>
      <c r="E66942" s="1" t="s">
        <v>27</v>
      </c>
      <c r="F66942" s="1" t="s">
        <v>25</v>
      </c>
      <c r="G66942">
        <v>13.49</v>
      </c>
      <c r="H66942">
        <v>177.37</v>
      </c>
      <c r="I66942" s="2">
        <v>45251</v>
      </c>
      <c r="J66942" s="1" t="s">
        <v>15</v>
      </c>
      <c r="K66942" s="1" t="s">
        <v>32</v>
      </c>
      <c r="L66942" s="3">
        <v>23</v>
      </c>
      <c r="M66942" s="1">
        <v>205.04</v>
      </c>
    </row>
    <row r="66943" spans="1:13" x14ac:dyDescent="0.35">
      <c r="A66943">
        <v>457397</v>
      </c>
      <c r="B66943" s="1" t="s">
        <v>12</v>
      </c>
      <c r="C66943" s="3">
        <v>4</v>
      </c>
      <c r="D66943">
        <v>88.59</v>
      </c>
      <c r="E66943" s="1" t="s">
        <v>29</v>
      </c>
      <c r="F66943" s="1" t="s">
        <v>26</v>
      </c>
      <c r="G66943">
        <v>0.94</v>
      </c>
      <c r="H66943">
        <v>351.05</v>
      </c>
      <c r="I66943" s="2">
        <v>45229</v>
      </c>
      <c r="J66943" s="1" t="s">
        <v>18</v>
      </c>
      <c r="K66943" s="1" t="s">
        <v>24</v>
      </c>
      <c r="L66943" s="3">
        <v>23</v>
      </c>
      <c r="M66943" s="1">
        <v>354.36</v>
      </c>
    </row>
    <row r="66944" spans="1:13" x14ac:dyDescent="0.35">
      <c r="A66944">
        <v>537079</v>
      </c>
      <c r="B66944" s="1" t="s">
        <v>22</v>
      </c>
      <c r="C66944" s="3">
        <v>5</v>
      </c>
      <c r="D66944">
        <v>24.65</v>
      </c>
      <c r="E66944" s="1" t="s">
        <v>27</v>
      </c>
      <c r="F66944" s="1" t="s">
        <v>25</v>
      </c>
      <c r="G66944">
        <v>9.5399999999999991</v>
      </c>
      <c r="H66944">
        <v>111.51</v>
      </c>
      <c r="I66944" s="2">
        <v>45071</v>
      </c>
      <c r="J66944" s="1" t="s">
        <v>15</v>
      </c>
      <c r="K66944" s="1" t="s">
        <v>37</v>
      </c>
      <c r="L66944" s="3">
        <v>23</v>
      </c>
      <c r="M66944" s="1">
        <v>123.25</v>
      </c>
    </row>
    <row r="66945" spans="1:13" x14ac:dyDescent="0.35">
      <c r="A66945">
        <v>314442</v>
      </c>
      <c r="B66945" s="1" t="s">
        <v>12</v>
      </c>
      <c r="C66945" s="3">
        <v>9</v>
      </c>
      <c r="D66945">
        <v>81.16</v>
      </c>
      <c r="E66945" s="1" t="s">
        <v>29</v>
      </c>
      <c r="F66945" s="1" t="s">
        <v>14</v>
      </c>
      <c r="G66945">
        <v>1.78</v>
      </c>
      <c r="H66945">
        <v>717.48</v>
      </c>
      <c r="I66945" s="2">
        <v>45069</v>
      </c>
      <c r="J66945" s="1" t="s">
        <v>18</v>
      </c>
      <c r="K66945" s="1" t="s">
        <v>37</v>
      </c>
      <c r="L66945" s="3">
        <v>23</v>
      </c>
      <c r="M66945" s="1">
        <v>730.43999999999994</v>
      </c>
    </row>
    <row r="66946" spans="1:13" x14ac:dyDescent="0.35">
      <c r="A66946">
        <v>582916</v>
      </c>
      <c r="B66946" s="1" t="s">
        <v>20</v>
      </c>
      <c r="C66946" s="3">
        <v>2</v>
      </c>
      <c r="D66946">
        <v>92.99</v>
      </c>
      <c r="E66946" s="1" t="s">
        <v>29</v>
      </c>
      <c r="F66946" s="1" t="s">
        <v>25</v>
      </c>
      <c r="G66946">
        <v>19.54</v>
      </c>
      <c r="H66946">
        <v>149.65</v>
      </c>
      <c r="I66946" s="2">
        <v>45051</v>
      </c>
      <c r="J66946" s="1" t="s">
        <v>15</v>
      </c>
      <c r="K66946" s="1" t="s">
        <v>37</v>
      </c>
      <c r="L66946" s="3">
        <v>23</v>
      </c>
      <c r="M66946" s="1">
        <v>185.98</v>
      </c>
    </row>
    <row r="66947" spans="1:13" x14ac:dyDescent="0.35">
      <c r="A66947">
        <v>876445</v>
      </c>
      <c r="B66947" s="1" t="s">
        <v>22</v>
      </c>
      <c r="C66947" s="3">
        <v>4</v>
      </c>
      <c r="D66947">
        <v>92.61</v>
      </c>
      <c r="E66947" s="1" t="s">
        <v>29</v>
      </c>
      <c r="F66947" s="1" t="s">
        <v>14</v>
      </c>
      <c r="G66947">
        <v>8.48</v>
      </c>
      <c r="H66947">
        <v>339.02</v>
      </c>
      <c r="I66947" s="2">
        <v>45161</v>
      </c>
      <c r="J66947" s="1" t="s">
        <v>15</v>
      </c>
      <c r="K66947" s="1" t="s">
        <v>19</v>
      </c>
      <c r="L66947" s="3">
        <v>23</v>
      </c>
      <c r="M66947" s="1">
        <v>370.44</v>
      </c>
    </row>
    <row r="66948" spans="1:13" x14ac:dyDescent="0.35">
      <c r="A66948">
        <v>122420</v>
      </c>
      <c r="B66948" s="1" t="s">
        <v>28</v>
      </c>
      <c r="C66948" s="3">
        <v>9</v>
      </c>
      <c r="D66948">
        <v>97.04</v>
      </c>
      <c r="E66948" s="1" t="s">
        <v>13</v>
      </c>
      <c r="F66948" s="1" t="s">
        <v>25</v>
      </c>
      <c r="G66948">
        <v>10.33</v>
      </c>
      <c r="H66948">
        <v>783.17</v>
      </c>
      <c r="I66948" s="2">
        <v>45184</v>
      </c>
      <c r="J66948" s="1" t="s">
        <v>18</v>
      </c>
      <c r="K66948" s="1" t="s">
        <v>33</v>
      </c>
      <c r="L66948" s="3">
        <v>23</v>
      </c>
      <c r="M66948" s="1">
        <v>873.36</v>
      </c>
    </row>
    <row r="66949" spans="1:13" x14ac:dyDescent="0.35">
      <c r="A66949">
        <v>703892</v>
      </c>
      <c r="B66949" s="1" t="s">
        <v>12</v>
      </c>
      <c r="C66949" s="3">
        <v>6</v>
      </c>
      <c r="D66949">
        <v>25.9</v>
      </c>
      <c r="E66949" s="1" t="s">
        <v>29</v>
      </c>
      <c r="F66949" s="1" t="s">
        <v>26</v>
      </c>
      <c r="G66949">
        <v>19.93</v>
      </c>
      <c r="H66949">
        <v>124.43</v>
      </c>
      <c r="I66949" s="2">
        <v>45141</v>
      </c>
      <c r="J66949" s="1" t="s">
        <v>18</v>
      </c>
      <c r="K66949" s="1" t="s">
        <v>19</v>
      </c>
      <c r="L66949" s="3">
        <v>23</v>
      </c>
      <c r="M66949" s="1">
        <v>155.39999999999998</v>
      </c>
    </row>
    <row r="66950" spans="1:13" x14ac:dyDescent="0.35">
      <c r="A66950">
        <v>81953</v>
      </c>
      <c r="B66950" s="1" t="s">
        <v>12</v>
      </c>
      <c r="C66950" s="3">
        <v>6</v>
      </c>
      <c r="D66950">
        <v>93.72</v>
      </c>
      <c r="E66950" s="1" t="s">
        <v>27</v>
      </c>
      <c r="F66950" s="1" t="s">
        <v>17</v>
      </c>
      <c r="G66950">
        <v>16.2</v>
      </c>
      <c r="H66950">
        <v>471.22</v>
      </c>
      <c r="I66950" s="2">
        <v>45279</v>
      </c>
      <c r="J66950" s="1" t="s">
        <v>15</v>
      </c>
      <c r="K66950" s="1" t="s">
        <v>16</v>
      </c>
      <c r="L66950" s="3">
        <v>23</v>
      </c>
      <c r="M66950" s="1">
        <v>562.31999999999994</v>
      </c>
    </row>
    <row r="66951" spans="1:13" x14ac:dyDescent="0.35">
      <c r="A66951">
        <v>135104</v>
      </c>
      <c r="B66951" s="1" t="s">
        <v>22</v>
      </c>
      <c r="C66951" s="3">
        <v>7</v>
      </c>
      <c r="D66951">
        <v>73.48</v>
      </c>
      <c r="E66951" s="1" t="s">
        <v>13</v>
      </c>
      <c r="F66951" s="1" t="s">
        <v>17</v>
      </c>
      <c r="G66951">
        <v>1.97</v>
      </c>
      <c r="H66951">
        <v>504.23</v>
      </c>
      <c r="I66951" s="2">
        <v>45215</v>
      </c>
      <c r="J66951" s="1" t="s">
        <v>15</v>
      </c>
      <c r="K66951" s="1" t="s">
        <v>24</v>
      </c>
      <c r="L66951" s="3">
        <v>23</v>
      </c>
      <c r="M66951" s="1">
        <v>514.36</v>
      </c>
    </row>
    <row r="66952" spans="1:13" x14ac:dyDescent="0.35">
      <c r="A66952">
        <v>338517</v>
      </c>
      <c r="B66952" s="1" t="s">
        <v>22</v>
      </c>
      <c r="C66952" s="3">
        <v>5</v>
      </c>
      <c r="D66952">
        <v>99.92</v>
      </c>
      <c r="E66952" s="1" t="s">
        <v>13</v>
      </c>
      <c r="F66952" s="1" t="s">
        <v>14</v>
      </c>
      <c r="G66952">
        <v>13.36</v>
      </c>
      <c r="H66952">
        <v>432.87</v>
      </c>
      <c r="I66952" s="2">
        <v>45220</v>
      </c>
      <c r="J66952" s="1" t="s">
        <v>15</v>
      </c>
      <c r="K66952" s="1" t="s">
        <v>24</v>
      </c>
      <c r="L66952" s="3">
        <v>23</v>
      </c>
      <c r="M66952" s="1">
        <v>499.6</v>
      </c>
    </row>
    <row r="66953" spans="1:13" x14ac:dyDescent="0.35">
      <c r="A66953">
        <v>211475</v>
      </c>
      <c r="B66953" s="1" t="s">
        <v>22</v>
      </c>
      <c r="C66953" s="3">
        <v>4</v>
      </c>
      <c r="D66953">
        <v>94.18</v>
      </c>
      <c r="E66953" s="1" t="s">
        <v>27</v>
      </c>
      <c r="F66953" s="1" t="s">
        <v>25</v>
      </c>
      <c r="G66953">
        <v>17.440000000000001</v>
      </c>
      <c r="H66953">
        <v>311.02999999999997</v>
      </c>
      <c r="I66953" s="2">
        <v>45410</v>
      </c>
      <c r="J66953" s="1" t="s">
        <v>15</v>
      </c>
      <c r="K66953" s="1" t="s">
        <v>34</v>
      </c>
      <c r="L66953" s="3">
        <v>23</v>
      </c>
      <c r="M66953" s="1">
        <v>376.72</v>
      </c>
    </row>
    <row r="66954" spans="1:13" x14ac:dyDescent="0.35">
      <c r="A66954">
        <v>515914</v>
      </c>
      <c r="B66954" s="1" t="s">
        <v>28</v>
      </c>
      <c r="C66954" s="3">
        <v>3</v>
      </c>
      <c r="D66954">
        <v>70.78</v>
      </c>
      <c r="E66954" s="1" t="s">
        <v>13</v>
      </c>
      <c r="F66954" s="1" t="s">
        <v>17</v>
      </c>
      <c r="G66954">
        <v>14.11</v>
      </c>
      <c r="H66954">
        <v>182.37</v>
      </c>
      <c r="I66954" s="2">
        <v>45128</v>
      </c>
      <c r="J66954" s="1" t="s">
        <v>15</v>
      </c>
      <c r="K66954" s="1" t="s">
        <v>38</v>
      </c>
      <c r="L66954" s="3">
        <v>23</v>
      </c>
      <c r="M66954" s="1">
        <v>212.34</v>
      </c>
    </row>
    <row r="66955" spans="1:13" x14ac:dyDescent="0.35">
      <c r="A66955">
        <v>261745</v>
      </c>
      <c r="B66955" s="1" t="s">
        <v>12</v>
      </c>
      <c r="C66955" s="3">
        <v>2</v>
      </c>
      <c r="D66955">
        <v>92.03</v>
      </c>
      <c r="E66955" s="1" t="s">
        <v>29</v>
      </c>
      <c r="F66955" s="1" t="s">
        <v>14</v>
      </c>
      <c r="G66955">
        <v>18.82</v>
      </c>
      <c r="H66955">
        <v>149.4</v>
      </c>
      <c r="I66955" s="2">
        <v>45341</v>
      </c>
      <c r="J66955" s="1" t="s">
        <v>15</v>
      </c>
      <c r="K66955" s="1" t="s">
        <v>30</v>
      </c>
      <c r="L66955" s="3" t="s">
        <v>31</v>
      </c>
      <c r="M66955" s="1">
        <v>184.06</v>
      </c>
    </row>
    <row r="66956" spans="1:13" x14ac:dyDescent="0.35">
      <c r="A66956">
        <v>622380</v>
      </c>
      <c r="B66956" s="1" t="s">
        <v>12</v>
      </c>
      <c r="C66956" s="3">
        <v>7</v>
      </c>
      <c r="D66956">
        <v>33.979999999999997</v>
      </c>
      <c r="E66956" s="1" t="s">
        <v>29</v>
      </c>
      <c r="F66956" s="1" t="s">
        <v>17</v>
      </c>
      <c r="G66956">
        <v>11.52</v>
      </c>
      <c r="H66956">
        <v>210.43</v>
      </c>
      <c r="I66956" s="2">
        <v>45313</v>
      </c>
      <c r="J66956" s="1" t="s">
        <v>15</v>
      </c>
      <c r="K66956" s="1" t="s">
        <v>35</v>
      </c>
      <c r="L66956" s="3">
        <v>23</v>
      </c>
      <c r="M66956" s="1">
        <v>237.85999999999999</v>
      </c>
    </row>
    <row r="66957" spans="1:13" x14ac:dyDescent="0.35">
      <c r="A66957">
        <v>671980</v>
      </c>
      <c r="B66957" s="1" t="s">
        <v>22</v>
      </c>
      <c r="C66957" s="3">
        <v>5</v>
      </c>
      <c r="D66957">
        <v>81.7</v>
      </c>
      <c r="E66957" s="1" t="s">
        <v>13</v>
      </c>
      <c r="F66957" s="1" t="s">
        <v>17</v>
      </c>
      <c r="G66957">
        <v>16.72</v>
      </c>
      <c r="H66957">
        <v>340.18</v>
      </c>
      <c r="I66957" s="2">
        <v>45287</v>
      </c>
      <c r="J66957" s="1" t="s">
        <v>15</v>
      </c>
      <c r="K66957" s="1" t="s">
        <v>16</v>
      </c>
      <c r="L66957" s="3">
        <v>23</v>
      </c>
      <c r="M66957" s="1">
        <v>408.5</v>
      </c>
    </row>
    <row r="66958" spans="1:13" x14ac:dyDescent="0.35">
      <c r="A66958">
        <v>861605</v>
      </c>
      <c r="B66958" s="1" t="s">
        <v>28</v>
      </c>
      <c r="C66958" s="3">
        <v>1</v>
      </c>
      <c r="D66958">
        <v>57.3</v>
      </c>
      <c r="E66958" s="1" t="s">
        <v>13</v>
      </c>
      <c r="F66958" s="1" t="s">
        <v>17</v>
      </c>
      <c r="G66958">
        <v>9.61</v>
      </c>
      <c r="H66958">
        <v>51.79</v>
      </c>
      <c r="I66958" s="2">
        <v>45386</v>
      </c>
      <c r="J66958" s="1" t="s">
        <v>18</v>
      </c>
      <c r="K66958" s="1" t="s">
        <v>34</v>
      </c>
      <c r="L66958" s="3">
        <v>23</v>
      </c>
      <c r="M66958" s="1">
        <v>57.3</v>
      </c>
    </row>
    <row r="66959" spans="1:13" x14ac:dyDescent="0.35">
      <c r="A66959">
        <v>637439</v>
      </c>
      <c r="B66959" s="1" t="s">
        <v>22</v>
      </c>
      <c r="C66959" s="3">
        <v>4</v>
      </c>
      <c r="D66959">
        <v>82.07</v>
      </c>
      <c r="E66959" s="1" t="s">
        <v>23</v>
      </c>
      <c r="F66959" s="1" t="s">
        <v>17</v>
      </c>
      <c r="G66959">
        <v>7.49</v>
      </c>
      <c r="H66959">
        <v>303.67</v>
      </c>
      <c r="I66959" s="2">
        <v>45304</v>
      </c>
      <c r="J66959" s="1" t="s">
        <v>18</v>
      </c>
      <c r="K66959" s="1" t="s">
        <v>35</v>
      </c>
      <c r="L66959" s="3">
        <v>23</v>
      </c>
      <c r="M66959" s="1">
        <v>328.28</v>
      </c>
    </row>
    <row r="66960" spans="1:13" x14ac:dyDescent="0.35">
      <c r="A66960">
        <v>171252</v>
      </c>
      <c r="B66960" s="1" t="s">
        <v>28</v>
      </c>
      <c r="C66960" s="3">
        <v>9</v>
      </c>
      <c r="D66960">
        <v>90.92</v>
      </c>
      <c r="E66960" s="1" t="s">
        <v>27</v>
      </c>
      <c r="F66960" s="1" t="s">
        <v>25</v>
      </c>
      <c r="G66960">
        <v>4.5999999999999996</v>
      </c>
      <c r="H66960">
        <v>780.68</v>
      </c>
      <c r="I66960" s="2">
        <v>45051</v>
      </c>
      <c r="J66960" s="1" t="s">
        <v>15</v>
      </c>
      <c r="K66960" s="1" t="s">
        <v>37</v>
      </c>
      <c r="L66960" s="3">
        <v>23</v>
      </c>
      <c r="M66960" s="1">
        <v>818.28</v>
      </c>
    </row>
    <row r="66961" spans="1:13" x14ac:dyDescent="0.35">
      <c r="A66961">
        <v>695416</v>
      </c>
      <c r="B66961" s="1" t="s">
        <v>22</v>
      </c>
      <c r="C66961" s="3">
        <v>8</v>
      </c>
      <c r="D66961">
        <v>74.150000000000006</v>
      </c>
      <c r="E66961" s="1" t="s">
        <v>29</v>
      </c>
      <c r="F66961" s="1" t="s">
        <v>17</v>
      </c>
      <c r="G66961">
        <v>10.57</v>
      </c>
      <c r="H66961">
        <v>530.45000000000005</v>
      </c>
      <c r="I66961" s="2">
        <v>45219</v>
      </c>
      <c r="J66961" s="1" t="s">
        <v>18</v>
      </c>
      <c r="K66961" s="1" t="s">
        <v>24</v>
      </c>
      <c r="L66961" s="3">
        <v>23</v>
      </c>
      <c r="M66961" s="1">
        <v>593.20000000000005</v>
      </c>
    </row>
    <row r="66962" spans="1:13" x14ac:dyDescent="0.35">
      <c r="A66962">
        <v>368905</v>
      </c>
      <c r="B66962" s="1" t="s">
        <v>20</v>
      </c>
      <c r="C66962" s="3">
        <v>7</v>
      </c>
      <c r="D66962">
        <v>59.8</v>
      </c>
      <c r="E66962" s="1" t="s">
        <v>23</v>
      </c>
      <c r="F66962" s="1" t="s">
        <v>14</v>
      </c>
      <c r="G66962">
        <v>3.02</v>
      </c>
      <c r="H66962">
        <v>405.99</v>
      </c>
      <c r="I66962" s="2">
        <v>45323</v>
      </c>
      <c r="J66962" s="1" t="s">
        <v>18</v>
      </c>
      <c r="K66962" s="1" t="s">
        <v>30</v>
      </c>
      <c r="L66962" s="3" t="s">
        <v>31</v>
      </c>
      <c r="M66962" s="1">
        <v>418.59999999999997</v>
      </c>
    </row>
    <row r="66963" spans="1:13" x14ac:dyDescent="0.35">
      <c r="A66963">
        <v>491390</v>
      </c>
      <c r="B66963" s="1" t="s">
        <v>28</v>
      </c>
      <c r="C66963" s="3">
        <v>5</v>
      </c>
      <c r="D66963">
        <v>13</v>
      </c>
      <c r="E66963" s="1" t="s">
        <v>29</v>
      </c>
      <c r="F66963" s="1" t="s">
        <v>17</v>
      </c>
      <c r="G66963">
        <v>15.9</v>
      </c>
      <c r="H66963">
        <v>54.65</v>
      </c>
      <c r="I66963" s="2">
        <v>45081</v>
      </c>
      <c r="J66963" s="1" t="s">
        <v>18</v>
      </c>
      <c r="K66963" s="1" t="s">
        <v>36</v>
      </c>
      <c r="L66963" s="3">
        <v>23</v>
      </c>
      <c r="M66963" s="1">
        <v>65</v>
      </c>
    </row>
    <row r="66964" spans="1:13" x14ac:dyDescent="0.35">
      <c r="A66964">
        <v>766131</v>
      </c>
      <c r="B66964" s="1" t="s">
        <v>22</v>
      </c>
      <c r="C66964" s="3">
        <v>1</v>
      </c>
      <c r="D66964">
        <v>57.83</v>
      </c>
      <c r="E66964" s="1" t="s">
        <v>29</v>
      </c>
      <c r="F66964" s="1" t="s">
        <v>25</v>
      </c>
      <c r="G66964">
        <v>8.56</v>
      </c>
      <c r="H66964">
        <v>52.89</v>
      </c>
      <c r="I66964" s="2">
        <v>45399</v>
      </c>
      <c r="J66964" s="1" t="s">
        <v>18</v>
      </c>
      <c r="K66964" s="1" t="s">
        <v>34</v>
      </c>
      <c r="L66964" s="3">
        <v>23</v>
      </c>
      <c r="M66964" s="1">
        <v>57.83</v>
      </c>
    </row>
    <row r="66965" spans="1:13" x14ac:dyDescent="0.35">
      <c r="A66965">
        <v>862809</v>
      </c>
      <c r="B66965" s="1" t="s">
        <v>20</v>
      </c>
      <c r="C66965" s="3">
        <v>5</v>
      </c>
      <c r="D66965">
        <v>26.93</v>
      </c>
      <c r="E66965" s="1" t="s">
        <v>29</v>
      </c>
      <c r="F66965" s="1" t="s">
        <v>26</v>
      </c>
      <c r="G66965">
        <v>4.32</v>
      </c>
      <c r="H66965">
        <v>128.82</v>
      </c>
      <c r="I66965" s="2">
        <v>45155</v>
      </c>
      <c r="J66965" s="1" t="s">
        <v>15</v>
      </c>
      <c r="K66965" s="1" t="s">
        <v>19</v>
      </c>
      <c r="L66965" s="3">
        <v>23</v>
      </c>
      <c r="M66965" s="1">
        <v>134.65</v>
      </c>
    </row>
    <row r="66966" spans="1:13" x14ac:dyDescent="0.35">
      <c r="A66966">
        <v>881078</v>
      </c>
      <c r="B66966" s="1" t="s">
        <v>20</v>
      </c>
      <c r="C66966" s="3">
        <v>8</v>
      </c>
      <c r="D66966">
        <v>88.17</v>
      </c>
      <c r="E66966" s="1" t="s">
        <v>29</v>
      </c>
      <c r="F66966" s="1" t="s">
        <v>25</v>
      </c>
      <c r="G66966">
        <v>12.86</v>
      </c>
      <c r="H66966">
        <v>614.6</v>
      </c>
      <c r="I66966" s="2">
        <v>45353</v>
      </c>
      <c r="J66966" s="1" t="s">
        <v>18</v>
      </c>
      <c r="K66966" s="1" t="s">
        <v>21</v>
      </c>
      <c r="L66966" s="3">
        <v>24</v>
      </c>
      <c r="M66966" s="1">
        <v>705.36</v>
      </c>
    </row>
    <row r="66967" spans="1:13" x14ac:dyDescent="0.35">
      <c r="A66967">
        <v>164659</v>
      </c>
      <c r="B66967" s="1" t="s">
        <v>22</v>
      </c>
      <c r="C66967" s="3">
        <v>4</v>
      </c>
      <c r="D66967">
        <v>68.23</v>
      </c>
      <c r="E66967" s="1" t="s">
        <v>27</v>
      </c>
      <c r="F66967" s="1" t="s">
        <v>14</v>
      </c>
      <c r="G66967">
        <v>19.170000000000002</v>
      </c>
      <c r="H66967">
        <v>220.61</v>
      </c>
      <c r="I66967" s="2">
        <v>45179</v>
      </c>
      <c r="J66967" s="1" t="s">
        <v>18</v>
      </c>
      <c r="K66967" s="1" t="s">
        <v>33</v>
      </c>
      <c r="L66967" s="3">
        <v>23</v>
      </c>
      <c r="M66967" s="1">
        <v>272.92</v>
      </c>
    </row>
    <row r="66968" spans="1:13" x14ac:dyDescent="0.35">
      <c r="A66968">
        <v>473295</v>
      </c>
      <c r="B66968" s="1" t="s">
        <v>28</v>
      </c>
      <c r="C66968" s="3">
        <v>5</v>
      </c>
      <c r="D66968">
        <v>32.21</v>
      </c>
      <c r="E66968" s="1" t="s">
        <v>29</v>
      </c>
      <c r="F66968" s="1" t="s">
        <v>26</v>
      </c>
      <c r="G66968">
        <v>4.34</v>
      </c>
      <c r="H66968">
        <v>154.05000000000001</v>
      </c>
      <c r="I66968" s="2">
        <v>45104</v>
      </c>
      <c r="J66968" s="1" t="s">
        <v>15</v>
      </c>
      <c r="K66968" s="1" t="s">
        <v>36</v>
      </c>
      <c r="L66968" s="3">
        <v>23</v>
      </c>
      <c r="M66968" s="1">
        <v>161.05000000000001</v>
      </c>
    </row>
    <row r="66969" spans="1:13" x14ac:dyDescent="0.35">
      <c r="A66969">
        <v>811853</v>
      </c>
      <c r="B66969" s="1" t="s">
        <v>20</v>
      </c>
      <c r="C66969" s="3">
        <v>8</v>
      </c>
      <c r="D66969">
        <v>45.47</v>
      </c>
      <c r="E66969" s="1" t="s">
        <v>29</v>
      </c>
      <c r="F66969" s="1" t="s">
        <v>26</v>
      </c>
      <c r="G66969">
        <v>7.83</v>
      </c>
      <c r="H66969">
        <v>335.29</v>
      </c>
      <c r="I66969" s="2">
        <v>45238</v>
      </c>
      <c r="J66969" s="1" t="s">
        <v>15</v>
      </c>
      <c r="K66969" s="1" t="s">
        <v>32</v>
      </c>
      <c r="L66969" s="3">
        <v>23</v>
      </c>
      <c r="M66969" s="1">
        <v>363.76</v>
      </c>
    </row>
    <row r="66970" spans="1:13" x14ac:dyDescent="0.35">
      <c r="A66970">
        <v>225799</v>
      </c>
      <c r="B66970" s="1" t="s">
        <v>12</v>
      </c>
      <c r="C66970" s="3">
        <v>5</v>
      </c>
      <c r="D66970">
        <v>38.86</v>
      </c>
      <c r="E66970" s="1" t="s">
        <v>13</v>
      </c>
      <c r="F66970" s="1" t="s">
        <v>25</v>
      </c>
      <c r="G66970">
        <v>13.96</v>
      </c>
      <c r="H66970">
        <v>167.16</v>
      </c>
      <c r="I66970" s="2">
        <v>45248</v>
      </c>
      <c r="J66970" s="1" t="s">
        <v>18</v>
      </c>
      <c r="K66970" s="1" t="s">
        <v>32</v>
      </c>
      <c r="L66970" s="3">
        <v>23</v>
      </c>
      <c r="M66970" s="1">
        <v>194.3</v>
      </c>
    </row>
    <row r="66971" spans="1:13" x14ac:dyDescent="0.35">
      <c r="A66971">
        <v>403813</v>
      </c>
      <c r="B66971" s="1" t="s">
        <v>22</v>
      </c>
      <c r="C66971" s="3">
        <v>4</v>
      </c>
      <c r="D66971">
        <v>93.12</v>
      </c>
      <c r="E66971" s="1" t="s">
        <v>23</v>
      </c>
      <c r="F66971" s="1" t="s">
        <v>26</v>
      </c>
      <c r="G66971">
        <v>3.11</v>
      </c>
      <c r="H66971">
        <v>360.93</v>
      </c>
      <c r="I66971" s="2">
        <v>45184</v>
      </c>
      <c r="J66971" s="1" t="s">
        <v>18</v>
      </c>
      <c r="K66971" s="1" t="s">
        <v>33</v>
      </c>
      <c r="L66971" s="3">
        <v>23</v>
      </c>
      <c r="M66971" s="1">
        <v>372.48</v>
      </c>
    </row>
    <row r="66972" spans="1:13" x14ac:dyDescent="0.35">
      <c r="A66972">
        <v>168780</v>
      </c>
      <c r="B66972" s="1" t="s">
        <v>12</v>
      </c>
      <c r="C66972" s="3">
        <v>4</v>
      </c>
      <c r="D66972">
        <v>94.66</v>
      </c>
      <c r="E66972" s="1" t="s">
        <v>27</v>
      </c>
      <c r="F66972" s="1" t="s">
        <v>17</v>
      </c>
      <c r="G66972">
        <v>11.73</v>
      </c>
      <c r="H66972">
        <v>334.23</v>
      </c>
      <c r="I66972" s="2">
        <v>45125</v>
      </c>
      <c r="J66972" s="1" t="s">
        <v>18</v>
      </c>
      <c r="K66972" s="1" t="s">
        <v>38</v>
      </c>
      <c r="L66972" s="3">
        <v>23</v>
      </c>
      <c r="M66972" s="1">
        <v>378.64</v>
      </c>
    </row>
    <row r="66973" spans="1:13" x14ac:dyDescent="0.35">
      <c r="A66973">
        <v>690869</v>
      </c>
      <c r="B66973" s="1" t="s">
        <v>12</v>
      </c>
      <c r="C66973" s="3">
        <v>6</v>
      </c>
      <c r="D66973">
        <v>85.53</v>
      </c>
      <c r="E66973" s="1" t="s">
        <v>27</v>
      </c>
      <c r="F66973" s="1" t="s">
        <v>17</v>
      </c>
      <c r="G66973">
        <v>11.15</v>
      </c>
      <c r="H66973">
        <v>455.99</v>
      </c>
      <c r="I66973" s="2">
        <v>45380</v>
      </c>
      <c r="J66973" s="1" t="s">
        <v>18</v>
      </c>
      <c r="K66973" s="1" t="s">
        <v>21</v>
      </c>
      <c r="L66973" s="3">
        <v>24</v>
      </c>
      <c r="M66973" s="1">
        <v>513.18000000000006</v>
      </c>
    </row>
    <row r="66974" spans="1:13" x14ac:dyDescent="0.35">
      <c r="A66974">
        <v>370864</v>
      </c>
      <c r="B66974" s="1" t="s">
        <v>22</v>
      </c>
      <c r="C66974" s="3">
        <v>1</v>
      </c>
      <c r="D66974">
        <v>39.9</v>
      </c>
      <c r="E66974" s="1" t="s">
        <v>29</v>
      </c>
      <c r="F66974" s="1" t="s">
        <v>25</v>
      </c>
      <c r="G66974">
        <v>7.45</v>
      </c>
      <c r="H66974">
        <v>36.93</v>
      </c>
      <c r="I66974" s="2">
        <v>45231</v>
      </c>
      <c r="J66974" s="1" t="s">
        <v>15</v>
      </c>
      <c r="K66974" s="1" t="s">
        <v>32</v>
      </c>
      <c r="L66974" s="3">
        <v>23</v>
      </c>
      <c r="M66974" s="1">
        <v>39.9</v>
      </c>
    </row>
    <row r="66975" spans="1:13" x14ac:dyDescent="0.35">
      <c r="A66975">
        <v>624410</v>
      </c>
      <c r="B66975" s="1" t="s">
        <v>20</v>
      </c>
      <c r="C66975" s="3">
        <v>4</v>
      </c>
      <c r="D66975">
        <v>78.209999999999994</v>
      </c>
      <c r="E66975" s="1" t="s">
        <v>29</v>
      </c>
      <c r="F66975" s="1" t="s">
        <v>17</v>
      </c>
      <c r="G66975">
        <v>8.76</v>
      </c>
      <c r="H66975">
        <v>285.43</v>
      </c>
      <c r="I66975" s="2">
        <v>45327</v>
      </c>
      <c r="J66975" s="1" t="s">
        <v>18</v>
      </c>
      <c r="K66975" s="1" t="s">
        <v>30</v>
      </c>
      <c r="L66975" s="3" t="s">
        <v>31</v>
      </c>
      <c r="M66975" s="1">
        <v>312.83999999999997</v>
      </c>
    </row>
    <row r="66976" spans="1:13" x14ac:dyDescent="0.35">
      <c r="A66976">
        <v>625760</v>
      </c>
      <c r="B66976" s="1" t="s">
        <v>28</v>
      </c>
      <c r="C66976" s="3">
        <v>1</v>
      </c>
      <c r="D66976">
        <v>62.79</v>
      </c>
      <c r="E66976" s="1" t="s">
        <v>23</v>
      </c>
      <c r="F66976" s="1" t="s">
        <v>25</v>
      </c>
      <c r="G66976">
        <v>12.1</v>
      </c>
      <c r="H66976">
        <v>55.19</v>
      </c>
      <c r="I66976" s="2">
        <v>45374</v>
      </c>
      <c r="J66976" s="1" t="s">
        <v>18</v>
      </c>
      <c r="K66976" s="1" t="s">
        <v>21</v>
      </c>
      <c r="L66976" s="3">
        <v>24</v>
      </c>
      <c r="M66976" s="1">
        <v>62.79</v>
      </c>
    </row>
    <row r="66977" spans="1:13" x14ac:dyDescent="0.35">
      <c r="A66977">
        <v>881572</v>
      </c>
      <c r="B66977" s="1" t="s">
        <v>20</v>
      </c>
      <c r="C66977" s="3">
        <v>6</v>
      </c>
      <c r="D66977">
        <v>38.67</v>
      </c>
      <c r="E66977" s="1" t="s">
        <v>23</v>
      </c>
      <c r="F66977" s="1" t="s">
        <v>14</v>
      </c>
      <c r="G66977">
        <v>0.62</v>
      </c>
      <c r="H66977">
        <v>230.56</v>
      </c>
      <c r="I66977" s="2">
        <v>45284</v>
      </c>
      <c r="J66977" s="1" t="s">
        <v>15</v>
      </c>
      <c r="K66977" s="1" t="s">
        <v>16</v>
      </c>
      <c r="L66977" s="3">
        <v>23</v>
      </c>
      <c r="M66977" s="1">
        <v>232.02</v>
      </c>
    </row>
    <row r="66978" spans="1:13" x14ac:dyDescent="0.35">
      <c r="A66978">
        <v>370084</v>
      </c>
      <c r="B66978" s="1" t="s">
        <v>12</v>
      </c>
      <c r="C66978" s="3">
        <v>8</v>
      </c>
      <c r="D66978">
        <v>93.65</v>
      </c>
      <c r="E66978" s="1" t="s">
        <v>13</v>
      </c>
      <c r="F66978" s="1" t="s">
        <v>26</v>
      </c>
      <c r="G66978">
        <v>3.85</v>
      </c>
      <c r="H66978">
        <v>720.35</v>
      </c>
      <c r="I66978" s="2">
        <v>45387</v>
      </c>
      <c r="J66978" s="1" t="s">
        <v>18</v>
      </c>
      <c r="K66978" s="1" t="s">
        <v>34</v>
      </c>
      <c r="L66978" s="3">
        <v>23</v>
      </c>
      <c r="M66978" s="1">
        <v>749.2</v>
      </c>
    </row>
    <row r="66979" spans="1:13" x14ac:dyDescent="0.35">
      <c r="A66979">
        <v>286176</v>
      </c>
      <c r="B66979" s="1" t="s">
        <v>20</v>
      </c>
      <c r="C66979" s="3">
        <v>4</v>
      </c>
      <c r="D66979">
        <v>50.6</v>
      </c>
      <c r="E66979" s="1" t="s">
        <v>23</v>
      </c>
      <c r="F66979" s="1" t="s">
        <v>26</v>
      </c>
      <c r="G66979">
        <v>18.850000000000001</v>
      </c>
      <c r="H66979">
        <v>164.24</v>
      </c>
      <c r="I66979" s="2">
        <v>45261</v>
      </c>
      <c r="J66979" s="1" t="s">
        <v>15</v>
      </c>
      <c r="K66979" s="1" t="s">
        <v>16</v>
      </c>
      <c r="L66979" s="3">
        <v>23</v>
      </c>
      <c r="M66979" s="1">
        <v>202.4</v>
      </c>
    </row>
    <row r="66980" spans="1:13" x14ac:dyDescent="0.35">
      <c r="A66980">
        <v>558693</v>
      </c>
      <c r="B66980" s="1" t="s">
        <v>28</v>
      </c>
      <c r="C66980" s="3">
        <v>8</v>
      </c>
      <c r="D66980">
        <v>32.61</v>
      </c>
      <c r="E66980" s="1" t="s">
        <v>13</v>
      </c>
      <c r="F66980" s="1" t="s">
        <v>14</v>
      </c>
      <c r="G66980">
        <v>5.35</v>
      </c>
      <c r="H66980">
        <v>246.89</v>
      </c>
      <c r="I66980" s="2">
        <v>45374</v>
      </c>
      <c r="J66980" s="1" t="s">
        <v>15</v>
      </c>
      <c r="K66980" s="1" t="s">
        <v>21</v>
      </c>
      <c r="L66980" s="3">
        <v>24</v>
      </c>
      <c r="M66980" s="1">
        <v>260.88</v>
      </c>
    </row>
    <row r="66981" spans="1:13" x14ac:dyDescent="0.35">
      <c r="A66981">
        <v>738123</v>
      </c>
      <c r="B66981" s="1" t="s">
        <v>20</v>
      </c>
      <c r="C66981" s="3">
        <v>2</v>
      </c>
      <c r="D66981">
        <v>30.23</v>
      </c>
      <c r="E66981" s="1" t="s">
        <v>27</v>
      </c>
      <c r="F66981" s="1" t="s">
        <v>25</v>
      </c>
      <c r="G66981">
        <v>15.26</v>
      </c>
      <c r="H66981">
        <v>51.23</v>
      </c>
      <c r="I66981" s="2">
        <v>45374</v>
      </c>
      <c r="J66981" s="1" t="s">
        <v>15</v>
      </c>
      <c r="K66981" s="1" t="s">
        <v>21</v>
      </c>
      <c r="L66981" s="3">
        <v>24</v>
      </c>
      <c r="M66981" s="1">
        <v>60.46</v>
      </c>
    </row>
    <row r="66982" spans="1:13" x14ac:dyDescent="0.35">
      <c r="A66982">
        <v>23844</v>
      </c>
      <c r="B66982" s="1" t="s">
        <v>28</v>
      </c>
      <c r="C66982" s="3">
        <v>5</v>
      </c>
      <c r="D66982">
        <v>68.25</v>
      </c>
      <c r="E66982" s="1" t="s">
        <v>27</v>
      </c>
      <c r="F66982" s="1" t="s">
        <v>25</v>
      </c>
      <c r="G66982">
        <v>4.93</v>
      </c>
      <c r="H66982">
        <v>324.41000000000003</v>
      </c>
      <c r="I66982" s="2">
        <v>45106</v>
      </c>
      <c r="J66982" s="1" t="s">
        <v>18</v>
      </c>
      <c r="K66982" s="1" t="s">
        <v>36</v>
      </c>
      <c r="L66982" s="3">
        <v>23</v>
      </c>
      <c r="M66982" s="1">
        <v>341.25</v>
      </c>
    </row>
    <row r="66983" spans="1:13" x14ac:dyDescent="0.35">
      <c r="A66983">
        <v>398105</v>
      </c>
      <c r="B66983" s="1" t="s">
        <v>22</v>
      </c>
      <c r="C66983" s="3">
        <v>3</v>
      </c>
      <c r="D66983">
        <v>68.47</v>
      </c>
      <c r="E66983" s="1" t="s">
        <v>29</v>
      </c>
      <c r="F66983" s="1" t="s">
        <v>25</v>
      </c>
      <c r="G66983">
        <v>15.78</v>
      </c>
      <c r="H66983">
        <v>172.99</v>
      </c>
      <c r="I66983" s="2">
        <v>45149</v>
      </c>
      <c r="J66983" s="1" t="s">
        <v>18</v>
      </c>
      <c r="K66983" s="1" t="s">
        <v>19</v>
      </c>
      <c r="L66983" s="3">
        <v>23</v>
      </c>
      <c r="M66983" s="1">
        <v>205.41</v>
      </c>
    </row>
    <row r="66984" spans="1:13" x14ac:dyDescent="0.35">
      <c r="A66984">
        <v>749526</v>
      </c>
      <c r="B66984" s="1" t="s">
        <v>12</v>
      </c>
      <c r="C66984" s="3">
        <v>7</v>
      </c>
      <c r="D66984">
        <v>94.87</v>
      </c>
      <c r="E66984" s="1" t="s">
        <v>29</v>
      </c>
      <c r="F66984" s="1" t="s">
        <v>17</v>
      </c>
      <c r="G66984">
        <v>1.34</v>
      </c>
      <c r="H66984">
        <v>655.22</v>
      </c>
      <c r="I66984" s="2">
        <v>45305</v>
      </c>
      <c r="J66984" s="1" t="s">
        <v>18</v>
      </c>
      <c r="K66984" s="1" t="s">
        <v>35</v>
      </c>
      <c r="L66984" s="3">
        <v>23</v>
      </c>
      <c r="M66984" s="1">
        <v>664.09</v>
      </c>
    </row>
    <row r="66985" spans="1:13" x14ac:dyDescent="0.35">
      <c r="A66985">
        <v>591719</v>
      </c>
      <c r="B66985" s="1" t="s">
        <v>12</v>
      </c>
      <c r="C66985" s="3">
        <v>9</v>
      </c>
      <c r="D66985">
        <v>20.3</v>
      </c>
      <c r="E66985" s="1" t="s">
        <v>13</v>
      </c>
      <c r="F66985" s="1" t="s">
        <v>17</v>
      </c>
      <c r="G66985">
        <v>13.41</v>
      </c>
      <c r="H66985">
        <v>158.22</v>
      </c>
      <c r="I66985" s="2">
        <v>45372</v>
      </c>
      <c r="J66985" s="1" t="s">
        <v>15</v>
      </c>
      <c r="K66985" s="1" t="s">
        <v>21</v>
      </c>
      <c r="L66985" s="3">
        <v>24</v>
      </c>
      <c r="M66985" s="1">
        <v>182.70000000000002</v>
      </c>
    </row>
    <row r="66986" spans="1:13" x14ac:dyDescent="0.35">
      <c r="A66986">
        <v>681804</v>
      </c>
      <c r="B66986" s="1" t="s">
        <v>28</v>
      </c>
      <c r="C66986" s="3">
        <v>1</v>
      </c>
      <c r="D66986">
        <v>27.05</v>
      </c>
      <c r="E66986" s="1" t="s">
        <v>29</v>
      </c>
      <c r="F66986" s="1" t="s">
        <v>17</v>
      </c>
      <c r="G66986">
        <v>2.72</v>
      </c>
      <c r="H66986">
        <v>26.32</v>
      </c>
      <c r="I66986" s="2">
        <v>45134</v>
      </c>
      <c r="J66986" s="1" t="s">
        <v>18</v>
      </c>
      <c r="K66986" s="1" t="s">
        <v>38</v>
      </c>
      <c r="L66986" s="3">
        <v>23</v>
      </c>
      <c r="M66986" s="1">
        <v>27.05</v>
      </c>
    </row>
    <row r="66987" spans="1:13" x14ac:dyDescent="0.35">
      <c r="A66987">
        <v>635850</v>
      </c>
      <c r="B66987" s="1" t="s">
        <v>20</v>
      </c>
      <c r="C66987" s="3">
        <v>8</v>
      </c>
      <c r="D66987">
        <v>29.55</v>
      </c>
      <c r="E66987" s="1" t="s">
        <v>27</v>
      </c>
      <c r="F66987" s="1" t="s">
        <v>17</v>
      </c>
      <c r="G66987">
        <v>10.58</v>
      </c>
      <c r="H66987">
        <v>211.4</v>
      </c>
      <c r="I66987" s="2">
        <v>45343</v>
      </c>
      <c r="J66987" s="1" t="s">
        <v>18</v>
      </c>
      <c r="K66987" s="1" t="s">
        <v>30</v>
      </c>
      <c r="L66987" s="3" t="s">
        <v>31</v>
      </c>
      <c r="M66987" s="1">
        <v>236.4</v>
      </c>
    </row>
    <row r="66988" spans="1:13" x14ac:dyDescent="0.35">
      <c r="A66988">
        <v>552062</v>
      </c>
      <c r="B66988" s="1" t="s">
        <v>12</v>
      </c>
      <c r="C66988" s="3">
        <v>4</v>
      </c>
      <c r="D66988">
        <v>44.97</v>
      </c>
      <c r="E66988" s="1" t="s">
        <v>27</v>
      </c>
      <c r="F66988" s="1" t="s">
        <v>14</v>
      </c>
      <c r="G66988">
        <v>4.13</v>
      </c>
      <c r="H66988">
        <v>172.45</v>
      </c>
      <c r="I66988" s="2">
        <v>45061</v>
      </c>
      <c r="J66988" s="1" t="s">
        <v>15</v>
      </c>
      <c r="K66988" s="1" t="s">
        <v>37</v>
      </c>
      <c r="L66988" s="3">
        <v>23</v>
      </c>
      <c r="M66988" s="1">
        <v>179.88</v>
      </c>
    </row>
    <row r="66989" spans="1:13" x14ac:dyDescent="0.35">
      <c r="A66989">
        <v>729358</v>
      </c>
      <c r="B66989" s="1" t="s">
        <v>28</v>
      </c>
      <c r="C66989" s="3">
        <v>5</v>
      </c>
      <c r="D66989">
        <v>56.4</v>
      </c>
      <c r="E66989" s="1" t="s">
        <v>27</v>
      </c>
      <c r="F66989" s="1" t="s">
        <v>26</v>
      </c>
      <c r="G66989">
        <v>2.69</v>
      </c>
      <c r="H66989">
        <v>274.39999999999998</v>
      </c>
      <c r="I66989" s="2">
        <v>45216</v>
      </c>
      <c r="J66989" s="1" t="s">
        <v>15</v>
      </c>
      <c r="K66989" s="1" t="s">
        <v>24</v>
      </c>
      <c r="L66989" s="3">
        <v>23</v>
      </c>
      <c r="M66989" s="1">
        <v>282</v>
      </c>
    </row>
    <row r="66990" spans="1:13" x14ac:dyDescent="0.35">
      <c r="A66990">
        <v>195246</v>
      </c>
      <c r="B66990" s="1" t="s">
        <v>20</v>
      </c>
      <c r="C66990" s="3">
        <v>1</v>
      </c>
      <c r="D66990">
        <v>51.4</v>
      </c>
      <c r="E66990" s="1" t="s">
        <v>27</v>
      </c>
      <c r="F66990" s="1" t="s">
        <v>17</v>
      </c>
      <c r="G66990">
        <v>3.41</v>
      </c>
      <c r="H66990">
        <v>49.65</v>
      </c>
      <c r="I66990" s="2">
        <v>45076</v>
      </c>
      <c r="J66990" s="1" t="s">
        <v>18</v>
      </c>
      <c r="K66990" s="1" t="s">
        <v>37</v>
      </c>
      <c r="L66990" s="3">
        <v>23</v>
      </c>
      <c r="M66990" s="1">
        <v>51.4</v>
      </c>
    </row>
    <row r="66991" spans="1:13" x14ac:dyDescent="0.35">
      <c r="A66991">
        <v>391349</v>
      </c>
      <c r="B66991" s="1" t="s">
        <v>20</v>
      </c>
      <c r="C66991" s="3">
        <v>5</v>
      </c>
      <c r="D66991">
        <v>92.88</v>
      </c>
      <c r="E66991" s="1" t="s">
        <v>29</v>
      </c>
      <c r="F66991" s="1" t="s">
        <v>25</v>
      </c>
      <c r="G66991">
        <v>10.43</v>
      </c>
      <c r="H66991">
        <v>415.94</v>
      </c>
      <c r="I66991" s="2">
        <v>45341</v>
      </c>
      <c r="J66991" s="1" t="s">
        <v>18</v>
      </c>
      <c r="K66991" s="1" t="s">
        <v>30</v>
      </c>
      <c r="L66991" s="3" t="s">
        <v>31</v>
      </c>
      <c r="M66991" s="1">
        <v>464.4</v>
      </c>
    </row>
    <row r="66992" spans="1:13" x14ac:dyDescent="0.35">
      <c r="A66992">
        <v>293487</v>
      </c>
      <c r="B66992" s="1" t="s">
        <v>12</v>
      </c>
      <c r="C66992" s="3">
        <v>9</v>
      </c>
      <c r="D66992">
        <v>71.3</v>
      </c>
      <c r="E66992" s="1" t="s">
        <v>27</v>
      </c>
      <c r="F66992" s="1" t="s">
        <v>25</v>
      </c>
      <c r="G66992">
        <v>17.87</v>
      </c>
      <c r="H66992">
        <v>527.02</v>
      </c>
      <c r="I66992" s="2">
        <v>45087</v>
      </c>
      <c r="J66992" s="1" t="s">
        <v>18</v>
      </c>
      <c r="K66992" s="1" t="s">
        <v>36</v>
      </c>
      <c r="L66992" s="3">
        <v>23</v>
      </c>
      <c r="M66992" s="1">
        <v>641.69999999999993</v>
      </c>
    </row>
    <row r="66993" spans="1:13" x14ac:dyDescent="0.35">
      <c r="A66993">
        <v>737303</v>
      </c>
      <c r="B66993" s="1" t="s">
        <v>20</v>
      </c>
      <c r="C66993" s="3">
        <v>8</v>
      </c>
      <c r="D66993">
        <v>82.3</v>
      </c>
      <c r="E66993" s="1" t="s">
        <v>27</v>
      </c>
      <c r="F66993" s="1" t="s">
        <v>25</v>
      </c>
      <c r="G66993">
        <v>10.57</v>
      </c>
      <c r="H66993">
        <v>588.78</v>
      </c>
      <c r="I66993" s="2">
        <v>45246</v>
      </c>
      <c r="J66993" s="1" t="s">
        <v>18</v>
      </c>
      <c r="K66993" s="1" t="s">
        <v>32</v>
      </c>
      <c r="L66993" s="3">
        <v>23</v>
      </c>
      <c r="M66993" s="1">
        <v>658.4</v>
      </c>
    </row>
    <row r="66994" spans="1:13" x14ac:dyDescent="0.35">
      <c r="A66994">
        <v>977673</v>
      </c>
      <c r="B66994" s="1" t="s">
        <v>28</v>
      </c>
      <c r="C66994" s="3">
        <v>8</v>
      </c>
      <c r="D66994">
        <v>86.48</v>
      </c>
      <c r="E66994" s="1" t="s">
        <v>29</v>
      </c>
      <c r="F66994" s="1" t="s">
        <v>26</v>
      </c>
      <c r="G66994">
        <v>7.27</v>
      </c>
      <c r="H66994">
        <v>641.54</v>
      </c>
      <c r="I66994" s="2">
        <v>45297</v>
      </c>
      <c r="J66994" s="1" t="s">
        <v>18</v>
      </c>
      <c r="K66994" s="1" t="s">
        <v>35</v>
      </c>
      <c r="L66994" s="3">
        <v>23</v>
      </c>
      <c r="M66994" s="1">
        <v>691.84</v>
      </c>
    </row>
    <row r="66995" spans="1:13" x14ac:dyDescent="0.35">
      <c r="A66995">
        <v>631126</v>
      </c>
      <c r="B66995" s="1" t="s">
        <v>20</v>
      </c>
      <c r="C66995" s="3">
        <v>6</v>
      </c>
      <c r="D66995">
        <v>56.68</v>
      </c>
      <c r="E66995" s="1" t="s">
        <v>13</v>
      </c>
      <c r="F66995" s="1" t="s">
        <v>17</v>
      </c>
      <c r="G66995">
        <v>9.2899999999999991</v>
      </c>
      <c r="H66995">
        <v>308.47000000000003</v>
      </c>
      <c r="I66995" s="2">
        <v>45303</v>
      </c>
      <c r="J66995" s="1" t="s">
        <v>15</v>
      </c>
      <c r="K66995" s="1" t="s">
        <v>35</v>
      </c>
      <c r="L66995" s="3">
        <v>23</v>
      </c>
      <c r="M66995" s="1">
        <v>340.08</v>
      </c>
    </row>
    <row r="66996" spans="1:13" x14ac:dyDescent="0.35">
      <c r="A66996">
        <v>294677</v>
      </c>
      <c r="B66996" s="1" t="s">
        <v>12</v>
      </c>
      <c r="C66996" s="3">
        <v>9</v>
      </c>
      <c r="D66996">
        <v>65.83</v>
      </c>
      <c r="E66996" s="1" t="s">
        <v>23</v>
      </c>
      <c r="F66996" s="1" t="s">
        <v>17</v>
      </c>
      <c r="G66996">
        <v>13.81</v>
      </c>
      <c r="H66996">
        <v>510.71</v>
      </c>
      <c r="I66996" s="2">
        <v>45316</v>
      </c>
      <c r="J66996" s="1" t="s">
        <v>15</v>
      </c>
      <c r="K66996" s="1" t="s">
        <v>35</v>
      </c>
      <c r="L66996" s="3">
        <v>23</v>
      </c>
      <c r="M66996" s="1">
        <v>592.47</v>
      </c>
    </row>
    <row r="66997" spans="1:13" x14ac:dyDescent="0.35">
      <c r="A66997">
        <v>685450</v>
      </c>
      <c r="B66997" s="1" t="s">
        <v>12</v>
      </c>
      <c r="C66997" s="3">
        <v>4</v>
      </c>
      <c r="D66997">
        <v>38.549999999999997</v>
      </c>
      <c r="E66997" s="1" t="s">
        <v>13</v>
      </c>
      <c r="F66997" s="1" t="s">
        <v>25</v>
      </c>
      <c r="G66997">
        <v>12.2</v>
      </c>
      <c r="H66997">
        <v>135.38</v>
      </c>
      <c r="I66997" s="2">
        <v>45301</v>
      </c>
      <c r="J66997" s="1" t="s">
        <v>18</v>
      </c>
      <c r="K66997" s="1" t="s">
        <v>35</v>
      </c>
      <c r="L66997" s="3">
        <v>23</v>
      </c>
      <c r="M66997" s="1">
        <v>154.19999999999999</v>
      </c>
    </row>
    <row r="66998" spans="1:13" x14ac:dyDescent="0.35">
      <c r="A66998">
        <v>10606</v>
      </c>
      <c r="B66998" s="1" t="s">
        <v>28</v>
      </c>
      <c r="C66998" s="3">
        <v>6</v>
      </c>
      <c r="D66998">
        <v>78.62</v>
      </c>
      <c r="E66998" s="1" t="s">
        <v>13</v>
      </c>
      <c r="F66998" s="1" t="s">
        <v>14</v>
      </c>
      <c r="G66998">
        <v>1.51</v>
      </c>
      <c r="H66998">
        <v>464.59</v>
      </c>
      <c r="I66998" s="2">
        <v>45244</v>
      </c>
      <c r="J66998" s="1" t="s">
        <v>15</v>
      </c>
      <c r="K66998" s="1" t="s">
        <v>32</v>
      </c>
      <c r="L66998" s="3">
        <v>23</v>
      </c>
      <c r="M66998" s="1">
        <v>471.72</v>
      </c>
    </row>
    <row r="66999" spans="1:13" x14ac:dyDescent="0.35">
      <c r="A66999">
        <v>936731</v>
      </c>
      <c r="B66999" s="1" t="s">
        <v>22</v>
      </c>
      <c r="C66999" s="3">
        <v>3</v>
      </c>
      <c r="D66999">
        <v>69.260000000000005</v>
      </c>
      <c r="E66999" s="1" t="s">
        <v>29</v>
      </c>
      <c r="F66999" s="1" t="s">
        <v>26</v>
      </c>
      <c r="G66999">
        <v>14.99</v>
      </c>
      <c r="H66999">
        <v>176.63</v>
      </c>
      <c r="I66999" s="2">
        <v>45201</v>
      </c>
      <c r="J66999" s="1" t="s">
        <v>18</v>
      </c>
      <c r="K66999" s="1" t="s">
        <v>24</v>
      </c>
      <c r="L66999" s="3">
        <v>23</v>
      </c>
      <c r="M66999" s="1">
        <v>207.78000000000003</v>
      </c>
    </row>
    <row r="67000" spans="1:13" x14ac:dyDescent="0.35">
      <c r="A67000">
        <v>588196</v>
      </c>
      <c r="B67000" s="1" t="s">
        <v>12</v>
      </c>
      <c r="C67000" s="3">
        <v>2</v>
      </c>
      <c r="D67000">
        <v>57.92</v>
      </c>
      <c r="E67000" s="1" t="s">
        <v>27</v>
      </c>
      <c r="F67000" s="1" t="s">
        <v>14</v>
      </c>
      <c r="G67000">
        <v>16.48</v>
      </c>
      <c r="H67000">
        <v>96.75</v>
      </c>
      <c r="I67000" s="2">
        <v>45215</v>
      </c>
      <c r="J67000" s="1" t="s">
        <v>18</v>
      </c>
      <c r="K67000" s="1" t="s">
        <v>24</v>
      </c>
      <c r="L67000" s="3">
        <v>23</v>
      </c>
      <c r="M67000" s="1">
        <v>115.84</v>
      </c>
    </row>
    <row r="67001" spans="1:13" x14ac:dyDescent="0.35">
      <c r="A67001">
        <v>392310</v>
      </c>
      <c r="B67001" s="1" t="s">
        <v>22</v>
      </c>
      <c r="C67001" s="3">
        <v>9</v>
      </c>
      <c r="D67001">
        <v>31.56</v>
      </c>
      <c r="E67001" s="1" t="s">
        <v>27</v>
      </c>
      <c r="F67001" s="1" t="s">
        <v>14</v>
      </c>
      <c r="G67001">
        <v>13.37</v>
      </c>
      <c r="H67001">
        <v>246.03</v>
      </c>
      <c r="I67001" s="2">
        <v>45303</v>
      </c>
      <c r="J67001" s="1" t="s">
        <v>15</v>
      </c>
      <c r="K67001" s="1" t="s">
        <v>35</v>
      </c>
      <c r="L67001" s="3">
        <v>23</v>
      </c>
      <c r="M67001" s="1">
        <v>284.03999999999996</v>
      </c>
    </row>
    <row r="67002" spans="1:13" x14ac:dyDescent="0.35">
      <c r="A67002">
        <v>769333</v>
      </c>
      <c r="B67002" s="1" t="s">
        <v>12</v>
      </c>
      <c r="C67002" s="3">
        <v>5</v>
      </c>
      <c r="D67002">
        <v>89.38</v>
      </c>
      <c r="E67002" s="1" t="s">
        <v>23</v>
      </c>
      <c r="F67002" s="1" t="s">
        <v>17</v>
      </c>
      <c r="G67002">
        <v>8.84</v>
      </c>
      <c r="H67002">
        <v>407.37</v>
      </c>
      <c r="I67002" s="2">
        <v>45263</v>
      </c>
      <c r="J67002" s="1" t="s">
        <v>18</v>
      </c>
      <c r="K67002" s="1" t="s">
        <v>16</v>
      </c>
      <c r="L67002" s="3">
        <v>23</v>
      </c>
      <c r="M67002" s="1">
        <v>446.9</v>
      </c>
    </row>
    <row r="67003" spans="1:13" x14ac:dyDescent="0.35">
      <c r="A67003">
        <v>413444</v>
      </c>
      <c r="B67003" s="1" t="s">
        <v>20</v>
      </c>
      <c r="C67003" s="3">
        <v>2</v>
      </c>
      <c r="D67003">
        <v>34.99</v>
      </c>
      <c r="E67003" s="1" t="s">
        <v>29</v>
      </c>
      <c r="F67003" s="1" t="s">
        <v>17</v>
      </c>
      <c r="G67003">
        <v>10.27</v>
      </c>
      <c r="H67003">
        <v>62.79</v>
      </c>
      <c r="I67003" s="2">
        <v>45175</v>
      </c>
      <c r="J67003" s="1" t="s">
        <v>15</v>
      </c>
      <c r="K67003" s="1" t="s">
        <v>33</v>
      </c>
      <c r="L67003" s="3">
        <v>23</v>
      </c>
      <c r="M67003" s="1">
        <v>69.98</v>
      </c>
    </row>
    <row r="67004" spans="1:13" x14ac:dyDescent="0.35">
      <c r="A67004">
        <v>224851</v>
      </c>
      <c r="B67004" s="1" t="s">
        <v>12</v>
      </c>
      <c r="C67004" s="3">
        <v>5</v>
      </c>
      <c r="D67004">
        <v>54.93</v>
      </c>
      <c r="E67004" s="1" t="s">
        <v>23</v>
      </c>
      <c r="F67004" s="1" t="s">
        <v>25</v>
      </c>
      <c r="G67004">
        <v>4.43</v>
      </c>
      <c r="H67004">
        <v>262.45999999999998</v>
      </c>
      <c r="I67004" s="2">
        <v>45212</v>
      </c>
      <c r="J67004" s="1" t="s">
        <v>18</v>
      </c>
      <c r="K67004" s="1" t="s">
        <v>24</v>
      </c>
      <c r="L67004" s="3">
        <v>23</v>
      </c>
      <c r="M67004" s="1">
        <v>274.64999999999998</v>
      </c>
    </row>
    <row r="67005" spans="1:13" x14ac:dyDescent="0.35">
      <c r="A67005">
        <v>590053</v>
      </c>
      <c r="B67005" s="1" t="s">
        <v>20</v>
      </c>
      <c r="C67005" s="3">
        <v>6</v>
      </c>
      <c r="D67005">
        <v>73.7</v>
      </c>
      <c r="E67005" s="1" t="s">
        <v>29</v>
      </c>
      <c r="F67005" s="1" t="s">
        <v>25</v>
      </c>
      <c r="G67005">
        <v>12.1</v>
      </c>
      <c r="H67005">
        <v>388.72</v>
      </c>
      <c r="I67005" s="2">
        <v>45180</v>
      </c>
      <c r="J67005" s="1" t="s">
        <v>15</v>
      </c>
      <c r="K67005" s="1" t="s">
        <v>33</v>
      </c>
      <c r="L67005" s="3">
        <v>23</v>
      </c>
      <c r="M67005" s="1">
        <v>442.20000000000005</v>
      </c>
    </row>
    <row r="67006" spans="1:13" x14ac:dyDescent="0.35">
      <c r="A67006">
        <v>494491</v>
      </c>
      <c r="B67006" s="1" t="s">
        <v>20</v>
      </c>
      <c r="C67006" s="3">
        <v>8</v>
      </c>
      <c r="D67006">
        <v>26.18</v>
      </c>
      <c r="E67006" s="1" t="s">
        <v>27</v>
      </c>
      <c r="F67006" s="1" t="s">
        <v>17</v>
      </c>
      <c r="G67006">
        <v>17.88</v>
      </c>
      <c r="H67006">
        <v>171.98</v>
      </c>
      <c r="I67006" s="2">
        <v>45278</v>
      </c>
      <c r="J67006" s="1" t="s">
        <v>18</v>
      </c>
      <c r="K67006" s="1" t="s">
        <v>16</v>
      </c>
      <c r="L67006" s="3">
        <v>23</v>
      </c>
      <c r="M67006" s="1">
        <v>209.44</v>
      </c>
    </row>
    <row r="67007" spans="1:13" x14ac:dyDescent="0.35">
      <c r="A67007">
        <v>318291</v>
      </c>
      <c r="B67007" s="1" t="s">
        <v>28</v>
      </c>
      <c r="C67007" s="3">
        <v>5</v>
      </c>
      <c r="D67007">
        <v>92.92</v>
      </c>
      <c r="E67007" s="1" t="s">
        <v>29</v>
      </c>
      <c r="F67007" s="1" t="s">
        <v>17</v>
      </c>
      <c r="G67007">
        <v>0.06</v>
      </c>
      <c r="H67007">
        <v>464.32</v>
      </c>
      <c r="I67007" s="2">
        <v>45300</v>
      </c>
      <c r="J67007" s="1" t="s">
        <v>18</v>
      </c>
      <c r="K67007" s="1" t="s">
        <v>35</v>
      </c>
      <c r="L67007" s="3">
        <v>23</v>
      </c>
      <c r="M67007" s="1">
        <v>464.6</v>
      </c>
    </row>
    <row r="67008" spans="1:13" x14ac:dyDescent="0.35">
      <c r="A67008">
        <v>319747</v>
      </c>
      <c r="B67008" s="1" t="s">
        <v>28</v>
      </c>
      <c r="C67008" s="3">
        <v>2</v>
      </c>
      <c r="D67008">
        <v>20.53</v>
      </c>
      <c r="E67008" s="1" t="s">
        <v>27</v>
      </c>
      <c r="F67008" s="1" t="s">
        <v>14</v>
      </c>
      <c r="G67008">
        <v>8.2899999999999991</v>
      </c>
      <c r="H67008">
        <v>37.659999999999997</v>
      </c>
      <c r="I67008" s="2">
        <v>45407</v>
      </c>
      <c r="J67008" s="1" t="s">
        <v>15</v>
      </c>
      <c r="K67008" s="1" t="s">
        <v>34</v>
      </c>
      <c r="L67008" s="3">
        <v>23</v>
      </c>
      <c r="M67008" s="1">
        <v>41.06</v>
      </c>
    </row>
    <row r="67009" spans="1:13" x14ac:dyDescent="0.35">
      <c r="A67009">
        <v>654769</v>
      </c>
      <c r="B67009" s="1" t="s">
        <v>28</v>
      </c>
      <c r="C67009" s="3">
        <v>7</v>
      </c>
      <c r="D67009">
        <v>77.599999999999994</v>
      </c>
      <c r="E67009" s="1" t="s">
        <v>29</v>
      </c>
      <c r="F67009" s="1" t="s">
        <v>14</v>
      </c>
      <c r="G67009">
        <v>2.19</v>
      </c>
      <c r="H67009">
        <v>531.25</v>
      </c>
      <c r="I67009" s="2">
        <v>45097</v>
      </c>
      <c r="J67009" s="1" t="s">
        <v>15</v>
      </c>
      <c r="K67009" s="1" t="s">
        <v>36</v>
      </c>
      <c r="L67009" s="3">
        <v>23</v>
      </c>
      <c r="M67009" s="1">
        <v>543.19999999999993</v>
      </c>
    </row>
    <row r="67010" spans="1:13" x14ac:dyDescent="0.35">
      <c r="A67010">
        <v>96379</v>
      </c>
      <c r="B67010" s="1" t="s">
        <v>12</v>
      </c>
      <c r="C67010" s="3">
        <v>5</v>
      </c>
      <c r="D67010">
        <v>86.5</v>
      </c>
      <c r="E67010" s="1" t="s">
        <v>23</v>
      </c>
      <c r="F67010" s="1" t="s">
        <v>17</v>
      </c>
      <c r="G67010">
        <v>7.72</v>
      </c>
      <c r="H67010">
        <v>399.1</v>
      </c>
      <c r="I67010" s="2">
        <v>45198</v>
      </c>
      <c r="J67010" s="1" t="s">
        <v>18</v>
      </c>
      <c r="K67010" s="1" t="s">
        <v>33</v>
      </c>
      <c r="L67010" s="3">
        <v>23</v>
      </c>
      <c r="M67010" s="1">
        <v>432.5</v>
      </c>
    </row>
    <row r="67011" spans="1:13" x14ac:dyDescent="0.35">
      <c r="A67011">
        <v>898229</v>
      </c>
      <c r="B67011" s="1" t="s">
        <v>20</v>
      </c>
      <c r="C67011" s="3">
        <v>2</v>
      </c>
      <c r="D67011">
        <v>67.7</v>
      </c>
      <c r="E67011" s="1" t="s">
        <v>13</v>
      </c>
      <c r="F67011" s="1" t="s">
        <v>25</v>
      </c>
      <c r="G67011">
        <v>2.1800000000000002</v>
      </c>
      <c r="H67011">
        <v>132.44999999999999</v>
      </c>
      <c r="I67011" s="2">
        <v>45369</v>
      </c>
      <c r="J67011" s="1" t="s">
        <v>15</v>
      </c>
      <c r="K67011" s="1" t="s">
        <v>21</v>
      </c>
      <c r="L67011" s="3">
        <v>24</v>
      </c>
      <c r="M67011" s="1">
        <v>135.4</v>
      </c>
    </row>
    <row r="67012" spans="1:13" x14ac:dyDescent="0.35">
      <c r="A67012">
        <v>236720</v>
      </c>
      <c r="B67012" s="1" t="s">
        <v>20</v>
      </c>
      <c r="C67012" s="3">
        <v>6</v>
      </c>
      <c r="D67012">
        <v>17.75</v>
      </c>
      <c r="E67012" s="1" t="s">
        <v>29</v>
      </c>
      <c r="F67012" s="1" t="s">
        <v>26</v>
      </c>
      <c r="G67012">
        <v>2.97</v>
      </c>
      <c r="H67012">
        <v>103.33</v>
      </c>
      <c r="I67012" s="2">
        <v>45110</v>
      </c>
      <c r="J67012" s="1" t="s">
        <v>18</v>
      </c>
      <c r="K67012" s="1" t="s">
        <v>38</v>
      </c>
      <c r="L67012" s="3">
        <v>23</v>
      </c>
      <c r="M67012" s="1">
        <v>106.5</v>
      </c>
    </row>
    <row r="67013" spans="1:13" x14ac:dyDescent="0.35">
      <c r="A67013">
        <v>565653</v>
      </c>
      <c r="B67013" s="1" t="s">
        <v>28</v>
      </c>
      <c r="C67013" s="3">
        <v>7</v>
      </c>
      <c r="D67013">
        <v>15.29</v>
      </c>
      <c r="E67013" s="1" t="s">
        <v>13</v>
      </c>
      <c r="F67013" s="1" t="s">
        <v>26</v>
      </c>
      <c r="G67013">
        <v>16.329999999999998</v>
      </c>
      <c r="H67013">
        <v>89.55</v>
      </c>
      <c r="I67013" s="2">
        <v>45143</v>
      </c>
      <c r="J67013" s="1" t="s">
        <v>15</v>
      </c>
      <c r="K67013" s="1" t="s">
        <v>19</v>
      </c>
      <c r="L67013" s="3">
        <v>23</v>
      </c>
      <c r="M67013" s="1">
        <v>107.03</v>
      </c>
    </row>
    <row r="67014" spans="1:13" x14ac:dyDescent="0.35">
      <c r="A67014">
        <v>839603</v>
      </c>
      <c r="B67014" s="1" t="s">
        <v>20</v>
      </c>
      <c r="C67014" s="3">
        <v>8</v>
      </c>
      <c r="D67014">
        <v>76.63</v>
      </c>
      <c r="E67014" s="1" t="s">
        <v>29</v>
      </c>
      <c r="F67014" s="1" t="s">
        <v>17</v>
      </c>
      <c r="G67014">
        <v>12.32</v>
      </c>
      <c r="H67014">
        <v>537.49</v>
      </c>
      <c r="I67014" s="2">
        <v>45368</v>
      </c>
      <c r="J67014" s="1" t="s">
        <v>18</v>
      </c>
      <c r="K67014" s="1" t="s">
        <v>21</v>
      </c>
      <c r="L67014" s="3">
        <v>24</v>
      </c>
      <c r="M67014" s="1">
        <v>613.04</v>
      </c>
    </row>
    <row r="67015" spans="1:13" x14ac:dyDescent="0.35">
      <c r="A67015">
        <v>581568</v>
      </c>
      <c r="B67015" s="1" t="s">
        <v>12</v>
      </c>
      <c r="C67015" s="3">
        <v>3</v>
      </c>
      <c r="D67015">
        <v>72.27</v>
      </c>
      <c r="E67015" s="1" t="s">
        <v>13</v>
      </c>
      <c r="F67015" s="1" t="s">
        <v>26</v>
      </c>
      <c r="G67015">
        <v>19.12</v>
      </c>
      <c r="H67015">
        <v>175.36</v>
      </c>
      <c r="I67015" s="2">
        <v>45403</v>
      </c>
      <c r="J67015" s="1" t="s">
        <v>18</v>
      </c>
      <c r="K67015" s="1" t="s">
        <v>34</v>
      </c>
      <c r="L67015" s="3">
        <v>23</v>
      </c>
      <c r="M67015" s="1">
        <v>216.81</v>
      </c>
    </row>
    <row r="67016" spans="1:13" x14ac:dyDescent="0.35">
      <c r="A67016">
        <v>280042</v>
      </c>
      <c r="B67016" s="1" t="s">
        <v>22</v>
      </c>
      <c r="C67016" s="3">
        <v>4</v>
      </c>
      <c r="D67016">
        <v>96.91</v>
      </c>
      <c r="E67016" s="1" t="s">
        <v>13</v>
      </c>
      <c r="F67016" s="1" t="s">
        <v>17</v>
      </c>
      <c r="G67016">
        <v>6.63</v>
      </c>
      <c r="H67016">
        <v>361.95</v>
      </c>
      <c r="I67016" s="2">
        <v>45212</v>
      </c>
      <c r="J67016" s="1" t="s">
        <v>15</v>
      </c>
      <c r="K67016" s="1" t="s">
        <v>24</v>
      </c>
      <c r="L67016" s="3">
        <v>23</v>
      </c>
      <c r="M67016" s="1">
        <v>387.64</v>
      </c>
    </row>
    <row r="67017" spans="1:13" x14ac:dyDescent="0.35">
      <c r="A67017">
        <v>842262</v>
      </c>
      <c r="B67017" s="1" t="s">
        <v>22</v>
      </c>
      <c r="C67017" s="3">
        <v>6</v>
      </c>
      <c r="D67017">
        <v>86.53</v>
      </c>
      <c r="E67017" s="1" t="s">
        <v>13</v>
      </c>
      <c r="F67017" s="1" t="s">
        <v>26</v>
      </c>
      <c r="G67017">
        <v>13.42</v>
      </c>
      <c r="H67017">
        <v>449.51</v>
      </c>
      <c r="I67017" s="2">
        <v>45214</v>
      </c>
      <c r="J67017" s="1" t="s">
        <v>18</v>
      </c>
      <c r="K67017" s="1" t="s">
        <v>24</v>
      </c>
      <c r="L67017" s="3">
        <v>23</v>
      </c>
      <c r="M67017" s="1">
        <v>519.18000000000006</v>
      </c>
    </row>
    <row r="67018" spans="1:13" x14ac:dyDescent="0.35">
      <c r="A67018">
        <v>326730</v>
      </c>
      <c r="B67018" s="1" t="s">
        <v>28</v>
      </c>
      <c r="C67018" s="3">
        <v>3</v>
      </c>
      <c r="D67018">
        <v>16.52</v>
      </c>
      <c r="E67018" s="1" t="s">
        <v>13</v>
      </c>
      <c r="F67018" s="1" t="s">
        <v>26</v>
      </c>
      <c r="G67018">
        <v>12.92</v>
      </c>
      <c r="H67018">
        <v>43.17</v>
      </c>
      <c r="I67018" s="2">
        <v>45398</v>
      </c>
      <c r="J67018" s="1" t="s">
        <v>15</v>
      </c>
      <c r="K67018" s="1" t="s">
        <v>34</v>
      </c>
      <c r="L67018" s="3">
        <v>23</v>
      </c>
      <c r="M67018" s="1">
        <v>49.56</v>
      </c>
    </row>
    <row r="67019" spans="1:13" x14ac:dyDescent="0.35">
      <c r="A67019">
        <v>121436</v>
      </c>
      <c r="B67019" s="1" t="s">
        <v>20</v>
      </c>
      <c r="C67019" s="3">
        <v>6</v>
      </c>
      <c r="D67019">
        <v>44.33</v>
      </c>
      <c r="E67019" s="1" t="s">
        <v>29</v>
      </c>
      <c r="F67019" s="1" t="s">
        <v>25</v>
      </c>
      <c r="G67019">
        <v>7.16</v>
      </c>
      <c r="H67019">
        <v>246.96</v>
      </c>
      <c r="I67019" s="2">
        <v>45091</v>
      </c>
      <c r="J67019" s="1" t="s">
        <v>18</v>
      </c>
      <c r="K67019" s="1" t="s">
        <v>36</v>
      </c>
      <c r="L67019" s="3">
        <v>23</v>
      </c>
      <c r="M67019" s="1">
        <v>265.98</v>
      </c>
    </row>
    <row r="67020" spans="1:13" x14ac:dyDescent="0.35">
      <c r="A67020">
        <v>436423</v>
      </c>
      <c r="B67020" s="1" t="s">
        <v>22</v>
      </c>
      <c r="C67020" s="3">
        <v>9</v>
      </c>
      <c r="D67020">
        <v>64.39</v>
      </c>
      <c r="E67020" s="1" t="s">
        <v>29</v>
      </c>
      <c r="F67020" s="1" t="s">
        <v>14</v>
      </c>
      <c r="G67020">
        <v>13.17</v>
      </c>
      <c r="H67020">
        <v>503.16</v>
      </c>
      <c r="I67020" s="2">
        <v>45166</v>
      </c>
      <c r="J67020" s="1" t="s">
        <v>15</v>
      </c>
      <c r="K67020" s="1" t="s">
        <v>19</v>
      </c>
      <c r="L67020" s="3">
        <v>23</v>
      </c>
      <c r="M67020" s="1">
        <v>579.51</v>
      </c>
    </row>
    <row r="67021" spans="1:13" x14ac:dyDescent="0.35">
      <c r="A67021">
        <v>314499</v>
      </c>
      <c r="B67021" s="1" t="s">
        <v>20</v>
      </c>
      <c r="C67021" s="3">
        <v>5</v>
      </c>
      <c r="D67021">
        <v>19.399999999999999</v>
      </c>
      <c r="E67021" s="1" t="s">
        <v>23</v>
      </c>
      <c r="F67021" s="1" t="s">
        <v>26</v>
      </c>
      <c r="G67021">
        <v>9.92</v>
      </c>
      <c r="H67021">
        <v>87.37</v>
      </c>
      <c r="I67021" s="2">
        <v>45398</v>
      </c>
      <c r="J67021" s="1" t="s">
        <v>18</v>
      </c>
      <c r="K67021" s="1" t="s">
        <v>34</v>
      </c>
      <c r="L67021" s="3">
        <v>23</v>
      </c>
      <c r="M67021" s="1">
        <v>97</v>
      </c>
    </row>
    <row r="67022" spans="1:13" x14ac:dyDescent="0.35">
      <c r="A67022">
        <v>969146</v>
      </c>
      <c r="B67022" s="1" t="s">
        <v>28</v>
      </c>
      <c r="C67022" s="3">
        <v>2</v>
      </c>
      <c r="D67022">
        <v>31.5</v>
      </c>
      <c r="E67022" s="1" t="s">
        <v>29</v>
      </c>
      <c r="F67022" s="1" t="s">
        <v>17</v>
      </c>
      <c r="G67022">
        <v>17.149999999999999</v>
      </c>
      <c r="H67022">
        <v>52.2</v>
      </c>
      <c r="I67022" s="2">
        <v>45172</v>
      </c>
      <c r="J67022" s="1" t="s">
        <v>15</v>
      </c>
      <c r="K67022" s="1" t="s">
        <v>33</v>
      </c>
      <c r="L67022" s="3">
        <v>23</v>
      </c>
      <c r="M67022" s="1">
        <v>63</v>
      </c>
    </row>
    <row r="67023" spans="1:13" x14ac:dyDescent="0.35">
      <c r="A67023">
        <v>7077</v>
      </c>
      <c r="B67023" s="1" t="s">
        <v>12</v>
      </c>
      <c r="C67023" s="3">
        <v>2</v>
      </c>
      <c r="D67023">
        <v>22.94</v>
      </c>
      <c r="E67023" s="1" t="s">
        <v>23</v>
      </c>
      <c r="F67023" s="1" t="s">
        <v>17</v>
      </c>
      <c r="G67023">
        <v>12.5</v>
      </c>
      <c r="H67023">
        <v>40.15</v>
      </c>
      <c r="I67023" s="2">
        <v>45081</v>
      </c>
      <c r="J67023" s="1" t="s">
        <v>18</v>
      </c>
      <c r="K67023" s="1" t="s">
        <v>36</v>
      </c>
      <c r="L67023" s="3">
        <v>23</v>
      </c>
      <c r="M67023" s="1">
        <v>45.88</v>
      </c>
    </row>
    <row r="67024" spans="1:13" x14ac:dyDescent="0.35">
      <c r="A67024">
        <v>756885</v>
      </c>
      <c r="B67024" s="1" t="s">
        <v>12</v>
      </c>
      <c r="C67024" s="3">
        <v>7</v>
      </c>
      <c r="D67024">
        <v>64.22</v>
      </c>
      <c r="E67024" s="1" t="s">
        <v>29</v>
      </c>
      <c r="F67024" s="1" t="s">
        <v>25</v>
      </c>
      <c r="G67024">
        <v>11.03</v>
      </c>
      <c r="H67024">
        <v>399.99</v>
      </c>
      <c r="I67024" s="2">
        <v>45163</v>
      </c>
      <c r="J67024" s="1" t="s">
        <v>18</v>
      </c>
      <c r="K67024" s="1" t="s">
        <v>19</v>
      </c>
      <c r="L67024" s="3">
        <v>23</v>
      </c>
      <c r="M67024" s="1">
        <v>449.53999999999996</v>
      </c>
    </row>
    <row r="67025" spans="1:13" x14ac:dyDescent="0.35">
      <c r="A67025">
        <v>629881</v>
      </c>
      <c r="B67025" s="1" t="s">
        <v>20</v>
      </c>
      <c r="C67025" s="3">
        <v>4</v>
      </c>
      <c r="D67025">
        <v>73.739999999999995</v>
      </c>
      <c r="E67025" s="1" t="s">
        <v>29</v>
      </c>
      <c r="F67025" s="1" t="s">
        <v>14</v>
      </c>
      <c r="G67025">
        <v>14.52</v>
      </c>
      <c r="H67025">
        <v>252.14</v>
      </c>
      <c r="I67025" s="2">
        <v>45123</v>
      </c>
      <c r="J67025" s="1" t="s">
        <v>18</v>
      </c>
      <c r="K67025" s="1" t="s">
        <v>38</v>
      </c>
      <c r="L67025" s="3">
        <v>23</v>
      </c>
      <c r="M67025" s="1">
        <v>294.95999999999998</v>
      </c>
    </row>
    <row r="67026" spans="1:13" x14ac:dyDescent="0.35">
      <c r="A67026">
        <v>294383</v>
      </c>
      <c r="B67026" s="1" t="s">
        <v>12</v>
      </c>
      <c r="C67026" s="3">
        <v>9</v>
      </c>
      <c r="D67026">
        <v>26.44</v>
      </c>
      <c r="E67026" s="1" t="s">
        <v>27</v>
      </c>
      <c r="F67026" s="1" t="s">
        <v>26</v>
      </c>
      <c r="G67026">
        <v>1.67</v>
      </c>
      <c r="H67026">
        <v>233.96</v>
      </c>
      <c r="I67026" s="2">
        <v>45357</v>
      </c>
      <c r="J67026" s="1" t="s">
        <v>18</v>
      </c>
      <c r="K67026" s="1" t="s">
        <v>21</v>
      </c>
      <c r="L67026" s="3">
        <v>24</v>
      </c>
      <c r="M67026" s="1">
        <v>237.96</v>
      </c>
    </row>
    <row r="67027" spans="1:13" x14ac:dyDescent="0.35">
      <c r="A67027">
        <v>799966</v>
      </c>
      <c r="B67027" s="1" t="s">
        <v>20</v>
      </c>
      <c r="C67027" s="3">
        <v>9</v>
      </c>
      <c r="D67027">
        <v>87.39</v>
      </c>
      <c r="E67027" s="1" t="s">
        <v>29</v>
      </c>
      <c r="F67027" s="1" t="s">
        <v>17</v>
      </c>
      <c r="G67027">
        <v>12.53</v>
      </c>
      <c r="H67027">
        <v>687.95</v>
      </c>
      <c r="I67027" s="2">
        <v>45297</v>
      </c>
      <c r="J67027" s="1" t="s">
        <v>15</v>
      </c>
      <c r="K67027" s="1" t="s">
        <v>35</v>
      </c>
      <c r="L67027" s="3">
        <v>23</v>
      </c>
      <c r="M67027" s="1">
        <v>786.51</v>
      </c>
    </row>
    <row r="67028" spans="1:13" x14ac:dyDescent="0.35">
      <c r="A67028">
        <v>660067</v>
      </c>
      <c r="B67028" s="1" t="s">
        <v>12</v>
      </c>
      <c r="C67028" s="3">
        <v>6</v>
      </c>
      <c r="D67028">
        <v>35.93</v>
      </c>
      <c r="E67028" s="1" t="s">
        <v>13</v>
      </c>
      <c r="F67028" s="1" t="s">
        <v>17</v>
      </c>
      <c r="G67028">
        <v>2.44</v>
      </c>
      <c r="H67028">
        <v>210.35</v>
      </c>
      <c r="I67028" s="2">
        <v>45174</v>
      </c>
      <c r="J67028" s="1" t="s">
        <v>18</v>
      </c>
      <c r="K67028" s="1" t="s">
        <v>33</v>
      </c>
      <c r="L67028" s="3">
        <v>23</v>
      </c>
      <c r="M67028" s="1">
        <v>215.57999999999998</v>
      </c>
    </row>
    <row r="67029" spans="1:13" x14ac:dyDescent="0.35">
      <c r="A67029">
        <v>81064</v>
      </c>
      <c r="B67029" s="1" t="s">
        <v>28</v>
      </c>
      <c r="C67029" s="3">
        <v>5</v>
      </c>
      <c r="D67029">
        <v>87.76</v>
      </c>
      <c r="E67029" s="1" t="s">
        <v>29</v>
      </c>
      <c r="F67029" s="1" t="s">
        <v>14</v>
      </c>
      <c r="G67029">
        <v>5.12</v>
      </c>
      <c r="H67029">
        <v>416.32</v>
      </c>
      <c r="I67029" s="2">
        <v>45333</v>
      </c>
      <c r="J67029" s="1" t="s">
        <v>18</v>
      </c>
      <c r="K67029" s="1" t="s">
        <v>30</v>
      </c>
      <c r="L67029" s="3" t="s">
        <v>31</v>
      </c>
      <c r="M67029" s="1">
        <v>438.8</v>
      </c>
    </row>
    <row r="67030" spans="1:13" x14ac:dyDescent="0.35">
      <c r="A67030">
        <v>660925</v>
      </c>
      <c r="B67030" s="1" t="s">
        <v>22</v>
      </c>
      <c r="C67030" s="3">
        <v>7</v>
      </c>
      <c r="D67030">
        <v>69.349999999999994</v>
      </c>
      <c r="E67030" s="1" t="s">
        <v>13</v>
      </c>
      <c r="F67030" s="1" t="s">
        <v>25</v>
      </c>
      <c r="G67030">
        <v>12.1</v>
      </c>
      <c r="H67030">
        <v>426.69</v>
      </c>
      <c r="I67030" s="2">
        <v>45376</v>
      </c>
      <c r="J67030" s="1" t="s">
        <v>18</v>
      </c>
      <c r="K67030" s="1" t="s">
        <v>21</v>
      </c>
      <c r="L67030" s="3">
        <v>24</v>
      </c>
      <c r="M67030" s="1">
        <v>485.44999999999993</v>
      </c>
    </row>
    <row r="67031" spans="1:13" x14ac:dyDescent="0.35">
      <c r="A67031">
        <v>971118</v>
      </c>
      <c r="B67031" s="1" t="s">
        <v>20</v>
      </c>
      <c r="C67031" s="3">
        <v>5</v>
      </c>
      <c r="D67031">
        <v>72.53</v>
      </c>
      <c r="E67031" s="1" t="s">
        <v>29</v>
      </c>
      <c r="F67031" s="1" t="s">
        <v>14</v>
      </c>
      <c r="G67031">
        <v>10.51</v>
      </c>
      <c r="H67031">
        <v>324.54000000000002</v>
      </c>
      <c r="I67031" s="2">
        <v>45393</v>
      </c>
      <c r="J67031" s="1" t="s">
        <v>15</v>
      </c>
      <c r="K67031" s="1" t="s">
        <v>34</v>
      </c>
      <c r="L67031" s="3">
        <v>23</v>
      </c>
      <c r="M67031" s="1">
        <v>362.65</v>
      </c>
    </row>
    <row r="67032" spans="1:13" x14ac:dyDescent="0.35">
      <c r="A67032">
        <v>329051</v>
      </c>
      <c r="B67032" s="1" t="s">
        <v>22</v>
      </c>
      <c r="C67032" s="3">
        <v>9</v>
      </c>
      <c r="D67032">
        <v>42.24</v>
      </c>
      <c r="E67032" s="1" t="s">
        <v>23</v>
      </c>
      <c r="F67032" s="1" t="s">
        <v>14</v>
      </c>
      <c r="G67032">
        <v>1.95</v>
      </c>
      <c r="H67032">
        <v>372.72</v>
      </c>
      <c r="I67032" s="2">
        <v>45080</v>
      </c>
      <c r="J67032" s="1" t="s">
        <v>18</v>
      </c>
      <c r="K67032" s="1" t="s">
        <v>36</v>
      </c>
      <c r="L67032" s="3">
        <v>23</v>
      </c>
      <c r="M67032" s="1">
        <v>380.16</v>
      </c>
    </row>
    <row r="67033" spans="1:13" x14ac:dyDescent="0.35">
      <c r="A67033">
        <v>946088</v>
      </c>
      <c r="B67033" s="1" t="s">
        <v>20</v>
      </c>
      <c r="C67033" s="3">
        <v>9</v>
      </c>
      <c r="D67033">
        <v>87.5</v>
      </c>
      <c r="E67033" s="1" t="s">
        <v>23</v>
      </c>
      <c r="F67033" s="1" t="s">
        <v>14</v>
      </c>
      <c r="G67033">
        <v>16.899999999999999</v>
      </c>
      <c r="H67033">
        <v>654.41</v>
      </c>
      <c r="I67033" s="2">
        <v>45142</v>
      </c>
      <c r="J67033" s="1" t="s">
        <v>15</v>
      </c>
      <c r="K67033" s="1" t="s">
        <v>19</v>
      </c>
      <c r="L67033" s="3">
        <v>23</v>
      </c>
      <c r="M67033" s="1">
        <v>787.5</v>
      </c>
    </row>
    <row r="67034" spans="1:13" x14ac:dyDescent="0.35">
      <c r="A67034">
        <v>18214</v>
      </c>
      <c r="B67034" s="1" t="s">
        <v>22</v>
      </c>
      <c r="C67034" s="3">
        <v>7</v>
      </c>
      <c r="D67034">
        <v>66.319999999999993</v>
      </c>
      <c r="E67034" s="1" t="s">
        <v>23</v>
      </c>
      <c r="F67034" s="1" t="s">
        <v>14</v>
      </c>
      <c r="G67034">
        <v>1.36</v>
      </c>
      <c r="H67034">
        <v>457.91</v>
      </c>
      <c r="I67034" s="2">
        <v>45141</v>
      </c>
      <c r="J67034" s="1" t="s">
        <v>15</v>
      </c>
      <c r="K67034" s="1" t="s">
        <v>19</v>
      </c>
      <c r="L67034" s="3">
        <v>23</v>
      </c>
      <c r="M67034" s="1">
        <v>464.23999999999995</v>
      </c>
    </row>
    <row r="67035" spans="1:13" x14ac:dyDescent="0.35">
      <c r="A67035">
        <v>250290</v>
      </c>
      <c r="B67035" s="1" t="s">
        <v>12</v>
      </c>
      <c r="C67035" s="3">
        <v>4</v>
      </c>
      <c r="D67035">
        <v>52.15</v>
      </c>
      <c r="E67035" s="1" t="s">
        <v>27</v>
      </c>
      <c r="F67035" s="1" t="s">
        <v>26</v>
      </c>
      <c r="G67035">
        <v>4.25</v>
      </c>
      <c r="H67035">
        <v>199.73</v>
      </c>
      <c r="I67035" s="2">
        <v>45319</v>
      </c>
      <c r="J67035" s="1" t="s">
        <v>18</v>
      </c>
      <c r="K67035" s="1" t="s">
        <v>35</v>
      </c>
      <c r="L67035" s="3">
        <v>23</v>
      </c>
      <c r="M67035" s="1">
        <v>208.6</v>
      </c>
    </row>
    <row r="67036" spans="1:13" x14ac:dyDescent="0.35">
      <c r="A67036">
        <v>914316</v>
      </c>
      <c r="B67036" s="1" t="s">
        <v>12</v>
      </c>
      <c r="C67036" s="3">
        <v>1</v>
      </c>
      <c r="D67036">
        <v>27.53</v>
      </c>
      <c r="E67036" s="1" t="s">
        <v>29</v>
      </c>
      <c r="F67036" s="1" t="s">
        <v>25</v>
      </c>
      <c r="G67036">
        <v>10.8</v>
      </c>
      <c r="H67036">
        <v>24.56</v>
      </c>
      <c r="I67036" s="2">
        <v>45208</v>
      </c>
      <c r="J67036" s="1" t="s">
        <v>18</v>
      </c>
      <c r="K67036" s="1" t="s">
        <v>24</v>
      </c>
      <c r="L67036" s="3">
        <v>23</v>
      </c>
      <c r="M67036" s="1">
        <v>27.53</v>
      </c>
    </row>
    <row r="67037" spans="1:13" x14ac:dyDescent="0.35">
      <c r="A67037">
        <v>973893</v>
      </c>
      <c r="B67037" s="1" t="s">
        <v>20</v>
      </c>
      <c r="C67037" s="3">
        <v>4</v>
      </c>
      <c r="D67037">
        <v>15.67</v>
      </c>
      <c r="E67037" s="1" t="s">
        <v>29</v>
      </c>
      <c r="F67037" s="1" t="s">
        <v>26</v>
      </c>
      <c r="G67037">
        <v>18.899999999999999</v>
      </c>
      <c r="H67037">
        <v>50.84</v>
      </c>
      <c r="I67037" s="2">
        <v>45126</v>
      </c>
      <c r="J67037" s="1" t="s">
        <v>15</v>
      </c>
      <c r="K67037" s="1" t="s">
        <v>38</v>
      </c>
      <c r="L67037" s="3">
        <v>23</v>
      </c>
      <c r="M67037" s="1">
        <v>62.68</v>
      </c>
    </row>
    <row r="67038" spans="1:13" x14ac:dyDescent="0.35">
      <c r="A67038">
        <v>657713</v>
      </c>
      <c r="B67038" s="1" t="s">
        <v>28</v>
      </c>
      <c r="C67038" s="3">
        <v>3</v>
      </c>
      <c r="D67038">
        <v>96.57</v>
      </c>
      <c r="E67038" s="1" t="s">
        <v>29</v>
      </c>
      <c r="F67038" s="1" t="s">
        <v>25</v>
      </c>
      <c r="G67038">
        <v>11.19</v>
      </c>
      <c r="H67038">
        <v>257.27999999999997</v>
      </c>
      <c r="I67038" s="2">
        <v>45116</v>
      </c>
      <c r="J67038" s="1" t="s">
        <v>15</v>
      </c>
      <c r="K67038" s="1" t="s">
        <v>38</v>
      </c>
      <c r="L67038" s="3">
        <v>23</v>
      </c>
      <c r="M67038" s="1">
        <v>289.70999999999998</v>
      </c>
    </row>
    <row r="67039" spans="1:13" x14ac:dyDescent="0.35">
      <c r="A67039">
        <v>590266</v>
      </c>
      <c r="B67039" s="1" t="s">
        <v>22</v>
      </c>
      <c r="C67039" s="3">
        <v>1</v>
      </c>
      <c r="D67039">
        <v>97.32</v>
      </c>
      <c r="E67039" s="1" t="s">
        <v>23</v>
      </c>
      <c r="F67039" s="1" t="s">
        <v>14</v>
      </c>
      <c r="G67039">
        <v>19.18</v>
      </c>
      <c r="H67039">
        <v>78.66</v>
      </c>
      <c r="I67039" s="2">
        <v>45201</v>
      </c>
      <c r="J67039" s="1" t="s">
        <v>15</v>
      </c>
      <c r="K67039" s="1" t="s">
        <v>24</v>
      </c>
      <c r="L67039" s="3">
        <v>23</v>
      </c>
      <c r="M67039" s="1">
        <v>97.32</v>
      </c>
    </row>
    <row r="67040" spans="1:13" x14ac:dyDescent="0.35">
      <c r="A67040">
        <v>132269</v>
      </c>
      <c r="B67040" s="1" t="s">
        <v>28</v>
      </c>
      <c r="C67040" s="3">
        <v>4</v>
      </c>
      <c r="D67040">
        <v>59.14</v>
      </c>
      <c r="E67040" s="1" t="s">
        <v>29</v>
      </c>
      <c r="F67040" s="1" t="s">
        <v>14</v>
      </c>
      <c r="G67040">
        <v>4.13</v>
      </c>
      <c r="H67040">
        <v>226.81</v>
      </c>
      <c r="I67040" s="2">
        <v>45245</v>
      </c>
      <c r="J67040" s="1" t="s">
        <v>15</v>
      </c>
      <c r="K67040" s="1" t="s">
        <v>32</v>
      </c>
      <c r="L67040" s="3">
        <v>23</v>
      </c>
      <c r="M67040" s="1">
        <v>236.56</v>
      </c>
    </row>
    <row r="67041" spans="1:13" x14ac:dyDescent="0.35">
      <c r="A67041">
        <v>393615</v>
      </c>
      <c r="B67041" s="1" t="s">
        <v>12</v>
      </c>
      <c r="C67041" s="3">
        <v>7</v>
      </c>
      <c r="D67041">
        <v>47.48</v>
      </c>
      <c r="E67041" s="1" t="s">
        <v>23</v>
      </c>
      <c r="F67041" s="1" t="s">
        <v>26</v>
      </c>
      <c r="G67041">
        <v>9.3800000000000008</v>
      </c>
      <c r="H67041">
        <v>301.20999999999998</v>
      </c>
      <c r="I67041" s="2">
        <v>45256</v>
      </c>
      <c r="J67041" s="1" t="s">
        <v>15</v>
      </c>
      <c r="K67041" s="1" t="s">
        <v>32</v>
      </c>
      <c r="L67041" s="3">
        <v>23</v>
      </c>
      <c r="M67041" s="1">
        <v>332.35999999999996</v>
      </c>
    </row>
    <row r="67042" spans="1:13" x14ac:dyDescent="0.35">
      <c r="A67042">
        <v>191055</v>
      </c>
      <c r="B67042" s="1" t="s">
        <v>22</v>
      </c>
      <c r="C67042" s="3">
        <v>2</v>
      </c>
      <c r="D67042">
        <v>83.52</v>
      </c>
      <c r="E67042" s="1" t="s">
        <v>29</v>
      </c>
      <c r="F67042" s="1" t="s">
        <v>25</v>
      </c>
      <c r="G67042">
        <v>19.77</v>
      </c>
      <c r="H67042">
        <v>134.01</v>
      </c>
      <c r="I67042" s="2">
        <v>45205</v>
      </c>
      <c r="J67042" s="1" t="s">
        <v>18</v>
      </c>
      <c r="K67042" s="1" t="s">
        <v>24</v>
      </c>
      <c r="L67042" s="3">
        <v>23</v>
      </c>
      <c r="M67042" s="1">
        <v>167.04</v>
      </c>
    </row>
    <row r="67043" spans="1:13" x14ac:dyDescent="0.35">
      <c r="A67043">
        <v>21792</v>
      </c>
      <c r="B67043" s="1" t="s">
        <v>22</v>
      </c>
      <c r="C67043" s="3">
        <v>7</v>
      </c>
      <c r="D67043">
        <v>46.65</v>
      </c>
      <c r="E67043" s="1" t="s">
        <v>13</v>
      </c>
      <c r="F67043" s="1" t="s">
        <v>14</v>
      </c>
      <c r="G67043">
        <v>18.11</v>
      </c>
      <c r="H67043">
        <v>267.42</v>
      </c>
      <c r="I67043" s="2">
        <v>45408</v>
      </c>
      <c r="J67043" s="1" t="s">
        <v>18</v>
      </c>
      <c r="K67043" s="1" t="s">
        <v>34</v>
      </c>
      <c r="L67043" s="3">
        <v>23</v>
      </c>
      <c r="M67043" s="1">
        <v>326.55</v>
      </c>
    </row>
    <row r="67044" spans="1:13" x14ac:dyDescent="0.35">
      <c r="A67044">
        <v>197314</v>
      </c>
      <c r="B67044" s="1" t="s">
        <v>20</v>
      </c>
      <c r="C67044" s="3">
        <v>6</v>
      </c>
      <c r="D67044">
        <v>49.06</v>
      </c>
      <c r="E67044" s="1" t="s">
        <v>13</v>
      </c>
      <c r="F67044" s="1" t="s">
        <v>25</v>
      </c>
      <c r="G67044">
        <v>18.88</v>
      </c>
      <c r="H67044">
        <v>238.77</v>
      </c>
      <c r="I67044" s="2">
        <v>45201</v>
      </c>
      <c r="J67044" s="1" t="s">
        <v>15</v>
      </c>
      <c r="K67044" s="1" t="s">
        <v>24</v>
      </c>
      <c r="L67044" s="3">
        <v>23</v>
      </c>
      <c r="M67044" s="1">
        <v>294.36</v>
      </c>
    </row>
    <row r="67045" spans="1:13" x14ac:dyDescent="0.35">
      <c r="A67045">
        <v>64182</v>
      </c>
      <c r="B67045" s="1" t="s">
        <v>28</v>
      </c>
      <c r="C67045" s="3">
        <v>9</v>
      </c>
      <c r="D67045">
        <v>90.68</v>
      </c>
      <c r="E67045" s="1" t="s">
        <v>13</v>
      </c>
      <c r="F67045" s="1" t="s">
        <v>14</v>
      </c>
      <c r="G67045">
        <v>18.010000000000002</v>
      </c>
      <c r="H67045">
        <v>669.11</v>
      </c>
      <c r="I67045" s="2">
        <v>45196</v>
      </c>
      <c r="J67045" s="1" t="s">
        <v>15</v>
      </c>
      <c r="K67045" s="1" t="s">
        <v>33</v>
      </c>
      <c r="L67045" s="3">
        <v>23</v>
      </c>
      <c r="M67045" s="1">
        <v>816.12000000000012</v>
      </c>
    </row>
    <row r="67046" spans="1:13" x14ac:dyDescent="0.35">
      <c r="A67046">
        <v>998773</v>
      </c>
      <c r="B67046" s="1" t="s">
        <v>22</v>
      </c>
      <c r="C67046" s="3">
        <v>2</v>
      </c>
      <c r="D67046">
        <v>39.19</v>
      </c>
      <c r="E67046" s="1" t="s">
        <v>29</v>
      </c>
      <c r="F67046" s="1" t="s">
        <v>14</v>
      </c>
      <c r="G67046">
        <v>6.1</v>
      </c>
      <c r="H67046">
        <v>73.599999999999994</v>
      </c>
      <c r="I67046" s="2">
        <v>45241</v>
      </c>
      <c r="J67046" s="1" t="s">
        <v>18</v>
      </c>
      <c r="K67046" s="1" t="s">
        <v>32</v>
      </c>
      <c r="L67046" s="3">
        <v>23</v>
      </c>
      <c r="M67046" s="1">
        <v>78.38</v>
      </c>
    </row>
    <row r="67047" spans="1:13" x14ac:dyDescent="0.35">
      <c r="A67047">
        <v>264984</v>
      </c>
      <c r="B67047" s="1" t="s">
        <v>22</v>
      </c>
      <c r="C67047" s="3">
        <v>6</v>
      </c>
      <c r="D67047">
        <v>33.659999999999997</v>
      </c>
      <c r="E67047" s="1" t="s">
        <v>27</v>
      </c>
      <c r="F67047" s="1" t="s">
        <v>17</v>
      </c>
      <c r="G67047">
        <v>11.95</v>
      </c>
      <c r="H67047">
        <v>177.83</v>
      </c>
      <c r="I67047" s="2">
        <v>45203</v>
      </c>
      <c r="J67047" s="1" t="s">
        <v>15</v>
      </c>
      <c r="K67047" s="1" t="s">
        <v>24</v>
      </c>
      <c r="L67047" s="3">
        <v>23</v>
      </c>
      <c r="M67047" s="1">
        <v>201.95999999999998</v>
      </c>
    </row>
    <row r="67048" spans="1:13" x14ac:dyDescent="0.35">
      <c r="A67048">
        <v>698187</v>
      </c>
      <c r="B67048" s="1" t="s">
        <v>12</v>
      </c>
      <c r="C67048" s="3">
        <v>6</v>
      </c>
      <c r="D67048">
        <v>94.9</v>
      </c>
      <c r="E67048" s="1" t="s">
        <v>13</v>
      </c>
      <c r="F67048" s="1" t="s">
        <v>25</v>
      </c>
      <c r="G67048">
        <v>14.47</v>
      </c>
      <c r="H67048">
        <v>486.97</v>
      </c>
      <c r="I67048" s="2">
        <v>45102</v>
      </c>
      <c r="J67048" s="1" t="s">
        <v>18</v>
      </c>
      <c r="K67048" s="1" t="s">
        <v>36</v>
      </c>
      <c r="L67048" s="3">
        <v>23</v>
      </c>
      <c r="M67048" s="1">
        <v>569.40000000000009</v>
      </c>
    </row>
    <row r="67049" spans="1:13" x14ac:dyDescent="0.35">
      <c r="A67049">
        <v>712639</v>
      </c>
      <c r="B67049" s="1" t="s">
        <v>12</v>
      </c>
      <c r="C67049" s="3">
        <v>6</v>
      </c>
      <c r="D67049">
        <v>17.46</v>
      </c>
      <c r="E67049" s="1" t="s">
        <v>29</v>
      </c>
      <c r="F67049" s="1" t="s">
        <v>14</v>
      </c>
      <c r="G67049">
        <v>10.56</v>
      </c>
      <c r="H67049">
        <v>93.7</v>
      </c>
      <c r="I67049" s="2">
        <v>45262</v>
      </c>
      <c r="J67049" s="1" t="s">
        <v>15</v>
      </c>
      <c r="K67049" s="1" t="s">
        <v>16</v>
      </c>
      <c r="L67049" s="3">
        <v>23</v>
      </c>
      <c r="M67049" s="1">
        <v>104.76</v>
      </c>
    </row>
    <row r="67050" spans="1:13" x14ac:dyDescent="0.35">
      <c r="A67050">
        <v>239398</v>
      </c>
      <c r="B67050" s="1" t="s">
        <v>12</v>
      </c>
      <c r="C67050" s="3">
        <v>3</v>
      </c>
      <c r="D67050">
        <v>21.4</v>
      </c>
      <c r="E67050" s="1" t="s">
        <v>23</v>
      </c>
      <c r="F67050" s="1" t="s">
        <v>26</v>
      </c>
      <c r="G67050">
        <v>0.25</v>
      </c>
      <c r="H67050">
        <v>64.040000000000006</v>
      </c>
      <c r="I67050" s="2">
        <v>45294</v>
      </c>
      <c r="J67050" s="1" t="s">
        <v>18</v>
      </c>
      <c r="K67050" s="1" t="s">
        <v>35</v>
      </c>
      <c r="L67050" s="3">
        <v>23</v>
      </c>
      <c r="M67050" s="1">
        <v>64.199999999999989</v>
      </c>
    </row>
    <row r="67051" spans="1:13" x14ac:dyDescent="0.35">
      <c r="A67051">
        <v>174822</v>
      </c>
      <c r="B67051" s="1" t="s">
        <v>20</v>
      </c>
      <c r="C67051" s="3">
        <v>6</v>
      </c>
      <c r="D67051">
        <v>53.26</v>
      </c>
      <c r="E67051" s="1" t="s">
        <v>29</v>
      </c>
      <c r="F67051" s="1" t="s">
        <v>26</v>
      </c>
      <c r="G67051">
        <v>12.3</v>
      </c>
      <c r="H67051">
        <v>280.24</v>
      </c>
      <c r="I67051" s="2">
        <v>45203</v>
      </c>
      <c r="J67051" s="1" t="s">
        <v>18</v>
      </c>
      <c r="K67051" s="1" t="s">
        <v>24</v>
      </c>
      <c r="L67051" s="3">
        <v>23</v>
      </c>
      <c r="M67051" s="1">
        <v>319.56</v>
      </c>
    </row>
    <row r="67052" spans="1:13" x14ac:dyDescent="0.35">
      <c r="A67052">
        <v>30569</v>
      </c>
      <c r="B67052" s="1" t="s">
        <v>20</v>
      </c>
      <c r="C67052" s="3">
        <v>9</v>
      </c>
      <c r="D67052">
        <v>97.33</v>
      </c>
      <c r="E67052" s="1" t="s">
        <v>13</v>
      </c>
      <c r="F67052" s="1" t="s">
        <v>25</v>
      </c>
      <c r="G67052">
        <v>7.32</v>
      </c>
      <c r="H67052">
        <v>811.87</v>
      </c>
      <c r="I67052" s="2">
        <v>45361</v>
      </c>
      <c r="J67052" s="1" t="s">
        <v>15</v>
      </c>
      <c r="K67052" s="1" t="s">
        <v>21</v>
      </c>
      <c r="L67052" s="3">
        <v>24</v>
      </c>
      <c r="M67052" s="1">
        <v>875.97</v>
      </c>
    </row>
    <row r="67053" spans="1:13" x14ac:dyDescent="0.35">
      <c r="A67053">
        <v>855339</v>
      </c>
      <c r="B67053" s="1" t="s">
        <v>28</v>
      </c>
      <c r="C67053" s="3">
        <v>3</v>
      </c>
      <c r="D67053">
        <v>91.68</v>
      </c>
      <c r="E67053" s="1" t="s">
        <v>13</v>
      </c>
      <c r="F67053" s="1" t="s">
        <v>14</v>
      </c>
      <c r="G67053">
        <v>0.79</v>
      </c>
      <c r="H67053">
        <v>272.86</v>
      </c>
      <c r="I67053" s="2">
        <v>45054</v>
      </c>
      <c r="J67053" s="1" t="s">
        <v>18</v>
      </c>
      <c r="K67053" s="1" t="s">
        <v>37</v>
      </c>
      <c r="L67053" s="3">
        <v>23</v>
      </c>
      <c r="M67053" s="1">
        <v>275.04000000000002</v>
      </c>
    </row>
    <row r="67054" spans="1:13" x14ac:dyDescent="0.35">
      <c r="A67054">
        <v>17603</v>
      </c>
      <c r="B67054" s="1" t="s">
        <v>12</v>
      </c>
      <c r="C67054" s="3">
        <v>2</v>
      </c>
      <c r="D67054">
        <v>81.75</v>
      </c>
      <c r="E67054" s="1" t="s">
        <v>23</v>
      </c>
      <c r="F67054" s="1" t="s">
        <v>17</v>
      </c>
      <c r="G67054">
        <v>19.010000000000002</v>
      </c>
      <c r="H67054">
        <v>132.41999999999999</v>
      </c>
      <c r="I67054" s="2">
        <v>45186</v>
      </c>
      <c r="J67054" s="1" t="s">
        <v>15</v>
      </c>
      <c r="K67054" s="1" t="s">
        <v>33</v>
      </c>
      <c r="L67054" s="3">
        <v>23</v>
      </c>
      <c r="M67054" s="1">
        <v>163.5</v>
      </c>
    </row>
    <row r="67055" spans="1:13" x14ac:dyDescent="0.35">
      <c r="A67055">
        <v>370346</v>
      </c>
      <c r="B67055" s="1" t="s">
        <v>22</v>
      </c>
      <c r="C67055" s="3">
        <v>8</v>
      </c>
      <c r="D67055">
        <v>71.040000000000006</v>
      </c>
      <c r="E67055" s="1" t="s">
        <v>13</v>
      </c>
      <c r="F67055" s="1" t="s">
        <v>14</v>
      </c>
      <c r="G67055">
        <v>4.53</v>
      </c>
      <c r="H67055">
        <v>542.57000000000005</v>
      </c>
      <c r="I67055" s="2">
        <v>45380</v>
      </c>
      <c r="J67055" s="1" t="s">
        <v>15</v>
      </c>
      <c r="K67055" s="1" t="s">
        <v>21</v>
      </c>
      <c r="L67055" s="3">
        <v>24</v>
      </c>
      <c r="M67055" s="1">
        <v>568.32000000000005</v>
      </c>
    </row>
    <row r="67056" spans="1:13" x14ac:dyDescent="0.35">
      <c r="A67056">
        <v>15610</v>
      </c>
      <c r="B67056" s="1" t="s">
        <v>22</v>
      </c>
      <c r="C67056" s="3">
        <v>3</v>
      </c>
      <c r="D67056">
        <v>61.36</v>
      </c>
      <c r="E67056" s="1" t="s">
        <v>13</v>
      </c>
      <c r="F67056" s="1" t="s">
        <v>25</v>
      </c>
      <c r="G67056">
        <v>2.61</v>
      </c>
      <c r="H67056">
        <v>179.27</v>
      </c>
      <c r="I67056" s="2">
        <v>45349</v>
      </c>
      <c r="J67056" s="1" t="s">
        <v>18</v>
      </c>
      <c r="K67056" s="1" t="s">
        <v>30</v>
      </c>
      <c r="L67056" s="3" t="s">
        <v>31</v>
      </c>
      <c r="M67056" s="1">
        <v>184.07999999999998</v>
      </c>
    </row>
    <row r="67057" spans="1:13" x14ac:dyDescent="0.35">
      <c r="A67057">
        <v>529668</v>
      </c>
      <c r="B67057" s="1" t="s">
        <v>28</v>
      </c>
      <c r="C67057" s="3">
        <v>5</v>
      </c>
      <c r="D67057">
        <v>62.58</v>
      </c>
      <c r="E67057" s="1" t="s">
        <v>23</v>
      </c>
      <c r="F67057" s="1" t="s">
        <v>14</v>
      </c>
      <c r="G67057">
        <v>17.170000000000002</v>
      </c>
      <c r="H67057">
        <v>259.16000000000003</v>
      </c>
      <c r="I67057" s="2">
        <v>45048</v>
      </c>
      <c r="J67057" s="1" t="s">
        <v>15</v>
      </c>
      <c r="K67057" s="1" t="s">
        <v>37</v>
      </c>
      <c r="L67057" s="3">
        <v>23</v>
      </c>
      <c r="M67057" s="1">
        <v>312.89999999999998</v>
      </c>
    </row>
    <row r="67058" spans="1:13" x14ac:dyDescent="0.35">
      <c r="A67058">
        <v>745642</v>
      </c>
      <c r="B67058" s="1" t="s">
        <v>12</v>
      </c>
      <c r="C67058" s="3">
        <v>5</v>
      </c>
      <c r="D67058">
        <v>65.77</v>
      </c>
      <c r="E67058" s="1" t="s">
        <v>13</v>
      </c>
      <c r="F67058" s="1" t="s">
        <v>14</v>
      </c>
      <c r="G67058">
        <v>1.1299999999999999</v>
      </c>
      <c r="H67058">
        <v>325.16000000000003</v>
      </c>
      <c r="I67058" s="2">
        <v>45059</v>
      </c>
      <c r="J67058" s="1" t="s">
        <v>18</v>
      </c>
      <c r="K67058" s="1" t="s">
        <v>37</v>
      </c>
      <c r="L67058" s="3">
        <v>23</v>
      </c>
      <c r="M67058" s="1">
        <v>328.84999999999997</v>
      </c>
    </row>
    <row r="67059" spans="1:13" x14ac:dyDescent="0.35">
      <c r="A67059">
        <v>641543</v>
      </c>
      <c r="B67059" s="1" t="s">
        <v>12</v>
      </c>
      <c r="C67059" s="3">
        <v>2</v>
      </c>
      <c r="D67059">
        <v>29.03</v>
      </c>
      <c r="E67059" s="1" t="s">
        <v>27</v>
      </c>
      <c r="F67059" s="1" t="s">
        <v>26</v>
      </c>
      <c r="G67059">
        <v>6.59</v>
      </c>
      <c r="H67059">
        <v>54.23</v>
      </c>
      <c r="I67059" s="2">
        <v>45266</v>
      </c>
      <c r="J67059" s="1" t="s">
        <v>18</v>
      </c>
      <c r="K67059" s="1" t="s">
        <v>16</v>
      </c>
      <c r="L67059" s="3">
        <v>23</v>
      </c>
      <c r="M67059" s="1">
        <v>58.06</v>
      </c>
    </row>
    <row r="67060" spans="1:13" x14ac:dyDescent="0.35">
      <c r="A67060">
        <v>461599</v>
      </c>
      <c r="B67060" s="1" t="s">
        <v>28</v>
      </c>
      <c r="C67060" s="3">
        <v>2</v>
      </c>
      <c r="D67060">
        <v>12.06</v>
      </c>
      <c r="E67060" s="1" t="s">
        <v>27</v>
      </c>
      <c r="F67060" s="1" t="s">
        <v>25</v>
      </c>
      <c r="G67060">
        <v>14.31</v>
      </c>
      <c r="H67060">
        <v>20.67</v>
      </c>
      <c r="I67060" s="2">
        <v>45387</v>
      </c>
      <c r="J67060" s="1" t="s">
        <v>15</v>
      </c>
      <c r="K67060" s="1" t="s">
        <v>34</v>
      </c>
      <c r="L67060" s="3">
        <v>23</v>
      </c>
      <c r="M67060" s="1">
        <v>24.12</v>
      </c>
    </row>
    <row r="67061" spans="1:13" x14ac:dyDescent="0.35">
      <c r="A67061">
        <v>434435</v>
      </c>
      <c r="B67061" s="1" t="s">
        <v>22</v>
      </c>
      <c r="C67061" s="3">
        <v>6</v>
      </c>
      <c r="D67061">
        <v>31.81</v>
      </c>
      <c r="E67061" s="1" t="s">
        <v>27</v>
      </c>
      <c r="F67061" s="1" t="s">
        <v>25</v>
      </c>
      <c r="G67061">
        <v>6.46</v>
      </c>
      <c r="H67061">
        <v>178.53</v>
      </c>
      <c r="I67061" s="2">
        <v>45330</v>
      </c>
      <c r="J67061" s="1" t="s">
        <v>18</v>
      </c>
      <c r="K67061" s="1" t="s">
        <v>30</v>
      </c>
      <c r="L67061" s="3" t="s">
        <v>31</v>
      </c>
      <c r="M67061" s="1">
        <v>190.85999999999999</v>
      </c>
    </row>
    <row r="67062" spans="1:13" x14ac:dyDescent="0.35">
      <c r="A67062">
        <v>77049</v>
      </c>
      <c r="B67062" s="1" t="s">
        <v>22</v>
      </c>
      <c r="C67062" s="3">
        <v>2</v>
      </c>
      <c r="D67062">
        <v>82.04</v>
      </c>
      <c r="E67062" s="1" t="s">
        <v>27</v>
      </c>
      <c r="F67062" s="1" t="s">
        <v>26</v>
      </c>
      <c r="G67062">
        <v>9.02</v>
      </c>
      <c r="H67062">
        <v>149.27000000000001</v>
      </c>
      <c r="I67062" s="2">
        <v>45127</v>
      </c>
      <c r="J67062" s="1" t="s">
        <v>18</v>
      </c>
      <c r="K67062" s="1" t="s">
        <v>38</v>
      </c>
      <c r="L67062" s="3">
        <v>23</v>
      </c>
      <c r="M67062" s="1">
        <v>164.08</v>
      </c>
    </row>
    <row r="67063" spans="1:13" x14ac:dyDescent="0.35">
      <c r="A67063">
        <v>656424</v>
      </c>
      <c r="B67063" s="1" t="s">
        <v>28</v>
      </c>
      <c r="C67063" s="3">
        <v>6</v>
      </c>
      <c r="D67063">
        <v>13.04</v>
      </c>
      <c r="E67063" s="1" t="s">
        <v>27</v>
      </c>
      <c r="F67063" s="1" t="s">
        <v>17</v>
      </c>
      <c r="G67063">
        <v>1.54</v>
      </c>
      <c r="H67063">
        <v>77.010000000000005</v>
      </c>
      <c r="I67063" s="2">
        <v>45059</v>
      </c>
      <c r="J67063" s="1" t="s">
        <v>18</v>
      </c>
      <c r="K67063" s="1" t="s">
        <v>37</v>
      </c>
      <c r="L67063" s="3">
        <v>23</v>
      </c>
      <c r="M67063" s="1">
        <v>78.239999999999995</v>
      </c>
    </row>
    <row r="67064" spans="1:13" x14ac:dyDescent="0.35">
      <c r="A67064">
        <v>813645</v>
      </c>
      <c r="B67064" s="1" t="s">
        <v>12</v>
      </c>
      <c r="C67064" s="3">
        <v>7</v>
      </c>
      <c r="D67064">
        <v>78.78</v>
      </c>
      <c r="E67064" s="1" t="s">
        <v>29</v>
      </c>
      <c r="F67064" s="1" t="s">
        <v>14</v>
      </c>
      <c r="G67064">
        <v>17.5</v>
      </c>
      <c r="H67064">
        <v>454.95</v>
      </c>
      <c r="I67064" s="2">
        <v>45215</v>
      </c>
      <c r="J67064" s="1" t="s">
        <v>18</v>
      </c>
      <c r="K67064" s="1" t="s">
        <v>24</v>
      </c>
      <c r="L67064" s="3">
        <v>23</v>
      </c>
      <c r="M67064" s="1">
        <v>551.46</v>
      </c>
    </row>
    <row r="67065" spans="1:13" x14ac:dyDescent="0.35">
      <c r="A67065">
        <v>302167</v>
      </c>
      <c r="B67065" s="1" t="s">
        <v>22</v>
      </c>
      <c r="C67065" s="3">
        <v>4</v>
      </c>
      <c r="D67065">
        <v>61.04</v>
      </c>
      <c r="E67065" s="1" t="s">
        <v>27</v>
      </c>
      <c r="F67065" s="1" t="s">
        <v>25</v>
      </c>
      <c r="G67065">
        <v>0.05</v>
      </c>
      <c r="H67065">
        <v>244.03</v>
      </c>
      <c r="I67065" s="2">
        <v>45393</v>
      </c>
      <c r="J67065" s="1" t="s">
        <v>15</v>
      </c>
      <c r="K67065" s="1" t="s">
        <v>34</v>
      </c>
      <c r="L67065" s="3">
        <v>23</v>
      </c>
      <c r="M67065" s="1">
        <v>244.16</v>
      </c>
    </row>
    <row r="67066" spans="1:13" x14ac:dyDescent="0.35">
      <c r="A67066">
        <v>252767</v>
      </c>
      <c r="B67066" s="1" t="s">
        <v>12</v>
      </c>
      <c r="C67066" s="3">
        <v>4</v>
      </c>
      <c r="D67066">
        <v>64.81</v>
      </c>
      <c r="E67066" s="1" t="s">
        <v>23</v>
      </c>
      <c r="F67066" s="1" t="s">
        <v>26</v>
      </c>
      <c r="G67066">
        <v>12.56</v>
      </c>
      <c r="H67066">
        <v>226.67</v>
      </c>
      <c r="I67066" s="2">
        <v>45380</v>
      </c>
      <c r="J67066" s="1" t="s">
        <v>15</v>
      </c>
      <c r="K67066" s="1" t="s">
        <v>21</v>
      </c>
      <c r="L67066" s="3">
        <v>24</v>
      </c>
      <c r="M67066" s="1">
        <v>259.24</v>
      </c>
    </row>
    <row r="67067" spans="1:13" x14ac:dyDescent="0.35">
      <c r="A67067">
        <v>1319</v>
      </c>
      <c r="B67067" s="1" t="s">
        <v>22</v>
      </c>
      <c r="C67067" s="3">
        <v>3</v>
      </c>
      <c r="D67067">
        <v>22.18</v>
      </c>
      <c r="E67067" s="1" t="s">
        <v>13</v>
      </c>
      <c r="F67067" s="1" t="s">
        <v>17</v>
      </c>
      <c r="G67067">
        <v>6.9</v>
      </c>
      <c r="H67067">
        <v>61.96</v>
      </c>
      <c r="I67067" s="2">
        <v>45136</v>
      </c>
      <c r="J67067" s="1" t="s">
        <v>15</v>
      </c>
      <c r="K67067" s="1" t="s">
        <v>38</v>
      </c>
      <c r="L67067" s="3">
        <v>23</v>
      </c>
      <c r="M67067" s="1">
        <v>66.539999999999992</v>
      </c>
    </row>
    <row r="67068" spans="1:13" x14ac:dyDescent="0.35">
      <c r="A67068">
        <v>82727</v>
      </c>
      <c r="B67068" s="1" t="s">
        <v>22</v>
      </c>
      <c r="C67068" s="3">
        <v>1</v>
      </c>
      <c r="D67068">
        <v>61.64</v>
      </c>
      <c r="E67068" s="1" t="s">
        <v>29</v>
      </c>
      <c r="F67068" s="1" t="s">
        <v>25</v>
      </c>
      <c r="G67068">
        <v>1.1599999999999999</v>
      </c>
      <c r="H67068">
        <v>60.92</v>
      </c>
      <c r="I67068" s="2">
        <v>45195</v>
      </c>
      <c r="J67068" s="1" t="s">
        <v>18</v>
      </c>
      <c r="K67068" s="1" t="s">
        <v>33</v>
      </c>
      <c r="L67068" s="3">
        <v>23</v>
      </c>
      <c r="M67068" s="1">
        <v>61.64</v>
      </c>
    </row>
    <row r="67069" spans="1:13" x14ac:dyDescent="0.35">
      <c r="A67069">
        <v>392299</v>
      </c>
      <c r="B67069" s="1" t="s">
        <v>22</v>
      </c>
      <c r="C67069" s="3">
        <v>4</v>
      </c>
      <c r="D67069">
        <v>15.15</v>
      </c>
      <c r="E67069" s="1" t="s">
        <v>27</v>
      </c>
      <c r="F67069" s="1" t="s">
        <v>14</v>
      </c>
      <c r="G67069">
        <v>13.42</v>
      </c>
      <c r="H67069">
        <v>52.48</v>
      </c>
      <c r="I67069" s="2">
        <v>45221</v>
      </c>
      <c r="J67069" s="1" t="s">
        <v>15</v>
      </c>
      <c r="K67069" s="1" t="s">
        <v>24</v>
      </c>
      <c r="L67069" s="3">
        <v>23</v>
      </c>
      <c r="M67069" s="1">
        <v>60.6</v>
      </c>
    </row>
    <row r="67070" spans="1:13" x14ac:dyDescent="0.35">
      <c r="A67070">
        <v>660868</v>
      </c>
      <c r="B67070" s="1" t="s">
        <v>12</v>
      </c>
      <c r="C67070" s="3">
        <v>3</v>
      </c>
      <c r="D67070">
        <v>81.59</v>
      </c>
      <c r="E67070" s="1" t="s">
        <v>13</v>
      </c>
      <c r="F67070" s="1" t="s">
        <v>25</v>
      </c>
      <c r="G67070">
        <v>10.28</v>
      </c>
      <c r="H67070">
        <v>219.63</v>
      </c>
      <c r="I67070" s="2">
        <v>45326</v>
      </c>
      <c r="J67070" s="1" t="s">
        <v>15</v>
      </c>
      <c r="K67070" s="1" t="s">
        <v>30</v>
      </c>
      <c r="L67070" s="3" t="s">
        <v>31</v>
      </c>
      <c r="M67070" s="1">
        <v>244.77</v>
      </c>
    </row>
    <row r="67071" spans="1:13" x14ac:dyDescent="0.35">
      <c r="A67071">
        <v>243193</v>
      </c>
      <c r="B67071" s="1" t="s">
        <v>20</v>
      </c>
      <c r="C67071" s="3">
        <v>8</v>
      </c>
      <c r="D67071">
        <v>79.819999999999993</v>
      </c>
      <c r="E67071" s="1" t="s">
        <v>13</v>
      </c>
      <c r="F67071" s="1" t="s">
        <v>25</v>
      </c>
      <c r="G67071">
        <v>18.46</v>
      </c>
      <c r="H67071">
        <v>520.69000000000005</v>
      </c>
      <c r="I67071" s="2">
        <v>45399</v>
      </c>
      <c r="J67071" s="1" t="s">
        <v>15</v>
      </c>
      <c r="K67071" s="1" t="s">
        <v>34</v>
      </c>
      <c r="L67071" s="3">
        <v>23</v>
      </c>
      <c r="M67071" s="1">
        <v>638.55999999999995</v>
      </c>
    </row>
    <row r="67072" spans="1:13" x14ac:dyDescent="0.35">
      <c r="A67072">
        <v>355456</v>
      </c>
      <c r="B67072" s="1" t="s">
        <v>22</v>
      </c>
      <c r="C67072" s="3">
        <v>5</v>
      </c>
      <c r="D67072">
        <v>74.39</v>
      </c>
      <c r="E67072" s="1" t="s">
        <v>27</v>
      </c>
      <c r="F67072" s="1" t="s">
        <v>26</v>
      </c>
      <c r="G67072">
        <v>6.02</v>
      </c>
      <c r="H67072">
        <v>349.57</v>
      </c>
      <c r="I67072" s="2">
        <v>45156</v>
      </c>
      <c r="J67072" s="1" t="s">
        <v>15</v>
      </c>
      <c r="K67072" s="1" t="s">
        <v>19</v>
      </c>
      <c r="L67072" s="3">
        <v>23</v>
      </c>
      <c r="M67072" s="1">
        <v>371.95</v>
      </c>
    </row>
    <row r="67073" spans="1:13" x14ac:dyDescent="0.35">
      <c r="A67073">
        <v>748907</v>
      </c>
      <c r="B67073" s="1" t="s">
        <v>22</v>
      </c>
      <c r="C67073" s="3">
        <v>7</v>
      </c>
      <c r="D67073">
        <v>12.18</v>
      </c>
      <c r="E67073" s="1" t="s">
        <v>29</v>
      </c>
      <c r="F67073" s="1" t="s">
        <v>25</v>
      </c>
      <c r="G67073">
        <v>15.45</v>
      </c>
      <c r="H67073">
        <v>72.099999999999994</v>
      </c>
      <c r="I67073" s="2">
        <v>45375</v>
      </c>
      <c r="J67073" s="1" t="s">
        <v>18</v>
      </c>
      <c r="K67073" s="1" t="s">
        <v>21</v>
      </c>
      <c r="L67073" s="3">
        <v>24</v>
      </c>
      <c r="M67073" s="1">
        <v>85.259999999999991</v>
      </c>
    </row>
    <row r="67074" spans="1:13" x14ac:dyDescent="0.35">
      <c r="A67074">
        <v>77430</v>
      </c>
      <c r="B67074" s="1" t="s">
        <v>28</v>
      </c>
      <c r="C67074" s="3">
        <v>3</v>
      </c>
      <c r="D67074">
        <v>23.96</v>
      </c>
      <c r="E67074" s="1" t="s">
        <v>23</v>
      </c>
      <c r="F67074" s="1" t="s">
        <v>14</v>
      </c>
      <c r="G67074">
        <v>0.28999999999999998</v>
      </c>
      <c r="H67074">
        <v>71.66</v>
      </c>
      <c r="I67074" s="2">
        <v>45224</v>
      </c>
      <c r="J67074" s="1" t="s">
        <v>15</v>
      </c>
      <c r="K67074" s="1" t="s">
        <v>24</v>
      </c>
      <c r="L67074" s="3">
        <v>23</v>
      </c>
      <c r="M67074" s="1">
        <v>71.88</v>
      </c>
    </row>
    <row r="67075" spans="1:13" x14ac:dyDescent="0.35">
      <c r="A67075">
        <v>354650</v>
      </c>
      <c r="B67075" s="1" t="s">
        <v>12</v>
      </c>
      <c r="C67075" s="3">
        <v>3</v>
      </c>
      <c r="D67075">
        <v>28.87</v>
      </c>
      <c r="E67075" s="1" t="s">
        <v>13</v>
      </c>
      <c r="F67075" s="1" t="s">
        <v>17</v>
      </c>
      <c r="G67075">
        <v>15.21</v>
      </c>
      <c r="H67075">
        <v>73.44</v>
      </c>
      <c r="I67075" s="2">
        <v>45116</v>
      </c>
      <c r="J67075" s="1" t="s">
        <v>15</v>
      </c>
      <c r="K67075" s="1" t="s">
        <v>38</v>
      </c>
      <c r="L67075" s="3">
        <v>23</v>
      </c>
      <c r="M67075" s="1">
        <v>86.61</v>
      </c>
    </row>
    <row r="67076" spans="1:13" x14ac:dyDescent="0.35">
      <c r="A67076">
        <v>672599</v>
      </c>
      <c r="B67076" s="1" t="s">
        <v>20</v>
      </c>
      <c r="C67076" s="3">
        <v>6</v>
      </c>
      <c r="D67076">
        <v>56.07</v>
      </c>
      <c r="E67076" s="1" t="s">
        <v>29</v>
      </c>
      <c r="F67076" s="1" t="s">
        <v>17</v>
      </c>
      <c r="G67076">
        <v>5.92</v>
      </c>
      <c r="H67076">
        <v>316.5</v>
      </c>
      <c r="I67076" s="2">
        <v>45239</v>
      </c>
      <c r="J67076" s="1" t="s">
        <v>15</v>
      </c>
      <c r="K67076" s="1" t="s">
        <v>32</v>
      </c>
      <c r="L67076" s="3">
        <v>23</v>
      </c>
      <c r="M67076" s="1">
        <v>336.42</v>
      </c>
    </row>
    <row r="67077" spans="1:13" x14ac:dyDescent="0.35">
      <c r="A67077">
        <v>174049</v>
      </c>
      <c r="B67077" s="1" t="s">
        <v>22</v>
      </c>
      <c r="C67077" s="3">
        <v>4</v>
      </c>
      <c r="D67077">
        <v>83.32</v>
      </c>
      <c r="E67077" s="1" t="s">
        <v>23</v>
      </c>
      <c r="F67077" s="1" t="s">
        <v>17</v>
      </c>
      <c r="G67077">
        <v>13.01</v>
      </c>
      <c r="H67077">
        <v>289.93</v>
      </c>
      <c r="I67077" s="2">
        <v>45181</v>
      </c>
      <c r="J67077" s="1" t="s">
        <v>18</v>
      </c>
      <c r="K67077" s="1" t="s">
        <v>33</v>
      </c>
      <c r="L67077" s="3">
        <v>23</v>
      </c>
      <c r="M67077" s="1">
        <v>333.28</v>
      </c>
    </row>
    <row r="67078" spans="1:13" x14ac:dyDescent="0.35">
      <c r="A67078">
        <v>43036</v>
      </c>
      <c r="B67078" s="1" t="s">
        <v>20</v>
      </c>
      <c r="C67078" s="3">
        <v>8</v>
      </c>
      <c r="D67078">
        <v>25.54</v>
      </c>
      <c r="E67078" s="1" t="s">
        <v>27</v>
      </c>
      <c r="F67078" s="1" t="s">
        <v>26</v>
      </c>
      <c r="G67078">
        <v>9.02</v>
      </c>
      <c r="H67078">
        <v>185.91</v>
      </c>
      <c r="I67078" s="2">
        <v>45306</v>
      </c>
      <c r="J67078" s="1" t="s">
        <v>15</v>
      </c>
      <c r="K67078" s="1" t="s">
        <v>35</v>
      </c>
      <c r="L67078" s="3">
        <v>23</v>
      </c>
      <c r="M67078" s="1">
        <v>204.32</v>
      </c>
    </row>
    <row r="67079" spans="1:13" x14ac:dyDescent="0.35">
      <c r="A67079">
        <v>307181</v>
      </c>
      <c r="B67079" s="1" t="s">
        <v>20</v>
      </c>
      <c r="C67079" s="3">
        <v>3</v>
      </c>
      <c r="D67079">
        <v>56.14</v>
      </c>
      <c r="E67079" s="1" t="s">
        <v>29</v>
      </c>
      <c r="F67079" s="1" t="s">
        <v>25</v>
      </c>
      <c r="G67079">
        <v>8.74</v>
      </c>
      <c r="H67079">
        <v>153.71</v>
      </c>
      <c r="I67079" s="2">
        <v>45408</v>
      </c>
      <c r="J67079" s="1" t="s">
        <v>18</v>
      </c>
      <c r="K67079" s="1" t="s">
        <v>34</v>
      </c>
      <c r="L67079" s="3">
        <v>23</v>
      </c>
      <c r="M67079" s="1">
        <v>168.42000000000002</v>
      </c>
    </row>
    <row r="67080" spans="1:13" x14ac:dyDescent="0.35">
      <c r="A67080">
        <v>892976</v>
      </c>
      <c r="B67080" s="1" t="s">
        <v>28</v>
      </c>
      <c r="C67080" s="3">
        <v>5</v>
      </c>
      <c r="D67080">
        <v>85.85</v>
      </c>
      <c r="E67080" s="1" t="s">
        <v>13</v>
      </c>
      <c r="F67080" s="1" t="s">
        <v>26</v>
      </c>
      <c r="G67080">
        <v>16.77</v>
      </c>
      <c r="H67080">
        <v>357.29</v>
      </c>
      <c r="I67080" s="2">
        <v>45092</v>
      </c>
      <c r="J67080" s="1" t="s">
        <v>18</v>
      </c>
      <c r="K67080" s="1" t="s">
        <v>36</v>
      </c>
      <c r="L67080" s="3">
        <v>23</v>
      </c>
      <c r="M67080" s="1">
        <v>429.25</v>
      </c>
    </row>
    <row r="67081" spans="1:13" x14ac:dyDescent="0.35">
      <c r="A67081">
        <v>537650</v>
      </c>
      <c r="B67081" s="1" t="s">
        <v>22</v>
      </c>
      <c r="C67081" s="3">
        <v>1</v>
      </c>
      <c r="D67081">
        <v>43.62</v>
      </c>
      <c r="E67081" s="1" t="s">
        <v>27</v>
      </c>
      <c r="F67081" s="1" t="s">
        <v>14</v>
      </c>
      <c r="G67081">
        <v>2.66</v>
      </c>
      <c r="H67081">
        <v>42.46</v>
      </c>
      <c r="I67081" s="2">
        <v>45270</v>
      </c>
      <c r="J67081" s="1" t="s">
        <v>15</v>
      </c>
      <c r="K67081" s="1" t="s">
        <v>16</v>
      </c>
      <c r="L67081" s="3">
        <v>23</v>
      </c>
      <c r="M67081" s="1">
        <v>43.62</v>
      </c>
    </row>
    <row r="67082" spans="1:13" x14ac:dyDescent="0.35">
      <c r="A67082">
        <v>560917</v>
      </c>
      <c r="B67082" s="1" t="s">
        <v>12</v>
      </c>
      <c r="C67082" s="3">
        <v>1</v>
      </c>
      <c r="D67082">
        <v>51.15</v>
      </c>
      <c r="E67082" s="1" t="s">
        <v>27</v>
      </c>
      <c r="F67082" s="1" t="s">
        <v>25</v>
      </c>
      <c r="G67082">
        <v>13.86</v>
      </c>
      <c r="H67082">
        <v>44.06</v>
      </c>
      <c r="I67082" s="2">
        <v>45233</v>
      </c>
      <c r="J67082" s="1" t="s">
        <v>15</v>
      </c>
      <c r="K67082" s="1" t="s">
        <v>32</v>
      </c>
      <c r="L67082" s="3">
        <v>23</v>
      </c>
      <c r="M67082" s="1">
        <v>51.15</v>
      </c>
    </row>
    <row r="67083" spans="1:13" x14ac:dyDescent="0.35">
      <c r="A67083">
        <v>404194</v>
      </c>
      <c r="B67083" s="1" t="s">
        <v>20</v>
      </c>
      <c r="C67083" s="3">
        <v>8</v>
      </c>
      <c r="D67083">
        <v>55.27</v>
      </c>
      <c r="E67083" s="1" t="s">
        <v>13</v>
      </c>
      <c r="F67083" s="1" t="s">
        <v>17</v>
      </c>
      <c r="G67083">
        <v>4.82</v>
      </c>
      <c r="H67083">
        <v>420.86</v>
      </c>
      <c r="I67083" s="2">
        <v>45385</v>
      </c>
      <c r="J67083" s="1" t="s">
        <v>15</v>
      </c>
      <c r="K67083" s="1" t="s">
        <v>34</v>
      </c>
      <c r="L67083" s="3">
        <v>23</v>
      </c>
      <c r="M67083" s="1">
        <v>442.16</v>
      </c>
    </row>
    <row r="67084" spans="1:13" x14ac:dyDescent="0.35">
      <c r="A67084">
        <v>150965</v>
      </c>
      <c r="B67084" s="1" t="s">
        <v>22</v>
      </c>
      <c r="C67084" s="3">
        <v>7</v>
      </c>
      <c r="D67084">
        <v>72.180000000000007</v>
      </c>
      <c r="E67084" s="1" t="s">
        <v>13</v>
      </c>
      <c r="F67084" s="1" t="s">
        <v>26</v>
      </c>
      <c r="G67084">
        <v>1.33</v>
      </c>
      <c r="H67084">
        <v>498.49</v>
      </c>
      <c r="I67084" s="2">
        <v>45125</v>
      </c>
      <c r="J67084" s="1" t="s">
        <v>18</v>
      </c>
      <c r="K67084" s="1" t="s">
        <v>38</v>
      </c>
      <c r="L67084" s="3">
        <v>23</v>
      </c>
      <c r="M67084" s="1">
        <v>505.26000000000005</v>
      </c>
    </row>
    <row r="67085" spans="1:13" x14ac:dyDescent="0.35">
      <c r="A67085">
        <v>189064</v>
      </c>
      <c r="B67085" s="1" t="s">
        <v>20</v>
      </c>
      <c r="C67085" s="3">
        <v>1</v>
      </c>
      <c r="D67085">
        <v>39.24</v>
      </c>
      <c r="E67085" s="1" t="s">
        <v>27</v>
      </c>
      <c r="F67085" s="1" t="s">
        <v>14</v>
      </c>
      <c r="G67085">
        <v>8.41</v>
      </c>
      <c r="H67085">
        <v>35.94</v>
      </c>
      <c r="I67085" s="2">
        <v>45404</v>
      </c>
      <c r="J67085" s="1" t="s">
        <v>15</v>
      </c>
      <c r="K67085" s="1" t="s">
        <v>34</v>
      </c>
      <c r="L67085" s="3">
        <v>23</v>
      </c>
      <c r="M67085" s="1">
        <v>39.24</v>
      </c>
    </row>
    <row r="67086" spans="1:13" x14ac:dyDescent="0.35">
      <c r="A67086">
        <v>767996</v>
      </c>
      <c r="B67086" s="1" t="s">
        <v>20</v>
      </c>
      <c r="C67086" s="3">
        <v>6</v>
      </c>
      <c r="D67086">
        <v>48.75</v>
      </c>
      <c r="E67086" s="1" t="s">
        <v>27</v>
      </c>
      <c r="F67086" s="1" t="s">
        <v>26</v>
      </c>
      <c r="G67086">
        <v>7.09</v>
      </c>
      <c r="H67086">
        <v>271.8</v>
      </c>
      <c r="I67086" s="2">
        <v>45055</v>
      </c>
      <c r="J67086" s="1" t="s">
        <v>18</v>
      </c>
      <c r="K67086" s="1" t="s">
        <v>37</v>
      </c>
      <c r="L67086" s="3">
        <v>23</v>
      </c>
      <c r="M67086" s="1">
        <v>292.5</v>
      </c>
    </row>
    <row r="67087" spans="1:13" x14ac:dyDescent="0.35">
      <c r="A67087">
        <v>366055</v>
      </c>
      <c r="B67087" s="1" t="s">
        <v>12</v>
      </c>
      <c r="C67087" s="3">
        <v>2</v>
      </c>
      <c r="D67087">
        <v>77.28</v>
      </c>
      <c r="E67087" s="1" t="s">
        <v>13</v>
      </c>
      <c r="F67087" s="1" t="s">
        <v>25</v>
      </c>
      <c r="G67087">
        <v>3.76</v>
      </c>
      <c r="H67087">
        <v>148.76</v>
      </c>
      <c r="I67087" s="2">
        <v>45278</v>
      </c>
      <c r="J67087" s="1" t="s">
        <v>18</v>
      </c>
      <c r="K67087" s="1" t="s">
        <v>16</v>
      </c>
      <c r="L67087" s="3">
        <v>23</v>
      </c>
      <c r="M67087" s="1">
        <v>154.56</v>
      </c>
    </row>
    <row r="67088" spans="1:13" x14ac:dyDescent="0.35">
      <c r="A67088">
        <v>464780</v>
      </c>
      <c r="B67088" s="1" t="s">
        <v>12</v>
      </c>
      <c r="C67088" s="3">
        <v>1</v>
      </c>
      <c r="D67088">
        <v>48.01</v>
      </c>
      <c r="E67088" s="1" t="s">
        <v>27</v>
      </c>
      <c r="F67088" s="1" t="s">
        <v>14</v>
      </c>
      <c r="G67088">
        <v>13.6</v>
      </c>
      <c r="H67088">
        <v>41.48</v>
      </c>
      <c r="I67088" s="2">
        <v>45093</v>
      </c>
      <c r="J67088" s="1" t="s">
        <v>15</v>
      </c>
      <c r="K67088" s="1" t="s">
        <v>36</v>
      </c>
      <c r="L67088" s="3">
        <v>23</v>
      </c>
      <c r="M67088" s="1">
        <v>48.01</v>
      </c>
    </row>
    <row r="67089" spans="1:13" x14ac:dyDescent="0.35">
      <c r="A67089">
        <v>472945</v>
      </c>
      <c r="B67089" s="1" t="s">
        <v>12</v>
      </c>
      <c r="C67089" s="3">
        <v>5</v>
      </c>
      <c r="D67089">
        <v>69.760000000000005</v>
      </c>
      <c r="E67089" s="1" t="s">
        <v>27</v>
      </c>
      <c r="F67089" s="1" t="s">
        <v>25</v>
      </c>
      <c r="G67089">
        <v>9.6300000000000008</v>
      </c>
      <c r="H67089">
        <v>315.2</v>
      </c>
      <c r="I67089" s="2">
        <v>45316</v>
      </c>
      <c r="J67089" s="1" t="s">
        <v>18</v>
      </c>
      <c r="K67089" s="1" t="s">
        <v>35</v>
      </c>
      <c r="L67089" s="3">
        <v>23</v>
      </c>
      <c r="M67089" s="1">
        <v>348.8</v>
      </c>
    </row>
    <row r="67090" spans="1:13" x14ac:dyDescent="0.35">
      <c r="A67090">
        <v>616498</v>
      </c>
      <c r="B67090" s="1" t="s">
        <v>28</v>
      </c>
      <c r="C67090" s="3">
        <v>5</v>
      </c>
      <c r="D67090">
        <v>34.76</v>
      </c>
      <c r="E67090" s="1" t="s">
        <v>23</v>
      </c>
      <c r="F67090" s="1" t="s">
        <v>26</v>
      </c>
      <c r="G67090">
        <v>16.45</v>
      </c>
      <c r="H67090">
        <v>145.19</v>
      </c>
      <c r="I67090" s="2">
        <v>45127</v>
      </c>
      <c r="J67090" s="1" t="s">
        <v>18</v>
      </c>
      <c r="K67090" s="1" t="s">
        <v>38</v>
      </c>
      <c r="L67090" s="3">
        <v>23</v>
      </c>
      <c r="M67090" s="1">
        <v>173.79999999999998</v>
      </c>
    </row>
    <row r="67091" spans="1:13" x14ac:dyDescent="0.35">
      <c r="A67091">
        <v>121213</v>
      </c>
      <c r="B67091" s="1" t="s">
        <v>22</v>
      </c>
      <c r="C67091" s="3">
        <v>2</v>
      </c>
      <c r="D67091">
        <v>92.11</v>
      </c>
      <c r="E67091" s="1" t="s">
        <v>13</v>
      </c>
      <c r="F67091" s="1" t="s">
        <v>26</v>
      </c>
      <c r="G67091">
        <v>14.52</v>
      </c>
      <c r="H67091">
        <v>157.47999999999999</v>
      </c>
      <c r="I67091" s="2">
        <v>45340</v>
      </c>
      <c r="J67091" s="1" t="s">
        <v>18</v>
      </c>
      <c r="K67091" s="1" t="s">
        <v>30</v>
      </c>
      <c r="L67091" s="3" t="s">
        <v>31</v>
      </c>
      <c r="M67091" s="1">
        <v>184.22</v>
      </c>
    </row>
    <row r="67092" spans="1:13" x14ac:dyDescent="0.35">
      <c r="A67092">
        <v>741101</v>
      </c>
      <c r="B67092" s="1" t="s">
        <v>28</v>
      </c>
      <c r="C67092" s="3">
        <v>5</v>
      </c>
      <c r="D67092">
        <v>82.3</v>
      </c>
      <c r="E67092" s="1" t="s">
        <v>13</v>
      </c>
      <c r="F67092" s="1" t="s">
        <v>14</v>
      </c>
      <c r="G67092">
        <v>1.28</v>
      </c>
      <c r="H67092">
        <v>406.26</v>
      </c>
      <c r="I67092" s="2">
        <v>45196</v>
      </c>
      <c r="J67092" s="1" t="s">
        <v>15</v>
      </c>
      <c r="K67092" s="1" t="s">
        <v>33</v>
      </c>
      <c r="L67092" s="3">
        <v>23</v>
      </c>
      <c r="M67092" s="1">
        <v>411.5</v>
      </c>
    </row>
    <row r="67093" spans="1:13" x14ac:dyDescent="0.35">
      <c r="A67093">
        <v>699398</v>
      </c>
      <c r="B67093" s="1" t="s">
        <v>20</v>
      </c>
      <c r="C67093" s="3">
        <v>7</v>
      </c>
      <c r="D67093">
        <v>92.41</v>
      </c>
      <c r="E67093" s="1" t="s">
        <v>23</v>
      </c>
      <c r="F67093" s="1" t="s">
        <v>17</v>
      </c>
      <c r="G67093">
        <v>7.85</v>
      </c>
      <c r="H67093">
        <v>596.1</v>
      </c>
      <c r="I67093" s="2">
        <v>45159</v>
      </c>
      <c r="J67093" s="1" t="s">
        <v>18</v>
      </c>
      <c r="K67093" s="1" t="s">
        <v>19</v>
      </c>
      <c r="L67093" s="3">
        <v>23</v>
      </c>
      <c r="M67093" s="1">
        <v>646.87</v>
      </c>
    </row>
    <row r="67094" spans="1:13" x14ac:dyDescent="0.35">
      <c r="A67094">
        <v>815597</v>
      </c>
      <c r="B67094" s="1" t="s">
        <v>20</v>
      </c>
      <c r="C67094" s="3">
        <v>4</v>
      </c>
      <c r="D67094">
        <v>21.13</v>
      </c>
      <c r="E67094" s="1" t="s">
        <v>29</v>
      </c>
      <c r="F67094" s="1" t="s">
        <v>26</v>
      </c>
      <c r="G67094">
        <v>1.56</v>
      </c>
      <c r="H67094">
        <v>83.2</v>
      </c>
      <c r="I67094" s="2">
        <v>45219</v>
      </c>
      <c r="J67094" s="1" t="s">
        <v>15</v>
      </c>
      <c r="K67094" s="1" t="s">
        <v>24</v>
      </c>
      <c r="L67094" s="3">
        <v>23</v>
      </c>
      <c r="M67094" s="1">
        <v>84.52</v>
      </c>
    </row>
    <row r="67095" spans="1:13" x14ac:dyDescent="0.35">
      <c r="A67095">
        <v>461122</v>
      </c>
      <c r="B67095" s="1" t="s">
        <v>20</v>
      </c>
      <c r="C67095" s="3">
        <v>2</v>
      </c>
      <c r="D67095">
        <v>56.95</v>
      </c>
      <c r="E67095" s="1" t="s">
        <v>13</v>
      </c>
      <c r="F67095" s="1" t="s">
        <v>25</v>
      </c>
      <c r="G67095">
        <v>6.64</v>
      </c>
      <c r="H67095">
        <v>106.33</v>
      </c>
      <c r="I67095" s="2">
        <v>45211</v>
      </c>
      <c r="J67095" s="1" t="s">
        <v>15</v>
      </c>
      <c r="K67095" s="1" t="s">
        <v>24</v>
      </c>
      <c r="L67095" s="3">
        <v>23</v>
      </c>
      <c r="M67095" s="1">
        <v>113.9</v>
      </c>
    </row>
    <row r="67096" spans="1:13" x14ac:dyDescent="0.35">
      <c r="A67096">
        <v>652589</v>
      </c>
      <c r="B67096" s="1" t="s">
        <v>28</v>
      </c>
      <c r="C67096" s="3">
        <v>5</v>
      </c>
      <c r="D67096">
        <v>18.670000000000002</v>
      </c>
      <c r="E67096" s="1" t="s">
        <v>29</v>
      </c>
      <c r="F67096" s="1" t="s">
        <v>17</v>
      </c>
      <c r="G67096">
        <v>18.059999999999999</v>
      </c>
      <c r="H67096">
        <v>76.489999999999995</v>
      </c>
      <c r="I67096" s="2">
        <v>45361</v>
      </c>
      <c r="J67096" s="1" t="s">
        <v>18</v>
      </c>
      <c r="K67096" s="1" t="s">
        <v>21</v>
      </c>
      <c r="L67096" s="3">
        <v>24</v>
      </c>
      <c r="M67096" s="1">
        <v>93.350000000000009</v>
      </c>
    </row>
    <row r="67097" spans="1:13" x14ac:dyDescent="0.35">
      <c r="A67097">
        <v>532490</v>
      </c>
      <c r="B67097" s="1" t="s">
        <v>20</v>
      </c>
      <c r="C67097" s="3">
        <v>6</v>
      </c>
      <c r="D67097">
        <v>12.28</v>
      </c>
      <c r="E67097" s="1" t="s">
        <v>27</v>
      </c>
      <c r="F67097" s="1" t="s">
        <v>17</v>
      </c>
      <c r="G67097">
        <v>8.06</v>
      </c>
      <c r="H67097">
        <v>67.72</v>
      </c>
      <c r="I67097" s="2">
        <v>45314</v>
      </c>
      <c r="J67097" s="1" t="s">
        <v>15</v>
      </c>
      <c r="K67097" s="1" t="s">
        <v>35</v>
      </c>
      <c r="L67097" s="3">
        <v>23</v>
      </c>
      <c r="M67097" s="1">
        <v>73.679999999999993</v>
      </c>
    </row>
    <row r="67098" spans="1:13" x14ac:dyDescent="0.35">
      <c r="A67098">
        <v>243205</v>
      </c>
      <c r="B67098" s="1" t="s">
        <v>12</v>
      </c>
      <c r="C67098" s="3">
        <v>8</v>
      </c>
      <c r="D67098">
        <v>86.3</v>
      </c>
      <c r="E67098" s="1" t="s">
        <v>13</v>
      </c>
      <c r="F67098" s="1" t="s">
        <v>25</v>
      </c>
      <c r="G67098">
        <v>13.33</v>
      </c>
      <c r="H67098">
        <v>598.36</v>
      </c>
      <c r="I67098" s="2">
        <v>45338</v>
      </c>
      <c r="J67098" s="1" t="s">
        <v>15</v>
      </c>
      <c r="K67098" s="1" t="s">
        <v>30</v>
      </c>
      <c r="L67098" s="3" t="s">
        <v>31</v>
      </c>
      <c r="M67098" s="1">
        <v>690.4</v>
      </c>
    </row>
    <row r="67099" spans="1:13" x14ac:dyDescent="0.35">
      <c r="A67099">
        <v>10993</v>
      </c>
      <c r="B67099" s="1" t="s">
        <v>20</v>
      </c>
      <c r="C67099" s="3">
        <v>9</v>
      </c>
      <c r="D67099">
        <v>35.32</v>
      </c>
      <c r="E67099" s="1" t="s">
        <v>29</v>
      </c>
      <c r="F67099" s="1" t="s">
        <v>17</v>
      </c>
      <c r="G67099">
        <v>11.2</v>
      </c>
      <c r="H67099">
        <v>282.25</v>
      </c>
      <c r="I67099" s="2">
        <v>45399</v>
      </c>
      <c r="J67099" s="1" t="s">
        <v>15</v>
      </c>
      <c r="K67099" s="1" t="s">
        <v>34</v>
      </c>
      <c r="L67099" s="3">
        <v>23</v>
      </c>
      <c r="M67099" s="1">
        <v>317.88</v>
      </c>
    </row>
    <row r="67100" spans="1:13" x14ac:dyDescent="0.35">
      <c r="A67100">
        <v>584539</v>
      </c>
      <c r="B67100" s="1" t="s">
        <v>20</v>
      </c>
      <c r="C67100" s="3">
        <v>8</v>
      </c>
      <c r="D67100">
        <v>68.94</v>
      </c>
      <c r="E67100" s="1" t="s">
        <v>29</v>
      </c>
      <c r="F67100" s="1" t="s">
        <v>17</v>
      </c>
      <c r="G67100">
        <v>2.68</v>
      </c>
      <c r="H67100">
        <v>536.75</v>
      </c>
      <c r="I67100" s="2">
        <v>45228</v>
      </c>
      <c r="J67100" s="1" t="s">
        <v>15</v>
      </c>
      <c r="K67100" s="1" t="s">
        <v>24</v>
      </c>
      <c r="L67100" s="3">
        <v>23</v>
      </c>
      <c r="M67100" s="1">
        <v>551.52</v>
      </c>
    </row>
    <row r="67101" spans="1:13" x14ac:dyDescent="0.35">
      <c r="A67101">
        <v>222428</v>
      </c>
      <c r="B67101" s="1" t="s">
        <v>28</v>
      </c>
      <c r="C67101" s="3">
        <v>7</v>
      </c>
      <c r="D67101">
        <v>67.27</v>
      </c>
      <c r="E67101" s="1" t="s">
        <v>23</v>
      </c>
      <c r="F67101" s="1" t="s">
        <v>17</v>
      </c>
      <c r="G67101">
        <v>15.17</v>
      </c>
      <c r="H67101">
        <v>399.48</v>
      </c>
      <c r="I67101" s="2">
        <v>45404</v>
      </c>
      <c r="J67101" s="1" t="s">
        <v>15</v>
      </c>
      <c r="K67101" s="1" t="s">
        <v>34</v>
      </c>
      <c r="L67101" s="3">
        <v>23</v>
      </c>
      <c r="M67101" s="1">
        <v>470.89</v>
      </c>
    </row>
    <row r="67102" spans="1:13" x14ac:dyDescent="0.35">
      <c r="A67102">
        <v>24915</v>
      </c>
      <c r="B67102" s="1" t="s">
        <v>28</v>
      </c>
      <c r="C67102" s="3">
        <v>9</v>
      </c>
      <c r="D67102">
        <v>89.01</v>
      </c>
      <c r="E67102" s="1" t="s">
        <v>27</v>
      </c>
      <c r="F67102" s="1" t="s">
        <v>26</v>
      </c>
      <c r="G67102">
        <v>3.87</v>
      </c>
      <c r="H67102">
        <v>770.02</v>
      </c>
      <c r="I67102" s="2">
        <v>45286</v>
      </c>
      <c r="J67102" s="1" t="s">
        <v>15</v>
      </c>
      <c r="K67102" s="1" t="s">
        <v>16</v>
      </c>
      <c r="L67102" s="3">
        <v>23</v>
      </c>
      <c r="M67102" s="1">
        <v>801.09</v>
      </c>
    </row>
    <row r="67103" spans="1:13" x14ac:dyDescent="0.35">
      <c r="A67103">
        <v>108963</v>
      </c>
      <c r="B67103" s="1" t="s">
        <v>22</v>
      </c>
      <c r="C67103" s="3">
        <v>9</v>
      </c>
      <c r="D67103">
        <v>49</v>
      </c>
      <c r="E67103" s="1" t="s">
        <v>23</v>
      </c>
      <c r="F67103" s="1" t="s">
        <v>25</v>
      </c>
      <c r="G67103">
        <v>2.73</v>
      </c>
      <c r="H67103">
        <v>428.94</v>
      </c>
      <c r="I67103" s="2">
        <v>45071</v>
      </c>
      <c r="J67103" s="1" t="s">
        <v>18</v>
      </c>
      <c r="K67103" s="1" t="s">
        <v>37</v>
      </c>
      <c r="L67103" s="3">
        <v>23</v>
      </c>
      <c r="M67103" s="1">
        <v>441</v>
      </c>
    </row>
    <row r="67104" spans="1:13" x14ac:dyDescent="0.35">
      <c r="A67104">
        <v>121543</v>
      </c>
      <c r="B67104" s="1" t="s">
        <v>20</v>
      </c>
      <c r="C67104" s="3">
        <v>6</v>
      </c>
      <c r="D67104">
        <v>98.45</v>
      </c>
      <c r="E67104" s="1" t="s">
        <v>13</v>
      </c>
      <c r="F67104" s="1" t="s">
        <v>14</v>
      </c>
      <c r="G67104">
        <v>16.059999999999999</v>
      </c>
      <c r="H67104">
        <v>495.86</v>
      </c>
      <c r="I67104" s="2">
        <v>45389</v>
      </c>
      <c r="J67104" s="1" t="s">
        <v>15</v>
      </c>
      <c r="K67104" s="1" t="s">
        <v>34</v>
      </c>
      <c r="L67104" s="3">
        <v>23</v>
      </c>
      <c r="M67104" s="1">
        <v>590.70000000000005</v>
      </c>
    </row>
    <row r="67105" spans="1:13" x14ac:dyDescent="0.35">
      <c r="A67105">
        <v>374268</v>
      </c>
      <c r="B67105" s="1" t="s">
        <v>28</v>
      </c>
      <c r="C67105" s="3">
        <v>3</v>
      </c>
      <c r="D67105">
        <v>45.08</v>
      </c>
      <c r="E67105" s="1" t="s">
        <v>23</v>
      </c>
      <c r="F67105" s="1" t="s">
        <v>25</v>
      </c>
      <c r="G67105">
        <v>8.0299999999999994</v>
      </c>
      <c r="H67105">
        <v>124.38</v>
      </c>
      <c r="I67105" s="2">
        <v>45220</v>
      </c>
      <c r="J67105" s="1" t="s">
        <v>15</v>
      </c>
      <c r="K67105" s="1" t="s">
        <v>24</v>
      </c>
      <c r="L67105" s="3">
        <v>23</v>
      </c>
      <c r="M67105" s="1">
        <v>135.24</v>
      </c>
    </row>
    <row r="67106" spans="1:13" x14ac:dyDescent="0.35">
      <c r="A67106">
        <v>393648</v>
      </c>
      <c r="B67106" s="1" t="s">
        <v>22</v>
      </c>
      <c r="C67106" s="3">
        <v>8</v>
      </c>
      <c r="D67106">
        <v>94.36</v>
      </c>
      <c r="E67106" s="1" t="s">
        <v>23</v>
      </c>
      <c r="F67106" s="1" t="s">
        <v>17</v>
      </c>
      <c r="G67106">
        <v>9.74</v>
      </c>
      <c r="H67106">
        <v>681.34</v>
      </c>
      <c r="I67106" s="2">
        <v>45133</v>
      </c>
      <c r="J67106" s="1" t="s">
        <v>15</v>
      </c>
      <c r="K67106" s="1" t="s">
        <v>38</v>
      </c>
      <c r="L67106" s="3">
        <v>23</v>
      </c>
      <c r="M67106" s="1">
        <v>754.88</v>
      </c>
    </row>
    <row r="67107" spans="1:13" x14ac:dyDescent="0.35">
      <c r="A67107">
        <v>485851</v>
      </c>
      <c r="B67107" s="1" t="s">
        <v>22</v>
      </c>
      <c r="C67107" s="3">
        <v>3</v>
      </c>
      <c r="D67107">
        <v>99.46</v>
      </c>
      <c r="E67107" s="1" t="s">
        <v>23</v>
      </c>
      <c r="F67107" s="1" t="s">
        <v>14</v>
      </c>
      <c r="G67107">
        <v>16.75</v>
      </c>
      <c r="H67107">
        <v>248.4</v>
      </c>
      <c r="I67107" s="2">
        <v>45152</v>
      </c>
      <c r="J67107" s="1" t="s">
        <v>15</v>
      </c>
      <c r="K67107" s="1" t="s">
        <v>19</v>
      </c>
      <c r="L67107" s="3">
        <v>23</v>
      </c>
      <c r="M67107" s="1">
        <v>298.38</v>
      </c>
    </row>
    <row r="67108" spans="1:13" x14ac:dyDescent="0.35">
      <c r="A67108">
        <v>806898</v>
      </c>
      <c r="B67108" s="1" t="s">
        <v>28</v>
      </c>
      <c r="C67108" s="3">
        <v>1</v>
      </c>
      <c r="D67108">
        <v>13.19</v>
      </c>
      <c r="E67108" s="1" t="s">
        <v>23</v>
      </c>
      <c r="F67108" s="1" t="s">
        <v>26</v>
      </c>
      <c r="G67108">
        <v>3.75</v>
      </c>
      <c r="H67108">
        <v>12.7</v>
      </c>
      <c r="I67108" s="2">
        <v>45239</v>
      </c>
      <c r="J67108" s="1" t="s">
        <v>15</v>
      </c>
      <c r="K67108" s="1" t="s">
        <v>32</v>
      </c>
      <c r="L67108" s="3">
        <v>23</v>
      </c>
      <c r="M67108" s="1">
        <v>13.19</v>
      </c>
    </row>
    <row r="67109" spans="1:13" x14ac:dyDescent="0.35">
      <c r="A67109">
        <v>687671</v>
      </c>
      <c r="B67109" s="1" t="s">
        <v>20</v>
      </c>
      <c r="C67109" s="3">
        <v>4</v>
      </c>
      <c r="D67109">
        <v>53.42</v>
      </c>
      <c r="E67109" s="1" t="s">
        <v>13</v>
      </c>
      <c r="F67109" s="1" t="s">
        <v>25</v>
      </c>
      <c r="G67109">
        <v>6.21</v>
      </c>
      <c r="H67109">
        <v>200.42</v>
      </c>
      <c r="I67109" s="2">
        <v>45284</v>
      </c>
      <c r="J67109" s="1" t="s">
        <v>18</v>
      </c>
      <c r="K67109" s="1" t="s">
        <v>16</v>
      </c>
      <c r="L67109" s="3">
        <v>23</v>
      </c>
      <c r="M67109" s="1">
        <v>213.68</v>
      </c>
    </row>
    <row r="67110" spans="1:13" x14ac:dyDescent="0.35">
      <c r="A67110">
        <v>262139</v>
      </c>
      <c r="B67110" s="1" t="s">
        <v>20</v>
      </c>
      <c r="C67110" s="3">
        <v>9</v>
      </c>
      <c r="D67110">
        <v>29.91</v>
      </c>
      <c r="E67110" s="1" t="s">
        <v>27</v>
      </c>
      <c r="F67110" s="1" t="s">
        <v>25</v>
      </c>
      <c r="G67110">
        <v>14.06</v>
      </c>
      <c r="H67110">
        <v>231.31</v>
      </c>
      <c r="I67110" s="2">
        <v>45405</v>
      </c>
      <c r="J67110" s="1" t="s">
        <v>15</v>
      </c>
      <c r="K67110" s="1" t="s">
        <v>34</v>
      </c>
      <c r="L67110" s="3">
        <v>23</v>
      </c>
      <c r="M67110" s="1">
        <v>269.19</v>
      </c>
    </row>
    <row r="67111" spans="1:13" x14ac:dyDescent="0.35">
      <c r="A67111">
        <v>873862</v>
      </c>
      <c r="B67111" s="1" t="s">
        <v>12</v>
      </c>
      <c r="C67111" s="3">
        <v>8</v>
      </c>
      <c r="D67111">
        <v>53.43</v>
      </c>
      <c r="E67111" s="1" t="s">
        <v>27</v>
      </c>
      <c r="F67111" s="1" t="s">
        <v>17</v>
      </c>
      <c r="G67111">
        <v>10.76</v>
      </c>
      <c r="H67111">
        <v>381.48</v>
      </c>
      <c r="I67111" s="2">
        <v>45164</v>
      </c>
      <c r="J67111" s="1" t="s">
        <v>18</v>
      </c>
      <c r="K67111" s="1" t="s">
        <v>19</v>
      </c>
      <c r="L67111" s="3">
        <v>23</v>
      </c>
      <c r="M67111" s="1">
        <v>427.44</v>
      </c>
    </row>
    <row r="67112" spans="1:13" x14ac:dyDescent="0.35">
      <c r="A67112">
        <v>560830</v>
      </c>
      <c r="B67112" s="1" t="s">
        <v>28</v>
      </c>
      <c r="C67112" s="3">
        <v>6</v>
      </c>
      <c r="D67112">
        <v>72.89</v>
      </c>
      <c r="E67112" s="1" t="s">
        <v>29</v>
      </c>
      <c r="F67112" s="1" t="s">
        <v>26</v>
      </c>
      <c r="G67112">
        <v>13.21</v>
      </c>
      <c r="H67112">
        <v>379.55</v>
      </c>
      <c r="I67112" s="2">
        <v>45276</v>
      </c>
      <c r="J67112" s="1" t="s">
        <v>15</v>
      </c>
      <c r="K67112" s="1" t="s">
        <v>16</v>
      </c>
      <c r="L67112" s="3">
        <v>23</v>
      </c>
      <c r="M67112" s="1">
        <v>437.34000000000003</v>
      </c>
    </row>
    <row r="67113" spans="1:13" x14ac:dyDescent="0.35">
      <c r="A67113">
        <v>242687</v>
      </c>
      <c r="B67113" s="1" t="s">
        <v>22</v>
      </c>
      <c r="C67113" s="3">
        <v>3</v>
      </c>
      <c r="D67113">
        <v>13.35</v>
      </c>
      <c r="E67113" s="1" t="s">
        <v>23</v>
      </c>
      <c r="F67113" s="1" t="s">
        <v>25</v>
      </c>
      <c r="G67113">
        <v>9.66</v>
      </c>
      <c r="H67113">
        <v>36.17</v>
      </c>
      <c r="I67113" s="2">
        <v>45365</v>
      </c>
      <c r="J67113" s="1" t="s">
        <v>18</v>
      </c>
      <c r="K67113" s="1" t="s">
        <v>21</v>
      </c>
      <c r="L67113" s="3">
        <v>24</v>
      </c>
      <c r="M67113" s="1">
        <v>40.049999999999997</v>
      </c>
    </row>
    <row r="67114" spans="1:13" x14ac:dyDescent="0.35">
      <c r="A67114">
        <v>314486</v>
      </c>
      <c r="B67114" s="1" t="s">
        <v>20</v>
      </c>
      <c r="C67114" s="3">
        <v>3</v>
      </c>
      <c r="D67114">
        <v>82.13</v>
      </c>
      <c r="E67114" s="1" t="s">
        <v>13</v>
      </c>
      <c r="F67114" s="1" t="s">
        <v>14</v>
      </c>
      <c r="G67114">
        <v>10.54</v>
      </c>
      <c r="H67114">
        <v>220.43</v>
      </c>
      <c r="I67114" s="2">
        <v>45373</v>
      </c>
      <c r="J67114" s="1" t="s">
        <v>18</v>
      </c>
      <c r="K67114" s="1" t="s">
        <v>21</v>
      </c>
      <c r="L67114" s="3">
        <v>24</v>
      </c>
      <c r="M67114" s="1">
        <v>246.39</v>
      </c>
    </row>
    <row r="67115" spans="1:13" x14ac:dyDescent="0.35">
      <c r="A67115">
        <v>327147</v>
      </c>
      <c r="B67115" s="1" t="s">
        <v>22</v>
      </c>
      <c r="C67115" s="3">
        <v>7</v>
      </c>
      <c r="D67115">
        <v>23.74</v>
      </c>
      <c r="E67115" s="1" t="s">
        <v>23</v>
      </c>
      <c r="F67115" s="1" t="s">
        <v>17</v>
      </c>
      <c r="G67115">
        <v>18.850000000000001</v>
      </c>
      <c r="H67115">
        <v>134.87</v>
      </c>
      <c r="I67115" s="2">
        <v>45056</v>
      </c>
      <c r="J67115" s="1" t="s">
        <v>15</v>
      </c>
      <c r="K67115" s="1" t="s">
        <v>37</v>
      </c>
      <c r="L67115" s="3">
        <v>23</v>
      </c>
      <c r="M67115" s="1">
        <v>166.17999999999998</v>
      </c>
    </row>
    <row r="67116" spans="1:13" x14ac:dyDescent="0.35">
      <c r="A67116">
        <v>431606</v>
      </c>
      <c r="B67116" s="1" t="s">
        <v>28</v>
      </c>
      <c r="C67116" s="3">
        <v>5</v>
      </c>
      <c r="D67116">
        <v>52.03</v>
      </c>
      <c r="E67116" s="1" t="s">
        <v>13</v>
      </c>
      <c r="F67116" s="1" t="s">
        <v>17</v>
      </c>
      <c r="G67116">
        <v>12.7</v>
      </c>
      <c r="H67116">
        <v>227.12</v>
      </c>
      <c r="I67116" s="2">
        <v>45212</v>
      </c>
      <c r="J67116" s="1" t="s">
        <v>15</v>
      </c>
      <c r="K67116" s="1" t="s">
        <v>24</v>
      </c>
      <c r="L67116" s="3">
        <v>23</v>
      </c>
      <c r="M67116" s="1">
        <v>260.14999999999998</v>
      </c>
    </row>
    <row r="67117" spans="1:13" x14ac:dyDescent="0.35">
      <c r="A67117">
        <v>676745</v>
      </c>
      <c r="B67117" s="1" t="s">
        <v>12</v>
      </c>
      <c r="C67117" s="3">
        <v>3</v>
      </c>
      <c r="D67117">
        <v>53.06</v>
      </c>
      <c r="E67117" s="1" t="s">
        <v>29</v>
      </c>
      <c r="F67117" s="1" t="s">
        <v>14</v>
      </c>
      <c r="G67117">
        <v>3.11</v>
      </c>
      <c r="H67117">
        <v>154.22</v>
      </c>
      <c r="I67117" s="2">
        <v>45185</v>
      </c>
      <c r="J67117" s="1" t="s">
        <v>18</v>
      </c>
      <c r="K67117" s="1" t="s">
        <v>33</v>
      </c>
      <c r="L67117" s="3">
        <v>23</v>
      </c>
      <c r="M67117" s="1">
        <v>159.18</v>
      </c>
    </row>
    <row r="67118" spans="1:13" x14ac:dyDescent="0.35">
      <c r="A67118">
        <v>889473</v>
      </c>
      <c r="B67118" s="1" t="s">
        <v>20</v>
      </c>
      <c r="C67118" s="3">
        <v>1</v>
      </c>
      <c r="D67118">
        <v>57.92</v>
      </c>
      <c r="E67118" s="1" t="s">
        <v>29</v>
      </c>
      <c r="F67118" s="1" t="s">
        <v>26</v>
      </c>
      <c r="G67118">
        <v>13.44</v>
      </c>
      <c r="H67118">
        <v>50.14</v>
      </c>
      <c r="I67118" s="2">
        <v>45357</v>
      </c>
      <c r="J67118" s="1" t="s">
        <v>18</v>
      </c>
      <c r="K67118" s="1" t="s">
        <v>21</v>
      </c>
      <c r="L67118" s="3">
        <v>24</v>
      </c>
      <c r="M67118" s="1">
        <v>57.92</v>
      </c>
    </row>
    <row r="67119" spans="1:13" x14ac:dyDescent="0.35">
      <c r="A67119">
        <v>13971</v>
      </c>
      <c r="B67119" s="1" t="s">
        <v>22</v>
      </c>
      <c r="C67119" s="3">
        <v>9</v>
      </c>
      <c r="D67119">
        <v>13.75</v>
      </c>
      <c r="E67119" s="1" t="s">
        <v>23</v>
      </c>
      <c r="F67119" s="1" t="s">
        <v>17</v>
      </c>
      <c r="G67119">
        <v>4.4000000000000004</v>
      </c>
      <c r="H67119">
        <v>118.34</v>
      </c>
      <c r="I67119" s="2">
        <v>45253</v>
      </c>
      <c r="J67119" s="1" t="s">
        <v>15</v>
      </c>
      <c r="K67119" s="1" t="s">
        <v>32</v>
      </c>
      <c r="L67119" s="3">
        <v>23</v>
      </c>
      <c r="M67119" s="1">
        <v>123.75</v>
      </c>
    </row>
    <row r="67120" spans="1:13" x14ac:dyDescent="0.35">
      <c r="A67120">
        <v>554727</v>
      </c>
      <c r="B67120" s="1" t="s">
        <v>20</v>
      </c>
      <c r="C67120" s="3">
        <v>5</v>
      </c>
      <c r="D67120">
        <v>47.37</v>
      </c>
      <c r="E67120" s="1" t="s">
        <v>29</v>
      </c>
      <c r="F67120" s="1" t="s">
        <v>26</v>
      </c>
      <c r="G67120">
        <v>9.2799999999999994</v>
      </c>
      <c r="H67120">
        <v>214.86</v>
      </c>
      <c r="I67120" s="2">
        <v>45050</v>
      </c>
      <c r="J67120" s="1" t="s">
        <v>18</v>
      </c>
      <c r="K67120" s="1" t="s">
        <v>37</v>
      </c>
      <c r="L67120" s="3">
        <v>23</v>
      </c>
      <c r="M67120" s="1">
        <v>236.85</v>
      </c>
    </row>
    <row r="67121" spans="1:13" x14ac:dyDescent="0.35">
      <c r="A67121">
        <v>733358</v>
      </c>
      <c r="B67121" s="1" t="s">
        <v>12</v>
      </c>
      <c r="C67121" s="3">
        <v>7</v>
      </c>
      <c r="D67121">
        <v>23.79</v>
      </c>
      <c r="E67121" s="1" t="s">
        <v>29</v>
      </c>
      <c r="F67121" s="1" t="s">
        <v>17</v>
      </c>
      <c r="G67121">
        <v>7.3</v>
      </c>
      <c r="H67121">
        <v>154.34</v>
      </c>
      <c r="I67121" s="2">
        <v>45127</v>
      </c>
      <c r="J67121" s="1" t="s">
        <v>18</v>
      </c>
      <c r="K67121" s="1" t="s">
        <v>38</v>
      </c>
      <c r="L67121" s="3">
        <v>23</v>
      </c>
      <c r="M67121" s="1">
        <v>166.53</v>
      </c>
    </row>
    <row r="67122" spans="1:13" x14ac:dyDescent="0.35">
      <c r="A67122">
        <v>891905</v>
      </c>
      <c r="B67122" s="1" t="s">
        <v>22</v>
      </c>
      <c r="C67122" s="3">
        <v>9</v>
      </c>
      <c r="D67122">
        <v>38.950000000000003</v>
      </c>
      <c r="E67122" s="1" t="s">
        <v>23</v>
      </c>
      <c r="F67122" s="1" t="s">
        <v>14</v>
      </c>
      <c r="G67122">
        <v>3.74</v>
      </c>
      <c r="H67122">
        <v>337.43</v>
      </c>
      <c r="I67122" s="2">
        <v>45146</v>
      </c>
      <c r="J67122" s="1" t="s">
        <v>15</v>
      </c>
      <c r="K67122" s="1" t="s">
        <v>19</v>
      </c>
      <c r="L67122" s="3">
        <v>23</v>
      </c>
      <c r="M67122" s="1">
        <v>350.55</v>
      </c>
    </row>
    <row r="67123" spans="1:13" x14ac:dyDescent="0.35">
      <c r="A67123">
        <v>785162</v>
      </c>
      <c r="B67123" s="1" t="s">
        <v>22</v>
      </c>
      <c r="C67123" s="3">
        <v>4</v>
      </c>
      <c r="D67123">
        <v>16.399999999999999</v>
      </c>
      <c r="E67123" s="1" t="s">
        <v>23</v>
      </c>
      <c r="F67123" s="1" t="s">
        <v>26</v>
      </c>
      <c r="G67123">
        <v>17.87</v>
      </c>
      <c r="H67123">
        <v>53.87</v>
      </c>
      <c r="I67123" s="2">
        <v>45138</v>
      </c>
      <c r="J67123" s="1" t="s">
        <v>15</v>
      </c>
      <c r="K67123" s="1" t="s">
        <v>38</v>
      </c>
      <c r="L67123" s="3">
        <v>23</v>
      </c>
      <c r="M67123" s="1">
        <v>65.599999999999994</v>
      </c>
    </row>
    <row r="67124" spans="1:13" x14ac:dyDescent="0.35">
      <c r="A67124">
        <v>977926</v>
      </c>
      <c r="B67124" s="1" t="s">
        <v>12</v>
      </c>
      <c r="C67124" s="3">
        <v>5</v>
      </c>
      <c r="D67124">
        <v>55.69</v>
      </c>
      <c r="E67124" s="1" t="s">
        <v>27</v>
      </c>
      <c r="F67124" s="1" t="s">
        <v>26</v>
      </c>
      <c r="G67124">
        <v>15.57</v>
      </c>
      <c r="H67124">
        <v>235.1</v>
      </c>
      <c r="I67124" s="2">
        <v>45080</v>
      </c>
      <c r="J67124" s="1" t="s">
        <v>18</v>
      </c>
      <c r="K67124" s="1" t="s">
        <v>36</v>
      </c>
      <c r="L67124" s="3">
        <v>23</v>
      </c>
      <c r="M67124" s="1">
        <v>278.45</v>
      </c>
    </row>
    <row r="67125" spans="1:13" x14ac:dyDescent="0.35">
      <c r="A67125">
        <v>741613</v>
      </c>
      <c r="B67125" s="1" t="s">
        <v>22</v>
      </c>
      <c r="C67125" s="3">
        <v>3</v>
      </c>
      <c r="D67125">
        <v>49.11</v>
      </c>
      <c r="E67125" s="1" t="s">
        <v>27</v>
      </c>
      <c r="F67125" s="1" t="s">
        <v>25</v>
      </c>
      <c r="G67125">
        <v>6.44</v>
      </c>
      <c r="H67125">
        <v>137.83000000000001</v>
      </c>
      <c r="I67125" s="2">
        <v>45236</v>
      </c>
      <c r="J67125" s="1" t="s">
        <v>18</v>
      </c>
      <c r="K67125" s="1" t="s">
        <v>32</v>
      </c>
      <c r="L67125" s="3">
        <v>23</v>
      </c>
      <c r="M67125" s="1">
        <v>147.32999999999998</v>
      </c>
    </row>
    <row r="67126" spans="1:13" x14ac:dyDescent="0.35">
      <c r="A67126">
        <v>867139</v>
      </c>
      <c r="B67126" s="1" t="s">
        <v>20</v>
      </c>
      <c r="C67126" s="3">
        <v>7</v>
      </c>
      <c r="D67126">
        <v>52.54</v>
      </c>
      <c r="E67126" s="1" t="s">
        <v>23</v>
      </c>
      <c r="F67126" s="1" t="s">
        <v>14</v>
      </c>
      <c r="G67126">
        <v>12.3</v>
      </c>
      <c r="H67126">
        <v>322.54000000000002</v>
      </c>
      <c r="I67126" s="2">
        <v>45326</v>
      </c>
      <c r="J67126" s="1" t="s">
        <v>15</v>
      </c>
      <c r="K67126" s="1" t="s">
        <v>30</v>
      </c>
      <c r="L67126" s="3" t="s">
        <v>31</v>
      </c>
      <c r="M67126" s="1">
        <v>367.78</v>
      </c>
    </row>
    <row r="67127" spans="1:13" x14ac:dyDescent="0.35">
      <c r="A67127">
        <v>939974</v>
      </c>
      <c r="B67127" s="1" t="s">
        <v>28</v>
      </c>
      <c r="C67127" s="3">
        <v>1</v>
      </c>
      <c r="D67127">
        <v>62.84</v>
      </c>
      <c r="E67127" s="1" t="s">
        <v>23</v>
      </c>
      <c r="F67127" s="1" t="s">
        <v>26</v>
      </c>
      <c r="G67127">
        <v>11.67</v>
      </c>
      <c r="H67127">
        <v>55.5</v>
      </c>
      <c r="I67127" s="2">
        <v>45330</v>
      </c>
      <c r="J67127" s="1" t="s">
        <v>15</v>
      </c>
      <c r="K67127" s="1" t="s">
        <v>30</v>
      </c>
      <c r="L67127" s="3" t="s">
        <v>31</v>
      </c>
      <c r="M67127" s="1">
        <v>62.84</v>
      </c>
    </row>
    <row r="67128" spans="1:13" x14ac:dyDescent="0.35">
      <c r="A67128">
        <v>336667</v>
      </c>
      <c r="B67128" s="1" t="s">
        <v>22</v>
      </c>
      <c r="C67128" s="3">
        <v>8</v>
      </c>
      <c r="D67128">
        <v>23.49</v>
      </c>
      <c r="E67128" s="1" t="s">
        <v>29</v>
      </c>
      <c r="F67128" s="1" t="s">
        <v>26</v>
      </c>
      <c r="G67128">
        <v>14.25</v>
      </c>
      <c r="H67128">
        <v>161.16999999999999</v>
      </c>
      <c r="I67128" s="2">
        <v>45193</v>
      </c>
      <c r="J67128" s="1" t="s">
        <v>15</v>
      </c>
      <c r="K67128" s="1" t="s">
        <v>33</v>
      </c>
      <c r="L67128" s="3">
        <v>23</v>
      </c>
      <c r="M67128" s="1">
        <v>187.92</v>
      </c>
    </row>
    <row r="67129" spans="1:13" x14ac:dyDescent="0.35">
      <c r="A67129">
        <v>730130</v>
      </c>
      <c r="B67129" s="1" t="s">
        <v>12</v>
      </c>
      <c r="C67129" s="3">
        <v>3</v>
      </c>
      <c r="D67129">
        <v>99.87</v>
      </c>
      <c r="E67129" s="1" t="s">
        <v>13</v>
      </c>
      <c r="F67129" s="1" t="s">
        <v>26</v>
      </c>
      <c r="G67129">
        <v>19.93</v>
      </c>
      <c r="H67129">
        <v>239.92</v>
      </c>
      <c r="I67129" s="2">
        <v>45381</v>
      </c>
      <c r="J67129" s="1" t="s">
        <v>15</v>
      </c>
      <c r="K67129" s="1" t="s">
        <v>21</v>
      </c>
      <c r="L67129" s="3">
        <v>24</v>
      </c>
      <c r="M67129" s="1">
        <v>299.61</v>
      </c>
    </row>
    <row r="67130" spans="1:13" x14ac:dyDescent="0.35">
      <c r="A67130">
        <v>77084</v>
      </c>
      <c r="B67130" s="1" t="s">
        <v>22</v>
      </c>
      <c r="C67130" s="3">
        <v>4</v>
      </c>
      <c r="D67130">
        <v>81.44</v>
      </c>
      <c r="E67130" s="1" t="s">
        <v>27</v>
      </c>
      <c r="F67130" s="1" t="s">
        <v>14</v>
      </c>
      <c r="G67130">
        <v>10.68</v>
      </c>
      <c r="H67130">
        <v>290.98</v>
      </c>
      <c r="I67130" s="2">
        <v>45166</v>
      </c>
      <c r="J67130" s="1" t="s">
        <v>15</v>
      </c>
      <c r="K67130" s="1" t="s">
        <v>19</v>
      </c>
      <c r="L67130" s="3">
        <v>23</v>
      </c>
      <c r="M67130" s="1">
        <v>325.76</v>
      </c>
    </row>
    <row r="67131" spans="1:13" x14ac:dyDescent="0.35">
      <c r="A67131">
        <v>480941</v>
      </c>
      <c r="B67131" s="1" t="s">
        <v>12</v>
      </c>
      <c r="C67131" s="3">
        <v>4</v>
      </c>
      <c r="D67131">
        <v>43.13</v>
      </c>
      <c r="E67131" s="1" t="s">
        <v>23</v>
      </c>
      <c r="F67131" s="1" t="s">
        <v>17</v>
      </c>
      <c r="G67131">
        <v>15.36</v>
      </c>
      <c r="H67131">
        <v>146.03</v>
      </c>
      <c r="I67131" s="2">
        <v>45145</v>
      </c>
      <c r="J67131" s="1" t="s">
        <v>18</v>
      </c>
      <c r="K67131" s="1" t="s">
        <v>19</v>
      </c>
      <c r="L67131" s="3">
        <v>23</v>
      </c>
      <c r="M67131" s="1">
        <v>172.52</v>
      </c>
    </row>
    <row r="67132" spans="1:13" x14ac:dyDescent="0.35">
      <c r="A67132">
        <v>700779</v>
      </c>
      <c r="B67132" s="1" t="s">
        <v>20</v>
      </c>
      <c r="C67132" s="3">
        <v>7</v>
      </c>
      <c r="D67132">
        <v>74.25</v>
      </c>
      <c r="E67132" s="1" t="s">
        <v>13</v>
      </c>
      <c r="F67132" s="1" t="s">
        <v>14</v>
      </c>
      <c r="G67132">
        <v>4.55</v>
      </c>
      <c r="H67132">
        <v>496.13</v>
      </c>
      <c r="I67132" s="2">
        <v>45368</v>
      </c>
      <c r="J67132" s="1" t="s">
        <v>18</v>
      </c>
      <c r="K67132" s="1" t="s">
        <v>21</v>
      </c>
      <c r="L67132" s="3">
        <v>24</v>
      </c>
      <c r="M67132" s="1">
        <v>519.75</v>
      </c>
    </row>
    <row r="67133" spans="1:13" x14ac:dyDescent="0.35">
      <c r="A67133">
        <v>507673</v>
      </c>
      <c r="B67133" s="1" t="s">
        <v>22</v>
      </c>
      <c r="C67133" s="3">
        <v>7</v>
      </c>
      <c r="D67133">
        <v>42.87</v>
      </c>
      <c r="E67133" s="1" t="s">
        <v>27</v>
      </c>
      <c r="F67133" s="1" t="s">
        <v>14</v>
      </c>
      <c r="G67133">
        <v>12.26</v>
      </c>
      <c r="H67133">
        <v>263.3</v>
      </c>
      <c r="I67133" s="2">
        <v>45258</v>
      </c>
      <c r="J67133" s="1" t="s">
        <v>18</v>
      </c>
      <c r="K67133" s="1" t="s">
        <v>32</v>
      </c>
      <c r="L67133" s="3">
        <v>23</v>
      </c>
      <c r="M67133" s="1">
        <v>300.08999999999997</v>
      </c>
    </row>
    <row r="67134" spans="1:13" x14ac:dyDescent="0.35">
      <c r="A67134">
        <v>711865</v>
      </c>
      <c r="B67134" s="1" t="s">
        <v>20</v>
      </c>
      <c r="C67134" s="3">
        <v>4</v>
      </c>
      <c r="D67134">
        <v>93.66</v>
      </c>
      <c r="E67134" s="1" t="s">
        <v>27</v>
      </c>
      <c r="F67134" s="1" t="s">
        <v>17</v>
      </c>
      <c r="G67134">
        <v>4.34</v>
      </c>
      <c r="H67134">
        <v>358.39</v>
      </c>
      <c r="I67134" s="2">
        <v>45176</v>
      </c>
      <c r="J67134" s="1" t="s">
        <v>18</v>
      </c>
      <c r="K67134" s="1" t="s">
        <v>33</v>
      </c>
      <c r="L67134" s="3">
        <v>23</v>
      </c>
      <c r="M67134" s="1">
        <v>374.64</v>
      </c>
    </row>
    <row r="67135" spans="1:13" x14ac:dyDescent="0.35">
      <c r="A67135">
        <v>346659</v>
      </c>
      <c r="B67135" s="1" t="s">
        <v>22</v>
      </c>
      <c r="C67135" s="3">
        <v>6</v>
      </c>
      <c r="D67135">
        <v>95.31</v>
      </c>
      <c r="E67135" s="1" t="s">
        <v>13</v>
      </c>
      <c r="F67135" s="1" t="s">
        <v>14</v>
      </c>
      <c r="G67135">
        <v>10.87</v>
      </c>
      <c r="H67135">
        <v>509.67</v>
      </c>
      <c r="I67135" s="2">
        <v>45137</v>
      </c>
      <c r="J67135" s="1" t="s">
        <v>18</v>
      </c>
      <c r="K67135" s="1" t="s">
        <v>38</v>
      </c>
      <c r="L67135" s="3">
        <v>23</v>
      </c>
      <c r="M67135" s="1">
        <v>571.86</v>
      </c>
    </row>
    <row r="67136" spans="1:13" x14ac:dyDescent="0.35">
      <c r="A67136">
        <v>133652</v>
      </c>
      <c r="B67136" s="1" t="s">
        <v>20</v>
      </c>
      <c r="C67136" s="3">
        <v>8</v>
      </c>
      <c r="D67136">
        <v>99.78</v>
      </c>
      <c r="E67136" s="1" t="s">
        <v>13</v>
      </c>
      <c r="F67136" s="1" t="s">
        <v>26</v>
      </c>
      <c r="G67136">
        <v>17.39</v>
      </c>
      <c r="H67136">
        <v>659.45</v>
      </c>
      <c r="I67136" s="2">
        <v>45210</v>
      </c>
      <c r="J67136" s="1" t="s">
        <v>15</v>
      </c>
      <c r="K67136" s="1" t="s">
        <v>24</v>
      </c>
      <c r="L67136" s="3">
        <v>23</v>
      </c>
      <c r="M67136" s="1">
        <v>798.24</v>
      </c>
    </row>
    <row r="67137" spans="1:13" x14ac:dyDescent="0.35">
      <c r="A67137">
        <v>993929</v>
      </c>
      <c r="B67137" s="1" t="s">
        <v>22</v>
      </c>
      <c r="C67137" s="3">
        <v>4</v>
      </c>
      <c r="D67137">
        <v>32.4</v>
      </c>
      <c r="E67137" s="1" t="s">
        <v>29</v>
      </c>
      <c r="F67137" s="1" t="s">
        <v>26</v>
      </c>
      <c r="G67137">
        <v>7.39</v>
      </c>
      <c r="H67137">
        <v>120.01</v>
      </c>
      <c r="I67137" s="2">
        <v>45211</v>
      </c>
      <c r="J67137" s="1" t="s">
        <v>18</v>
      </c>
      <c r="K67137" s="1" t="s">
        <v>24</v>
      </c>
      <c r="L67137" s="3">
        <v>23</v>
      </c>
      <c r="M67137" s="1">
        <v>129.6</v>
      </c>
    </row>
    <row r="67138" spans="1:13" x14ac:dyDescent="0.35">
      <c r="A67138">
        <v>830417</v>
      </c>
      <c r="B67138" s="1" t="s">
        <v>22</v>
      </c>
      <c r="C67138" s="3">
        <v>1</v>
      </c>
      <c r="D67138">
        <v>21.71</v>
      </c>
      <c r="E67138" s="1" t="s">
        <v>13</v>
      </c>
      <c r="F67138" s="1" t="s">
        <v>17</v>
      </c>
      <c r="G67138">
        <v>10.039999999999999</v>
      </c>
      <c r="H67138">
        <v>19.53</v>
      </c>
      <c r="I67138" s="2">
        <v>45326</v>
      </c>
      <c r="J67138" s="1" t="s">
        <v>15</v>
      </c>
      <c r="K67138" s="1" t="s">
        <v>30</v>
      </c>
      <c r="L67138" s="3" t="s">
        <v>31</v>
      </c>
      <c r="M67138" s="1">
        <v>21.71</v>
      </c>
    </row>
    <row r="67139" spans="1:13" x14ac:dyDescent="0.35">
      <c r="A67139">
        <v>875708</v>
      </c>
      <c r="B67139" s="1" t="s">
        <v>28</v>
      </c>
      <c r="C67139" s="3">
        <v>7</v>
      </c>
      <c r="D67139">
        <v>35.72</v>
      </c>
      <c r="E67139" s="1" t="s">
        <v>23</v>
      </c>
      <c r="F67139" s="1" t="s">
        <v>14</v>
      </c>
      <c r="G67139">
        <v>3.43</v>
      </c>
      <c r="H67139">
        <v>241.46</v>
      </c>
      <c r="I67139" s="2">
        <v>45144</v>
      </c>
      <c r="J67139" s="1" t="s">
        <v>18</v>
      </c>
      <c r="K67139" s="1" t="s">
        <v>19</v>
      </c>
      <c r="L67139" s="3">
        <v>23</v>
      </c>
      <c r="M67139" s="1">
        <v>250.04</v>
      </c>
    </row>
    <row r="67140" spans="1:13" x14ac:dyDescent="0.35">
      <c r="A67140">
        <v>229182</v>
      </c>
      <c r="B67140" s="1" t="s">
        <v>20</v>
      </c>
      <c r="C67140" s="3">
        <v>2</v>
      </c>
      <c r="D67140">
        <v>32.619999999999997</v>
      </c>
      <c r="E67140" s="1" t="s">
        <v>23</v>
      </c>
      <c r="F67140" s="1" t="s">
        <v>17</v>
      </c>
      <c r="G67140">
        <v>18.27</v>
      </c>
      <c r="H67140">
        <v>53.32</v>
      </c>
      <c r="I67140" s="2">
        <v>45407</v>
      </c>
      <c r="J67140" s="1" t="s">
        <v>15</v>
      </c>
      <c r="K67140" s="1" t="s">
        <v>34</v>
      </c>
      <c r="L67140" s="3">
        <v>23</v>
      </c>
      <c r="M67140" s="1">
        <v>65.239999999999995</v>
      </c>
    </row>
    <row r="67141" spans="1:13" x14ac:dyDescent="0.35">
      <c r="A67141">
        <v>348666</v>
      </c>
      <c r="B67141" s="1" t="s">
        <v>12</v>
      </c>
      <c r="C67141" s="3">
        <v>3</v>
      </c>
      <c r="D67141">
        <v>54.34</v>
      </c>
      <c r="E67141" s="1" t="s">
        <v>29</v>
      </c>
      <c r="F67141" s="1" t="s">
        <v>14</v>
      </c>
      <c r="G67141">
        <v>6.32</v>
      </c>
      <c r="H67141">
        <v>152.72999999999999</v>
      </c>
      <c r="I67141" s="2">
        <v>45157</v>
      </c>
      <c r="J67141" s="1" t="s">
        <v>18</v>
      </c>
      <c r="K67141" s="1" t="s">
        <v>19</v>
      </c>
      <c r="L67141" s="3">
        <v>23</v>
      </c>
      <c r="M67141" s="1">
        <v>163.02000000000001</v>
      </c>
    </row>
    <row r="67142" spans="1:13" x14ac:dyDescent="0.35">
      <c r="A67142">
        <v>603712</v>
      </c>
      <c r="B67142" s="1" t="s">
        <v>22</v>
      </c>
      <c r="C67142" s="3">
        <v>8</v>
      </c>
      <c r="D67142">
        <v>13.29</v>
      </c>
      <c r="E67142" s="1" t="s">
        <v>27</v>
      </c>
      <c r="F67142" s="1" t="s">
        <v>17</v>
      </c>
      <c r="G67142">
        <v>11.01</v>
      </c>
      <c r="H67142">
        <v>94.64</v>
      </c>
      <c r="I67142" s="2">
        <v>45149</v>
      </c>
      <c r="J67142" s="1" t="s">
        <v>15</v>
      </c>
      <c r="K67142" s="1" t="s">
        <v>19</v>
      </c>
      <c r="L67142" s="3">
        <v>23</v>
      </c>
      <c r="M67142" s="1">
        <v>106.32</v>
      </c>
    </row>
    <row r="67143" spans="1:13" x14ac:dyDescent="0.35">
      <c r="A67143">
        <v>659937</v>
      </c>
      <c r="B67143" s="1" t="s">
        <v>12</v>
      </c>
      <c r="C67143" s="3">
        <v>2</v>
      </c>
      <c r="D67143">
        <v>58.48</v>
      </c>
      <c r="E67143" s="1" t="s">
        <v>29</v>
      </c>
      <c r="F67143" s="1" t="s">
        <v>25</v>
      </c>
      <c r="G67143">
        <v>12.73</v>
      </c>
      <c r="H67143">
        <v>102.07</v>
      </c>
      <c r="I67143" s="2">
        <v>45361</v>
      </c>
      <c r="J67143" s="1" t="s">
        <v>15</v>
      </c>
      <c r="K67143" s="1" t="s">
        <v>21</v>
      </c>
      <c r="L67143" s="3">
        <v>24</v>
      </c>
      <c r="M67143" s="1">
        <v>116.96</v>
      </c>
    </row>
    <row r="67144" spans="1:13" x14ac:dyDescent="0.35">
      <c r="A67144">
        <v>201981</v>
      </c>
      <c r="B67144" s="1" t="s">
        <v>12</v>
      </c>
      <c r="C67144" s="3">
        <v>2</v>
      </c>
      <c r="D67144">
        <v>23.21</v>
      </c>
      <c r="E67144" s="1" t="s">
        <v>29</v>
      </c>
      <c r="F67144" s="1" t="s">
        <v>25</v>
      </c>
      <c r="G67144">
        <v>17.8</v>
      </c>
      <c r="H67144">
        <v>38.17</v>
      </c>
      <c r="I67144" s="2">
        <v>45148</v>
      </c>
      <c r="J67144" s="1" t="s">
        <v>15</v>
      </c>
      <c r="K67144" s="1" t="s">
        <v>19</v>
      </c>
      <c r="L67144" s="3">
        <v>23</v>
      </c>
      <c r="M67144" s="1">
        <v>46.42</v>
      </c>
    </row>
    <row r="67145" spans="1:13" x14ac:dyDescent="0.35">
      <c r="A67145">
        <v>511694</v>
      </c>
      <c r="B67145" s="1" t="s">
        <v>22</v>
      </c>
      <c r="C67145" s="3">
        <v>4</v>
      </c>
      <c r="D67145">
        <v>28.02</v>
      </c>
      <c r="E67145" s="1" t="s">
        <v>29</v>
      </c>
      <c r="F67145" s="1" t="s">
        <v>25</v>
      </c>
      <c r="G67145">
        <v>15.98</v>
      </c>
      <c r="H67145">
        <v>94.17</v>
      </c>
      <c r="I67145" s="2">
        <v>45119</v>
      </c>
      <c r="J67145" s="1" t="s">
        <v>15</v>
      </c>
      <c r="K67145" s="1" t="s">
        <v>38</v>
      </c>
      <c r="L67145" s="3">
        <v>23</v>
      </c>
      <c r="M67145" s="1">
        <v>112.08</v>
      </c>
    </row>
    <row r="67146" spans="1:13" x14ac:dyDescent="0.35">
      <c r="A67146">
        <v>957610</v>
      </c>
      <c r="B67146" s="1" t="s">
        <v>12</v>
      </c>
      <c r="C67146" s="3">
        <v>6</v>
      </c>
      <c r="D67146">
        <v>13.03</v>
      </c>
      <c r="E67146" s="1" t="s">
        <v>29</v>
      </c>
      <c r="F67146" s="1" t="s">
        <v>26</v>
      </c>
      <c r="G67146">
        <v>16.46</v>
      </c>
      <c r="H67146">
        <v>65.33</v>
      </c>
      <c r="I67146" s="2">
        <v>45345</v>
      </c>
      <c r="J67146" s="1" t="s">
        <v>18</v>
      </c>
      <c r="K67146" s="1" t="s">
        <v>30</v>
      </c>
      <c r="L67146" s="3" t="s">
        <v>31</v>
      </c>
      <c r="M67146" s="1">
        <v>78.179999999999993</v>
      </c>
    </row>
    <row r="67147" spans="1:13" x14ac:dyDescent="0.35">
      <c r="A67147">
        <v>843378</v>
      </c>
      <c r="B67147" s="1" t="s">
        <v>22</v>
      </c>
      <c r="C67147" s="3">
        <v>2</v>
      </c>
      <c r="D67147">
        <v>75.55</v>
      </c>
      <c r="E67147" s="1" t="s">
        <v>23</v>
      </c>
      <c r="F67147" s="1" t="s">
        <v>14</v>
      </c>
      <c r="G67147">
        <v>14.56</v>
      </c>
      <c r="H67147">
        <v>129.09</v>
      </c>
      <c r="I67147" s="2">
        <v>45401</v>
      </c>
      <c r="J67147" s="1" t="s">
        <v>18</v>
      </c>
      <c r="K67147" s="1" t="s">
        <v>34</v>
      </c>
      <c r="L67147" s="3">
        <v>23</v>
      </c>
      <c r="M67147" s="1">
        <v>151.1</v>
      </c>
    </row>
    <row r="67148" spans="1:13" x14ac:dyDescent="0.35">
      <c r="A67148">
        <v>835962</v>
      </c>
      <c r="B67148" s="1" t="s">
        <v>28</v>
      </c>
      <c r="C67148" s="3">
        <v>9</v>
      </c>
      <c r="D67148">
        <v>22.25</v>
      </c>
      <c r="E67148" s="1" t="s">
        <v>23</v>
      </c>
      <c r="F67148" s="1" t="s">
        <v>26</v>
      </c>
      <c r="G67148">
        <v>17.43</v>
      </c>
      <c r="H67148">
        <v>165.31</v>
      </c>
      <c r="I67148" s="2">
        <v>45094</v>
      </c>
      <c r="J67148" s="1" t="s">
        <v>18</v>
      </c>
      <c r="K67148" s="1" t="s">
        <v>36</v>
      </c>
      <c r="L67148" s="3">
        <v>23</v>
      </c>
      <c r="M67148" s="1">
        <v>200.25</v>
      </c>
    </row>
    <row r="67149" spans="1:13" x14ac:dyDescent="0.35">
      <c r="A67149">
        <v>886698</v>
      </c>
      <c r="B67149" s="1" t="s">
        <v>28</v>
      </c>
      <c r="C67149" s="3">
        <v>2</v>
      </c>
      <c r="D67149">
        <v>62.88</v>
      </c>
      <c r="E67149" s="1" t="s">
        <v>13</v>
      </c>
      <c r="F67149" s="1" t="s">
        <v>25</v>
      </c>
      <c r="G67149">
        <v>13.05</v>
      </c>
      <c r="H67149">
        <v>109.35</v>
      </c>
      <c r="I67149" s="2">
        <v>45376</v>
      </c>
      <c r="J67149" s="1" t="s">
        <v>15</v>
      </c>
      <c r="K67149" s="1" t="s">
        <v>21</v>
      </c>
      <c r="L67149" s="3">
        <v>24</v>
      </c>
      <c r="M67149" s="1">
        <v>125.76</v>
      </c>
    </row>
    <row r="67150" spans="1:13" x14ac:dyDescent="0.35">
      <c r="A67150">
        <v>910081</v>
      </c>
      <c r="B67150" s="1" t="s">
        <v>20</v>
      </c>
      <c r="C67150" s="3">
        <v>9</v>
      </c>
      <c r="D67150">
        <v>89.46</v>
      </c>
      <c r="E67150" s="1" t="s">
        <v>23</v>
      </c>
      <c r="F67150" s="1" t="s">
        <v>17</v>
      </c>
      <c r="G67150">
        <v>3.18</v>
      </c>
      <c r="H67150">
        <v>779.54</v>
      </c>
      <c r="I67150" s="2">
        <v>45222</v>
      </c>
      <c r="J67150" s="1" t="s">
        <v>18</v>
      </c>
      <c r="K67150" s="1" t="s">
        <v>24</v>
      </c>
      <c r="L67150" s="3">
        <v>23</v>
      </c>
      <c r="M67150" s="1">
        <v>805.14</v>
      </c>
    </row>
    <row r="67151" spans="1:13" x14ac:dyDescent="0.35">
      <c r="A67151">
        <v>688738</v>
      </c>
      <c r="B67151" s="1" t="s">
        <v>20</v>
      </c>
      <c r="C67151" s="3">
        <v>7</v>
      </c>
      <c r="D67151">
        <v>35.4</v>
      </c>
      <c r="E67151" s="1" t="s">
        <v>23</v>
      </c>
      <c r="F67151" s="1" t="s">
        <v>17</v>
      </c>
      <c r="G67151">
        <v>1.84</v>
      </c>
      <c r="H67151">
        <v>243.21</v>
      </c>
      <c r="I67151" s="2">
        <v>45393</v>
      </c>
      <c r="J67151" s="1" t="s">
        <v>18</v>
      </c>
      <c r="K67151" s="1" t="s">
        <v>34</v>
      </c>
      <c r="L67151" s="3">
        <v>23</v>
      </c>
      <c r="M67151" s="1">
        <v>247.79999999999998</v>
      </c>
    </row>
    <row r="67152" spans="1:13" x14ac:dyDescent="0.35">
      <c r="A67152">
        <v>751747</v>
      </c>
      <c r="B67152" s="1" t="s">
        <v>20</v>
      </c>
      <c r="C67152" s="3">
        <v>3</v>
      </c>
      <c r="D67152">
        <v>13.85</v>
      </c>
      <c r="E67152" s="1" t="s">
        <v>29</v>
      </c>
      <c r="F67152" s="1" t="s">
        <v>25</v>
      </c>
      <c r="G67152">
        <v>18.03</v>
      </c>
      <c r="H67152">
        <v>34.07</v>
      </c>
      <c r="I67152" s="2">
        <v>45333</v>
      </c>
      <c r="J67152" s="1" t="s">
        <v>15</v>
      </c>
      <c r="K67152" s="1" t="s">
        <v>30</v>
      </c>
      <c r="L67152" s="3" t="s">
        <v>31</v>
      </c>
      <c r="M67152" s="1">
        <v>41.55</v>
      </c>
    </row>
    <row r="67153" spans="1:13" x14ac:dyDescent="0.35">
      <c r="A67153">
        <v>9425</v>
      </c>
      <c r="B67153" s="1" t="s">
        <v>12</v>
      </c>
      <c r="C67153" s="3">
        <v>9</v>
      </c>
      <c r="D67153">
        <v>52.7</v>
      </c>
      <c r="E67153" s="1" t="s">
        <v>29</v>
      </c>
      <c r="F67153" s="1" t="s">
        <v>26</v>
      </c>
      <c r="G67153">
        <v>16.260000000000002</v>
      </c>
      <c r="H67153">
        <v>397.2</v>
      </c>
      <c r="I67153" s="2">
        <v>45172</v>
      </c>
      <c r="J67153" s="1" t="s">
        <v>18</v>
      </c>
      <c r="K67153" s="1" t="s">
        <v>33</v>
      </c>
      <c r="L67153" s="3">
        <v>23</v>
      </c>
      <c r="M67153" s="1">
        <v>474.3</v>
      </c>
    </row>
    <row r="67154" spans="1:13" x14ac:dyDescent="0.35">
      <c r="A67154">
        <v>367216</v>
      </c>
      <c r="B67154" s="1" t="s">
        <v>22</v>
      </c>
      <c r="C67154" s="3">
        <v>9</v>
      </c>
      <c r="D67154">
        <v>45.03</v>
      </c>
      <c r="E67154" s="1" t="s">
        <v>29</v>
      </c>
      <c r="F67154" s="1" t="s">
        <v>17</v>
      </c>
      <c r="G67154">
        <v>14.09</v>
      </c>
      <c r="H67154">
        <v>348.2</v>
      </c>
      <c r="I67154" s="2">
        <v>45102</v>
      </c>
      <c r="J67154" s="1" t="s">
        <v>18</v>
      </c>
      <c r="K67154" s="1" t="s">
        <v>36</v>
      </c>
      <c r="L67154" s="3">
        <v>23</v>
      </c>
      <c r="M67154" s="1">
        <v>405.27</v>
      </c>
    </row>
    <row r="67155" spans="1:13" x14ac:dyDescent="0.35">
      <c r="A67155">
        <v>479192</v>
      </c>
      <c r="B67155" s="1" t="s">
        <v>20</v>
      </c>
      <c r="C67155" s="3">
        <v>6</v>
      </c>
      <c r="D67155">
        <v>51.54</v>
      </c>
      <c r="E67155" s="1" t="s">
        <v>27</v>
      </c>
      <c r="F67155" s="1" t="s">
        <v>17</v>
      </c>
      <c r="G67155">
        <v>17</v>
      </c>
      <c r="H67155">
        <v>256.66000000000003</v>
      </c>
      <c r="I67155" s="2">
        <v>45054</v>
      </c>
      <c r="J67155" s="1" t="s">
        <v>15</v>
      </c>
      <c r="K67155" s="1" t="s">
        <v>37</v>
      </c>
      <c r="L67155" s="3">
        <v>23</v>
      </c>
      <c r="M67155" s="1">
        <v>309.24</v>
      </c>
    </row>
    <row r="67156" spans="1:13" x14ac:dyDescent="0.35">
      <c r="A67156">
        <v>36776</v>
      </c>
      <c r="B67156" s="1" t="s">
        <v>12</v>
      </c>
      <c r="C67156" s="3">
        <v>2</v>
      </c>
      <c r="D67156">
        <v>14.06</v>
      </c>
      <c r="E67156" s="1" t="s">
        <v>27</v>
      </c>
      <c r="F67156" s="1" t="s">
        <v>26</v>
      </c>
      <c r="G67156">
        <v>0.74</v>
      </c>
      <c r="H67156">
        <v>27.92</v>
      </c>
      <c r="I67156" s="2">
        <v>45124</v>
      </c>
      <c r="J67156" s="1" t="s">
        <v>18</v>
      </c>
      <c r="K67156" s="1" t="s">
        <v>38</v>
      </c>
      <c r="L67156" s="3">
        <v>23</v>
      </c>
      <c r="M67156" s="1">
        <v>28.12</v>
      </c>
    </row>
    <row r="67157" spans="1:13" x14ac:dyDescent="0.35">
      <c r="A67157">
        <v>831553</v>
      </c>
      <c r="B67157" s="1" t="s">
        <v>28</v>
      </c>
      <c r="C67157" s="3">
        <v>7</v>
      </c>
      <c r="D67157">
        <v>43.61</v>
      </c>
      <c r="E67157" s="1" t="s">
        <v>29</v>
      </c>
      <c r="F67157" s="1" t="s">
        <v>25</v>
      </c>
      <c r="G67157">
        <v>14.39</v>
      </c>
      <c r="H67157">
        <v>261.35000000000002</v>
      </c>
      <c r="I67157" s="2">
        <v>45208</v>
      </c>
      <c r="J67157" s="1" t="s">
        <v>18</v>
      </c>
      <c r="K67157" s="1" t="s">
        <v>24</v>
      </c>
      <c r="L67157" s="3">
        <v>23</v>
      </c>
      <c r="M67157" s="1">
        <v>305.27</v>
      </c>
    </row>
    <row r="67158" spans="1:13" x14ac:dyDescent="0.35">
      <c r="A67158">
        <v>14208</v>
      </c>
      <c r="B67158" s="1" t="s">
        <v>12</v>
      </c>
      <c r="C67158" s="3">
        <v>4</v>
      </c>
      <c r="D67158">
        <v>14.94</v>
      </c>
      <c r="E67158" s="1" t="s">
        <v>23</v>
      </c>
      <c r="F67158" s="1" t="s">
        <v>17</v>
      </c>
      <c r="G67158">
        <v>1.66</v>
      </c>
      <c r="H67158">
        <v>58.79</v>
      </c>
      <c r="I67158" s="2">
        <v>45339</v>
      </c>
      <c r="J67158" s="1" t="s">
        <v>15</v>
      </c>
      <c r="K67158" s="1" t="s">
        <v>30</v>
      </c>
      <c r="L67158" s="3" t="s">
        <v>31</v>
      </c>
      <c r="M67158" s="1">
        <v>59.76</v>
      </c>
    </row>
    <row r="67159" spans="1:13" x14ac:dyDescent="0.35">
      <c r="A67159">
        <v>246420</v>
      </c>
      <c r="B67159" s="1" t="s">
        <v>22</v>
      </c>
      <c r="C67159" s="3">
        <v>4</v>
      </c>
      <c r="D67159">
        <v>93.12</v>
      </c>
      <c r="E67159" s="1" t="s">
        <v>27</v>
      </c>
      <c r="F67159" s="1" t="s">
        <v>14</v>
      </c>
      <c r="G67159">
        <v>19.43</v>
      </c>
      <c r="H67159">
        <v>300.10000000000002</v>
      </c>
      <c r="I67159" s="2">
        <v>45084</v>
      </c>
      <c r="J67159" s="1" t="s">
        <v>15</v>
      </c>
      <c r="K67159" s="1" t="s">
        <v>36</v>
      </c>
      <c r="L67159" s="3">
        <v>23</v>
      </c>
      <c r="M67159" s="1">
        <v>372.48</v>
      </c>
    </row>
    <row r="67160" spans="1:13" x14ac:dyDescent="0.35">
      <c r="A67160">
        <v>933354</v>
      </c>
      <c r="B67160" s="1" t="s">
        <v>22</v>
      </c>
      <c r="C67160" s="3">
        <v>7</v>
      </c>
      <c r="D67160">
        <v>53.81</v>
      </c>
      <c r="E67160" s="1" t="s">
        <v>29</v>
      </c>
      <c r="F67160" s="1" t="s">
        <v>17</v>
      </c>
      <c r="G67160">
        <v>5.84</v>
      </c>
      <c r="H67160">
        <v>354.68</v>
      </c>
      <c r="I67160" s="2">
        <v>45175</v>
      </c>
      <c r="J67160" s="1" t="s">
        <v>18</v>
      </c>
      <c r="K67160" s="1" t="s">
        <v>33</v>
      </c>
      <c r="L67160" s="3">
        <v>23</v>
      </c>
      <c r="M67160" s="1">
        <v>376.67</v>
      </c>
    </row>
    <row r="67161" spans="1:13" x14ac:dyDescent="0.35">
      <c r="A67161">
        <v>458124</v>
      </c>
      <c r="B67161" s="1" t="s">
        <v>22</v>
      </c>
      <c r="C67161" s="3">
        <v>5</v>
      </c>
      <c r="D67161">
        <v>95.43</v>
      </c>
      <c r="E67161" s="1" t="s">
        <v>13</v>
      </c>
      <c r="F67161" s="1" t="s">
        <v>14</v>
      </c>
      <c r="G67161">
        <v>17.61</v>
      </c>
      <c r="H67161">
        <v>393.12</v>
      </c>
      <c r="I67161" s="2">
        <v>45144</v>
      </c>
      <c r="J67161" s="1" t="s">
        <v>18</v>
      </c>
      <c r="K67161" s="1" t="s">
        <v>19</v>
      </c>
      <c r="L67161" s="3">
        <v>23</v>
      </c>
      <c r="M67161" s="1">
        <v>477.15000000000003</v>
      </c>
    </row>
    <row r="67162" spans="1:13" x14ac:dyDescent="0.35">
      <c r="A67162">
        <v>392732</v>
      </c>
      <c r="B67162" s="1" t="s">
        <v>22</v>
      </c>
      <c r="C67162" s="3">
        <v>1</v>
      </c>
      <c r="D67162">
        <v>20.04</v>
      </c>
      <c r="E67162" s="1" t="s">
        <v>29</v>
      </c>
      <c r="F67162" s="1" t="s">
        <v>26</v>
      </c>
      <c r="G67162">
        <v>7.5</v>
      </c>
      <c r="H67162">
        <v>18.54</v>
      </c>
      <c r="I67162" s="2">
        <v>45326</v>
      </c>
      <c r="J67162" s="1" t="s">
        <v>15</v>
      </c>
      <c r="K67162" s="1" t="s">
        <v>30</v>
      </c>
      <c r="L67162" s="3" t="s">
        <v>31</v>
      </c>
      <c r="M67162" s="1">
        <v>20.04</v>
      </c>
    </row>
    <row r="67163" spans="1:13" x14ac:dyDescent="0.35">
      <c r="A67163">
        <v>588045</v>
      </c>
      <c r="B67163" s="1" t="s">
        <v>22</v>
      </c>
      <c r="C67163" s="3">
        <v>3</v>
      </c>
      <c r="D67163">
        <v>43.34</v>
      </c>
      <c r="E67163" s="1" t="s">
        <v>27</v>
      </c>
      <c r="F67163" s="1" t="s">
        <v>25</v>
      </c>
      <c r="G67163">
        <v>7.81</v>
      </c>
      <c r="H67163">
        <v>119.88</v>
      </c>
      <c r="I67163" s="2">
        <v>45404</v>
      </c>
      <c r="J67163" s="1" t="s">
        <v>15</v>
      </c>
      <c r="K67163" s="1" t="s">
        <v>34</v>
      </c>
      <c r="L67163" s="3">
        <v>23</v>
      </c>
      <c r="M67163" s="1">
        <v>130.02000000000001</v>
      </c>
    </row>
    <row r="67164" spans="1:13" x14ac:dyDescent="0.35">
      <c r="A67164">
        <v>215001</v>
      </c>
      <c r="B67164" s="1" t="s">
        <v>28</v>
      </c>
      <c r="C67164" s="3">
        <v>7</v>
      </c>
      <c r="D67164">
        <v>52.66</v>
      </c>
      <c r="E67164" s="1" t="s">
        <v>23</v>
      </c>
      <c r="F67164" s="1" t="s">
        <v>17</v>
      </c>
      <c r="G67164">
        <v>2.4500000000000002</v>
      </c>
      <c r="H67164">
        <v>359.58</v>
      </c>
      <c r="I67164" s="2">
        <v>45406</v>
      </c>
      <c r="J67164" s="1" t="s">
        <v>15</v>
      </c>
      <c r="K67164" s="1" t="s">
        <v>34</v>
      </c>
      <c r="L67164" s="3">
        <v>23</v>
      </c>
      <c r="M67164" s="1">
        <v>368.62</v>
      </c>
    </row>
    <row r="67165" spans="1:13" x14ac:dyDescent="0.35">
      <c r="A67165">
        <v>747550</v>
      </c>
      <c r="B67165" s="1" t="s">
        <v>12</v>
      </c>
      <c r="C67165" s="3">
        <v>9</v>
      </c>
      <c r="D67165">
        <v>99.1</v>
      </c>
      <c r="E67165" s="1" t="s">
        <v>23</v>
      </c>
      <c r="F67165" s="1" t="s">
        <v>25</v>
      </c>
      <c r="G67165">
        <v>17.95</v>
      </c>
      <c r="H67165">
        <v>731.75</v>
      </c>
      <c r="I67165" s="2">
        <v>45356</v>
      </c>
      <c r="J67165" s="1" t="s">
        <v>18</v>
      </c>
      <c r="K67165" s="1" t="s">
        <v>21</v>
      </c>
      <c r="L67165" s="3">
        <v>24</v>
      </c>
      <c r="M67165" s="1">
        <v>891.9</v>
      </c>
    </row>
    <row r="67166" spans="1:13" x14ac:dyDescent="0.35">
      <c r="A67166">
        <v>498306</v>
      </c>
      <c r="B67166" s="1" t="s">
        <v>28</v>
      </c>
      <c r="C67166" s="3">
        <v>9</v>
      </c>
      <c r="D67166">
        <v>21.66</v>
      </c>
      <c r="E67166" s="1" t="s">
        <v>13</v>
      </c>
      <c r="F67166" s="1" t="s">
        <v>25</v>
      </c>
      <c r="G67166">
        <v>11.55</v>
      </c>
      <c r="H67166">
        <v>172.46</v>
      </c>
      <c r="I67166" s="2">
        <v>45109</v>
      </c>
      <c r="J67166" s="1" t="s">
        <v>18</v>
      </c>
      <c r="K67166" s="1" t="s">
        <v>38</v>
      </c>
      <c r="L67166" s="3">
        <v>23</v>
      </c>
      <c r="M67166" s="1">
        <v>194.94</v>
      </c>
    </row>
    <row r="67167" spans="1:13" x14ac:dyDescent="0.35">
      <c r="A67167">
        <v>230100</v>
      </c>
      <c r="B67167" s="1" t="s">
        <v>20</v>
      </c>
      <c r="C67167" s="3">
        <v>7</v>
      </c>
      <c r="D67167">
        <v>76.5</v>
      </c>
      <c r="E67167" s="1" t="s">
        <v>13</v>
      </c>
      <c r="F67167" s="1" t="s">
        <v>26</v>
      </c>
      <c r="G67167">
        <v>11.01</v>
      </c>
      <c r="H67167">
        <v>476.51</v>
      </c>
      <c r="I67167" s="2">
        <v>45213</v>
      </c>
      <c r="J67167" s="1" t="s">
        <v>15</v>
      </c>
      <c r="K67167" s="1" t="s">
        <v>24</v>
      </c>
      <c r="L67167" s="3">
        <v>23</v>
      </c>
      <c r="M67167" s="1">
        <v>535.5</v>
      </c>
    </row>
    <row r="67168" spans="1:13" x14ac:dyDescent="0.35">
      <c r="A67168">
        <v>918922</v>
      </c>
      <c r="B67168" s="1" t="s">
        <v>28</v>
      </c>
      <c r="C67168" s="3">
        <v>5</v>
      </c>
      <c r="D67168">
        <v>95.43</v>
      </c>
      <c r="E67168" s="1" t="s">
        <v>29</v>
      </c>
      <c r="F67168" s="1" t="s">
        <v>25</v>
      </c>
      <c r="G67168">
        <v>11.57</v>
      </c>
      <c r="H67168">
        <v>421.98</v>
      </c>
      <c r="I67168" s="2">
        <v>45374</v>
      </c>
      <c r="J67168" s="1" t="s">
        <v>15</v>
      </c>
      <c r="K67168" s="1" t="s">
        <v>21</v>
      </c>
      <c r="L67168" s="3">
        <v>24</v>
      </c>
      <c r="M67168" s="1">
        <v>477.15000000000003</v>
      </c>
    </row>
    <row r="67169" spans="1:13" x14ac:dyDescent="0.35">
      <c r="A67169">
        <v>996345</v>
      </c>
      <c r="B67169" s="1" t="s">
        <v>22</v>
      </c>
      <c r="C67169" s="3">
        <v>4</v>
      </c>
      <c r="D67169">
        <v>57.64</v>
      </c>
      <c r="E67169" s="1" t="s">
        <v>27</v>
      </c>
      <c r="F67169" s="1" t="s">
        <v>17</v>
      </c>
      <c r="G67169">
        <v>9.14</v>
      </c>
      <c r="H67169">
        <v>209.48</v>
      </c>
      <c r="I67169" s="2">
        <v>45146</v>
      </c>
      <c r="J67169" s="1" t="s">
        <v>18</v>
      </c>
      <c r="K67169" s="1" t="s">
        <v>19</v>
      </c>
      <c r="L67169" s="3">
        <v>23</v>
      </c>
      <c r="M67169" s="1">
        <v>230.56</v>
      </c>
    </row>
    <row r="67170" spans="1:13" x14ac:dyDescent="0.35">
      <c r="A67170">
        <v>876527</v>
      </c>
      <c r="B67170" s="1" t="s">
        <v>22</v>
      </c>
      <c r="C67170" s="3">
        <v>9</v>
      </c>
      <c r="D67170">
        <v>94.97</v>
      </c>
      <c r="E67170" s="1" t="s">
        <v>27</v>
      </c>
      <c r="F67170" s="1" t="s">
        <v>25</v>
      </c>
      <c r="G67170">
        <v>1.71</v>
      </c>
      <c r="H67170">
        <v>840.11</v>
      </c>
      <c r="I67170" s="2">
        <v>45108</v>
      </c>
      <c r="J67170" s="1" t="s">
        <v>15</v>
      </c>
      <c r="K67170" s="1" t="s">
        <v>38</v>
      </c>
      <c r="L67170" s="3">
        <v>23</v>
      </c>
      <c r="M67170" s="1">
        <v>854.73</v>
      </c>
    </row>
    <row r="67171" spans="1:13" x14ac:dyDescent="0.35">
      <c r="A67171">
        <v>735671</v>
      </c>
      <c r="B67171" s="1" t="s">
        <v>12</v>
      </c>
      <c r="C67171" s="3">
        <v>6</v>
      </c>
      <c r="D67171">
        <v>30.92</v>
      </c>
      <c r="E67171" s="1" t="s">
        <v>29</v>
      </c>
      <c r="F67171" s="1" t="s">
        <v>14</v>
      </c>
      <c r="G67171">
        <v>10.65</v>
      </c>
      <c r="H67171">
        <v>165.79</v>
      </c>
      <c r="I67171" s="2">
        <v>45381</v>
      </c>
      <c r="J67171" s="1" t="s">
        <v>18</v>
      </c>
      <c r="K67171" s="1" t="s">
        <v>21</v>
      </c>
      <c r="L67171" s="3">
        <v>24</v>
      </c>
      <c r="M67171" s="1">
        <v>185.52</v>
      </c>
    </row>
    <row r="67172" spans="1:13" x14ac:dyDescent="0.35">
      <c r="A67172">
        <v>598937</v>
      </c>
      <c r="B67172" s="1" t="s">
        <v>12</v>
      </c>
      <c r="C67172" s="3">
        <v>2</v>
      </c>
      <c r="D67172">
        <v>35.9</v>
      </c>
      <c r="E67172" s="1" t="s">
        <v>29</v>
      </c>
      <c r="F67172" s="1" t="s">
        <v>17</v>
      </c>
      <c r="G67172">
        <v>18.93</v>
      </c>
      <c r="H67172">
        <v>58.21</v>
      </c>
      <c r="I67172" s="2">
        <v>45068</v>
      </c>
      <c r="J67172" s="1" t="s">
        <v>15</v>
      </c>
      <c r="K67172" s="1" t="s">
        <v>37</v>
      </c>
      <c r="L67172" s="3">
        <v>23</v>
      </c>
      <c r="M67172" s="1">
        <v>71.8</v>
      </c>
    </row>
    <row r="67173" spans="1:13" x14ac:dyDescent="0.35">
      <c r="A67173">
        <v>706535</v>
      </c>
      <c r="B67173" s="1" t="s">
        <v>20</v>
      </c>
      <c r="C67173" s="3">
        <v>3</v>
      </c>
      <c r="D67173">
        <v>13.46</v>
      </c>
      <c r="E67173" s="1" t="s">
        <v>27</v>
      </c>
      <c r="F67173" s="1" t="s">
        <v>14</v>
      </c>
      <c r="G67173">
        <v>10.42</v>
      </c>
      <c r="H67173">
        <v>36.18</v>
      </c>
      <c r="I67173" s="2">
        <v>45185</v>
      </c>
      <c r="J67173" s="1" t="s">
        <v>18</v>
      </c>
      <c r="K67173" s="1" t="s">
        <v>33</v>
      </c>
      <c r="L67173" s="3">
        <v>23</v>
      </c>
      <c r="M67173" s="1">
        <v>40.380000000000003</v>
      </c>
    </row>
    <row r="67174" spans="1:13" x14ac:dyDescent="0.35">
      <c r="A67174">
        <v>745675</v>
      </c>
      <c r="B67174" s="1" t="s">
        <v>12</v>
      </c>
      <c r="C67174" s="3">
        <v>7</v>
      </c>
      <c r="D67174">
        <v>64.8</v>
      </c>
      <c r="E67174" s="1" t="s">
        <v>23</v>
      </c>
      <c r="F67174" s="1" t="s">
        <v>14</v>
      </c>
      <c r="G67174">
        <v>18.309999999999999</v>
      </c>
      <c r="H67174">
        <v>370.57</v>
      </c>
      <c r="I67174" s="2">
        <v>45107</v>
      </c>
      <c r="J67174" s="1" t="s">
        <v>18</v>
      </c>
      <c r="K67174" s="1" t="s">
        <v>36</v>
      </c>
      <c r="L67174" s="3">
        <v>23</v>
      </c>
      <c r="M67174" s="1">
        <v>453.59999999999997</v>
      </c>
    </row>
    <row r="67175" spans="1:13" x14ac:dyDescent="0.35">
      <c r="A67175">
        <v>645751</v>
      </c>
      <c r="B67175" s="1" t="s">
        <v>12</v>
      </c>
      <c r="C67175" s="3">
        <v>4</v>
      </c>
      <c r="D67175">
        <v>61.57</v>
      </c>
      <c r="E67175" s="1" t="s">
        <v>23</v>
      </c>
      <c r="F67175" s="1" t="s">
        <v>26</v>
      </c>
      <c r="G67175">
        <v>15.24</v>
      </c>
      <c r="H67175">
        <v>208.75</v>
      </c>
      <c r="I67175" s="2">
        <v>45112</v>
      </c>
      <c r="J67175" s="1" t="s">
        <v>18</v>
      </c>
      <c r="K67175" s="1" t="s">
        <v>38</v>
      </c>
      <c r="L67175" s="3">
        <v>23</v>
      </c>
      <c r="M67175" s="1">
        <v>246.28</v>
      </c>
    </row>
    <row r="67176" spans="1:13" x14ac:dyDescent="0.35">
      <c r="A67176">
        <v>880186</v>
      </c>
      <c r="B67176" s="1" t="s">
        <v>12</v>
      </c>
      <c r="C67176" s="3">
        <v>7</v>
      </c>
      <c r="D67176">
        <v>68.94</v>
      </c>
      <c r="E67176" s="1" t="s">
        <v>27</v>
      </c>
      <c r="F67176" s="1" t="s">
        <v>25</v>
      </c>
      <c r="G67176">
        <v>11.93</v>
      </c>
      <c r="H67176">
        <v>424.96</v>
      </c>
      <c r="I67176" s="2">
        <v>45293</v>
      </c>
      <c r="J67176" s="1" t="s">
        <v>15</v>
      </c>
      <c r="K67176" s="1" t="s">
        <v>35</v>
      </c>
      <c r="L67176" s="3">
        <v>23</v>
      </c>
      <c r="M67176" s="1">
        <v>482.58</v>
      </c>
    </row>
    <row r="67177" spans="1:13" x14ac:dyDescent="0.35">
      <c r="A67177">
        <v>618770</v>
      </c>
      <c r="B67177" s="1" t="s">
        <v>28</v>
      </c>
      <c r="C67177" s="3">
        <v>5</v>
      </c>
      <c r="D67177">
        <v>88.78</v>
      </c>
      <c r="E67177" s="1" t="s">
        <v>27</v>
      </c>
      <c r="F67177" s="1" t="s">
        <v>25</v>
      </c>
      <c r="G67177">
        <v>12.67</v>
      </c>
      <c r="H67177">
        <v>387.66</v>
      </c>
      <c r="I67177" s="2">
        <v>45299</v>
      </c>
      <c r="J67177" s="1" t="s">
        <v>18</v>
      </c>
      <c r="K67177" s="1" t="s">
        <v>35</v>
      </c>
      <c r="L67177" s="3">
        <v>23</v>
      </c>
      <c r="M67177" s="1">
        <v>443.9</v>
      </c>
    </row>
    <row r="67178" spans="1:13" x14ac:dyDescent="0.35">
      <c r="A67178">
        <v>105574</v>
      </c>
      <c r="B67178" s="1" t="s">
        <v>22</v>
      </c>
      <c r="C67178" s="3">
        <v>1</v>
      </c>
      <c r="D67178">
        <v>62.1</v>
      </c>
      <c r="E67178" s="1" t="s">
        <v>23</v>
      </c>
      <c r="F67178" s="1" t="s">
        <v>14</v>
      </c>
      <c r="G67178">
        <v>16.46</v>
      </c>
      <c r="H67178">
        <v>51.88</v>
      </c>
      <c r="I67178" s="2">
        <v>45237</v>
      </c>
      <c r="J67178" s="1" t="s">
        <v>15</v>
      </c>
      <c r="K67178" s="1" t="s">
        <v>32</v>
      </c>
      <c r="L67178" s="3">
        <v>23</v>
      </c>
      <c r="M67178" s="1">
        <v>62.1</v>
      </c>
    </row>
    <row r="67179" spans="1:13" x14ac:dyDescent="0.35">
      <c r="A67179">
        <v>981101</v>
      </c>
      <c r="B67179" s="1" t="s">
        <v>22</v>
      </c>
      <c r="C67179" s="3">
        <v>3</v>
      </c>
      <c r="D67179">
        <v>25.28</v>
      </c>
      <c r="E67179" s="1" t="s">
        <v>23</v>
      </c>
      <c r="F67179" s="1" t="s">
        <v>17</v>
      </c>
      <c r="G67179">
        <v>3.09</v>
      </c>
      <c r="H67179">
        <v>73.510000000000005</v>
      </c>
      <c r="I67179" s="2">
        <v>45179</v>
      </c>
      <c r="J67179" s="1" t="s">
        <v>18</v>
      </c>
      <c r="K67179" s="1" t="s">
        <v>33</v>
      </c>
      <c r="L67179" s="3">
        <v>23</v>
      </c>
      <c r="M67179" s="1">
        <v>75.84</v>
      </c>
    </row>
    <row r="67180" spans="1:13" x14ac:dyDescent="0.35">
      <c r="A67180">
        <v>106325</v>
      </c>
      <c r="B67180" s="1" t="s">
        <v>12</v>
      </c>
      <c r="C67180" s="3">
        <v>9</v>
      </c>
      <c r="D67180">
        <v>12.66</v>
      </c>
      <c r="E67180" s="1" t="s">
        <v>29</v>
      </c>
      <c r="F67180" s="1" t="s">
        <v>26</v>
      </c>
      <c r="G67180">
        <v>7.87</v>
      </c>
      <c r="H67180">
        <v>105</v>
      </c>
      <c r="I67180" s="2">
        <v>45326</v>
      </c>
      <c r="J67180" s="1" t="s">
        <v>18</v>
      </c>
      <c r="K67180" s="1" t="s">
        <v>30</v>
      </c>
      <c r="L67180" s="3" t="s">
        <v>31</v>
      </c>
      <c r="M67180" s="1">
        <v>113.94</v>
      </c>
    </row>
    <row r="67181" spans="1:13" x14ac:dyDescent="0.35">
      <c r="A67181">
        <v>69169</v>
      </c>
      <c r="B67181" s="1" t="s">
        <v>28</v>
      </c>
      <c r="C67181" s="3">
        <v>4</v>
      </c>
      <c r="D67181">
        <v>15.2</v>
      </c>
      <c r="E67181" s="1" t="s">
        <v>23</v>
      </c>
      <c r="F67181" s="1" t="s">
        <v>26</v>
      </c>
      <c r="G67181">
        <v>16.149999999999999</v>
      </c>
      <c r="H67181">
        <v>50.98</v>
      </c>
      <c r="I67181" s="2">
        <v>45087</v>
      </c>
      <c r="J67181" s="1" t="s">
        <v>18</v>
      </c>
      <c r="K67181" s="1" t="s">
        <v>36</v>
      </c>
      <c r="L67181" s="3">
        <v>23</v>
      </c>
      <c r="M67181" s="1">
        <v>60.8</v>
      </c>
    </row>
    <row r="67182" spans="1:13" x14ac:dyDescent="0.35">
      <c r="A67182">
        <v>359978</v>
      </c>
      <c r="B67182" s="1" t="s">
        <v>22</v>
      </c>
      <c r="C67182" s="3">
        <v>5</v>
      </c>
      <c r="D67182">
        <v>66.540000000000006</v>
      </c>
      <c r="E67182" s="1" t="s">
        <v>23</v>
      </c>
      <c r="F67182" s="1" t="s">
        <v>26</v>
      </c>
      <c r="G67182">
        <v>15.41</v>
      </c>
      <c r="H67182">
        <v>281.42</v>
      </c>
      <c r="I67182" s="2">
        <v>45099</v>
      </c>
      <c r="J67182" s="1" t="s">
        <v>18</v>
      </c>
      <c r="K67182" s="1" t="s">
        <v>36</v>
      </c>
      <c r="L67182" s="3">
        <v>23</v>
      </c>
      <c r="M67182" s="1">
        <v>332.70000000000005</v>
      </c>
    </row>
    <row r="67183" spans="1:13" x14ac:dyDescent="0.35">
      <c r="A67183">
        <v>280631</v>
      </c>
      <c r="B67183" s="1" t="s">
        <v>20</v>
      </c>
      <c r="C67183" s="3">
        <v>2</v>
      </c>
      <c r="D67183">
        <v>73.3</v>
      </c>
      <c r="E67183" s="1" t="s">
        <v>23</v>
      </c>
      <c r="F67183" s="1" t="s">
        <v>25</v>
      </c>
      <c r="G67183">
        <v>17.91</v>
      </c>
      <c r="H67183">
        <v>120.34</v>
      </c>
      <c r="I67183" s="2">
        <v>45063</v>
      </c>
      <c r="J67183" s="1" t="s">
        <v>15</v>
      </c>
      <c r="K67183" s="1" t="s">
        <v>37</v>
      </c>
      <c r="L67183" s="3">
        <v>23</v>
      </c>
      <c r="M67183" s="1">
        <v>146.6</v>
      </c>
    </row>
    <row r="67184" spans="1:13" x14ac:dyDescent="0.35">
      <c r="A67184">
        <v>523900</v>
      </c>
      <c r="B67184" s="1" t="s">
        <v>12</v>
      </c>
      <c r="C67184" s="3">
        <v>8</v>
      </c>
      <c r="D67184">
        <v>36.950000000000003</v>
      </c>
      <c r="E67184" s="1" t="s">
        <v>23</v>
      </c>
      <c r="F67184" s="1" t="s">
        <v>25</v>
      </c>
      <c r="G67184">
        <v>6.68</v>
      </c>
      <c r="H67184">
        <v>275.83</v>
      </c>
      <c r="I67184" s="2">
        <v>45053</v>
      </c>
      <c r="J67184" s="1" t="s">
        <v>15</v>
      </c>
      <c r="K67184" s="1" t="s">
        <v>37</v>
      </c>
      <c r="L67184" s="3">
        <v>23</v>
      </c>
      <c r="M67184" s="1">
        <v>295.60000000000002</v>
      </c>
    </row>
    <row r="67185" spans="1:13" x14ac:dyDescent="0.35">
      <c r="A67185">
        <v>455265</v>
      </c>
      <c r="B67185" s="1" t="s">
        <v>22</v>
      </c>
      <c r="C67185" s="3">
        <v>1</v>
      </c>
      <c r="D67185">
        <v>80.25</v>
      </c>
      <c r="E67185" s="1" t="s">
        <v>29</v>
      </c>
      <c r="F67185" s="1" t="s">
        <v>26</v>
      </c>
      <c r="G67185">
        <v>6.84</v>
      </c>
      <c r="H67185">
        <v>74.760000000000005</v>
      </c>
      <c r="I67185" s="2">
        <v>45350</v>
      </c>
      <c r="J67185" s="1" t="s">
        <v>15</v>
      </c>
      <c r="K67185" s="1" t="s">
        <v>30</v>
      </c>
      <c r="L67185" s="3" t="s">
        <v>31</v>
      </c>
      <c r="M67185" s="1">
        <v>80.25</v>
      </c>
    </row>
    <row r="67186" spans="1:13" x14ac:dyDescent="0.35">
      <c r="A67186">
        <v>998784</v>
      </c>
      <c r="B67186" s="1" t="s">
        <v>28</v>
      </c>
      <c r="C67186" s="3">
        <v>4</v>
      </c>
      <c r="D67186">
        <v>39.53</v>
      </c>
      <c r="E67186" s="1" t="s">
        <v>13</v>
      </c>
      <c r="F67186" s="1" t="s">
        <v>25</v>
      </c>
      <c r="G67186">
        <v>13.57</v>
      </c>
      <c r="H67186">
        <v>136.66</v>
      </c>
      <c r="I67186" s="2">
        <v>45318</v>
      </c>
      <c r="J67186" s="1" t="s">
        <v>15</v>
      </c>
      <c r="K67186" s="1" t="s">
        <v>35</v>
      </c>
      <c r="L67186" s="3">
        <v>23</v>
      </c>
      <c r="M67186" s="1">
        <v>158.12</v>
      </c>
    </row>
    <row r="67187" spans="1:13" x14ac:dyDescent="0.35">
      <c r="A67187">
        <v>561510</v>
      </c>
      <c r="B67187" s="1" t="s">
        <v>20</v>
      </c>
      <c r="C67187" s="3">
        <v>6</v>
      </c>
      <c r="D67187">
        <v>68.94</v>
      </c>
      <c r="E67187" s="1" t="s">
        <v>27</v>
      </c>
      <c r="F67187" s="1" t="s">
        <v>25</v>
      </c>
      <c r="G67187">
        <v>6.59</v>
      </c>
      <c r="H67187">
        <v>386.41</v>
      </c>
      <c r="I67187" s="2">
        <v>45056</v>
      </c>
      <c r="J67187" s="1" t="s">
        <v>18</v>
      </c>
      <c r="K67187" s="1" t="s">
        <v>37</v>
      </c>
      <c r="L67187" s="3">
        <v>23</v>
      </c>
      <c r="M67187" s="1">
        <v>413.64</v>
      </c>
    </row>
    <row r="67188" spans="1:13" x14ac:dyDescent="0.35">
      <c r="A67188">
        <v>705997</v>
      </c>
      <c r="B67188" s="1" t="s">
        <v>12</v>
      </c>
      <c r="C67188" s="3">
        <v>8</v>
      </c>
      <c r="D67188">
        <v>91.63</v>
      </c>
      <c r="E67188" s="1" t="s">
        <v>29</v>
      </c>
      <c r="F67188" s="1" t="s">
        <v>14</v>
      </c>
      <c r="G67188">
        <v>7.91</v>
      </c>
      <c r="H67188">
        <v>675.1</v>
      </c>
      <c r="I67188" s="2">
        <v>45056</v>
      </c>
      <c r="J67188" s="1" t="s">
        <v>15</v>
      </c>
      <c r="K67188" s="1" t="s">
        <v>37</v>
      </c>
      <c r="L67188" s="3">
        <v>23</v>
      </c>
      <c r="M67188" s="1">
        <v>733.04</v>
      </c>
    </row>
    <row r="67189" spans="1:13" x14ac:dyDescent="0.35">
      <c r="A67189">
        <v>4934</v>
      </c>
      <c r="B67189" s="1" t="s">
        <v>28</v>
      </c>
      <c r="C67189" s="3">
        <v>4</v>
      </c>
      <c r="D67189">
        <v>27.64</v>
      </c>
      <c r="E67189" s="1" t="s">
        <v>13</v>
      </c>
      <c r="F67189" s="1" t="s">
        <v>17</v>
      </c>
      <c r="G67189">
        <v>4.8600000000000003</v>
      </c>
      <c r="H67189">
        <v>105.19</v>
      </c>
      <c r="I67189" s="2">
        <v>45258</v>
      </c>
      <c r="J67189" s="1" t="s">
        <v>15</v>
      </c>
      <c r="K67189" s="1" t="s">
        <v>32</v>
      </c>
      <c r="L67189" s="3">
        <v>23</v>
      </c>
      <c r="M67189" s="1">
        <v>110.56</v>
      </c>
    </row>
    <row r="67190" spans="1:13" x14ac:dyDescent="0.35">
      <c r="A67190">
        <v>278155</v>
      </c>
      <c r="B67190" s="1" t="s">
        <v>28</v>
      </c>
      <c r="C67190" s="3">
        <v>2</v>
      </c>
      <c r="D67190">
        <v>85.32</v>
      </c>
      <c r="E67190" s="1" t="s">
        <v>27</v>
      </c>
      <c r="F67190" s="1" t="s">
        <v>14</v>
      </c>
      <c r="G67190">
        <v>14.73</v>
      </c>
      <c r="H67190">
        <v>145.5</v>
      </c>
      <c r="I67190" s="2">
        <v>45184</v>
      </c>
      <c r="J67190" s="1" t="s">
        <v>15</v>
      </c>
      <c r="K67190" s="1" t="s">
        <v>33</v>
      </c>
      <c r="L67190" s="3">
        <v>23</v>
      </c>
      <c r="M67190" s="1">
        <v>170.64</v>
      </c>
    </row>
    <row r="67191" spans="1:13" x14ac:dyDescent="0.35">
      <c r="A67191">
        <v>912267</v>
      </c>
      <c r="B67191" s="1" t="s">
        <v>20</v>
      </c>
      <c r="C67191" s="3">
        <v>4</v>
      </c>
      <c r="D67191">
        <v>10.82</v>
      </c>
      <c r="E67191" s="1" t="s">
        <v>13</v>
      </c>
      <c r="F67191" s="1" t="s">
        <v>14</v>
      </c>
      <c r="G67191">
        <v>7.62</v>
      </c>
      <c r="H67191">
        <v>39.97</v>
      </c>
      <c r="I67191" s="2">
        <v>45256</v>
      </c>
      <c r="J67191" s="1" t="s">
        <v>18</v>
      </c>
      <c r="K67191" s="1" t="s">
        <v>32</v>
      </c>
      <c r="L67191" s="3">
        <v>23</v>
      </c>
      <c r="M67191" s="1">
        <v>43.28</v>
      </c>
    </row>
    <row r="67192" spans="1:13" x14ac:dyDescent="0.35">
      <c r="A67192">
        <v>426645</v>
      </c>
      <c r="B67192" s="1" t="s">
        <v>22</v>
      </c>
      <c r="C67192" s="3">
        <v>1</v>
      </c>
      <c r="D67192">
        <v>80.45</v>
      </c>
      <c r="E67192" s="1" t="s">
        <v>13</v>
      </c>
      <c r="F67192" s="1" t="s">
        <v>26</v>
      </c>
      <c r="G67192">
        <v>2.0499999999999998</v>
      </c>
      <c r="H67192">
        <v>78.8</v>
      </c>
      <c r="I67192" s="2">
        <v>45395</v>
      </c>
      <c r="J67192" s="1" t="s">
        <v>15</v>
      </c>
      <c r="K67192" s="1" t="s">
        <v>34</v>
      </c>
      <c r="L67192" s="3">
        <v>23</v>
      </c>
      <c r="M67192" s="1">
        <v>80.45</v>
      </c>
    </row>
    <row r="67193" spans="1:13" x14ac:dyDescent="0.35">
      <c r="A67193">
        <v>228182</v>
      </c>
      <c r="B67193" s="1" t="s">
        <v>28</v>
      </c>
      <c r="C67193" s="3">
        <v>8</v>
      </c>
      <c r="D67193">
        <v>32.47</v>
      </c>
      <c r="E67193" s="1" t="s">
        <v>13</v>
      </c>
      <c r="F67193" s="1" t="s">
        <v>25</v>
      </c>
      <c r="G67193">
        <v>6.46</v>
      </c>
      <c r="H67193">
        <v>242.97</v>
      </c>
      <c r="I67193" s="2">
        <v>45101</v>
      </c>
      <c r="J67193" s="1" t="s">
        <v>15</v>
      </c>
      <c r="K67193" s="1" t="s">
        <v>36</v>
      </c>
      <c r="L67193" s="3">
        <v>23</v>
      </c>
      <c r="M67193" s="1">
        <v>259.76</v>
      </c>
    </row>
    <row r="67194" spans="1:13" x14ac:dyDescent="0.35">
      <c r="A67194">
        <v>777856</v>
      </c>
      <c r="B67194" s="1" t="s">
        <v>22</v>
      </c>
      <c r="C67194" s="3">
        <v>9</v>
      </c>
      <c r="D67194">
        <v>10.79</v>
      </c>
      <c r="E67194" s="1" t="s">
        <v>27</v>
      </c>
      <c r="F67194" s="1" t="s">
        <v>17</v>
      </c>
      <c r="G67194">
        <v>12.83</v>
      </c>
      <c r="H67194">
        <v>84.65</v>
      </c>
      <c r="I67194" s="2">
        <v>45284</v>
      </c>
      <c r="J67194" s="1" t="s">
        <v>18</v>
      </c>
      <c r="K67194" s="1" t="s">
        <v>16</v>
      </c>
      <c r="L67194" s="3">
        <v>23</v>
      </c>
      <c r="M67194" s="1">
        <v>97.109999999999985</v>
      </c>
    </row>
    <row r="67195" spans="1:13" x14ac:dyDescent="0.35">
      <c r="A67195">
        <v>662401</v>
      </c>
      <c r="B67195" s="1" t="s">
        <v>12</v>
      </c>
      <c r="C67195" s="3">
        <v>3</v>
      </c>
      <c r="D67195">
        <v>11.06</v>
      </c>
      <c r="E67195" s="1" t="s">
        <v>13</v>
      </c>
      <c r="F67195" s="1" t="s">
        <v>26</v>
      </c>
      <c r="G67195">
        <v>1.34</v>
      </c>
      <c r="H67195">
        <v>32.729999999999997</v>
      </c>
      <c r="I67195" s="2">
        <v>45170</v>
      </c>
      <c r="J67195" s="1" t="s">
        <v>18</v>
      </c>
      <c r="K67195" s="1" t="s">
        <v>33</v>
      </c>
      <c r="L67195" s="3">
        <v>23</v>
      </c>
      <c r="M67195" s="1">
        <v>33.18</v>
      </c>
    </row>
    <row r="67196" spans="1:13" x14ac:dyDescent="0.35">
      <c r="A67196">
        <v>379085</v>
      </c>
      <c r="B67196" s="1" t="s">
        <v>28</v>
      </c>
      <c r="C67196" s="3">
        <v>8</v>
      </c>
      <c r="D67196">
        <v>50.47</v>
      </c>
      <c r="E67196" s="1" t="s">
        <v>29</v>
      </c>
      <c r="F67196" s="1" t="s">
        <v>26</v>
      </c>
      <c r="G67196">
        <v>9.09</v>
      </c>
      <c r="H67196">
        <v>367.04</v>
      </c>
      <c r="I67196" s="2">
        <v>45293</v>
      </c>
      <c r="J67196" s="1" t="s">
        <v>15</v>
      </c>
      <c r="K67196" s="1" t="s">
        <v>35</v>
      </c>
      <c r="L67196" s="3">
        <v>23</v>
      </c>
      <c r="M67196" s="1">
        <v>403.76</v>
      </c>
    </row>
    <row r="67197" spans="1:13" x14ac:dyDescent="0.35">
      <c r="A67197">
        <v>776268</v>
      </c>
      <c r="B67197" s="1" t="s">
        <v>12</v>
      </c>
      <c r="C67197" s="3">
        <v>9</v>
      </c>
      <c r="D67197">
        <v>19.98</v>
      </c>
      <c r="E67197" s="1" t="s">
        <v>27</v>
      </c>
      <c r="F67197" s="1" t="s">
        <v>14</v>
      </c>
      <c r="G67197">
        <v>7.36</v>
      </c>
      <c r="H67197">
        <v>166.55</v>
      </c>
      <c r="I67197" s="2">
        <v>45092</v>
      </c>
      <c r="J67197" s="1" t="s">
        <v>15</v>
      </c>
      <c r="K67197" s="1" t="s">
        <v>36</v>
      </c>
      <c r="L67197" s="3">
        <v>23</v>
      </c>
      <c r="M67197" s="1">
        <v>179.82</v>
      </c>
    </row>
    <row r="67198" spans="1:13" x14ac:dyDescent="0.35">
      <c r="A67198">
        <v>922699</v>
      </c>
      <c r="B67198" s="1" t="s">
        <v>22</v>
      </c>
      <c r="C67198" s="3">
        <v>8</v>
      </c>
      <c r="D67198">
        <v>55.13</v>
      </c>
      <c r="E67198" s="1" t="s">
        <v>23</v>
      </c>
      <c r="F67198" s="1" t="s">
        <v>14</v>
      </c>
      <c r="G67198">
        <v>2.17</v>
      </c>
      <c r="H67198">
        <v>431.47</v>
      </c>
      <c r="I67198" s="2">
        <v>45122</v>
      </c>
      <c r="J67198" s="1" t="s">
        <v>18</v>
      </c>
      <c r="K67198" s="1" t="s">
        <v>38</v>
      </c>
      <c r="L67198" s="3">
        <v>23</v>
      </c>
      <c r="M67198" s="1">
        <v>441.04</v>
      </c>
    </row>
    <row r="67199" spans="1:13" x14ac:dyDescent="0.35">
      <c r="A67199">
        <v>606768</v>
      </c>
      <c r="B67199" s="1" t="s">
        <v>12</v>
      </c>
      <c r="C67199" s="3">
        <v>2</v>
      </c>
      <c r="D67199">
        <v>83.27</v>
      </c>
      <c r="E67199" s="1" t="s">
        <v>23</v>
      </c>
      <c r="F67199" s="1" t="s">
        <v>14</v>
      </c>
      <c r="G67199">
        <v>13.71</v>
      </c>
      <c r="H67199">
        <v>143.72</v>
      </c>
      <c r="I67199" s="2">
        <v>45165</v>
      </c>
      <c r="J67199" s="1" t="s">
        <v>15</v>
      </c>
      <c r="K67199" s="1" t="s">
        <v>19</v>
      </c>
      <c r="L67199" s="3">
        <v>23</v>
      </c>
      <c r="M67199" s="1">
        <v>166.54</v>
      </c>
    </row>
    <row r="67200" spans="1:13" x14ac:dyDescent="0.35">
      <c r="A67200">
        <v>20980</v>
      </c>
      <c r="B67200" s="1" t="s">
        <v>22</v>
      </c>
      <c r="C67200" s="3">
        <v>2</v>
      </c>
      <c r="D67200">
        <v>66.349999999999994</v>
      </c>
      <c r="E67200" s="1" t="s">
        <v>23</v>
      </c>
      <c r="F67200" s="1" t="s">
        <v>17</v>
      </c>
      <c r="G67200">
        <v>13.9</v>
      </c>
      <c r="H67200">
        <v>114.26</v>
      </c>
      <c r="I67200" s="2">
        <v>45047</v>
      </c>
      <c r="J67200" s="1" t="s">
        <v>15</v>
      </c>
      <c r="K67200" s="1" t="s">
        <v>37</v>
      </c>
      <c r="L67200" s="3">
        <v>23</v>
      </c>
      <c r="M67200" s="1">
        <v>132.69999999999999</v>
      </c>
    </row>
    <row r="67201" spans="1:13" x14ac:dyDescent="0.35">
      <c r="A67201">
        <v>967450</v>
      </c>
      <c r="B67201" s="1" t="s">
        <v>28</v>
      </c>
      <c r="C67201" s="3">
        <v>4</v>
      </c>
      <c r="D67201">
        <v>80.12</v>
      </c>
      <c r="E67201" s="1" t="s">
        <v>13</v>
      </c>
      <c r="F67201" s="1" t="s">
        <v>17</v>
      </c>
      <c r="G67201">
        <v>17.760000000000002</v>
      </c>
      <c r="H67201">
        <v>263.57</v>
      </c>
      <c r="I67201" s="2">
        <v>45177</v>
      </c>
      <c r="J67201" s="1" t="s">
        <v>15</v>
      </c>
      <c r="K67201" s="1" t="s">
        <v>33</v>
      </c>
      <c r="L67201" s="3">
        <v>23</v>
      </c>
      <c r="M67201" s="1">
        <v>320.48</v>
      </c>
    </row>
    <row r="67202" spans="1:13" x14ac:dyDescent="0.35">
      <c r="A67202">
        <v>530343</v>
      </c>
      <c r="B67202" s="1" t="s">
        <v>28</v>
      </c>
      <c r="C67202" s="3">
        <v>1</v>
      </c>
      <c r="D67202">
        <v>57.49</v>
      </c>
      <c r="E67202" s="1" t="s">
        <v>27</v>
      </c>
      <c r="F67202" s="1" t="s">
        <v>17</v>
      </c>
      <c r="G67202">
        <v>9.5399999999999991</v>
      </c>
      <c r="H67202">
        <v>52.01</v>
      </c>
      <c r="I67202" s="2">
        <v>45338</v>
      </c>
      <c r="J67202" s="1" t="s">
        <v>15</v>
      </c>
      <c r="K67202" s="1" t="s">
        <v>30</v>
      </c>
      <c r="L67202" s="3" t="s">
        <v>31</v>
      </c>
      <c r="M67202" s="1">
        <v>57.49</v>
      </c>
    </row>
    <row r="67203" spans="1:13" x14ac:dyDescent="0.35">
      <c r="A67203">
        <v>535478</v>
      </c>
      <c r="B67203" s="1" t="s">
        <v>22</v>
      </c>
      <c r="C67203" s="3">
        <v>3</v>
      </c>
      <c r="D67203">
        <v>69.27</v>
      </c>
      <c r="E67203" s="1" t="s">
        <v>23</v>
      </c>
      <c r="F67203" s="1" t="s">
        <v>14</v>
      </c>
      <c r="G67203">
        <v>9.7100000000000009</v>
      </c>
      <c r="H67203">
        <v>187.64</v>
      </c>
      <c r="I67203" s="2">
        <v>45143</v>
      </c>
      <c r="J67203" s="1" t="s">
        <v>15</v>
      </c>
      <c r="K67203" s="1" t="s">
        <v>19</v>
      </c>
      <c r="L67203" s="3">
        <v>23</v>
      </c>
      <c r="M67203" s="1">
        <v>207.81</v>
      </c>
    </row>
    <row r="67204" spans="1:13" x14ac:dyDescent="0.35">
      <c r="A67204">
        <v>954939</v>
      </c>
      <c r="B67204" s="1" t="s">
        <v>12</v>
      </c>
      <c r="C67204" s="3">
        <v>4</v>
      </c>
      <c r="D67204">
        <v>66.010000000000005</v>
      </c>
      <c r="E67204" s="1" t="s">
        <v>23</v>
      </c>
      <c r="F67204" s="1" t="s">
        <v>26</v>
      </c>
      <c r="G67204">
        <v>18.71</v>
      </c>
      <c r="H67204">
        <v>214.63</v>
      </c>
      <c r="I67204" s="2">
        <v>45247</v>
      </c>
      <c r="J67204" s="1" t="s">
        <v>15</v>
      </c>
      <c r="K67204" s="1" t="s">
        <v>32</v>
      </c>
      <c r="L67204" s="3">
        <v>23</v>
      </c>
      <c r="M67204" s="1">
        <v>264.04000000000002</v>
      </c>
    </row>
    <row r="67205" spans="1:13" x14ac:dyDescent="0.35">
      <c r="A67205">
        <v>840749</v>
      </c>
      <c r="B67205" s="1" t="s">
        <v>12</v>
      </c>
      <c r="C67205" s="3">
        <v>2</v>
      </c>
      <c r="D67205">
        <v>25.25</v>
      </c>
      <c r="E67205" s="1" t="s">
        <v>23</v>
      </c>
      <c r="F67205" s="1" t="s">
        <v>26</v>
      </c>
      <c r="G67205">
        <v>19.29</v>
      </c>
      <c r="H67205">
        <v>40.76</v>
      </c>
      <c r="I67205" s="2">
        <v>45383</v>
      </c>
      <c r="J67205" s="1" t="s">
        <v>15</v>
      </c>
      <c r="K67205" s="1" t="s">
        <v>34</v>
      </c>
      <c r="L67205" s="3">
        <v>23</v>
      </c>
      <c r="M67205" s="1">
        <v>50.5</v>
      </c>
    </row>
    <row r="67206" spans="1:13" x14ac:dyDescent="0.35">
      <c r="A67206">
        <v>627733</v>
      </c>
      <c r="B67206" s="1" t="s">
        <v>28</v>
      </c>
      <c r="C67206" s="3">
        <v>7</v>
      </c>
      <c r="D67206">
        <v>45.43</v>
      </c>
      <c r="E67206" s="1" t="s">
        <v>29</v>
      </c>
      <c r="F67206" s="1" t="s">
        <v>26</v>
      </c>
      <c r="G67206">
        <v>6.97</v>
      </c>
      <c r="H67206">
        <v>295.86</v>
      </c>
      <c r="I67206" s="2">
        <v>45099</v>
      </c>
      <c r="J67206" s="1" t="s">
        <v>18</v>
      </c>
      <c r="K67206" s="1" t="s">
        <v>36</v>
      </c>
      <c r="L67206" s="3">
        <v>23</v>
      </c>
      <c r="M67206" s="1">
        <v>318.01</v>
      </c>
    </row>
    <row r="67207" spans="1:13" x14ac:dyDescent="0.35">
      <c r="A67207">
        <v>551331</v>
      </c>
      <c r="B67207" s="1" t="s">
        <v>22</v>
      </c>
      <c r="C67207" s="3">
        <v>3</v>
      </c>
      <c r="D67207">
        <v>72.569999999999993</v>
      </c>
      <c r="E67207" s="1" t="s">
        <v>29</v>
      </c>
      <c r="F67207" s="1" t="s">
        <v>17</v>
      </c>
      <c r="G67207">
        <v>14.05</v>
      </c>
      <c r="H67207">
        <v>187.12</v>
      </c>
      <c r="I67207" s="2">
        <v>45163</v>
      </c>
      <c r="J67207" s="1" t="s">
        <v>15</v>
      </c>
      <c r="K67207" s="1" t="s">
        <v>19</v>
      </c>
      <c r="L67207" s="3">
        <v>23</v>
      </c>
      <c r="M67207" s="1">
        <v>217.70999999999998</v>
      </c>
    </row>
    <row r="67208" spans="1:13" x14ac:dyDescent="0.35">
      <c r="A67208">
        <v>572690</v>
      </c>
      <c r="B67208" s="1" t="s">
        <v>20</v>
      </c>
      <c r="C67208" s="3">
        <v>7</v>
      </c>
      <c r="D67208">
        <v>73.27</v>
      </c>
      <c r="E67208" s="1" t="s">
        <v>23</v>
      </c>
      <c r="F67208" s="1" t="s">
        <v>26</v>
      </c>
      <c r="G67208">
        <v>19.86</v>
      </c>
      <c r="H67208">
        <v>411.06</v>
      </c>
      <c r="I67208" s="2">
        <v>45402</v>
      </c>
      <c r="J67208" s="1" t="s">
        <v>15</v>
      </c>
      <c r="K67208" s="1" t="s">
        <v>34</v>
      </c>
      <c r="L67208" s="3">
        <v>23</v>
      </c>
      <c r="M67208" s="1">
        <v>512.89</v>
      </c>
    </row>
    <row r="67209" spans="1:13" x14ac:dyDescent="0.35">
      <c r="A67209">
        <v>830370</v>
      </c>
      <c r="B67209" s="1" t="s">
        <v>12</v>
      </c>
      <c r="C67209" s="3">
        <v>7</v>
      </c>
      <c r="D67209">
        <v>27.78</v>
      </c>
      <c r="E67209" s="1" t="s">
        <v>13</v>
      </c>
      <c r="F67209" s="1" t="s">
        <v>25</v>
      </c>
      <c r="G67209">
        <v>12.8</v>
      </c>
      <c r="H67209">
        <v>169.58</v>
      </c>
      <c r="I67209" s="2">
        <v>45245</v>
      </c>
      <c r="J67209" s="1" t="s">
        <v>15</v>
      </c>
      <c r="K67209" s="1" t="s">
        <v>32</v>
      </c>
      <c r="L67209" s="3">
        <v>23</v>
      </c>
      <c r="M67209" s="1">
        <v>194.46</v>
      </c>
    </row>
    <row r="67210" spans="1:13" x14ac:dyDescent="0.35">
      <c r="A67210">
        <v>537945</v>
      </c>
      <c r="B67210" s="1" t="s">
        <v>22</v>
      </c>
      <c r="C67210" s="3">
        <v>9</v>
      </c>
      <c r="D67210">
        <v>60.45</v>
      </c>
      <c r="E67210" s="1" t="s">
        <v>27</v>
      </c>
      <c r="F67210" s="1" t="s">
        <v>26</v>
      </c>
      <c r="G67210">
        <v>17.899999999999999</v>
      </c>
      <c r="H67210">
        <v>446.68</v>
      </c>
      <c r="I67210" s="2">
        <v>45227</v>
      </c>
      <c r="J67210" s="1" t="s">
        <v>18</v>
      </c>
      <c r="K67210" s="1" t="s">
        <v>24</v>
      </c>
      <c r="L67210" s="3">
        <v>23</v>
      </c>
      <c r="M67210" s="1">
        <v>544.05000000000007</v>
      </c>
    </row>
    <row r="67211" spans="1:13" x14ac:dyDescent="0.35">
      <c r="A67211">
        <v>258671</v>
      </c>
      <c r="B67211" s="1" t="s">
        <v>12</v>
      </c>
      <c r="C67211" s="3">
        <v>4</v>
      </c>
      <c r="D67211">
        <v>18.52</v>
      </c>
      <c r="E67211" s="1" t="s">
        <v>23</v>
      </c>
      <c r="F67211" s="1" t="s">
        <v>14</v>
      </c>
      <c r="G67211">
        <v>13.79</v>
      </c>
      <c r="H67211">
        <v>63.86</v>
      </c>
      <c r="I67211" s="2">
        <v>45049</v>
      </c>
      <c r="J67211" s="1" t="s">
        <v>18</v>
      </c>
      <c r="K67211" s="1" t="s">
        <v>37</v>
      </c>
      <c r="L67211" s="3">
        <v>23</v>
      </c>
      <c r="M67211" s="1">
        <v>74.08</v>
      </c>
    </row>
    <row r="67212" spans="1:13" x14ac:dyDescent="0.35">
      <c r="A67212">
        <v>616371</v>
      </c>
      <c r="B67212" s="1" t="s">
        <v>22</v>
      </c>
      <c r="C67212" s="3">
        <v>4</v>
      </c>
      <c r="D67212">
        <v>78.260000000000005</v>
      </c>
      <c r="E67212" s="1" t="s">
        <v>27</v>
      </c>
      <c r="F67212" s="1" t="s">
        <v>17</v>
      </c>
      <c r="G67212">
        <v>9.9700000000000006</v>
      </c>
      <c r="H67212">
        <v>281.81</v>
      </c>
      <c r="I67212" s="2">
        <v>45280</v>
      </c>
      <c r="J67212" s="1" t="s">
        <v>15</v>
      </c>
      <c r="K67212" s="1" t="s">
        <v>16</v>
      </c>
      <c r="L67212" s="3">
        <v>23</v>
      </c>
      <c r="M67212" s="1">
        <v>313.04000000000002</v>
      </c>
    </row>
    <row r="67213" spans="1:13" x14ac:dyDescent="0.35">
      <c r="A67213">
        <v>34524</v>
      </c>
      <c r="B67213" s="1" t="s">
        <v>12</v>
      </c>
      <c r="C67213" s="3">
        <v>1</v>
      </c>
      <c r="D67213">
        <v>75.180000000000007</v>
      </c>
      <c r="E67213" s="1" t="s">
        <v>23</v>
      </c>
      <c r="F67213" s="1" t="s">
        <v>17</v>
      </c>
      <c r="G67213">
        <v>7.12</v>
      </c>
      <c r="H67213">
        <v>69.83</v>
      </c>
      <c r="I67213" s="2">
        <v>45171</v>
      </c>
      <c r="J67213" s="1" t="s">
        <v>18</v>
      </c>
      <c r="K67213" s="1" t="s">
        <v>33</v>
      </c>
      <c r="L67213" s="3">
        <v>23</v>
      </c>
      <c r="M67213" s="1">
        <v>75.180000000000007</v>
      </c>
    </row>
    <row r="67214" spans="1:13" x14ac:dyDescent="0.35">
      <c r="A67214">
        <v>958200</v>
      </c>
      <c r="B67214" s="1" t="s">
        <v>12</v>
      </c>
      <c r="C67214" s="3">
        <v>6</v>
      </c>
      <c r="D67214">
        <v>79.37</v>
      </c>
      <c r="E67214" s="1" t="s">
        <v>23</v>
      </c>
      <c r="F67214" s="1" t="s">
        <v>17</v>
      </c>
      <c r="G67214">
        <v>3.39</v>
      </c>
      <c r="H67214">
        <v>460.08</v>
      </c>
      <c r="I67214" s="2">
        <v>45201</v>
      </c>
      <c r="J67214" s="1" t="s">
        <v>18</v>
      </c>
      <c r="K67214" s="1" t="s">
        <v>24</v>
      </c>
      <c r="L67214" s="3">
        <v>23</v>
      </c>
      <c r="M67214" s="1">
        <v>476.22</v>
      </c>
    </row>
    <row r="67215" spans="1:13" x14ac:dyDescent="0.35">
      <c r="A67215">
        <v>438676</v>
      </c>
      <c r="B67215" s="1" t="s">
        <v>12</v>
      </c>
      <c r="C67215" s="3">
        <v>6</v>
      </c>
      <c r="D67215">
        <v>21.32</v>
      </c>
      <c r="E67215" s="1" t="s">
        <v>29</v>
      </c>
      <c r="F67215" s="1" t="s">
        <v>17</v>
      </c>
      <c r="G67215">
        <v>19.71</v>
      </c>
      <c r="H67215">
        <v>102.68</v>
      </c>
      <c r="I67215" s="2">
        <v>45173</v>
      </c>
      <c r="J67215" s="1" t="s">
        <v>15</v>
      </c>
      <c r="K67215" s="1" t="s">
        <v>33</v>
      </c>
      <c r="L67215" s="3">
        <v>23</v>
      </c>
      <c r="M67215" s="1">
        <v>127.92</v>
      </c>
    </row>
    <row r="67216" spans="1:13" x14ac:dyDescent="0.35">
      <c r="A67216">
        <v>193290</v>
      </c>
      <c r="B67216" s="1" t="s">
        <v>20</v>
      </c>
      <c r="C67216" s="3">
        <v>7</v>
      </c>
      <c r="D67216">
        <v>38.520000000000003</v>
      </c>
      <c r="E67216" s="1" t="s">
        <v>27</v>
      </c>
      <c r="F67216" s="1" t="s">
        <v>25</v>
      </c>
      <c r="G67216">
        <v>14.28</v>
      </c>
      <c r="H67216">
        <v>231.1</v>
      </c>
      <c r="I67216" s="2">
        <v>45296</v>
      </c>
      <c r="J67216" s="1" t="s">
        <v>18</v>
      </c>
      <c r="K67216" s="1" t="s">
        <v>35</v>
      </c>
      <c r="L67216" s="3">
        <v>23</v>
      </c>
      <c r="M67216" s="1">
        <v>269.64000000000004</v>
      </c>
    </row>
    <row r="67217" spans="1:13" x14ac:dyDescent="0.35">
      <c r="A67217">
        <v>171636</v>
      </c>
      <c r="B67217" s="1" t="s">
        <v>22</v>
      </c>
      <c r="C67217" s="3">
        <v>9</v>
      </c>
      <c r="D67217">
        <v>38.130000000000003</v>
      </c>
      <c r="E67217" s="1" t="s">
        <v>27</v>
      </c>
      <c r="F67217" s="1" t="s">
        <v>14</v>
      </c>
      <c r="G67217">
        <v>6.28</v>
      </c>
      <c r="H67217">
        <v>321.67</v>
      </c>
      <c r="I67217" s="2">
        <v>45104</v>
      </c>
      <c r="J67217" s="1" t="s">
        <v>18</v>
      </c>
      <c r="K67217" s="1" t="s">
        <v>36</v>
      </c>
      <c r="L67217" s="3">
        <v>23</v>
      </c>
      <c r="M67217" s="1">
        <v>343.17</v>
      </c>
    </row>
    <row r="67218" spans="1:13" x14ac:dyDescent="0.35">
      <c r="A67218">
        <v>954185</v>
      </c>
      <c r="B67218" s="1" t="s">
        <v>28</v>
      </c>
      <c r="C67218" s="3">
        <v>9</v>
      </c>
      <c r="D67218">
        <v>25.16</v>
      </c>
      <c r="E67218" s="1" t="s">
        <v>29</v>
      </c>
      <c r="F67218" s="1" t="s">
        <v>17</v>
      </c>
      <c r="G67218">
        <v>1.44</v>
      </c>
      <c r="H67218">
        <v>223.14</v>
      </c>
      <c r="I67218" s="2">
        <v>45244</v>
      </c>
      <c r="J67218" s="1" t="s">
        <v>18</v>
      </c>
      <c r="K67218" s="1" t="s">
        <v>32</v>
      </c>
      <c r="L67218" s="3">
        <v>23</v>
      </c>
      <c r="M67218" s="1">
        <v>226.44</v>
      </c>
    </row>
    <row r="67219" spans="1:13" x14ac:dyDescent="0.35">
      <c r="A67219">
        <v>692127</v>
      </c>
      <c r="B67219" s="1" t="s">
        <v>12</v>
      </c>
      <c r="C67219" s="3">
        <v>5</v>
      </c>
      <c r="D67219">
        <v>13.73</v>
      </c>
      <c r="E67219" s="1" t="s">
        <v>27</v>
      </c>
      <c r="F67219" s="1" t="s">
        <v>17</v>
      </c>
      <c r="G67219">
        <v>2.14</v>
      </c>
      <c r="H67219">
        <v>67.150000000000006</v>
      </c>
      <c r="I67219" s="2">
        <v>45174</v>
      </c>
      <c r="J67219" s="1" t="s">
        <v>15</v>
      </c>
      <c r="K67219" s="1" t="s">
        <v>33</v>
      </c>
      <c r="L67219" s="3">
        <v>23</v>
      </c>
      <c r="M67219" s="1">
        <v>68.650000000000006</v>
      </c>
    </row>
    <row r="67220" spans="1:13" x14ac:dyDescent="0.35">
      <c r="A67220">
        <v>248268</v>
      </c>
      <c r="B67220" s="1" t="s">
        <v>12</v>
      </c>
      <c r="C67220" s="3">
        <v>2</v>
      </c>
      <c r="D67220">
        <v>71.42</v>
      </c>
      <c r="E67220" s="1" t="s">
        <v>29</v>
      </c>
      <c r="F67220" s="1" t="s">
        <v>14</v>
      </c>
      <c r="G67220">
        <v>19.440000000000001</v>
      </c>
      <c r="H67220">
        <v>115.07</v>
      </c>
      <c r="I67220" s="2">
        <v>45132</v>
      </c>
      <c r="J67220" s="1" t="s">
        <v>18</v>
      </c>
      <c r="K67220" s="1" t="s">
        <v>38</v>
      </c>
      <c r="L67220" s="3">
        <v>23</v>
      </c>
      <c r="M67220" s="1">
        <v>142.84</v>
      </c>
    </row>
    <row r="67221" spans="1:13" x14ac:dyDescent="0.35">
      <c r="A67221">
        <v>771409</v>
      </c>
      <c r="B67221" s="1" t="s">
        <v>20</v>
      </c>
      <c r="C67221" s="3">
        <v>1</v>
      </c>
      <c r="D67221">
        <v>63.5</v>
      </c>
      <c r="E67221" s="1" t="s">
        <v>29</v>
      </c>
      <c r="F67221" s="1" t="s">
        <v>26</v>
      </c>
      <c r="G67221">
        <v>19.32</v>
      </c>
      <c r="H67221">
        <v>51.23</v>
      </c>
      <c r="I67221" s="2">
        <v>45291</v>
      </c>
      <c r="J67221" s="1" t="s">
        <v>18</v>
      </c>
      <c r="K67221" s="1" t="s">
        <v>16</v>
      </c>
      <c r="L67221" s="3">
        <v>23</v>
      </c>
      <c r="M67221" s="1">
        <v>63.5</v>
      </c>
    </row>
    <row r="67222" spans="1:13" x14ac:dyDescent="0.35">
      <c r="A67222">
        <v>561043</v>
      </c>
      <c r="B67222" s="1" t="s">
        <v>28</v>
      </c>
      <c r="C67222" s="3">
        <v>2</v>
      </c>
      <c r="D67222">
        <v>44.62</v>
      </c>
      <c r="E67222" s="1" t="s">
        <v>27</v>
      </c>
      <c r="F67222" s="1" t="s">
        <v>17</v>
      </c>
      <c r="G67222">
        <v>14.77</v>
      </c>
      <c r="H67222">
        <v>76.06</v>
      </c>
      <c r="I67222" s="2">
        <v>45277</v>
      </c>
      <c r="J67222" s="1" t="s">
        <v>18</v>
      </c>
      <c r="K67222" s="1" t="s">
        <v>16</v>
      </c>
      <c r="L67222" s="3">
        <v>23</v>
      </c>
      <c r="M67222" s="1">
        <v>89.24</v>
      </c>
    </row>
    <row r="67223" spans="1:13" x14ac:dyDescent="0.35">
      <c r="A67223">
        <v>525757</v>
      </c>
      <c r="B67223" s="1" t="s">
        <v>28</v>
      </c>
      <c r="C67223" s="3">
        <v>2</v>
      </c>
      <c r="D67223">
        <v>42.66</v>
      </c>
      <c r="E67223" s="1" t="s">
        <v>27</v>
      </c>
      <c r="F67223" s="1" t="s">
        <v>26</v>
      </c>
      <c r="G67223">
        <v>19.059999999999999</v>
      </c>
      <c r="H67223">
        <v>69.05</v>
      </c>
      <c r="I67223" s="2">
        <v>45264</v>
      </c>
      <c r="J67223" s="1" t="s">
        <v>18</v>
      </c>
      <c r="K67223" s="1" t="s">
        <v>16</v>
      </c>
      <c r="L67223" s="3">
        <v>23</v>
      </c>
      <c r="M67223" s="1">
        <v>85.32</v>
      </c>
    </row>
    <row r="67224" spans="1:13" x14ac:dyDescent="0.35">
      <c r="A67224">
        <v>421068</v>
      </c>
      <c r="B67224" s="1" t="s">
        <v>22</v>
      </c>
      <c r="C67224" s="3">
        <v>1</v>
      </c>
      <c r="D67224">
        <v>36.54</v>
      </c>
      <c r="E67224" s="1" t="s">
        <v>29</v>
      </c>
      <c r="F67224" s="1" t="s">
        <v>26</v>
      </c>
      <c r="G67224">
        <v>1.9</v>
      </c>
      <c r="H67224">
        <v>35.840000000000003</v>
      </c>
      <c r="I67224" s="2">
        <v>45148</v>
      </c>
      <c r="J67224" s="1" t="s">
        <v>18</v>
      </c>
      <c r="K67224" s="1" t="s">
        <v>19</v>
      </c>
      <c r="L67224" s="3">
        <v>23</v>
      </c>
      <c r="M67224" s="1">
        <v>36.54</v>
      </c>
    </row>
    <row r="67225" spans="1:13" x14ac:dyDescent="0.35">
      <c r="A67225">
        <v>562640</v>
      </c>
      <c r="B67225" s="1" t="s">
        <v>28</v>
      </c>
      <c r="C67225" s="3">
        <v>8</v>
      </c>
      <c r="D67225">
        <v>20.350000000000001</v>
      </c>
      <c r="E67225" s="1" t="s">
        <v>23</v>
      </c>
      <c r="F67225" s="1" t="s">
        <v>25</v>
      </c>
      <c r="G67225">
        <v>13.58</v>
      </c>
      <c r="H67225">
        <v>140.66</v>
      </c>
      <c r="I67225" s="2">
        <v>45106</v>
      </c>
      <c r="J67225" s="1" t="s">
        <v>18</v>
      </c>
      <c r="K67225" s="1" t="s">
        <v>36</v>
      </c>
      <c r="L67225" s="3">
        <v>23</v>
      </c>
      <c r="M67225" s="1">
        <v>162.80000000000001</v>
      </c>
    </row>
    <row r="67226" spans="1:13" x14ac:dyDescent="0.35">
      <c r="A67226">
        <v>82058</v>
      </c>
      <c r="B67226" s="1" t="s">
        <v>28</v>
      </c>
      <c r="C67226" s="3">
        <v>3</v>
      </c>
      <c r="D67226">
        <v>37.11</v>
      </c>
      <c r="E67226" s="1" t="s">
        <v>27</v>
      </c>
      <c r="F67226" s="1" t="s">
        <v>26</v>
      </c>
      <c r="G67226">
        <v>11.17</v>
      </c>
      <c r="H67226">
        <v>98.89</v>
      </c>
      <c r="I67226" s="2">
        <v>45246</v>
      </c>
      <c r="J67226" s="1" t="s">
        <v>18</v>
      </c>
      <c r="K67226" s="1" t="s">
        <v>32</v>
      </c>
      <c r="L67226" s="3">
        <v>23</v>
      </c>
      <c r="M67226" s="1">
        <v>111.33</v>
      </c>
    </row>
    <row r="67227" spans="1:13" x14ac:dyDescent="0.35">
      <c r="A67227">
        <v>329840</v>
      </c>
      <c r="B67227" s="1" t="s">
        <v>28</v>
      </c>
      <c r="C67227" s="3">
        <v>8</v>
      </c>
      <c r="D67227">
        <v>61.72</v>
      </c>
      <c r="E67227" s="1" t="s">
        <v>23</v>
      </c>
      <c r="F67227" s="1" t="s">
        <v>14</v>
      </c>
      <c r="G67227">
        <v>13.46</v>
      </c>
      <c r="H67227">
        <v>427.3</v>
      </c>
      <c r="I67227" s="2">
        <v>45363</v>
      </c>
      <c r="J67227" s="1" t="s">
        <v>18</v>
      </c>
      <c r="K67227" s="1" t="s">
        <v>21</v>
      </c>
      <c r="L67227" s="3">
        <v>24</v>
      </c>
      <c r="M67227" s="1">
        <v>493.76</v>
      </c>
    </row>
    <row r="67228" spans="1:13" x14ac:dyDescent="0.35">
      <c r="A67228">
        <v>91385</v>
      </c>
      <c r="B67228" s="1" t="s">
        <v>22</v>
      </c>
      <c r="C67228" s="3">
        <v>6</v>
      </c>
      <c r="D67228">
        <v>11.5</v>
      </c>
      <c r="E67228" s="1" t="s">
        <v>27</v>
      </c>
      <c r="F67228" s="1" t="s">
        <v>25</v>
      </c>
      <c r="G67228">
        <v>6.14</v>
      </c>
      <c r="H67228">
        <v>64.77</v>
      </c>
      <c r="I67228" s="2">
        <v>45285</v>
      </c>
      <c r="J67228" s="1" t="s">
        <v>15</v>
      </c>
      <c r="K67228" s="1" t="s">
        <v>16</v>
      </c>
      <c r="L67228" s="3">
        <v>23</v>
      </c>
      <c r="M67228" s="1">
        <v>69</v>
      </c>
    </row>
    <row r="67229" spans="1:13" x14ac:dyDescent="0.35">
      <c r="A67229">
        <v>489024</v>
      </c>
      <c r="B67229" s="1" t="s">
        <v>28</v>
      </c>
      <c r="C67229" s="3">
        <v>1</v>
      </c>
      <c r="D67229">
        <v>23.88</v>
      </c>
      <c r="E67229" s="1" t="s">
        <v>23</v>
      </c>
      <c r="F67229" s="1" t="s">
        <v>26</v>
      </c>
      <c r="G67229">
        <v>7.85</v>
      </c>
      <c r="H67229">
        <v>22.01</v>
      </c>
      <c r="I67229" s="2">
        <v>45224</v>
      </c>
      <c r="J67229" s="1" t="s">
        <v>15</v>
      </c>
      <c r="K67229" s="1" t="s">
        <v>24</v>
      </c>
      <c r="L67229" s="3">
        <v>23</v>
      </c>
      <c r="M67229" s="1">
        <v>23.88</v>
      </c>
    </row>
    <row r="67230" spans="1:13" x14ac:dyDescent="0.35">
      <c r="A67230">
        <v>581040</v>
      </c>
      <c r="B67230" s="1" t="s">
        <v>12</v>
      </c>
      <c r="C67230" s="3">
        <v>7</v>
      </c>
      <c r="D67230">
        <v>52.06</v>
      </c>
      <c r="E67230" s="1" t="s">
        <v>29</v>
      </c>
      <c r="F67230" s="1" t="s">
        <v>26</v>
      </c>
      <c r="G67230">
        <v>18.940000000000001</v>
      </c>
      <c r="H67230">
        <v>295.42</v>
      </c>
      <c r="I67230" s="2">
        <v>45325</v>
      </c>
      <c r="J67230" s="1" t="s">
        <v>15</v>
      </c>
      <c r="K67230" s="1" t="s">
        <v>30</v>
      </c>
      <c r="L67230" s="3" t="s">
        <v>31</v>
      </c>
      <c r="M67230" s="1">
        <v>364.42</v>
      </c>
    </row>
    <row r="67231" spans="1:13" x14ac:dyDescent="0.35">
      <c r="A67231">
        <v>756796</v>
      </c>
      <c r="B67231" s="1" t="s">
        <v>12</v>
      </c>
      <c r="C67231" s="3">
        <v>3</v>
      </c>
      <c r="D67231">
        <v>27.25</v>
      </c>
      <c r="E67231" s="1" t="s">
        <v>13</v>
      </c>
      <c r="F67231" s="1" t="s">
        <v>26</v>
      </c>
      <c r="G67231">
        <v>8.0299999999999994</v>
      </c>
      <c r="H67231">
        <v>75.19</v>
      </c>
      <c r="I67231" s="2">
        <v>45052</v>
      </c>
      <c r="J67231" s="1" t="s">
        <v>15</v>
      </c>
      <c r="K67231" s="1" t="s">
        <v>37</v>
      </c>
      <c r="L67231" s="3">
        <v>23</v>
      </c>
      <c r="M67231" s="1">
        <v>81.75</v>
      </c>
    </row>
    <row r="67232" spans="1:13" x14ac:dyDescent="0.35">
      <c r="A67232">
        <v>211549</v>
      </c>
      <c r="B67232" s="1" t="s">
        <v>22</v>
      </c>
      <c r="C67232" s="3">
        <v>9</v>
      </c>
      <c r="D67232">
        <v>26.45</v>
      </c>
      <c r="E67232" s="1" t="s">
        <v>29</v>
      </c>
      <c r="F67232" s="1" t="s">
        <v>26</v>
      </c>
      <c r="G67232">
        <v>10.68</v>
      </c>
      <c r="H67232">
        <v>212.64</v>
      </c>
      <c r="I67232" s="2">
        <v>45375</v>
      </c>
      <c r="J67232" s="1" t="s">
        <v>18</v>
      </c>
      <c r="K67232" s="1" t="s">
        <v>21</v>
      </c>
      <c r="L67232" s="3">
        <v>24</v>
      </c>
      <c r="M67232" s="1">
        <v>238.04999999999998</v>
      </c>
    </row>
    <row r="67233" spans="1:13" x14ac:dyDescent="0.35">
      <c r="A67233">
        <v>723450</v>
      </c>
      <c r="B67233" s="1" t="s">
        <v>12</v>
      </c>
      <c r="C67233" s="3">
        <v>9</v>
      </c>
      <c r="D67233">
        <v>41.6</v>
      </c>
      <c r="E67233" s="1" t="s">
        <v>13</v>
      </c>
      <c r="F67233" s="1" t="s">
        <v>14</v>
      </c>
      <c r="G67233">
        <v>8.19</v>
      </c>
      <c r="H67233">
        <v>343.74</v>
      </c>
      <c r="I67233" s="2">
        <v>45355</v>
      </c>
      <c r="J67233" s="1" t="s">
        <v>18</v>
      </c>
      <c r="K67233" s="1" t="s">
        <v>21</v>
      </c>
      <c r="L67233" s="3">
        <v>24</v>
      </c>
      <c r="M67233" s="1">
        <v>374.40000000000003</v>
      </c>
    </row>
    <row r="67234" spans="1:13" x14ac:dyDescent="0.35">
      <c r="A67234">
        <v>7790</v>
      </c>
      <c r="B67234" s="1" t="s">
        <v>22</v>
      </c>
      <c r="C67234" s="3">
        <v>4</v>
      </c>
      <c r="D67234">
        <v>43.79</v>
      </c>
      <c r="E67234" s="1" t="s">
        <v>27</v>
      </c>
      <c r="F67234" s="1" t="s">
        <v>14</v>
      </c>
      <c r="G67234">
        <v>8.67</v>
      </c>
      <c r="H67234">
        <v>159.99</v>
      </c>
      <c r="I67234" s="2">
        <v>45384</v>
      </c>
      <c r="J67234" s="1" t="s">
        <v>18</v>
      </c>
      <c r="K67234" s="1" t="s">
        <v>34</v>
      </c>
      <c r="L67234" s="3">
        <v>23</v>
      </c>
      <c r="M67234" s="1">
        <v>175.16</v>
      </c>
    </row>
    <row r="67235" spans="1:13" x14ac:dyDescent="0.35">
      <c r="A67235">
        <v>370602</v>
      </c>
      <c r="B67235" s="1" t="s">
        <v>22</v>
      </c>
      <c r="C67235" s="3">
        <v>2</v>
      </c>
      <c r="D67235">
        <v>32.93</v>
      </c>
      <c r="E67235" s="1" t="s">
        <v>29</v>
      </c>
      <c r="F67235" s="1" t="s">
        <v>25</v>
      </c>
      <c r="G67235">
        <v>12.5</v>
      </c>
      <c r="H67235">
        <v>57.64</v>
      </c>
      <c r="I67235" s="2">
        <v>45408</v>
      </c>
      <c r="J67235" s="1" t="s">
        <v>18</v>
      </c>
      <c r="K67235" s="1" t="s">
        <v>34</v>
      </c>
      <c r="L67235" s="3">
        <v>23</v>
      </c>
      <c r="M67235" s="1">
        <v>65.86</v>
      </c>
    </row>
    <row r="67236" spans="1:13" x14ac:dyDescent="0.35">
      <c r="A67236">
        <v>360022</v>
      </c>
      <c r="B67236" s="1" t="s">
        <v>22</v>
      </c>
      <c r="C67236" s="3">
        <v>9</v>
      </c>
      <c r="D67236">
        <v>21.95</v>
      </c>
      <c r="E67236" s="1" t="s">
        <v>13</v>
      </c>
      <c r="F67236" s="1" t="s">
        <v>17</v>
      </c>
      <c r="G67236">
        <v>7.83</v>
      </c>
      <c r="H67236">
        <v>182.1</v>
      </c>
      <c r="I67236" s="2">
        <v>45402</v>
      </c>
      <c r="J67236" s="1" t="s">
        <v>15</v>
      </c>
      <c r="K67236" s="1" t="s">
        <v>34</v>
      </c>
      <c r="L67236" s="3">
        <v>23</v>
      </c>
      <c r="M67236" s="1">
        <v>197.54999999999998</v>
      </c>
    </row>
    <row r="67237" spans="1:13" x14ac:dyDescent="0.35">
      <c r="A67237">
        <v>358887</v>
      </c>
      <c r="B67237" s="1" t="s">
        <v>20</v>
      </c>
      <c r="C67237" s="3">
        <v>5</v>
      </c>
      <c r="D67237">
        <v>56.8</v>
      </c>
      <c r="E67237" s="1" t="s">
        <v>13</v>
      </c>
      <c r="F67237" s="1" t="s">
        <v>17</v>
      </c>
      <c r="G67237">
        <v>7.73</v>
      </c>
      <c r="H67237">
        <v>262.02999999999997</v>
      </c>
      <c r="I67237" s="2">
        <v>45055</v>
      </c>
      <c r="J67237" s="1" t="s">
        <v>18</v>
      </c>
      <c r="K67237" s="1" t="s">
        <v>37</v>
      </c>
      <c r="L67237" s="3">
        <v>23</v>
      </c>
      <c r="M67237" s="1">
        <v>284</v>
      </c>
    </row>
    <row r="67238" spans="1:13" x14ac:dyDescent="0.35">
      <c r="A67238">
        <v>365452</v>
      </c>
      <c r="B67238" s="1" t="s">
        <v>28</v>
      </c>
      <c r="C67238" s="3">
        <v>8</v>
      </c>
      <c r="D67238">
        <v>60.96</v>
      </c>
      <c r="E67238" s="1" t="s">
        <v>13</v>
      </c>
      <c r="F67238" s="1" t="s">
        <v>25</v>
      </c>
      <c r="G67238">
        <v>9.85</v>
      </c>
      <c r="H67238">
        <v>439.63</v>
      </c>
      <c r="I67238" s="2">
        <v>45206</v>
      </c>
      <c r="J67238" s="1" t="s">
        <v>18</v>
      </c>
      <c r="K67238" s="1" t="s">
        <v>24</v>
      </c>
      <c r="L67238" s="3">
        <v>23</v>
      </c>
      <c r="M67238" s="1">
        <v>487.68</v>
      </c>
    </row>
    <row r="67239" spans="1:13" x14ac:dyDescent="0.35">
      <c r="A67239">
        <v>688033</v>
      </c>
      <c r="B67239" s="1" t="s">
        <v>12</v>
      </c>
      <c r="C67239" s="3">
        <v>9</v>
      </c>
      <c r="D67239">
        <v>40.46</v>
      </c>
      <c r="E67239" s="1" t="s">
        <v>23</v>
      </c>
      <c r="F67239" s="1" t="s">
        <v>14</v>
      </c>
      <c r="G67239">
        <v>8.35</v>
      </c>
      <c r="H67239">
        <v>333.78</v>
      </c>
      <c r="I67239" s="2">
        <v>45138</v>
      </c>
      <c r="J67239" s="1" t="s">
        <v>15</v>
      </c>
      <c r="K67239" s="1" t="s">
        <v>38</v>
      </c>
      <c r="L67239" s="3">
        <v>23</v>
      </c>
      <c r="M67239" s="1">
        <v>364.14</v>
      </c>
    </row>
    <row r="67240" spans="1:13" x14ac:dyDescent="0.35">
      <c r="A67240">
        <v>919445</v>
      </c>
      <c r="B67240" s="1" t="s">
        <v>28</v>
      </c>
      <c r="C67240" s="3">
        <v>1</v>
      </c>
      <c r="D67240">
        <v>87.85</v>
      </c>
      <c r="E67240" s="1" t="s">
        <v>29</v>
      </c>
      <c r="F67240" s="1" t="s">
        <v>25</v>
      </c>
      <c r="G67240">
        <v>18</v>
      </c>
      <c r="H67240">
        <v>72.040000000000006</v>
      </c>
      <c r="I67240" s="2">
        <v>45230</v>
      </c>
      <c r="J67240" s="1" t="s">
        <v>15</v>
      </c>
      <c r="K67240" s="1" t="s">
        <v>24</v>
      </c>
      <c r="L67240" s="3">
        <v>23</v>
      </c>
      <c r="M67240" s="1">
        <v>87.85</v>
      </c>
    </row>
    <row r="67241" spans="1:13" x14ac:dyDescent="0.35">
      <c r="A67241">
        <v>162197</v>
      </c>
      <c r="B67241" s="1" t="s">
        <v>28</v>
      </c>
      <c r="C67241" s="3">
        <v>3</v>
      </c>
      <c r="D67241">
        <v>87.12</v>
      </c>
      <c r="E67241" s="1" t="s">
        <v>23</v>
      </c>
      <c r="F67241" s="1" t="s">
        <v>26</v>
      </c>
      <c r="G67241">
        <v>15.49</v>
      </c>
      <c r="H67241">
        <v>220.89</v>
      </c>
      <c r="I67241" s="2">
        <v>45302</v>
      </c>
      <c r="J67241" s="1" t="s">
        <v>15</v>
      </c>
      <c r="K67241" s="1" t="s">
        <v>35</v>
      </c>
      <c r="L67241" s="3">
        <v>23</v>
      </c>
      <c r="M67241" s="1">
        <v>261.36</v>
      </c>
    </row>
    <row r="67242" spans="1:13" x14ac:dyDescent="0.35">
      <c r="A67242">
        <v>498980</v>
      </c>
      <c r="B67242" s="1" t="s">
        <v>20</v>
      </c>
      <c r="C67242" s="3">
        <v>7</v>
      </c>
      <c r="D67242">
        <v>98.02</v>
      </c>
      <c r="E67242" s="1" t="s">
        <v>13</v>
      </c>
      <c r="F67242" s="1" t="s">
        <v>14</v>
      </c>
      <c r="G67242">
        <v>15.17</v>
      </c>
      <c r="H67242">
        <v>582.04999999999995</v>
      </c>
      <c r="I67242" s="2">
        <v>45145</v>
      </c>
      <c r="J67242" s="1" t="s">
        <v>15</v>
      </c>
      <c r="K67242" s="1" t="s">
        <v>19</v>
      </c>
      <c r="L67242" s="3">
        <v>23</v>
      </c>
      <c r="M67242" s="1">
        <v>686.14</v>
      </c>
    </row>
    <row r="67243" spans="1:13" x14ac:dyDescent="0.35">
      <c r="A67243">
        <v>305036</v>
      </c>
      <c r="B67243" s="1" t="s">
        <v>12</v>
      </c>
      <c r="C67243" s="3">
        <v>2</v>
      </c>
      <c r="D67243">
        <v>58.03</v>
      </c>
      <c r="E67243" s="1" t="s">
        <v>13</v>
      </c>
      <c r="F67243" s="1" t="s">
        <v>17</v>
      </c>
      <c r="G67243">
        <v>18.28</v>
      </c>
      <c r="H67243">
        <v>94.83</v>
      </c>
      <c r="I67243" s="2">
        <v>45379</v>
      </c>
      <c r="J67243" s="1" t="s">
        <v>18</v>
      </c>
      <c r="K67243" s="1" t="s">
        <v>21</v>
      </c>
      <c r="L67243" s="3">
        <v>24</v>
      </c>
      <c r="M67243" s="1">
        <v>116.06</v>
      </c>
    </row>
    <row r="67244" spans="1:13" x14ac:dyDescent="0.35">
      <c r="A67244">
        <v>394592</v>
      </c>
      <c r="B67244" s="1" t="s">
        <v>12</v>
      </c>
      <c r="C67244" s="3">
        <v>4</v>
      </c>
      <c r="D67244">
        <v>70.069999999999993</v>
      </c>
      <c r="E67244" s="1" t="s">
        <v>23</v>
      </c>
      <c r="F67244" s="1" t="s">
        <v>25</v>
      </c>
      <c r="G67244">
        <v>5.12</v>
      </c>
      <c r="H67244">
        <v>265.94</v>
      </c>
      <c r="I67244" s="2">
        <v>45209</v>
      </c>
      <c r="J67244" s="1" t="s">
        <v>15</v>
      </c>
      <c r="K67244" s="1" t="s">
        <v>24</v>
      </c>
      <c r="L67244" s="3">
        <v>23</v>
      </c>
      <c r="M67244" s="1">
        <v>280.27999999999997</v>
      </c>
    </row>
    <row r="67245" spans="1:13" x14ac:dyDescent="0.35">
      <c r="A67245">
        <v>440910</v>
      </c>
      <c r="B67245" s="1" t="s">
        <v>28</v>
      </c>
      <c r="C67245" s="3">
        <v>4</v>
      </c>
      <c r="D67245">
        <v>97.95</v>
      </c>
      <c r="E67245" s="1" t="s">
        <v>13</v>
      </c>
      <c r="F67245" s="1" t="s">
        <v>25</v>
      </c>
      <c r="G67245">
        <v>3.78</v>
      </c>
      <c r="H67245">
        <v>376.96</v>
      </c>
      <c r="I67245" s="2">
        <v>45399</v>
      </c>
      <c r="J67245" s="1" t="s">
        <v>18</v>
      </c>
      <c r="K67245" s="1" t="s">
        <v>34</v>
      </c>
      <c r="L67245" s="3">
        <v>23</v>
      </c>
      <c r="M67245" s="1">
        <v>391.8</v>
      </c>
    </row>
    <row r="67246" spans="1:13" x14ac:dyDescent="0.35">
      <c r="A67246">
        <v>129315</v>
      </c>
      <c r="B67246" s="1" t="s">
        <v>22</v>
      </c>
      <c r="C67246" s="3">
        <v>7</v>
      </c>
      <c r="D67246">
        <v>88.61</v>
      </c>
      <c r="E67246" s="1" t="s">
        <v>23</v>
      </c>
      <c r="F67246" s="1" t="s">
        <v>17</v>
      </c>
      <c r="G67246">
        <v>8.83</v>
      </c>
      <c r="H67246">
        <v>565.47</v>
      </c>
      <c r="I67246" s="2">
        <v>45243</v>
      </c>
      <c r="J67246" s="1" t="s">
        <v>15</v>
      </c>
      <c r="K67246" s="1" t="s">
        <v>32</v>
      </c>
      <c r="L67246" s="3">
        <v>23</v>
      </c>
      <c r="M67246" s="1">
        <v>620.27</v>
      </c>
    </row>
    <row r="67247" spans="1:13" x14ac:dyDescent="0.35">
      <c r="A67247">
        <v>615854</v>
      </c>
      <c r="B67247" s="1" t="s">
        <v>28</v>
      </c>
      <c r="C67247" s="3">
        <v>2</v>
      </c>
      <c r="D67247">
        <v>81.16</v>
      </c>
      <c r="E67247" s="1" t="s">
        <v>23</v>
      </c>
      <c r="F67247" s="1" t="s">
        <v>26</v>
      </c>
      <c r="G67247">
        <v>4.16</v>
      </c>
      <c r="H67247">
        <v>155.58000000000001</v>
      </c>
      <c r="I67247" s="2">
        <v>45203</v>
      </c>
      <c r="J67247" s="1" t="s">
        <v>18</v>
      </c>
      <c r="K67247" s="1" t="s">
        <v>24</v>
      </c>
      <c r="L67247" s="3">
        <v>23</v>
      </c>
      <c r="M67247" s="1">
        <v>162.32</v>
      </c>
    </row>
    <row r="67248" spans="1:13" x14ac:dyDescent="0.35">
      <c r="A67248">
        <v>42350</v>
      </c>
      <c r="B67248" s="1" t="s">
        <v>12</v>
      </c>
      <c r="C67248" s="3">
        <v>8</v>
      </c>
      <c r="D67248">
        <v>86.05</v>
      </c>
      <c r="E67248" s="1" t="s">
        <v>29</v>
      </c>
      <c r="F67248" s="1" t="s">
        <v>26</v>
      </c>
      <c r="G67248">
        <v>18.11</v>
      </c>
      <c r="H67248">
        <v>563.76</v>
      </c>
      <c r="I67248" s="2">
        <v>45187</v>
      </c>
      <c r="J67248" s="1" t="s">
        <v>18</v>
      </c>
      <c r="K67248" s="1" t="s">
        <v>33</v>
      </c>
      <c r="L67248" s="3">
        <v>23</v>
      </c>
      <c r="M67248" s="1">
        <v>688.4</v>
      </c>
    </row>
    <row r="67249" spans="1:13" x14ac:dyDescent="0.35">
      <c r="A67249">
        <v>219923</v>
      </c>
      <c r="B67249" s="1" t="s">
        <v>22</v>
      </c>
      <c r="C67249" s="3">
        <v>8</v>
      </c>
      <c r="D67249">
        <v>65.239999999999995</v>
      </c>
      <c r="E67249" s="1" t="s">
        <v>27</v>
      </c>
      <c r="F67249" s="1" t="s">
        <v>26</v>
      </c>
      <c r="G67249">
        <v>12.58</v>
      </c>
      <c r="H67249">
        <v>456.25</v>
      </c>
      <c r="I67249" s="2">
        <v>45376</v>
      </c>
      <c r="J67249" s="1" t="s">
        <v>18</v>
      </c>
      <c r="K67249" s="1" t="s">
        <v>21</v>
      </c>
      <c r="L67249" s="3">
        <v>24</v>
      </c>
      <c r="M67249" s="1">
        <v>521.91999999999996</v>
      </c>
    </row>
    <row r="67250" spans="1:13" x14ac:dyDescent="0.35">
      <c r="A67250">
        <v>380887</v>
      </c>
      <c r="B67250" s="1" t="s">
        <v>22</v>
      </c>
      <c r="C67250" s="3">
        <v>6</v>
      </c>
      <c r="D67250">
        <v>89.46</v>
      </c>
      <c r="E67250" s="1" t="s">
        <v>27</v>
      </c>
      <c r="F67250" s="1" t="s">
        <v>25</v>
      </c>
      <c r="G67250">
        <v>6.34</v>
      </c>
      <c r="H67250">
        <v>502.75</v>
      </c>
      <c r="I67250" s="2">
        <v>45152</v>
      </c>
      <c r="J67250" s="1" t="s">
        <v>15</v>
      </c>
      <c r="K67250" s="1" t="s">
        <v>19</v>
      </c>
      <c r="L67250" s="3">
        <v>23</v>
      </c>
      <c r="M67250" s="1">
        <v>536.76</v>
      </c>
    </row>
    <row r="67251" spans="1:13" x14ac:dyDescent="0.35">
      <c r="A67251">
        <v>43994</v>
      </c>
      <c r="B67251" s="1" t="s">
        <v>12</v>
      </c>
      <c r="C67251" s="3">
        <v>4</v>
      </c>
      <c r="D67251">
        <v>88.74</v>
      </c>
      <c r="E67251" s="1" t="s">
        <v>13</v>
      </c>
      <c r="F67251" s="1" t="s">
        <v>25</v>
      </c>
      <c r="G67251">
        <v>1.49</v>
      </c>
      <c r="H67251">
        <v>349.65</v>
      </c>
      <c r="I67251" s="2">
        <v>45234</v>
      </c>
      <c r="J67251" s="1" t="s">
        <v>15</v>
      </c>
      <c r="K67251" s="1" t="s">
        <v>32</v>
      </c>
      <c r="L67251" s="3">
        <v>23</v>
      </c>
      <c r="M67251" s="1">
        <v>354.96</v>
      </c>
    </row>
    <row r="67252" spans="1:13" x14ac:dyDescent="0.35">
      <c r="A67252">
        <v>694074</v>
      </c>
      <c r="B67252" s="1" t="s">
        <v>22</v>
      </c>
      <c r="C67252" s="3">
        <v>2</v>
      </c>
      <c r="D67252">
        <v>63.47</v>
      </c>
      <c r="E67252" s="1" t="s">
        <v>23</v>
      </c>
      <c r="F67252" s="1" t="s">
        <v>14</v>
      </c>
      <c r="G67252">
        <v>10.43</v>
      </c>
      <c r="H67252">
        <v>113.7</v>
      </c>
      <c r="I67252" s="2">
        <v>45162</v>
      </c>
      <c r="J67252" s="1" t="s">
        <v>15</v>
      </c>
      <c r="K67252" s="1" t="s">
        <v>19</v>
      </c>
      <c r="L67252" s="3">
        <v>23</v>
      </c>
      <c r="M67252" s="1">
        <v>126.94</v>
      </c>
    </row>
    <row r="67253" spans="1:13" x14ac:dyDescent="0.35">
      <c r="A67253">
        <v>524634</v>
      </c>
      <c r="B67253" s="1" t="s">
        <v>12</v>
      </c>
      <c r="C67253" s="3">
        <v>3</v>
      </c>
      <c r="D67253">
        <v>41.26</v>
      </c>
      <c r="E67253" s="1" t="s">
        <v>29</v>
      </c>
      <c r="F67253" s="1" t="s">
        <v>25</v>
      </c>
      <c r="G67253">
        <v>1.49</v>
      </c>
      <c r="H67253">
        <v>121.92</v>
      </c>
      <c r="I67253" s="2">
        <v>45125</v>
      </c>
      <c r="J67253" s="1" t="s">
        <v>18</v>
      </c>
      <c r="K67253" s="1" t="s">
        <v>38</v>
      </c>
      <c r="L67253" s="3">
        <v>23</v>
      </c>
      <c r="M67253" s="1">
        <v>123.78</v>
      </c>
    </row>
    <row r="67254" spans="1:13" x14ac:dyDescent="0.35">
      <c r="A67254">
        <v>242925</v>
      </c>
      <c r="B67254" s="1" t="s">
        <v>20</v>
      </c>
      <c r="C67254" s="3">
        <v>3</v>
      </c>
      <c r="D67254">
        <v>54.59</v>
      </c>
      <c r="E67254" s="1" t="s">
        <v>29</v>
      </c>
      <c r="F67254" s="1" t="s">
        <v>17</v>
      </c>
      <c r="G67254">
        <v>3.11</v>
      </c>
      <c r="H67254">
        <v>158.69</v>
      </c>
      <c r="I67254" s="2">
        <v>45250</v>
      </c>
      <c r="J67254" s="1" t="s">
        <v>15</v>
      </c>
      <c r="K67254" s="1" t="s">
        <v>32</v>
      </c>
      <c r="L67254" s="3">
        <v>23</v>
      </c>
      <c r="M67254" s="1">
        <v>163.77000000000001</v>
      </c>
    </row>
    <row r="67255" spans="1:13" x14ac:dyDescent="0.35">
      <c r="A67255">
        <v>79724</v>
      </c>
      <c r="B67255" s="1" t="s">
        <v>28</v>
      </c>
      <c r="C67255" s="3">
        <v>3</v>
      </c>
      <c r="D67255">
        <v>10.29</v>
      </c>
      <c r="E67255" s="1" t="s">
        <v>27</v>
      </c>
      <c r="F67255" s="1" t="s">
        <v>14</v>
      </c>
      <c r="G67255">
        <v>14.2</v>
      </c>
      <c r="H67255">
        <v>26.49</v>
      </c>
      <c r="I67255" s="2">
        <v>45114</v>
      </c>
      <c r="J67255" s="1" t="s">
        <v>18</v>
      </c>
      <c r="K67255" s="1" t="s">
        <v>38</v>
      </c>
      <c r="L67255" s="3">
        <v>23</v>
      </c>
      <c r="M67255" s="1">
        <v>30.869999999999997</v>
      </c>
    </row>
    <row r="67256" spans="1:13" x14ac:dyDescent="0.35">
      <c r="A67256">
        <v>940531</v>
      </c>
      <c r="B67256" s="1" t="s">
        <v>22</v>
      </c>
      <c r="C67256" s="3">
        <v>4</v>
      </c>
      <c r="D67256">
        <v>97.15</v>
      </c>
      <c r="E67256" s="1" t="s">
        <v>23</v>
      </c>
      <c r="F67256" s="1" t="s">
        <v>14</v>
      </c>
      <c r="G67256">
        <v>15.58</v>
      </c>
      <c r="H67256">
        <v>328.07</v>
      </c>
      <c r="I67256" s="2">
        <v>45200</v>
      </c>
      <c r="J67256" s="1" t="s">
        <v>15</v>
      </c>
      <c r="K67256" s="1" t="s">
        <v>24</v>
      </c>
      <c r="L67256" s="3">
        <v>23</v>
      </c>
      <c r="M67256" s="1">
        <v>388.6</v>
      </c>
    </row>
    <row r="67257" spans="1:13" x14ac:dyDescent="0.35">
      <c r="A67257">
        <v>444938</v>
      </c>
      <c r="B67257" s="1" t="s">
        <v>22</v>
      </c>
      <c r="C67257" s="3">
        <v>7</v>
      </c>
      <c r="D67257">
        <v>39.909999999999997</v>
      </c>
      <c r="E67257" s="1" t="s">
        <v>27</v>
      </c>
      <c r="F67257" s="1" t="s">
        <v>17</v>
      </c>
      <c r="G67257">
        <v>14.99</v>
      </c>
      <c r="H67257">
        <v>237.5</v>
      </c>
      <c r="I67257" s="2">
        <v>45388</v>
      </c>
      <c r="J67257" s="1" t="s">
        <v>15</v>
      </c>
      <c r="K67257" s="1" t="s">
        <v>34</v>
      </c>
      <c r="L67257" s="3">
        <v>23</v>
      </c>
      <c r="M67257" s="1">
        <v>279.37</v>
      </c>
    </row>
    <row r="67258" spans="1:13" x14ac:dyDescent="0.35">
      <c r="A67258">
        <v>220540</v>
      </c>
      <c r="B67258" s="1" t="s">
        <v>28</v>
      </c>
      <c r="C67258" s="3">
        <v>9</v>
      </c>
      <c r="D67258">
        <v>57.05</v>
      </c>
      <c r="E67258" s="1" t="s">
        <v>13</v>
      </c>
      <c r="F67258" s="1" t="s">
        <v>25</v>
      </c>
      <c r="G67258">
        <v>1.71</v>
      </c>
      <c r="H67258">
        <v>504.71</v>
      </c>
      <c r="I67258" s="2">
        <v>45383</v>
      </c>
      <c r="J67258" s="1" t="s">
        <v>18</v>
      </c>
      <c r="K67258" s="1" t="s">
        <v>34</v>
      </c>
      <c r="L67258" s="3">
        <v>23</v>
      </c>
      <c r="M67258" s="1">
        <v>513.44999999999993</v>
      </c>
    </row>
    <row r="67259" spans="1:13" x14ac:dyDescent="0.35">
      <c r="A67259">
        <v>374165</v>
      </c>
      <c r="B67259" s="1" t="s">
        <v>22</v>
      </c>
      <c r="C67259" s="3">
        <v>4</v>
      </c>
      <c r="D67259">
        <v>85.25</v>
      </c>
      <c r="E67259" s="1" t="s">
        <v>13</v>
      </c>
      <c r="F67259" s="1" t="s">
        <v>25</v>
      </c>
      <c r="G67259">
        <v>10.65</v>
      </c>
      <c r="H67259">
        <v>304.68</v>
      </c>
      <c r="I67259" s="2">
        <v>45210</v>
      </c>
      <c r="J67259" s="1" t="s">
        <v>15</v>
      </c>
      <c r="K67259" s="1" t="s">
        <v>24</v>
      </c>
      <c r="L67259" s="3">
        <v>23</v>
      </c>
      <c r="M67259" s="1">
        <v>341</v>
      </c>
    </row>
    <row r="67260" spans="1:13" x14ac:dyDescent="0.35">
      <c r="A67260">
        <v>379088</v>
      </c>
      <c r="B67260" s="1" t="s">
        <v>28</v>
      </c>
      <c r="C67260" s="3">
        <v>7</v>
      </c>
      <c r="D67260">
        <v>25.4</v>
      </c>
      <c r="E67260" s="1" t="s">
        <v>13</v>
      </c>
      <c r="F67260" s="1" t="s">
        <v>17</v>
      </c>
      <c r="G67260">
        <v>5.1100000000000003</v>
      </c>
      <c r="H67260">
        <v>168.73</v>
      </c>
      <c r="I67260" s="2">
        <v>45168</v>
      </c>
      <c r="J67260" s="1" t="s">
        <v>18</v>
      </c>
      <c r="K67260" s="1" t="s">
        <v>19</v>
      </c>
      <c r="L67260" s="3">
        <v>23</v>
      </c>
      <c r="M67260" s="1">
        <v>177.79999999999998</v>
      </c>
    </row>
    <row r="67261" spans="1:13" x14ac:dyDescent="0.35">
      <c r="A67261">
        <v>669968</v>
      </c>
      <c r="B67261" s="1" t="s">
        <v>20</v>
      </c>
      <c r="C67261" s="3">
        <v>6</v>
      </c>
      <c r="D67261">
        <v>91.49</v>
      </c>
      <c r="E67261" s="1" t="s">
        <v>29</v>
      </c>
      <c r="F67261" s="1" t="s">
        <v>17</v>
      </c>
      <c r="G67261">
        <v>11.23</v>
      </c>
      <c r="H67261">
        <v>487.31</v>
      </c>
      <c r="I67261" s="2">
        <v>45136</v>
      </c>
      <c r="J67261" s="1" t="s">
        <v>15</v>
      </c>
      <c r="K67261" s="1" t="s">
        <v>38</v>
      </c>
      <c r="L67261" s="3">
        <v>23</v>
      </c>
      <c r="M67261" s="1">
        <v>548.93999999999994</v>
      </c>
    </row>
    <row r="67262" spans="1:13" x14ac:dyDescent="0.35">
      <c r="A67262">
        <v>792530</v>
      </c>
      <c r="B67262" s="1" t="s">
        <v>22</v>
      </c>
      <c r="C67262" s="3">
        <v>9</v>
      </c>
      <c r="D67262">
        <v>25.27</v>
      </c>
      <c r="E67262" s="1" t="s">
        <v>29</v>
      </c>
      <c r="F67262" s="1" t="s">
        <v>26</v>
      </c>
      <c r="G67262">
        <v>2.87</v>
      </c>
      <c r="H67262">
        <v>220.89</v>
      </c>
      <c r="I67262" s="2">
        <v>45134</v>
      </c>
      <c r="J67262" s="1" t="s">
        <v>18</v>
      </c>
      <c r="K67262" s="1" t="s">
        <v>38</v>
      </c>
      <c r="L67262" s="3">
        <v>23</v>
      </c>
      <c r="M67262" s="1">
        <v>227.43</v>
      </c>
    </row>
    <row r="67263" spans="1:13" x14ac:dyDescent="0.35">
      <c r="A67263">
        <v>522914</v>
      </c>
      <c r="B67263" s="1" t="s">
        <v>28</v>
      </c>
      <c r="C67263" s="3">
        <v>8</v>
      </c>
      <c r="D67263">
        <v>19.91</v>
      </c>
      <c r="E67263" s="1" t="s">
        <v>29</v>
      </c>
      <c r="F67263" s="1" t="s">
        <v>26</v>
      </c>
      <c r="G67263">
        <v>3.16</v>
      </c>
      <c r="H67263">
        <v>154.26</v>
      </c>
      <c r="I67263" s="2">
        <v>45374</v>
      </c>
      <c r="J67263" s="1" t="s">
        <v>15</v>
      </c>
      <c r="K67263" s="1" t="s">
        <v>21</v>
      </c>
      <c r="L67263" s="3">
        <v>24</v>
      </c>
      <c r="M67263" s="1">
        <v>159.28</v>
      </c>
    </row>
    <row r="67264" spans="1:13" x14ac:dyDescent="0.35">
      <c r="A67264">
        <v>852923</v>
      </c>
      <c r="B67264" s="1" t="s">
        <v>12</v>
      </c>
      <c r="C67264" s="3">
        <v>2</v>
      </c>
      <c r="D67264">
        <v>74.14</v>
      </c>
      <c r="E67264" s="1" t="s">
        <v>23</v>
      </c>
      <c r="F67264" s="1" t="s">
        <v>25</v>
      </c>
      <c r="G67264">
        <v>19.59</v>
      </c>
      <c r="H67264">
        <v>119.22</v>
      </c>
      <c r="I67264" s="2">
        <v>45176</v>
      </c>
      <c r="J67264" s="1" t="s">
        <v>18</v>
      </c>
      <c r="K67264" s="1" t="s">
        <v>33</v>
      </c>
      <c r="L67264" s="3">
        <v>23</v>
      </c>
      <c r="M67264" s="1">
        <v>148.28</v>
      </c>
    </row>
    <row r="67265" spans="1:13" x14ac:dyDescent="0.35">
      <c r="A67265">
        <v>72223</v>
      </c>
      <c r="B67265" s="1" t="s">
        <v>22</v>
      </c>
      <c r="C67265" s="3">
        <v>3</v>
      </c>
      <c r="D67265">
        <v>46.3</v>
      </c>
      <c r="E67265" s="1" t="s">
        <v>13</v>
      </c>
      <c r="F67265" s="1" t="s">
        <v>14</v>
      </c>
      <c r="G67265">
        <v>15.69</v>
      </c>
      <c r="H67265">
        <v>117.1</v>
      </c>
      <c r="I67265" s="2">
        <v>45251</v>
      </c>
      <c r="J67265" s="1" t="s">
        <v>15</v>
      </c>
      <c r="K67265" s="1" t="s">
        <v>32</v>
      </c>
      <c r="L67265" s="3">
        <v>23</v>
      </c>
      <c r="M67265" s="1">
        <v>138.89999999999998</v>
      </c>
    </row>
    <row r="67266" spans="1:13" x14ac:dyDescent="0.35">
      <c r="A67266">
        <v>720674</v>
      </c>
      <c r="B67266" s="1" t="s">
        <v>20</v>
      </c>
      <c r="C67266" s="3">
        <v>6</v>
      </c>
      <c r="D67266">
        <v>42.22</v>
      </c>
      <c r="E67266" s="1" t="s">
        <v>13</v>
      </c>
      <c r="F67266" s="1" t="s">
        <v>14</v>
      </c>
      <c r="G67266">
        <v>0.88</v>
      </c>
      <c r="H67266">
        <v>251.11</v>
      </c>
      <c r="I67266" s="2">
        <v>45337</v>
      </c>
      <c r="J67266" s="1" t="s">
        <v>15</v>
      </c>
      <c r="K67266" s="1" t="s">
        <v>30</v>
      </c>
      <c r="L67266" s="3" t="s">
        <v>31</v>
      </c>
      <c r="M67266" s="1">
        <v>253.32</v>
      </c>
    </row>
    <row r="67267" spans="1:13" x14ac:dyDescent="0.35">
      <c r="A67267">
        <v>404059</v>
      </c>
      <c r="B67267" s="1" t="s">
        <v>20</v>
      </c>
      <c r="C67267" s="3">
        <v>5</v>
      </c>
      <c r="D67267">
        <v>50.79</v>
      </c>
      <c r="E67267" s="1" t="s">
        <v>23</v>
      </c>
      <c r="F67267" s="1" t="s">
        <v>17</v>
      </c>
      <c r="G67267">
        <v>18.61</v>
      </c>
      <c r="H67267">
        <v>206.72</v>
      </c>
      <c r="I67267" s="2">
        <v>45169</v>
      </c>
      <c r="J67267" s="1" t="s">
        <v>15</v>
      </c>
      <c r="K67267" s="1" t="s">
        <v>19</v>
      </c>
      <c r="L67267" s="3">
        <v>23</v>
      </c>
      <c r="M67267" s="1">
        <v>253.95</v>
      </c>
    </row>
    <row r="67268" spans="1:13" x14ac:dyDescent="0.35">
      <c r="A67268">
        <v>692350</v>
      </c>
      <c r="B67268" s="1" t="s">
        <v>28</v>
      </c>
      <c r="C67268" s="3">
        <v>2</v>
      </c>
      <c r="D67268">
        <v>48.36</v>
      </c>
      <c r="E67268" s="1" t="s">
        <v>23</v>
      </c>
      <c r="F67268" s="1" t="s">
        <v>26</v>
      </c>
      <c r="G67268">
        <v>10.27</v>
      </c>
      <c r="H67268">
        <v>86.79</v>
      </c>
      <c r="I67268" s="2">
        <v>45165</v>
      </c>
      <c r="J67268" s="1" t="s">
        <v>15</v>
      </c>
      <c r="K67268" s="1" t="s">
        <v>19</v>
      </c>
      <c r="L67268" s="3">
        <v>23</v>
      </c>
      <c r="M67268" s="1">
        <v>96.72</v>
      </c>
    </row>
    <row r="67269" spans="1:13" x14ac:dyDescent="0.35">
      <c r="A67269">
        <v>540938</v>
      </c>
      <c r="B67269" s="1" t="s">
        <v>28</v>
      </c>
      <c r="C67269" s="3">
        <v>2</v>
      </c>
      <c r="D67269">
        <v>15.98</v>
      </c>
      <c r="E67269" s="1" t="s">
        <v>29</v>
      </c>
      <c r="F67269" s="1" t="s">
        <v>25</v>
      </c>
      <c r="G67269">
        <v>0.27</v>
      </c>
      <c r="H67269">
        <v>31.87</v>
      </c>
      <c r="I67269" s="2">
        <v>45270</v>
      </c>
      <c r="J67269" s="1" t="s">
        <v>18</v>
      </c>
      <c r="K67269" s="1" t="s">
        <v>16</v>
      </c>
      <c r="L67269" s="3">
        <v>23</v>
      </c>
      <c r="M67269" s="1">
        <v>31.96</v>
      </c>
    </row>
    <row r="67270" spans="1:13" x14ac:dyDescent="0.35">
      <c r="A67270">
        <v>82928</v>
      </c>
      <c r="B67270" s="1" t="s">
        <v>22</v>
      </c>
      <c r="C67270" s="3">
        <v>5</v>
      </c>
      <c r="D67270">
        <v>13.66</v>
      </c>
      <c r="E67270" s="1" t="s">
        <v>13</v>
      </c>
      <c r="F67270" s="1" t="s">
        <v>17</v>
      </c>
      <c r="G67270">
        <v>13.66</v>
      </c>
      <c r="H67270">
        <v>58.99</v>
      </c>
      <c r="I67270" s="2">
        <v>45100</v>
      </c>
      <c r="J67270" s="1" t="s">
        <v>15</v>
      </c>
      <c r="K67270" s="1" t="s">
        <v>36</v>
      </c>
      <c r="L67270" s="3">
        <v>23</v>
      </c>
      <c r="M67270" s="1">
        <v>68.3</v>
      </c>
    </row>
    <row r="67271" spans="1:13" x14ac:dyDescent="0.35">
      <c r="A67271">
        <v>962386</v>
      </c>
      <c r="B67271" s="1" t="s">
        <v>20</v>
      </c>
      <c r="C67271" s="3">
        <v>5</v>
      </c>
      <c r="D67271">
        <v>47.62</v>
      </c>
      <c r="E67271" s="1" t="s">
        <v>23</v>
      </c>
      <c r="F67271" s="1" t="s">
        <v>25</v>
      </c>
      <c r="G67271">
        <v>0.55000000000000004</v>
      </c>
      <c r="H67271">
        <v>236.79</v>
      </c>
      <c r="I67271" s="2">
        <v>45312</v>
      </c>
      <c r="J67271" s="1" t="s">
        <v>18</v>
      </c>
      <c r="K67271" s="1" t="s">
        <v>35</v>
      </c>
      <c r="L67271" s="3">
        <v>23</v>
      </c>
      <c r="M67271" s="1">
        <v>238.1</v>
      </c>
    </row>
    <row r="67272" spans="1:13" x14ac:dyDescent="0.35">
      <c r="A67272">
        <v>334831</v>
      </c>
      <c r="B67272" s="1" t="s">
        <v>20</v>
      </c>
      <c r="C67272" s="3">
        <v>1</v>
      </c>
      <c r="D67272">
        <v>18.41</v>
      </c>
      <c r="E67272" s="1" t="s">
        <v>23</v>
      </c>
      <c r="F67272" s="1" t="s">
        <v>14</v>
      </c>
      <c r="G67272">
        <v>17.899999999999999</v>
      </c>
      <c r="H67272">
        <v>15.12</v>
      </c>
      <c r="I67272" s="2">
        <v>45359</v>
      </c>
      <c r="J67272" s="1" t="s">
        <v>15</v>
      </c>
      <c r="K67272" s="1" t="s">
        <v>21</v>
      </c>
      <c r="L67272" s="3">
        <v>24</v>
      </c>
      <c r="M67272" s="1">
        <v>18.41</v>
      </c>
    </row>
    <row r="67273" spans="1:13" x14ac:dyDescent="0.35">
      <c r="A67273">
        <v>547944</v>
      </c>
      <c r="B67273" s="1" t="s">
        <v>28</v>
      </c>
      <c r="C67273" s="3">
        <v>3</v>
      </c>
      <c r="D67273">
        <v>30.9</v>
      </c>
      <c r="E67273" s="1" t="s">
        <v>27</v>
      </c>
      <c r="F67273" s="1" t="s">
        <v>26</v>
      </c>
      <c r="G67273">
        <v>15.89</v>
      </c>
      <c r="H67273">
        <v>77.97</v>
      </c>
      <c r="I67273" s="2">
        <v>45138</v>
      </c>
      <c r="J67273" s="1" t="s">
        <v>15</v>
      </c>
      <c r="K67273" s="1" t="s">
        <v>38</v>
      </c>
      <c r="L67273" s="3">
        <v>23</v>
      </c>
      <c r="M67273" s="1">
        <v>92.699999999999989</v>
      </c>
    </row>
    <row r="67274" spans="1:13" x14ac:dyDescent="0.35">
      <c r="A67274">
        <v>395260</v>
      </c>
      <c r="B67274" s="1" t="s">
        <v>22</v>
      </c>
      <c r="C67274" s="3">
        <v>9</v>
      </c>
      <c r="D67274">
        <v>86.83</v>
      </c>
      <c r="E67274" s="1" t="s">
        <v>23</v>
      </c>
      <c r="F67274" s="1" t="s">
        <v>17</v>
      </c>
      <c r="G67274">
        <v>18.2</v>
      </c>
      <c r="H67274">
        <v>639.29</v>
      </c>
      <c r="I67274" s="2">
        <v>45053</v>
      </c>
      <c r="J67274" s="1" t="s">
        <v>18</v>
      </c>
      <c r="K67274" s="1" t="s">
        <v>37</v>
      </c>
      <c r="L67274" s="3">
        <v>23</v>
      </c>
      <c r="M67274" s="1">
        <v>781.47</v>
      </c>
    </row>
    <row r="67275" spans="1:13" x14ac:dyDescent="0.35">
      <c r="A67275">
        <v>103405</v>
      </c>
      <c r="B67275" s="1" t="s">
        <v>22</v>
      </c>
      <c r="C67275" s="3">
        <v>3</v>
      </c>
      <c r="D67275">
        <v>33.299999999999997</v>
      </c>
      <c r="E67275" s="1" t="s">
        <v>27</v>
      </c>
      <c r="F67275" s="1" t="s">
        <v>17</v>
      </c>
      <c r="G67275">
        <v>4.7300000000000004</v>
      </c>
      <c r="H67275">
        <v>95.17</v>
      </c>
      <c r="I67275" s="2">
        <v>45337</v>
      </c>
      <c r="J67275" s="1" t="s">
        <v>18</v>
      </c>
      <c r="K67275" s="1" t="s">
        <v>30</v>
      </c>
      <c r="L67275" s="3" t="s">
        <v>31</v>
      </c>
      <c r="M67275" s="1">
        <v>99.899999999999991</v>
      </c>
    </row>
    <row r="67276" spans="1:13" x14ac:dyDescent="0.35">
      <c r="A67276">
        <v>304514</v>
      </c>
      <c r="B67276" s="1" t="s">
        <v>22</v>
      </c>
      <c r="C67276" s="3">
        <v>6</v>
      </c>
      <c r="D67276">
        <v>93.01</v>
      </c>
      <c r="E67276" s="1" t="s">
        <v>13</v>
      </c>
      <c r="F67276" s="1" t="s">
        <v>17</v>
      </c>
      <c r="G67276">
        <v>0.18</v>
      </c>
      <c r="H67276">
        <v>557.04</v>
      </c>
      <c r="I67276" s="2">
        <v>45201</v>
      </c>
      <c r="J67276" s="1" t="s">
        <v>18</v>
      </c>
      <c r="K67276" s="1" t="s">
        <v>24</v>
      </c>
      <c r="L67276" s="3">
        <v>23</v>
      </c>
      <c r="M67276" s="1">
        <v>558.06000000000006</v>
      </c>
    </row>
    <row r="67277" spans="1:13" x14ac:dyDescent="0.35">
      <c r="A67277">
        <v>26723</v>
      </c>
      <c r="B67277" s="1" t="s">
        <v>12</v>
      </c>
      <c r="C67277" s="3">
        <v>6</v>
      </c>
      <c r="D67277">
        <v>49.75</v>
      </c>
      <c r="E67277" s="1" t="s">
        <v>29</v>
      </c>
      <c r="F67277" s="1" t="s">
        <v>14</v>
      </c>
      <c r="G67277">
        <v>8.0299999999999994</v>
      </c>
      <c r="H67277">
        <v>274.52</v>
      </c>
      <c r="I67277" s="2">
        <v>45154</v>
      </c>
      <c r="J67277" s="1" t="s">
        <v>15</v>
      </c>
      <c r="K67277" s="1" t="s">
        <v>19</v>
      </c>
      <c r="L67277" s="3">
        <v>23</v>
      </c>
      <c r="M67277" s="1">
        <v>298.5</v>
      </c>
    </row>
    <row r="67278" spans="1:13" x14ac:dyDescent="0.35">
      <c r="A67278">
        <v>529818</v>
      </c>
      <c r="B67278" s="1" t="s">
        <v>20</v>
      </c>
      <c r="C67278" s="3">
        <v>2</v>
      </c>
      <c r="D67278">
        <v>62.65</v>
      </c>
      <c r="E67278" s="1" t="s">
        <v>23</v>
      </c>
      <c r="F67278" s="1" t="s">
        <v>25</v>
      </c>
      <c r="G67278">
        <v>2.9</v>
      </c>
      <c r="H67278">
        <v>121.66</v>
      </c>
      <c r="I67278" s="2">
        <v>45095</v>
      </c>
      <c r="J67278" s="1" t="s">
        <v>18</v>
      </c>
      <c r="K67278" s="1" t="s">
        <v>36</v>
      </c>
      <c r="L67278" s="3">
        <v>23</v>
      </c>
      <c r="M67278" s="1">
        <v>125.3</v>
      </c>
    </row>
    <row r="67279" spans="1:13" x14ac:dyDescent="0.35">
      <c r="A67279">
        <v>954012</v>
      </c>
      <c r="B67279" s="1" t="s">
        <v>22</v>
      </c>
      <c r="C67279" s="3">
        <v>7</v>
      </c>
      <c r="D67279">
        <v>30.4</v>
      </c>
      <c r="E67279" s="1" t="s">
        <v>29</v>
      </c>
      <c r="F67279" s="1" t="s">
        <v>25</v>
      </c>
      <c r="G67279">
        <v>1.42</v>
      </c>
      <c r="H67279">
        <v>209.8</v>
      </c>
      <c r="I67279" s="2">
        <v>45247</v>
      </c>
      <c r="J67279" s="1" t="s">
        <v>18</v>
      </c>
      <c r="K67279" s="1" t="s">
        <v>32</v>
      </c>
      <c r="L67279" s="3">
        <v>23</v>
      </c>
      <c r="M67279" s="1">
        <v>212.79999999999998</v>
      </c>
    </row>
    <row r="67280" spans="1:13" x14ac:dyDescent="0.35">
      <c r="A67280">
        <v>878530</v>
      </c>
      <c r="B67280" s="1" t="s">
        <v>12</v>
      </c>
      <c r="C67280" s="3">
        <v>9</v>
      </c>
      <c r="D67280">
        <v>11.7</v>
      </c>
      <c r="E67280" s="1" t="s">
        <v>13</v>
      </c>
      <c r="F67280" s="1" t="s">
        <v>14</v>
      </c>
      <c r="G67280">
        <v>15.98</v>
      </c>
      <c r="H67280">
        <v>88.47</v>
      </c>
      <c r="I67280" s="2">
        <v>45140</v>
      </c>
      <c r="J67280" s="1" t="s">
        <v>15</v>
      </c>
      <c r="K67280" s="1" t="s">
        <v>19</v>
      </c>
      <c r="L67280" s="3">
        <v>23</v>
      </c>
      <c r="M67280" s="1">
        <v>105.3</v>
      </c>
    </row>
    <row r="67281" spans="1:13" x14ac:dyDescent="0.35">
      <c r="A67281">
        <v>769749</v>
      </c>
      <c r="B67281" s="1" t="s">
        <v>12</v>
      </c>
      <c r="C67281" s="3">
        <v>9</v>
      </c>
      <c r="D67281">
        <v>50.33</v>
      </c>
      <c r="E67281" s="1" t="s">
        <v>27</v>
      </c>
      <c r="F67281" s="1" t="s">
        <v>14</v>
      </c>
      <c r="G67281">
        <v>10.39</v>
      </c>
      <c r="H67281">
        <v>405.93</v>
      </c>
      <c r="I67281" s="2">
        <v>45084</v>
      </c>
      <c r="J67281" s="1" t="s">
        <v>18</v>
      </c>
      <c r="K67281" s="1" t="s">
        <v>36</v>
      </c>
      <c r="L67281" s="3">
        <v>23</v>
      </c>
      <c r="M67281" s="1">
        <v>452.96999999999997</v>
      </c>
    </row>
    <row r="67282" spans="1:13" x14ac:dyDescent="0.35">
      <c r="A67282">
        <v>639071</v>
      </c>
      <c r="B67282" s="1" t="s">
        <v>22</v>
      </c>
      <c r="C67282" s="3">
        <v>8</v>
      </c>
      <c r="D67282">
        <v>67.08</v>
      </c>
      <c r="E67282" s="1" t="s">
        <v>23</v>
      </c>
      <c r="F67282" s="1" t="s">
        <v>25</v>
      </c>
      <c r="G67282">
        <v>4.18</v>
      </c>
      <c r="H67282">
        <v>514.25</v>
      </c>
      <c r="I67282" s="2">
        <v>45072</v>
      </c>
      <c r="J67282" s="1" t="s">
        <v>15</v>
      </c>
      <c r="K67282" s="1" t="s">
        <v>37</v>
      </c>
      <c r="L67282" s="3">
        <v>23</v>
      </c>
      <c r="M67282" s="1">
        <v>536.64</v>
      </c>
    </row>
    <row r="67283" spans="1:13" x14ac:dyDescent="0.35">
      <c r="A67283">
        <v>948113</v>
      </c>
      <c r="B67283" s="1" t="s">
        <v>28</v>
      </c>
      <c r="C67283" s="3">
        <v>5</v>
      </c>
      <c r="D67283">
        <v>27.36</v>
      </c>
      <c r="E67283" s="1" t="s">
        <v>23</v>
      </c>
      <c r="F67283" s="1" t="s">
        <v>26</v>
      </c>
      <c r="G67283">
        <v>4.87</v>
      </c>
      <c r="H67283">
        <v>130.15</v>
      </c>
      <c r="I67283" s="2">
        <v>45242</v>
      </c>
      <c r="J67283" s="1" t="s">
        <v>15</v>
      </c>
      <c r="K67283" s="1" t="s">
        <v>32</v>
      </c>
      <c r="L67283" s="3">
        <v>23</v>
      </c>
      <c r="M67283" s="1">
        <v>136.80000000000001</v>
      </c>
    </row>
    <row r="67284" spans="1:13" x14ac:dyDescent="0.35">
      <c r="A67284">
        <v>139638</v>
      </c>
      <c r="B67284" s="1" t="s">
        <v>22</v>
      </c>
      <c r="C67284" s="3">
        <v>8</v>
      </c>
      <c r="D67284">
        <v>92.53</v>
      </c>
      <c r="E67284" s="1" t="s">
        <v>23</v>
      </c>
      <c r="F67284" s="1" t="s">
        <v>14</v>
      </c>
      <c r="G67284">
        <v>3.49</v>
      </c>
      <c r="H67284">
        <v>714.43</v>
      </c>
      <c r="I67284" s="2">
        <v>45264</v>
      </c>
      <c r="J67284" s="1" t="s">
        <v>15</v>
      </c>
      <c r="K67284" s="1" t="s">
        <v>16</v>
      </c>
      <c r="L67284" s="3">
        <v>23</v>
      </c>
      <c r="M67284" s="1">
        <v>740.24</v>
      </c>
    </row>
    <row r="67285" spans="1:13" x14ac:dyDescent="0.35">
      <c r="A67285">
        <v>587934</v>
      </c>
      <c r="B67285" s="1" t="s">
        <v>22</v>
      </c>
      <c r="C67285" s="3">
        <v>9</v>
      </c>
      <c r="D67285">
        <v>26.96</v>
      </c>
      <c r="E67285" s="1" t="s">
        <v>27</v>
      </c>
      <c r="F67285" s="1" t="s">
        <v>14</v>
      </c>
      <c r="G67285">
        <v>3.82</v>
      </c>
      <c r="H67285">
        <v>233.33</v>
      </c>
      <c r="I67285" s="2">
        <v>45170</v>
      </c>
      <c r="J67285" s="1" t="s">
        <v>18</v>
      </c>
      <c r="K67285" s="1" t="s">
        <v>33</v>
      </c>
      <c r="L67285" s="3">
        <v>23</v>
      </c>
      <c r="M67285" s="1">
        <v>242.64000000000001</v>
      </c>
    </row>
    <row r="67286" spans="1:13" x14ac:dyDescent="0.35">
      <c r="A67286">
        <v>482928</v>
      </c>
      <c r="B67286" s="1" t="s">
        <v>12</v>
      </c>
      <c r="C67286" s="3">
        <v>1</v>
      </c>
      <c r="D67286">
        <v>77.510000000000005</v>
      </c>
      <c r="E67286" s="1" t="s">
        <v>29</v>
      </c>
      <c r="F67286" s="1" t="s">
        <v>14</v>
      </c>
      <c r="G67286">
        <v>10.44</v>
      </c>
      <c r="H67286">
        <v>69.42</v>
      </c>
      <c r="I67286" s="2">
        <v>45112</v>
      </c>
      <c r="J67286" s="1" t="s">
        <v>18</v>
      </c>
      <c r="K67286" s="1" t="s">
        <v>38</v>
      </c>
      <c r="L67286" s="3">
        <v>23</v>
      </c>
      <c r="M67286" s="1">
        <v>77.510000000000005</v>
      </c>
    </row>
    <row r="67287" spans="1:13" x14ac:dyDescent="0.35">
      <c r="A67287">
        <v>834272</v>
      </c>
      <c r="B67287" s="1" t="s">
        <v>22</v>
      </c>
      <c r="C67287" s="3">
        <v>1</v>
      </c>
      <c r="D67287">
        <v>62.27</v>
      </c>
      <c r="E67287" s="1" t="s">
        <v>13</v>
      </c>
      <c r="F67287" s="1" t="s">
        <v>26</v>
      </c>
      <c r="G67287">
        <v>18.829999999999998</v>
      </c>
      <c r="H67287">
        <v>50.54</v>
      </c>
      <c r="I67287" s="2">
        <v>45225</v>
      </c>
      <c r="J67287" s="1" t="s">
        <v>15</v>
      </c>
      <c r="K67287" s="1" t="s">
        <v>24</v>
      </c>
      <c r="L67287" s="3">
        <v>23</v>
      </c>
      <c r="M67287" s="1">
        <v>62.27</v>
      </c>
    </row>
    <row r="67288" spans="1:13" x14ac:dyDescent="0.35">
      <c r="A67288">
        <v>86812</v>
      </c>
      <c r="B67288" s="1" t="s">
        <v>20</v>
      </c>
      <c r="C67288" s="3">
        <v>5</v>
      </c>
      <c r="D67288">
        <v>15.29</v>
      </c>
      <c r="E67288" s="1" t="s">
        <v>29</v>
      </c>
      <c r="F67288" s="1" t="s">
        <v>26</v>
      </c>
      <c r="G67288">
        <v>0.63</v>
      </c>
      <c r="H67288">
        <v>75.98</v>
      </c>
      <c r="I67288" s="2">
        <v>45356</v>
      </c>
      <c r="J67288" s="1" t="s">
        <v>18</v>
      </c>
      <c r="K67288" s="1" t="s">
        <v>21</v>
      </c>
      <c r="L67288" s="3">
        <v>24</v>
      </c>
      <c r="M67288" s="1">
        <v>76.449999999999989</v>
      </c>
    </row>
    <row r="67289" spans="1:13" x14ac:dyDescent="0.35">
      <c r="A67289">
        <v>950205</v>
      </c>
      <c r="B67289" s="1" t="s">
        <v>28</v>
      </c>
      <c r="C67289" s="3">
        <v>7</v>
      </c>
      <c r="D67289">
        <v>50.86</v>
      </c>
      <c r="E67289" s="1" t="s">
        <v>13</v>
      </c>
      <c r="F67289" s="1" t="s">
        <v>14</v>
      </c>
      <c r="G67289">
        <v>3.78</v>
      </c>
      <c r="H67289">
        <v>342.54</v>
      </c>
      <c r="I67289" s="2">
        <v>45085</v>
      </c>
      <c r="J67289" s="1" t="s">
        <v>15</v>
      </c>
      <c r="K67289" s="1" t="s">
        <v>36</v>
      </c>
      <c r="L67289" s="3">
        <v>23</v>
      </c>
      <c r="M67289" s="1">
        <v>356.02</v>
      </c>
    </row>
    <row r="67290" spans="1:13" x14ac:dyDescent="0.35">
      <c r="A67290">
        <v>448628</v>
      </c>
      <c r="B67290" s="1" t="s">
        <v>20</v>
      </c>
      <c r="C67290" s="3">
        <v>9</v>
      </c>
      <c r="D67290">
        <v>21.93</v>
      </c>
      <c r="E67290" s="1" t="s">
        <v>29</v>
      </c>
      <c r="F67290" s="1" t="s">
        <v>17</v>
      </c>
      <c r="G67290">
        <v>10.49</v>
      </c>
      <c r="H67290">
        <v>176.63</v>
      </c>
      <c r="I67290" s="2">
        <v>45149</v>
      </c>
      <c r="J67290" s="1" t="s">
        <v>15</v>
      </c>
      <c r="K67290" s="1" t="s">
        <v>19</v>
      </c>
      <c r="L67290" s="3">
        <v>23</v>
      </c>
      <c r="M67290" s="1">
        <v>197.37</v>
      </c>
    </row>
    <row r="67291" spans="1:13" x14ac:dyDescent="0.35">
      <c r="A67291">
        <v>371011</v>
      </c>
      <c r="B67291" s="1" t="s">
        <v>12</v>
      </c>
      <c r="C67291" s="3">
        <v>9</v>
      </c>
      <c r="D67291">
        <v>42.11</v>
      </c>
      <c r="E67291" s="1" t="s">
        <v>13</v>
      </c>
      <c r="F67291" s="1" t="s">
        <v>14</v>
      </c>
      <c r="G67291">
        <v>4.55</v>
      </c>
      <c r="H67291">
        <v>361.77</v>
      </c>
      <c r="I67291" s="2">
        <v>45101</v>
      </c>
      <c r="J67291" s="1" t="s">
        <v>18</v>
      </c>
      <c r="K67291" s="1" t="s">
        <v>36</v>
      </c>
      <c r="L67291" s="3">
        <v>23</v>
      </c>
      <c r="M67291" s="1">
        <v>378.99</v>
      </c>
    </row>
    <row r="67292" spans="1:13" x14ac:dyDescent="0.35">
      <c r="A67292">
        <v>124953</v>
      </c>
      <c r="B67292" s="1" t="s">
        <v>22</v>
      </c>
      <c r="C67292" s="3">
        <v>3</v>
      </c>
      <c r="D67292">
        <v>56.21</v>
      </c>
      <c r="E67292" s="1" t="s">
        <v>23</v>
      </c>
      <c r="F67292" s="1" t="s">
        <v>26</v>
      </c>
      <c r="G67292">
        <v>8.7200000000000006</v>
      </c>
      <c r="H67292">
        <v>153.93</v>
      </c>
      <c r="I67292" s="2">
        <v>45102</v>
      </c>
      <c r="J67292" s="1" t="s">
        <v>15</v>
      </c>
      <c r="K67292" s="1" t="s">
        <v>36</v>
      </c>
      <c r="L67292" s="3">
        <v>23</v>
      </c>
      <c r="M67292" s="1">
        <v>168.63</v>
      </c>
    </row>
    <row r="67293" spans="1:13" x14ac:dyDescent="0.35">
      <c r="A67293">
        <v>117323</v>
      </c>
      <c r="B67293" s="1" t="s">
        <v>22</v>
      </c>
      <c r="C67293" s="3">
        <v>1</v>
      </c>
      <c r="D67293">
        <v>40.78</v>
      </c>
      <c r="E67293" s="1" t="s">
        <v>27</v>
      </c>
      <c r="F67293" s="1" t="s">
        <v>17</v>
      </c>
      <c r="G67293">
        <v>15.61</v>
      </c>
      <c r="H67293">
        <v>34.42</v>
      </c>
      <c r="I67293" s="2">
        <v>45199</v>
      </c>
      <c r="J67293" s="1" t="s">
        <v>15</v>
      </c>
      <c r="K67293" s="1" t="s">
        <v>33</v>
      </c>
      <c r="L67293" s="3">
        <v>23</v>
      </c>
      <c r="M67293" s="1">
        <v>40.78</v>
      </c>
    </row>
    <row r="67294" spans="1:13" x14ac:dyDescent="0.35">
      <c r="A67294">
        <v>186575</v>
      </c>
      <c r="B67294" s="1" t="s">
        <v>20</v>
      </c>
      <c r="C67294" s="3">
        <v>3</v>
      </c>
      <c r="D67294">
        <v>33.24</v>
      </c>
      <c r="E67294" s="1" t="s">
        <v>23</v>
      </c>
      <c r="F67294" s="1" t="s">
        <v>17</v>
      </c>
      <c r="G67294">
        <v>15.79</v>
      </c>
      <c r="H67294">
        <v>83.97</v>
      </c>
      <c r="I67294" s="2">
        <v>45060</v>
      </c>
      <c r="J67294" s="1" t="s">
        <v>18</v>
      </c>
      <c r="K67294" s="1" t="s">
        <v>37</v>
      </c>
      <c r="L67294" s="3">
        <v>23</v>
      </c>
      <c r="M67294" s="1">
        <v>99.72</v>
      </c>
    </row>
    <row r="67295" spans="1:13" x14ac:dyDescent="0.35">
      <c r="A67295">
        <v>288383</v>
      </c>
      <c r="B67295" s="1" t="s">
        <v>20</v>
      </c>
      <c r="C67295" s="3">
        <v>8</v>
      </c>
      <c r="D67295">
        <v>50.69</v>
      </c>
      <c r="E67295" s="1" t="s">
        <v>23</v>
      </c>
      <c r="F67295" s="1" t="s">
        <v>17</v>
      </c>
      <c r="G67295">
        <v>16.91</v>
      </c>
      <c r="H67295">
        <v>336.95</v>
      </c>
      <c r="I67295" s="2">
        <v>45195</v>
      </c>
      <c r="J67295" s="1" t="s">
        <v>15</v>
      </c>
      <c r="K67295" s="1" t="s">
        <v>33</v>
      </c>
      <c r="L67295" s="3">
        <v>23</v>
      </c>
      <c r="M67295" s="1">
        <v>405.52</v>
      </c>
    </row>
    <row r="67296" spans="1:13" x14ac:dyDescent="0.35">
      <c r="A67296">
        <v>720795</v>
      </c>
      <c r="B67296" s="1" t="s">
        <v>28</v>
      </c>
      <c r="C67296" s="3">
        <v>7</v>
      </c>
      <c r="D67296">
        <v>65.510000000000005</v>
      </c>
      <c r="E67296" s="1" t="s">
        <v>23</v>
      </c>
      <c r="F67296" s="1" t="s">
        <v>25</v>
      </c>
      <c r="G67296">
        <v>3.54</v>
      </c>
      <c r="H67296">
        <v>442.35</v>
      </c>
      <c r="I67296" s="2">
        <v>45347</v>
      </c>
      <c r="J67296" s="1" t="s">
        <v>15</v>
      </c>
      <c r="K67296" s="1" t="s">
        <v>30</v>
      </c>
      <c r="L67296" s="3" t="s">
        <v>31</v>
      </c>
      <c r="M67296" s="1">
        <v>458.57000000000005</v>
      </c>
    </row>
    <row r="67297" spans="1:13" x14ac:dyDescent="0.35">
      <c r="A67297">
        <v>366760</v>
      </c>
      <c r="B67297" s="1" t="s">
        <v>22</v>
      </c>
      <c r="C67297" s="3">
        <v>5</v>
      </c>
      <c r="D67297">
        <v>88.43</v>
      </c>
      <c r="E67297" s="1" t="s">
        <v>23</v>
      </c>
      <c r="F67297" s="1" t="s">
        <v>25</v>
      </c>
      <c r="G67297">
        <v>14.55</v>
      </c>
      <c r="H67297">
        <v>377.81</v>
      </c>
      <c r="I67297" s="2">
        <v>45093</v>
      </c>
      <c r="J67297" s="1" t="s">
        <v>15</v>
      </c>
      <c r="K67297" s="1" t="s">
        <v>36</v>
      </c>
      <c r="L67297" s="3">
        <v>23</v>
      </c>
      <c r="M67297" s="1">
        <v>442.15000000000003</v>
      </c>
    </row>
    <row r="67298" spans="1:13" x14ac:dyDescent="0.35">
      <c r="A67298">
        <v>104280</v>
      </c>
      <c r="B67298" s="1" t="s">
        <v>22</v>
      </c>
      <c r="C67298" s="3">
        <v>9</v>
      </c>
      <c r="D67298">
        <v>61.98</v>
      </c>
      <c r="E67298" s="1" t="s">
        <v>27</v>
      </c>
      <c r="F67298" s="1" t="s">
        <v>17</v>
      </c>
      <c r="G67298">
        <v>15.2</v>
      </c>
      <c r="H67298">
        <v>473.06</v>
      </c>
      <c r="I67298" s="2">
        <v>45200</v>
      </c>
      <c r="J67298" s="1" t="s">
        <v>15</v>
      </c>
      <c r="K67298" s="1" t="s">
        <v>24</v>
      </c>
      <c r="L67298" s="3">
        <v>23</v>
      </c>
      <c r="M67298" s="1">
        <v>557.81999999999994</v>
      </c>
    </row>
    <row r="67299" spans="1:13" x14ac:dyDescent="0.35">
      <c r="A67299">
        <v>356447</v>
      </c>
      <c r="B67299" s="1" t="s">
        <v>12</v>
      </c>
      <c r="C67299" s="3">
        <v>4</v>
      </c>
      <c r="D67299">
        <v>32.630000000000003</v>
      </c>
      <c r="E67299" s="1" t="s">
        <v>29</v>
      </c>
      <c r="F67299" s="1" t="s">
        <v>25</v>
      </c>
      <c r="G67299">
        <v>13.17</v>
      </c>
      <c r="H67299">
        <v>113.33</v>
      </c>
      <c r="I67299" s="2">
        <v>45184</v>
      </c>
      <c r="J67299" s="1" t="s">
        <v>15</v>
      </c>
      <c r="K67299" s="1" t="s">
        <v>33</v>
      </c>
      <c r="L67299" s="3">
        <v>23</v>
      </c>
      <c r="M67299" s="1">
        <v>130.52000000000001</v>
      </c>
    </row>
    <row r="67300" spans="1:13" x14ac:dyDescent="0.35">
      <c r="A67300">
        <v>983429</v>
      </c>
      <c r="B67300" s="1" t="s">
        <v>28</v>
      </c>
      <c r="C67300" s="3">
        <v>6</v>
      </c>
      <c r="D67300">
        <v>94.08</v>
      </c>
      <c r="E67300" s="1" t="s">
        <v>29</v>
      </c>
      <c r="F67300" s="1" t="s">
        <v>14</v>
      </c>
      <c r="G67300">
        <v>4.83</v>
      </c>
      <c r="H67300">
        <v>537.20000000000005</v>
      </c>
      <c r="I67300" s="2">
        <v>45341</v>
      </c>
      <c r="J67300" s="1" t="s">
        <v>18</v>
      </c>
      <c r="K67300" s="1" t="s">
        <v>30</v>
      </c>
      <c r="L67300" s="3" t="s">
        <v>31</v>
      </c>
      <c r="M67300" s="1">
        <v>564.48</v>
      </c>
    </row>
    <row r="67301" spans="1:13" x14ac:dyDescent="0.35">
      <c r="A67301">
        <v>885941</v>
      </c>
      <c r="B67301" s="1" t="s">
        <v>22</v>
      </c>
      <c r="C67301" s="3">
        <v>5</v>
      </c>
      <c r="D67301">
        <v>25.92</v>
      </c>
      <c r="E67301" s="1" t="s">
        <v>27</v>
      </c>
      <c r="F67301" s="1" t="s">
        <v>25</v>
      </c>
      <c r="G67301">
        <v>2.0499999999999998</v>
      </c>
      <c r="H67301">
        <v>126.94</v>
      </c>
      <c r="I67301" s="2">
        <v>45374</v>
      </c>
      <c r="J67301" s="1" t="s">
        <v>18</v>
      </c>
      <c r="K67301" s="1" t="s">
        <v>21</v>
      </c>
      <c r="L67301" s="3">
        <v>24</v>
      </c>
      <c r="M67301" s="1">
        <v>129.60000000000002</v>
      </c>
    </row>
    <row r="67302" spans="1:13" x14ac:dyDescent="0.35">
      <c r="A67302">
        <v>522027</v>
      </c>
      <c r="B67302" s="1" t="s">
        <v>12</v>
      </c>
      <c r="C67302" s="3">
        <v>6</v>
      </c>
      <c r="D67302">
        <v>32.65</v>
      </c>
      <c r="E67302" s="1" t="s">
        <v>13</v>
      </c>
      <c r="F67302" s="1" t="s">
        <v>26</v>
      </c>
      <c r="G67302">
        <v>1.47</v>
      </c>
      <c r="H67302">
        <v>193.01</v>
      </c>
      <c r="I67302" s="2">
        <v>45083</v>
      </c>
      <c r="J67302" s="1" t="s">
        <v>15</v>
      </c>
      <c r="K67302" s="1" t="s">
        <v>36</v>
      </c>
      <c r="L67302" s="3">
        <v>23</v>
      </c>
      <c r="M67302" s="1">
        <v>195.89999999999998</v>
      </c>
    </row>
    <row r="67303" spans="1:13" x14ac:dyDescent="0.35">
      <c r="A67303">
        <v>573739</v>
      </c>
      <c r="B67303" s="1" t="s">
        <v>28</v>
      </c>
      <c r="C67303" s="3">
        <v>4</v>
      </c>
      <c r="D67303">
        <v>19.79</v>
      </c>
      <c r="E67303" s="1" t="s">
        <v>13</v>
      </c>
      <c r="F67303" s="1" t="s">
        <v>25</v>
      </c>
      <c r="G67303">
        <v>11.55</v>
      </c>
      <c r="H67303">
        <v>70.010000000000005</v>
      </c>
      <c r="I67303" s="2">
        <v>45140</v>
      </c>
      <c r="J67303" s="1" t="s">
        <v>15</v>
      </c>
      <c r="K67303" s="1" t="s">
        <v>19</v>
      </c>
      <c r="L67303" s="3">
        <v>23</v>
      </c>
      <c r="M67303" s="1">
        <v>79.16</v>
      </c>
    </row>
    <row r="67304" spans="1:13" x14ac:dyDescent="0.35">
      <c r="A67304">
        <v>747338</v>
      </c>
      <c r="B67304" s="1" t="s">
        <v>12</v>
      </c>
      <c r="C67304" s="3">
        <v>3</v>
      </c>
      <c r="D67304">
        <v>65.33</v>
      </c>
      <c r="E67304" s="1" t="s">
        <v>29</v>
      </c>
      <c r="F67304" s="1" t="s">
        <v>26</v>
      </c>
      <c r="G67304">
        <v>3.21</v>
      </c>
      <c r="H67304">
        <v>189.71</v>
      </c>
      <c r="I67304" s="2">
        <v>45262</v>
      </c>
      <c r="J67304" s="1" t="s">
        <v>18</v>
      </c>
      <c r="K67304" s="1" t="s">
        <v>16</v>
      </c>
      <c r="L67304" s="3">
        <v>23</v>
      </c>
      <c r="M67304" s="1">
        <v>195.99</v>
      </c>
    </row>
    <row r="67305" spans="1:13" x14ac:dyDescent="0.35">
      <c r="A67305">
        <v>434101</v>
      </c>
      <c r="B67305" s="1" t="s">
        <v>28</v>
      </c>
      <c r="C67305" s="3">
        <v>5</v>
      </c>
      <c r="D67305">
        <v>23.69</v>
      </c>
      <c r="E67305" s="1" t="s">
        <v>23</v>
      </c>
      <c r="F67305" s="1" t="s">
        <v>14</v>
      </c>
      <c r="G67305">
        <v>9.99</v>
      </c>
      <c r="H67305">
        <v>106.63</v>
      </c>
      <c r="I67305" s="2">
        <v>45269</v>
      </c>
      <c r="J67305" s="1" t="s">
        <v>15</v>
      </c>
      <c r="K67305" s="1" t="s">
        <v>16</v>
      </c>
      <c r="L67305" s="3">
        <v>23</v>
      </c>
      <c r="M67305" s="1">
        <v>118.45</v>
      </c>
    </row>
    <row r="67306" spans="1:13" x14ac:dyDescent="0.35">
      <c r="A67306">
        <v>94864</v>
      </c>
      <c r="B67306" s="1" t="s">
        <v>20</v>
      </c>
      <c r="C67306" s="3">
        <v>5</v>
      </c>
      <c r="D67306">
        <v>20.239999999999998</v>
      </c>
      <c r="E67306" s="1" t="s">
        <v>29</v>
      </c>
      <c r="F67306" s="1" t="s">
        <v>25</v>
      </c>
      <c r="G67306">
        <v>16.02</v>
      </c>
      <c r="H67306">
        <v>84.99</v>
      </c>
      <c r="I67306" s="2">
        <v>45139</v>
      </c>
      <c r="J67306" s="1" t="s">
        <v>15</v>
      </c>
      <c r="K67306" s="1" t="s">
        <v>19</v>
      </c>
      <c r="L67306" s="3">
        <v>23</v>
      </c>
      <c r="M67306" s="1">
        <v>101.19999999999999</v>
      </c>
    </row>
    <row r="67307" spans="1:13" x14ac:dyDescent="0.35">
      <c r="A67307">
        <v>183212</v>
      </c>
      <c r="B67307" s="1" t="s">
        <v>12</v>
      </c>
      <c r="C67307" s="3">
        <v>2</v>
      </c>
      <c r="D67307">
        <v>80.94</v>
      </c>
      <c r="E67307" s="1" t="s">
        <v>23</v>
      </c>
      <c r="F67307" s="1" t="s">
        <v>17</v>
      </c>
      <c r="G67307">
        <v>17.14</v>
      </c>
      <c r="H67307">
        <v>134.13</v>
      </c>
      <c r="I67307" s="2">
        <v>45155</v>
      </c>
      <c r="J67307" s="1" t="s">
        <v>15</v>
      </c>
      <c r="K67307" s="1" t="s">
        <v>19</v>
      </c>
      <c r="L67307" s="3">
        <v>23</v>
      </c>
      <c r="M67307" s="1">
        <v>161.88</v>
      </c>
    </row>
    <row r="67308" spans="1:13" x14ac:dyDescent="0.35">
      <c r="A67308">
        <v>281111</v>
      </c>
      <c r="B67308" s="1" t="s">
        <v>22</v>
      </c>
      <c r="C67308" s="3">
        <v>4</v>
      </c>
      <c r="D67308">
        <v>74.150000000000006</v>
      </c>
      <c r="E67308" s="1" t="s">
        <v>27</v>
      </c>
      <c r="F67308" s="1" t="s">
        <v>26</v>
      </c>
      <c r="G67308">
        <v>15.41</v>
      </c>
      <c r="H67308">
        <v>250.89</v>
      </c>
      <c r="I67308" s="2">
        <v>45058</v>
      </c>
      <c r="J67308" s="1" t="s">
        <v>15</v>
      </c>
      <c r="K67308" s="1" t="s">
        <v>37</v>
      </c>
      <c r="L67308" s="3">
        <v>23</v>
      </c>
      <c r="M67308" s="1">
        <v>296.60000000000002</v>
      </c>
    </row>
    <row r="67309" spans="1:13" x14ac:dyDescent="0.35">
      <c r="A67309">
        <v>294374</v>
      </c>
      <c r="B67309" s="1" t="s">
        <v>20</v>
      </c>
      <c r="C67309" s="3">
        <v>3</v>
      </c>
      <c r="D67309">
        <v>88.6</v>
      </c>
      <c r="E67309" s="1" t="s">
        <v>23</v>
      </c>
      <c r="F67309" s="1" t="s">
        <v>26</v>
      </c>
      <c r="G67309">
        <v>8.3000000000000007</v>
      </c>
      <c r="H67309">
        <v>243.73</v>
      </c>
      <c r="I67309" s="2">
        <v>45392</v>
      </c>
      <c r="J67309" s="1" t="s">
        <v>18</v>
      </c>
      <c r="K67309" s="1" t="s">
        <v>34</v>
      </c>
      <c r="L67309" s="3">
        <v>23</v>
      </c>
      <c r="M67309" s="1">
        <v>265.79999999999995</v>
      </c>
    </row>
    <row r="67310" spans="1:13" x14ac:dyDescent="0.35">
      <c r="A67310">
        <v>73199</v>
      </c>
      <c r="B67310" s="1" t="s">
        <v>12</v>
      </c>
      <c r="C67310" s="3">
        <v>7</v>
      </c>
      <c r="D67310">
        <v>60.91</v>
      </c>
      <c r="E67310" s="1" t="s">
        <v>27</v>
      </c>
      <c r="F67310" s="1" t="s">
        <v>26</v>
      </c>
      <c r="G67310">
        <v>18.05</v>
      </c>
      <c r="H67310">
        <v>349.37</v>
      </c>
      <c r="I67310" s="2">
        <v>45370</v>
      </c>
      <c r="J67310" s="1" t="s">
        <v>15</v>
      </c>
      <c r="K67310" s="1" t="s">
        <v>21</v>
      </c>
      <c r="L67310" s="3">
        <v>24</v>
      </c>
      <c r="M67310" s="1">
        <v>426.37</v>
      </c>
    </row>
    <row r="67311" spans="1:13" x14ac:dyDescent="0.35">
      <c r="A67311">
        <v>666404</v>
      </c>
      <c r="B67311" s="1" t="s">
        <v>28</v>
      </c>
      <c r="C67311" s="3">
        <v>5</v>
      </c>
      <c r="D67311">
        <v>33.159999999999997</v>
      </c>
      <c r="E67311" s="1" t="s">
        <v>23</v>
      </c>
      <c r="F67311" s="1" t="s">
        <v>17</v>
      </c>
      <c r="G67311">
        <v>17.12</v>
      </c>
      <c r="H67311">
        <v>137.41</v>
      </c>
      <c r="I67311" s="2">
        <v>45211</v>
      </c>
      <c r="J67311" s="1" t="s">
        <v>18</v>
      </c>
      <c r="K67311" s="1" t="s">
        <v>24</v>
      </c>
      <c r="L67311" s="3">
        <v>23</v>
      </c>
      <c r="M67311" s="1">
        <v>165.79999999999998</v>
      </c>
    </row>
    <row r="67312" spans="1:13" x14ac:dyDescent="0.35">
      <c r="A67312">
        <v>127292</v>
      </c>
      <c r="B67312" s="1" t="s">
        <v>20</v>
      </c>
      <c r="C67312" s="3">
        <v>6</v>
      </c>
      <c r="D67312">
        <v>76.28</v>
      </c>
      <c r="E67312" s="1" t="s">
        <v>13</v>
      </c>
      <c r="F67312" s="1" t="s">
        <v>26</v>
      </c>
      <c r="G67312">
        <v>10.38</v>
      </c>
      <c r="H67312">
        <v>410.15</v>
      </c>
      <c r="I67312" s="2">
        <v>45096</v>
      </c>
      <c r="J67312" s="1" t="s">
        <v>15</v>
      </c>
      <c r="K67312" s="1" t="s">
        <v>36</v>
      </c>
      <c r="L67312" s="3">
        <v>23</v>
      </c>
      <c r="M67312" s="1">
        <v>457.68</v>
      </c>
    </row>
    <row r="67313" spans="1:13" x14ac:dyDescent="0.35">
      <c r="A67313">
        <v>672693</v>
      </c>
      <c r="B67313" s="1" t="s">
        <v>20</v>
      </c>
      <c r="C67313" s="3">
        <v>7</v>
      </c>
      <c r="D67313">
        <v>52.77</v>
      </c>
      <c r="E67313" s="1" t="s">
        <v>29</v>
      </c>
      <c r="F67313" s="1" t="s">
        <v>26</v>
      </c>
      <c r="G67313">
        <v>10.63</v>
      </c>
      <c r="H67313">
        <v>330.14</v>
      </c>
      <c r="I67313" s="2">
        <v>45114</v>
      </c>
      <c r="J67313" s="1" t="s">
        <v>15</v>
      </c>
      <c r="K67313" s="1" t="s">
        <v>38</v>
      </c>
      <c r="L67313" s="3">
        <v>23</v>
      </c>
      <c r="M67313" s="1">
        <v>369.39000000000004</v>
      </c>
    </row>
    <row r="67314" spans="1:13" x14ac:dyDescent="0.35">
      <c r="A67314">
        <v>739185</v>
      </c>
      <c r="B67314" s="1" t="s">
        <v>12</v>
      </c>
      <c r="C67314" s="3">
        <v>2</v>
      </c>
      <c r="D67314">
        <v>53.03</v>
      </c>
      <c r="E67314" s="1" t="s">
        <v>27</v>
      </c>
      <c r="F67314" s="1" t="s">
        <v>14</v>
      </c>
      <c r="G67314">
        <v>18.05</v>
      </c>
      <c r="H67314">
        <v>86.91</v>
      </c>
      <c r="I67314" s="2">
        <v>45328</v>
      </c>
      <c r="J67314" s="1" t="s">
        <v>18</v>
      </c>
      <c r="K67314" s="1" t="s">
        <v>30</v>
      </c>
      <c r="L67314" s="3" t="s">
        <v>31</v>
      </c>
      <c r="M67314" s="1">
        <v>106.06</v>
      </c>
    </row>
    <row r="67315" spans="1:13" x14ac:dyDescent="0.35">
      <c r="A67315">
        <v>705975</v>
      </c>
      <c r="B67315" s="1" t="s">
        <v>28</v>
      </c>
      <c r="C67315" s="3">
        <v>4</v>
      </c>
      <c r="D67315">
        <v>27.36</v>
      </c>
      <c r="E67315" s="1" t="s">
        <v>27</v>
      </c>
      <c r="F67315" s="1" t="s">
        <v>25</v>
      </c>
      <c r="G67315">
        <v>18.13</v>
      </c>
      <c r="H67315">
        <v>89.59</v>
      </c>
      <c r="I67315" s="2">
        <v>45390</v>
      </c>
      <c r="J67315" s="1" t="s">
        <v>15</v>
      </c>
      <c r="K67315" s="1" t="s">
        <v>34</v>
      </c>
      <c r="L67315" s="3">
        <v>23</v>
      </c>
      <c r="M67315" s="1">
        <v>109.44</v>
      </c>
    </row>
    <row r="67316" spans="1:13" x14ac:dyDescent="0.35">
      <c r="A67316">
        <v>423056</v>
      </c>
      <c r="B67316" s="1" t="s">
        <v>20</v>
      </c>
      <c r="C67316" s="3">
        <v>6</v>
      </c>
      <c r="D67316">
        <v>77.69</v>
      </c>
      <c r="E67316" s="1" t="s">
        <v>29</v>
      </c>
      <c r="F67316" s="1" t="s">
        <v>14</v>
      </c>
      <c r="G67316">
        <v>16.04</v>
      </c>
      <c r="H67316">
        <v>391.33</v>
      </c>
      <c r="I67316" s="2">
        <v>45381</v>
      </c>
      <c r="J67316" s="1" t="s">
        <v>18</v>
      </c>
      <c r="K67316" s="1" t="s">
        <v>21</v>
      </c>
      <c r="L67316" s="3">
        <v>24</v>
      </c>
      <c r="M67316" s="1">
        <v>466.14</v>
      </c>
    </row>
    <row r="67317" spans="1:13" x14ac:dyDescent="0.35">
      <c r="A67317">
        <v>814100</v>
      </c>
      <c r="B67317" s="1" t="s">
        <v>20</v>
      </c>
      <c r="C67317" s="3">
        <v>3</v>
      </c>
      <c r="D67317">
        <v>87.88</v>
      </c>
      <c r="E67317" s="1" t="s">
        <v>13</v>
      </c>
      <c r="F67317" s="1" t="s">
        <v>17</v>
      </c>
      <c r="G67317">
        <v>13.98</v>
      </c>
      <c r="H67317">
        <v>226.78</v>
      </c>
      <c r="I67317" s="2">
        <v>45218</v>
      </c>
      <c r="J67317" s="1" t="s">
        <v>18</v>
      </c>
      <c r="K67317" s="1" t="s">
        <v>24</v>
      </c>
      <c r="L67317" s="3">
        <v>23</v>
      </c>
      <c r="M67317" s="1">
        <v>263.64</v>
      </c>
    </row>
    <row r="67318" spans="1:13" x14ac:dyDescent="0.35">
      <c r="A67318">
        <v>272187</v>
      </c>
      <c r="B67318" s="1" t="s">
        <v>12</v>
      </c>
      <c r="C67318" s="3">
        <v>6</v>
      </c>
      <c r="D67318">
        <v>47.5</v>
      </c>
      <c r="E67318" s="1" t="s">
        <v>13</v>
      </c>
      <c r="F67318" s="1" t="s">
        <v>26</v>
      </c>
      <c r="G67318">
        <v>4.7</v>
      </c>
      <c r="H67318">
        <v>271.61</v>
      </c>
      <c r="I67318" s="2">
        <v>45289</v>
      </c>
      <c r="J67318" s="1" t="s">
        <v>18</v>
      </c>
      <c r="K67318" s="1" t="s">
        <v>16</v>
      </c>
      <c r="L67318" s="3">
        <v>23</v>
      </c>
      <c r="M67318" s="1">
        <v>285</v>
      </c>
    </row>
    <row r="67319" spans="1:13" x14ac:dyDescent="0.35">
      <c r="A67319">
        <v>40608</v>
      </c>
      <c r="B67319" s="1" t="s">
        <v>12</v>
      </c>
      <c r="C67319" s="3">
        <v>1</v>
      </c>
      <c r="D67319">
        <v>28.81</v>
      </c>
      <c r="E67319" s="1" t="s">
        <v>29</v>
      </c>
      <c r="F67319" s="1" t="s">
        <v>25</v>
      </c>
      <c r="G67319">
        <v>13.57</v>
      </c>
      <c r="H67319">
        <v>24.9</v>
      </c>
      <c r="I67319" s="2">
        <v>45339</v>
      </c>
      <c r="J67319" s="1" t="s">
        <v>18</v>
      </c>
      <c r="K67319" s="1" t="s">
        <v>30</v>
      </c>
      <c r="L67319" s="3" t="s">
        <v>31</v>
      </c>
      <c r="M67319" s="1">
        <v>28.81</v>
      </c>
    </row>
    <row r="67320" spans="1:13" x14ac:dyDescent="0.35">
      <c r="A67320">
        <v>357963</v>
      </c>
      <c r="B67320" s="1" t="s">
        <v>22</v>
      </c>
      <c r="C67320" s="3">
        <v>8</v>
      </c>
      <c r="D67320">
        <v>22.58</v>
      </c>
      <c r="E67320" s="1" t="s">
        <v>29</v>
      </c>
      <c r="F67320" s="1" t="s">
        <v>14</v>
      </c>
      <c r="G67320">
        <v>4.03</v>
      </c>
      <c r="H67320">
        <v>173.33</v>
      </c>
      <c r="I67320" s="2">
        <v>45216</v>
      </c>
      <c r="J67320" s="1" t="s">
        <v>18</v>
      </c>
      <c r="K67320" s="1" t="s">
        <v>24</v>
      </c>
      <c r="L67320" s="3">
        <v>23</v>
      </c>
      <c r="M67320" s="1">
        <v>180.64</v>
      </c>
    </row>
    <row r="67321" spans="1:13" x14ac:dyDescent="0.35">
      <c r="A67321">
        <v>914464</v>
      </c>
      <c r="B67321" s="1" t="s">
        <v>12</v>
      </c>
      <c r="C67321" s="3">
        <v>5</v>
      </c>
      <c r="D67321">
        <v>21.15</v>
      </c>
      <c r="E67321" s="1" t="s">
        <v>29</v>
      </c>
      <c r="F67321" s="1" t="s">
        <v>25</v>
      </c>
      <c r="G67321">
        <v>17.22</v>
      </c>
      <c r="H67321">
        <v>87.56</v>
      </c>
      <c r="I67321" s="2">
        <v>45100</v>
      </c>
      <c r="J67321" s="1" t="s">
        <v>15</v>
      </c>
      <c r="K67321" s="1" t="s">
        <v>36</v>
      </c>
      <c r="L67321" s="3">
        <v>23</v>
      </c>
      <c r="M67321" s="1">
        <v>105.75</v>
      </c>
    </row>
    <row r="67322" spans="1:13" x14ac:dyDescent="0.35">
      <c r="A67322">
        <v>72553</v>
      </c>
      <c r="B67322" s="1" t="s">
        <v>28</v>
      </c>
      <c r="C67322" s="3">
        <v>1</v>
      </c>
      <c r="D67322">
        <v>39.5</v>
      </c>
      <c r="E67322" s="1" t="s">
        <v>23</v>
      </c>
      <c r="F67322" s="1" t="s">
        <v>25</v>
      </c>
      <c r="G67322">
        <v>1.2</v>
      </c>
      <c r="H67322">
        <v>39.03</v>
      </c>
      <c r="I67322" s="2">
        <v>45229</v>
      </c>
      <c r="J67322" s="1" t="s">
        <v>15</v>
      </c>
      <c r="K67322" s="1" t="s">
        <v>24</v>
      </c>
      <c r="L67322" s="3">
        <v>23</v>
      </c>
      <c r="M67322" s="1">
        <v>39.5</v>
      </c>
    </row>
    <row r="67323" spans="1:13" x14ac:dyDescent="0.35">
      <c r="A67323">
        <v>673760</v>
      </c>
      <c r="B67323" s="1" t="s">
        <v>28</v>
      </c>
      <c r="C67323" s="3">
        <v>1</v>
      </c>
      <c r="D67323">
        <v>81.3</v>
      </c>
      <c r="E67323" s="1" t="s">
        <v>23</v>
      </c>
      <c r="F67323" s="1" t="s">
        <v>25</v>
      </c>
      <c r="G67323">
        <v>12.57</v>
      </c>
      <c r="H67323">
        <v>71.09</v>
      </c>
      <c r="I67323" s="2">
        <v>45091</v>
      </c>
      <c r="J67323" s="1" t="s">
        <v>15</v>
      </c>
      <c r="K67323" s="1" t="s">
        <v>36</v>
      </c>
      <c r="L67323" s="3">
        <v>23</v>
      </c>
      <c r="M67323" s="1">
        <v>81.3</v>
      </c>
    </row>
    <row r="67324" spans="1:13" x14ac:dyDescent="0.35">
      <c r="A67324">
        <v>91147</v>
      </c>
      <c r="B67324" s="1" t="s">
        <v>20</v>
      </c>
      <c r="C67324" s="3">
        <v>3</v>
      </c>
      <c r="D67324">
        <v>92.5</v>
      </c>
      <c r="E67324" s="1" t="s">
        <v>23</v>
      </c>
      <c r="F67324" s="1" t="s">
        <v>26</v>
      </c>
      <c r="G67324">
        <v>16</v>
      </c>
      <c r="H67324">
        <v>233.1</v>
      </c>
      <c r="I67324" s="2">
        <v>45302</v>
      </c>
      <c r="J67324" s="1" t="s">
        <v>15</v>
      </c>
      <c r="K67324" s="1" t="s">
        <v>35</v>
      </c>
      <c r="L67324" s="3">
        <v>23</v>
      </c>
      <c r="M67324" s="1">
        <v>277.5</v>
      </c>
    </row>
    <row r="67325" spans="1:13" x14ac:dyDescent="0.35">
      <c r="A67325">
        <v>418245</v>
      </c>
      <c r="B67325" s="1" t="s">
        <v>20</v>
      </c>
      <c r="C67325" s="3">
        <v>6</v>
      </c>
      <c r="D67325">
        <v>82.15</v>
      </c>
      <c r="E67325" s="1" t="s">
        <v>27</v>
      </c>
      <c r="F67325" s="1" t="s">
        <v>25</v>
      </c>
      <c r="G67325">
        <v>0.63</v>
      </c>
      <c r="H67325">
        <v>489.8</v>
      </c>
      <c r="I67325" s="2">
        <v>45184</v>
      </c>
      <c r="J67325" s="1" t="s">
        <v>18</v>
      </c>
      <c r="K67325" s="1" t="s">
        <v>33</v>
      </c>
      <c r="L67325" s="3">
        <v>23</v>
      </c>
      <c r="M67325" s="1">
        <v>492.90000000000003</v>
      </c>
    </row>
    <row r="67326" spans="1:13" x14ac:dyDescent="0.35">
      <c r="A67326">
        <v>79296</v>
      </c>
      <c r="B67326" s="1" t="s">
        <v>28</v>
      </c>
      <c r="C67326" s="3">
        <v>2</v>
      </c>
      <c r="D67326">
        <v>44.14</v>
      </c>
      <c r="E67326" s="1" t="s">
        <v>13</v>
      </c>
      <c r="F67326" s="1" t="s">
        <v>25</v>
      </c>
      <c r="G67326">
        <v>12.2</v>
      </c>
      <c r="H67326">
        <v>77.510000000000005</v>
      </c>
      <c r="I67326" s="2">
        <v>45367</v>
      </c>
      <c r="J67326" s="1" t="s">
        <v>18</v>
      </c>
      <c r="K67326" s="1" t="s">
        <v>21</v>
      </c>
      <c r="L67326" s="3">
        <v>24</v>
      </c>
      <c r="M67326" s="1">
        <v>88.28</v>
      </c>
    </row>
    <row r="67327" spans="1:13" x14ac:dyDescent="0.35">
      <c r="A67327">
        <v>672049</v>
      </c>
      <c r="B67327" s="1" t="s">
        <v>28</v>
      </c>
      <c r="C67327" s="3">
        <v>8</v>
      </c>
      <c r="D67327">
        <v>67.12</v>
      </c>
      <c r="E67327" s="1" t="s">
        <v>29</v>
      </c>
      <c r="F67327" s="1" t="s">
        <v>14</v>
      </c>
      <c r="G67327">
        <v>13.34</v>
      </c>
      <c r="H67327">
        <v>465.31</v>
      </c>
      <c r="I67327" s="2">
        <v>45247</v>
      </c>
      <c r="J67327" s="1" t="s">
        <v>18</v>
      </c>
      <c r="K67327" s="1" t="s">
        <v>32</v>
      </c>
      <c r="L67327" s="3">
        <v>23</v>
      </c>
      <c r="M67327" s="1">
        <v>536.96</v>
      </c>
    </row>
    <row r="67328" spans="1:13" x14ac:dyDescent="0.35">
      <c r="A67328">
        <v>632654</v>
      </c>
      <c r="B67328" s="1" t="s">
        <v>22</v>
      </c>
      <c r="C67328" s="3">
        <v>7</v>
      </c>
      <c r="D67328">
        <v>22.22</v>
      </c>
      <c r="E67328" s="1" t="s">
        <v>13</v>
      </c>
      <c r="F67328" s="1" t="s">
        <v>17</v>
      </c>
      <c r="G67328">
        <v>16.05</v>
      </c>
      <c r="H67328">
        <v>130.56</v>
      </c>
      <c r="I67328" s="2">
        <v>45164</v>
      </c>
      <c r="J67328" s="1" t="s">
        <v>18</v>
      </c>
      <c r="K67328" s="1" t="s">
        <v>19</v>
      </c>
      <c r="L67328" s="3">
        <v>23</v>
      </c>
      <c r="M67328" s="1">
        <v>155.54</v>
      </c>
    </row>
    <row r="67329" spans="1:13" x14ac:dyDescent="0.35">
      <c r="A67329">
        <v>338461</v>
      </c>
      <c r="B67329" s="1" t="s">
        <v>28</v>
      </c>
      <c r="C67329" s="3">
        <v>2</v>
      </c>
      <c r="D67329">
        <v>78.040000000000006</v>
      </c>
      <c r="E67329" s="1" t="s">
        <v>13</v>
      </c>
      <c r="F67329" s="1" t="s">
        <v>17</v>
      </c>
      <c r="G67329">
        <v>9.8699999999999992</v>
      </c>
      <c r="H67329">
        <v>140.69</v>
      </c>
      <c r="I67329" s="2">
        <v>45080</v>
      </c>
      <c r="J67329" s="1" t="s">
        <v>15</v>
      </c>
      <c r="K67329" s="1" t="s">
        <v>36</v>
      </c>
      <c r="L67329" s="3">
        <v>23</v>
      </c>
      <c r="M67329" s="1">
        <v>156.08000000000001</v>
      </c>
    </row>
    <row r="67330" spans="1:13" x14ac:dyDescent="0.35">
      <c r="A67330">
        <v>626606</v>
      </c>
      <c r="B67330" s="1" t="s">
        <v>20</v>
      </c>
      <c r="C67330" s="3">
        <v>1</v>
      </c>
      <c r="D67330">
        <v>70.069999999999993</v>
      </c>
      <c r="E67330" s="1" t="s">
        <v>29</v>
      </c>
      <c r="F67330" s="1" t="s">
        <v>25</v>
      </c>
      <c r="G67330">
        <v>11.38</v>
      </c>
      <c r="H67330">
        <v>62.1</v>
      </c>
      <c r="I67330" s="2">
        <v>45122</v>
      </c>
      <c r="J67330" s="1" t="s">
        <v>18</v>
      </c>
      <c r="K67330" s="1" t="s">
        <v>38</v>
      </c>
      <c r="L67330" s="3">
        <v>23</v>
      </c>
      <c r="M67330" s="1">
        <v>70.069999999999993</v>
      </c>
    </row>
    <row r="67331" spans="1:13" x14ac:dyDescent="0.35">
      <c r="A67331">
        <v>244515</v>
      </c>
      <c r="B67331" s="1" t="s">
        <v>28</v>
      </c>
      <c r="C67331" s="3">
        <v>7</v>
      </c>
      <c r="D67331">
        <v>51.94</v>
      </c>
      <c r="E67331" s="1" t="s">
        <v>27</v>
      </c>
      <c r="F67331" s="1" t="s">
        <v>14</v>
      </c>
      <c r="G67331">
        <v>2.67</v>
      </c>
      <c r="H67331">
        <v>353.89</v>
      </c>
      <c r="I67331" s="2">
        <v>45084</v>
      </c>
      <c r="J67331" s="1" t="s">
        <v>18</v>
      </c>
      <c r="K67331" s="1" t="s">
        <v>36</v>
      </c>
      <c r="L67331" s="3">
        <v>23</v>
      </c>
      <c r="M67331" s="1">
        <v>363.58</v>
      </c>
    </row>
    <row r="67332" spans="1:13" x14ac:dyDescent="0.35">
      <c r="A67332">
        <v>912758</v>
      </c>
      <c r="B67332" s="1" t="s">
        <v>28</v>
      </c>
      <c r="C67332" s="3">
        <v>7</v>
      </c>
      <c r="D67332">
        <v>78</v>
      </c>
      <c r="E67332" s="1" t="s">
        <v>29</v>
      </c>
      <c r="F67332" s="1" t="s">
        <v>25</v>
      </c>
      <c r="G67332">
        <v>6.23</v>
      </c>
      <c r="H67332">
        <v>512</v>
      </c>
      <c r="I67332" s="2">
        <v>45054</v>
      </c>
      <c r="J67332" s="1" t="s">
        <v>15</v>
      </c>
      <c r="K67332" s="1" t="s">
        <v>37</v>
      </c>
      <c r="L67332" s="3">
        <v>23</v>
      </c>
      <c r="M67332" s="1">
        <v>546</v>
      </c>
    </row>
    <row r="67333" spans="1:13" x14ac:dyDescent="0.35">
      <c r="A67333">
        <v>879913</v>
      </c>
      <c r="B67333" s="1" t="s">
        <v>20</v>
      </c>
      <c r="C67333" s="3">
        <v>3</v>
      </c>
      <c r="D67333">
        <v>73.69</v>
      </c>
      <c r="E67333" s="1" t="s">
        <v>23</v>
      </c>
      <c r="F67333" s="1" t="s">
        <v>25</v>
      </c>
      <c r="G67333">
        <v>18.170000000000002</v>
      </c>
      <c r="H67333">
        <v>180.9</v>
      </c>
      <c r="I67333" s="2">
        <v>45273</v>
      </c>
      <c r="J67333" s="1" t="s">
        <v>18</v>
      </c>
      <c r="K67333" s="1" t="s">
        <v>16</v>
      </c>
      <c r="L67333" s="3">
        <v>23</v>
      </c>
      <c r="M67333" s="1">
        <v>221.07</v>
      </c>
    </row>
    <row r="67334" spans="1:13" x14ac:dyDescent="0.35">
      <c r="A67334">
        <v>12935</v>
      </c>
      <c r="B67334" s="1" t="s">
        <v>20</v>
      </c>
      <c r="C67334" s="3">
        <v>8</v>
      </c>
      <c r="D67334">
        <v>90.95</v>
      </c>
      <c r="E67334" s="1" t="s">
        <v>27</v>
      </c>
      <c r="F67334" s="1" t="s">
        <v>17</v>
      </c>
      <c r="G67334">
        <v>11.1</v>
      </c>
      <c r="H67334">
        <v>646.86</v>
      </c>
      <c r="I67334" s="2">
        <v>45090</v>
      </c>
      <c r="J67334" s="1" t="s">
        <v>15</v>
      </c>
      <c r="K67334" s="1" t="s">
        <v>36</v>
      </c>
      <c r="L67334" s="3">
        <v>23</v>
      </c>
      <c r="M67334" s="1">
        <v>727.6</v>
      </c>
    </row>
    <row r="67335" spans="1:13" x14ac:dyDescent="0.35">
      <c r="A67335">
        <v>143851</v>
      </c>
      <c r="B67335" s="1" t="s">
        <v>12</v>
      </c>
      <c r="C67335" s="3">
        <v>8</v>
      </c>
      <c r="D67335">
        <v>54.4</v>
      </c>
      <c r="E67335" s="1" t="s">
        <v>27</v>
      </c>
      <c r="F67335" s="1" t="s">
        <v>25</v>
      </c>
      <c r="G67335">
        <v>6.3</v>
      </c>
      <c r="H67335">
        <v>407.78</v>
      </c>
      <c r="I67335" s="2">
        <v>45316</v>
      </c>
      <c r="J67335" s="1" t="s">
        <v>18</v>
      </c>
      <c r="K67335" s="1" t="s">
        <v>35</v>
      </c>
      <c r="L67335" s="3">
        <v>23</v>
      </c>
      <c r="M67335" s="1">
        <v>435.2</v>
      </c>
    </row>
    <row r="67336" spans="1:13" x14ac:dyDescent="0.35">
      <c r="A67336">
        <v>214872</v>
      </c>
      <c r="B67336" s="1" t="s">
        <v>12</v>
      </c>
      <c r="C67336" s="3">
        <v>5</v>
      </c>
      <c r="D67336">
        <v>83.23</v>
      </c>
      <c r="E67336" s="1" t="s">
        <v>27</v>
      </c>
      <c r="F67336" s="1" t="s">
        <v>14</v>
      </c>
      <c r="G67336">
        <v>9.02</v>
      </c>
      <c r="H67336">
        <v>378.62</v>
      </c>
      <c r="I67336" s="2">
        <v>45192</v>
      </c>
      <c r="J67336" s="1" t="s">
        <v>18</v>
      </c>
      <c r="K67336" s="1" t="s">
        <v>33</v>
      </c>
      <c r="L67336" s="3">
        <v>23</v>
      </c>
      <c r="M67336" s="1">
        <v>416.15000000000003</v>
      </c>
    </row>
    <row r="67337" spans="1:13" x14ac:dyDescent="0.35">
      <c r="A67337">
        <v>403204</v>
      </c>
      <c r="B67337" s="1" t="s">
        <v>12</v>
      </c>
      <c r="C67337" s="3">
        <v>7</v>
      </c>
      <c r="D67337">
        <v>65.7</v>
      </c>
      <c r="E67337" s="1" t="s">
        <v>29</v>
      </c>
      <c r="F67337" s="1" t="s">
        <v>25</v>
      </c>
      <c r="G67337">
        <v>1.26</v>
      </c>
      <c r="H67337">
        <v>454.11</v>
      </c>
      <c r="I67337" s="2">
        <v>45342</v>
      </c>
      <c r="J67337" s="1" t="s">
        <v>18</v>
      </c>
      <c r="K67337" s="1" t="s">
        <v>30</v>
      </c>
      <c r="L67337" s="3" t="s">
        <v>31</v>
      </c>
      <c r="M67337" s="1">
        <v>459.90000000000003</v>
      </c>
    </row>
    <row r="67338" spans="1:13" x14ac:dyDescent="0.35">
      <c r="A67338">
        <v>57720</v>
      </c>
      <c r="B67338" s="1" t="s">
        <v>22</v>
      </c>
      <c r="C67338" s="3">
        <v>3</v>
      </c>
      <c r="D67338">
        <v>73.930000000000007</v>
      </c>
      <c r="E67338" s="1" t="s">
        <v>23</v>
      </c>
      <c r="F67338" s="1" t="s">
        <v>17</v>
      </c>
      <c r="G67338">
        <v>1.41</v>
      </c>
      <c r="H67338">
        <v>218.67</v>
      </c>
      <c r="I67338" s="2">
        <v>45312</v>
      </c>
      <c r="J67338" s="1" t="s">
        <v>15</v>
      </c>
      <c r="K67338" s="1" t="s">
        <v>35</v>
      </c>
      <c r="L67338" s="3">
        <v>23</v>
      </c>
      <c r="M67338" s="1">
        <v>221.79000000000002</v>
      </c>
    </row>
    <row r="67339" spans="1:13" x14ac:dyDescent="0.35">
      <c r="A67339">
        <v>105233</v>
      </c>
      <c r="B67339" s="1" t="s">
        <v>12</v>
      </c>
      <c r="C67339" s="3">
        <v>6</v>
      </c>
      <c r="D67339">
        <v>23.28</v>
      </c>
      <c r="E67339" s="1" t="s">
        <v>23</v>
      </c>
      <c r="F67339" s="1" t="s">
        <v>26</v>
      </c>
      <c r="G67339">
        <v>7.14</v>
      </c>
      <c r="H67339">
        <v>129.69999999999999</v>
      </c>
      <c r="I67339" s="2">
        <v>45287</v>
      </c>
      <c r="J67339" s="1" t="s">
        <v>18</v>
      </c>
      <c r="K67339" s="1" t="s">
        <v>16</v>
      </c>
      <c r="L67339" s="3">
        <v>23</v>
      </c>
      <c r="M67339" s="1">
        <v>139.68</v>
      </c>
    </row>
    <row r="67340" spans="1:13" x14ac:dyDescent="0.35">
      <c r="A67340">
        <v>631310</v>
      </c>
      <c r="B67340" s="1" t="s">
        <v>20</v>
      </c>
      <c r="C67340" s="3">
        <v>3</v>
      </c>
      <c r="D67340">
        <v>40.6</v>
      </c>
      <c r="E67340" s="1" t="s">
        <v>27</v>
      </c>
      <c r="F67340" s="1" t="s">
        <v>25</v>
      </c>
      <c r="G67340">
        <v>2.06</v>
      </c>
      <c r="H67340">
        <v>119.28</v>
      </c>
      <c r="I67340" s="2">
        <v>45237</v>
      </c>
      <c r="J67340" s="1" t="s">
        <v>18</v>
      </c>
      <c r="K67340" s="1" t="s">
        <v>32</v>
      </c>
      <c r="L67340" s="3">
        <v>23</v>
      </c>
      <c r="M67340" s="1">
        <v>121.80000000000001</v>
      </c>
    </row>
    <row r="67341" spans="1:13" x14ac:dyDescent="0.35">
      <c r="A67341">
        <v>981839</v>
      </c>
      <c r="B67341" s="1" t="s">
        <v>20</v>
      </c>
      <c r="C67341" s="3">
        <v>9</v>
      </c>
      <c r="D67341">
        <v>30.51</v>
      </c>
      <c r="E67341" s="1" t="s">
        <v>29</v>
      </c>
      <c r="F67341" s="1" t="s">
        <v>26</v>
      </c>
      <c r="G67341">
        <v>10.79</v>
      </c>
      <c r="H67341">
        <v>245</v>
      </c>
      <c r="I67341" s="2">
        <v>45211</v>
      </c>
      <c r="J67341" s="1" t="s">
        <v>15</v>
      </c>
      <c r="K67341" s="1" t="s">
        <v>24</v>
      </c>
      <c r="L67341" s="3">
        <v>23</v>
      </c>
      <c r="M67341" s="1">
        <v>274.59000000000003</v>
      </c>
    </row>
    <row r="67342" spans="1:13" x14ac:dyDescent="0.35">
      <c r="A67342">
        <v>504650</v>
      </c>
      <c r="B67342" s="1" t="s">
        <v>22</v>
      </c>
      <c r="C67342" s="3">
        <v>7</v>
      </c>
      <c r="D67342">
        <v>20.76</v>
      </c>
      <c r="E67342" s="1" t="s">
        <v>29</v>
      </c>
      <c r="F67342" s="1" t="s">
        <v>14</v>
      </c>
      <c r="G67342">
        <v>15.27</v>
      </c>
      <c r="H67342">
        <v>123.14</v>
      </c>
      <c r="I67342" s="2">
        <v>45166</v>
      </c>
      <c r="J67342" s="1" t="s">
        <v>15</v>
      </c>
      <c r="K67342" s="1" t="s">
        <v>19</v>
      </c>
      <c r="L67342" s="3">
        <v>23</v>
      </c>
      <c r="M67342" s="1">
        <v>145.32000000000002</v>
      </c>
    </row>
    <row r="67343" spans="1:13" x14ac:dyDescent="0.35">
      <c r="A67343">
        <v>192531</v>
      </c>
      <c r="B67343" s="1" t="s">
        <v>20</v>
      </c>
      <c r="C67343" s="3">
        <v>1</v>
      </c>
      <c r="D67343">
        <v>56.73</v>
      </c>
      <c r="E67343" s="1" t="s">
        <v>13</v>
      </c>
      <c r="F67343" s="1" t="s">
        <v>14</v>
      </c>
      <c r="G67343">
        <v>5.37</v>
      </c>
      <c r="H67343">
        <v>53.68</v>
      </c>
      <c r="I67343" s="2">
        <v>45228</v>
      </c>
      <c r="J67343" s="1" t="s">
        <v>15</v>
      </c>
      <c r="K67343" s="1" t="s">
        <v>24</v>
      </c>
      <c r="L67343" s="3">
        <v>23</v>
      </c>
      <c r="M67343" s="1">
        <v>56.73</v>
      </c>
    </row>
    <row r="67344" spans="1:13" x14ac:dyDescent="0.35">
      <c r="A67344">
        <v>313055</v>
      </c>
      <c r="B67344" s="1" t="s">
        <v>20</v>
      </c>
      <c r="C67344" s="3">
        <v>8</v>
      </c>
      <c r="D67344">
        <v>23.4</v>
      </c>
      <c r="E67344" s="1" t="s">
        <v>23</v>
      </c>
      <c r="F67344" s="1" t="s">
        <v>26</v>
      </c>
      <c r="G67344">
        <v>4.88</v>
      </c>
      <c r="H67344">
        <v>178.03</v>
      </c>
      <c r="I67344" s="2">
        <v>45204</v>
      </c>
      <c r="J67344" s="1" t="s">
        <v>15</v>
      </c>
      <c r="K67344" s="1" t="s">
        <v>24</v>
      </c>
      <c r="L67344" s="3">
        <v>23</v>
      </c>
      <c r="M67344" s="1">
        <v>187.2</v>
      </c>
    </row>
    <row r="67345" spans="1:13" x14ac:dyDescent="0.35">
      <c r="A67345">
        <v>176388</v>
      </c>
      <c r="B67345" s="1" t="s">
        <v>22</v>
      </c>
      <c r="C67345" s="3">
        <v>9</v>
      </c>
      <c r="D67345">
        <v>28.62</v>
      </c>
      <c r="E67345" s="1" t="s">
        <v>29</v>
      </c>
      <c r="F67345" s="1" t="s">
        <v>25</v>
      </c>
      <c r="G67345">
        <v>18.7</v>
      </c>
      <c r="H67345">
        <v>209.45</v>
      </c>
      <c r="I67345" s="2">
        <v>45310</v>
      </c>
      <c r="J67345" s="1" t="s">
        <v>18</v>
      </c>
      <c r="K67345" s="1" t="s">
        <v>35</v>
      </c>
      <c r="L67345" s="3">
        <v>23</v>
      </c>
      <c r="M67345" s="1">
        <v>257.58</v>
      </c>
    </row>
    <row r="67346" spans="1:13" x14ac:dyDescent="0.35">
      <c r="A67346">
        <v>786391</v>
      </c>
      <c r="B67346" s="1" t="s">
        <v>12</v>
      </c>
      <c r="C67346" s="3">
        <v>2</v>
      </c>
      <c r="D67346">
        <v>53.27</v>
      </c>
      <c r="E67346" s="1" t="s">
        <v>27</v>
      </c>
      <c r="F67346" s="1" t="s">
        <v>14</v>
      </c>
      <c r="G67346">
        <v>11.87</v>
      </c>
      <c r="H67346">
        <v>93.88</v>
      </c>
      <c r="I67346" s="2">
        <v>45389</v>
      </c>
      <c r="J67346" s="1" t="s">
        <v>15</v>
      </c>
      <c r="K67346" s="1" t="s">
        <v>34</v>
      </c>
      <c r="L67346" s="3">
        <v>23</v>
      </c>
      <c r="M67346" s="1">
        <v>106.54</v>
      </c>
    </row>
    <row r="67347" spans="1:13" x14ac:dyDescent="0.35">
      <c r="A67347">
        <v>441576</v>
      </c>
      <c r="B67347" s="1" t="s">
        <v>20</v>
      </c>
      <c r="C67347" s="3">
        <v>1</v>
      </c>
      <c r="D67347">
        <v>61.76</v>
      </c>
      <c r="E67347" s="1" t="s">
        <v>23</v>
      </c>
      <c r="F67347" s="1" t="s">
        <v>25</v>
      </c>
      <c r="G67347">
        <v>6.36</v>
      </c>
      <c r="H67347">
        <v>57.83</v>
      </c>
      <c r="I67347" s="2">
        <v>45314</v>
      </c>
      <c r="J67347" s="1" t="s">
        <v>15</v>
      </c>
      <c r="K67347" s="1" t="s">
        <v>35</v>
      </c>
      <c r="L67347" s="3">
        <v>23</v>
      </c>
      <c r="M67347" s="1">
        <v>61.76</v>
      </c>
    </row>
    <row r="67348" spans="1:13" x14ac:dyDescent="0.35">
      <c r="A67348">
        <v>661647</v>
      </c>
      <c r="B67348" s="1" t="s">
        <v>12</v>
      </c>
      <c r="C67348" s="3">
        <v>4</v>
      </c>
      <c r="D67348">
        <v>32.42</v>
      </c>
      <c r="E67348" s="1" t="s">
        <v>23</v>
      </c>
      <c r="F67348" s="1" t="s">
        <v>14</v>
      </c>
      <c r="G67348">
        <v>2.92</v>
      </c>
      <c r="H67348">
        <v>125.88</v>
      </c>
      <c r="I67348" s="2">
        <v>45159</v>
      </c>
      <c r="J67348" s="1" t="s">
        <v>15</v>
      </c>
      <c r="K67348" s="1" t="s">
        <v>19</v>
      </c>
      <c r="L67348" s="3">
        <v>23</v>
      </c>
      <c r="M67348" s="1">
        <v>129.68</v>
      </c>
    </row>
    <row r="67349" spans="1:13" x14ac:dyDescent="0.35">
      <c r="A67349">
        <v>371683</v>
      </c>
      <c r="B67349" s="1" t="s">
        <v>20</v>
      </c>
      <c r="C67349" s="3">
        <v>9</v>
      </c>
      <c r="D67349">
        <v>21.83</v>
      </c>
      <c r="E67349" s="1" t="s">
        <v>27</v>
      </c>
      <c r="F67349" s="1" t="s">
        <v>26</v>
      </c>
      <c r="G67349">
        <v>1.35</v>
      </c>
      <c r="H67349">
        <v>193.86</v>
      </c>
      <c r="I67349" s="2">
        <v>45123</v>
      </c>
      <c r="J67349" s="1" t="s">
        <v>18</v>
      </c>
      <c r="K67349" s="1" t="s">
        <v>38</v>
      </c>
      <c r="L67349" s="3">
        <v>23</v>
      </c>
      <c r="M67349" s="1">
        <v>196.46999999999997</v>
      </c>
    </row>
    <row r="67350" spans="1:13" x14ac:dyDescent="0.35">
      <c r="A67350">
        <v>612200</v>
      </c>
      <c r="B67350" s="1" t="s">
        <v>22</v>
      </c>
      <c r="C67350" s="3">
        <v>6</v>
      </c>
      <c r="D67350">
        <v>78.44</v>
      </c>
      <c r="E67350" s="1" t="s">
        <v>13</v>
      </c>
      <c r="F67350" s="1" t="s">
        <v>26</v>
      </c>
      <c r="G67350">
        <v>1.79</v>
      </c>
      <c r="H67350">
        <v>462.2</v>
      </c>
      <c r="I67350" s="2">
        <v>45366</v>
      </c>
      <c r="J67350" s="1" t="s">
        <v>18</v>
      </c>
      <c r="K67350" s="1" t="s">
        <v>21</v>
      </c>
      <c r="L67350" s="3">
        <v>24</v>
      </c>
      <c r="M67350" s="1">
        <v>470.64</v>
      </c>
    </row>
    <row r="67351" spans="1:13" x14ac:dyDescent="0.35">
      <c r="A67351">
        <v>398383</v>
      </c>
      <c r="B67351" s="1" t="s">
        <v>12</v>
      </c>
      <c r="C67351" s="3">
        <v>8</v>
      </c>
      <c r="D67351">
        <v>76.14</v>
      </c>
      <c r="E67351" s="1" t="s">
        <v>27</v>
      </c>
      <c r="F67351" s="1" t="s">
        <v>26</v>
      </c>
      <c r="G67351">
        <v>17.739999999999998</v>
      </c>
      <c r="H67351">
        <v>501.06</v>
      </c>
      <c r="I67351" s="2">
        <v>45245</v>
      </c>
      <c r="J67351" s="1" t="s">
        <v>18</v>
      </c>
      <c r="K67351" s="1" t="s">
        <v>32</v>
      </c>
      <c r="L67351" s="3">
        <v>23</v>
      </c>
      <c r="M67351" s="1">
        <v>609.12</v>
      </c>
    </row>
    <row r="67352" spans="1:13" x14ac:dyDescent="0.35">
      <c r="A67352">
        <v>24319</v>
      </c>
      <c r="B67352" s="1" t="s">
        <v>12</v>
      </c>
      <c r="C67352" s="3">
        <v>7</v>
      </c>
      <c r="D67352">
        <v>31.41</v>
      </c>
      <c r="E67352" s="1" t="s">
        <v>29</v>
      </c>
      <c r="F67352" s="1" t="s">
        <v>26</v>
      </c>
      <c r="G67352">
        <v>17.12</v>
      </c>
      <c r="H67352">
        <v>182.23</v>
      </c>
      <c r="I67352" s="2">
        <v>45384</v>
      </c>
      <c r="J67352" s="1" t="s">
        <v>15</v>
      </c>
      <c r="K67352" s="1" t="s">
        <v>34</v>
      </c>
      <c r="L67352" s="3">
        <v>23</v>
      </c>
      <c r="M67352" s="1">
        <v>219.87</v>
      </c>
    </row>
    <row r="67353" spans="1:13" x14ac:dyDescent="0.35">
      <c r="A67353">
        <v>685072</v>
      </c>
      <c r="B67353" s="1" t="s">
        <v>12</v>
      </c>
      <c r="C67353" s="3">
        <v>5</v>
      </c>
      <c r="D67353">
        <v>75.72</v>
      </c>
      <c r="E67353" s="1" t="s">
        <v>23</v>
      </c>
      <c r="F67353" s="1" t="s">
        <v>26</v>
      </c>
      <c r="G67353">
        <v>10.93</v>
      </c>
      <c r="H67353">
        <v>337.22</v>
      </c>
      <c r="I67353" s="2">
        <v>45073</v>
      </c>
      <c r="J67353" s="1" t="s">
        <v>18</v>
      </c>
      <c r="K67353" s="1" t="s">
        <v>37</v>
      </c>
      <c r="L67353" s="3">
        <v>23</v>
      </c>
      <c r="M67353" s="1">
        <v>378.6</v>
      </c>
    </row>
    <row r="67354" spans="1:13" x14ac:dyDescent="0.35">
      <c r="A67354">
        <v>573608</v>
      </c>
      <c r="B67354" s="1" t="s">
        <v>28</v>
      </c>
      <c r="C67354" s="3">
        <v>5</v>
      </c>
      <c r="D67354">
        <v>30.12</v>
      </c>
      <c r="E67354" s="1" t="s">
        <v>23</v>
      </c>
      <c r="F67354" s="1" t="s">
        <v>26</v>
      </c>
      <c r="G67354">
        <v>2.44</v>
      </c>
      <c r="H67354">
        <v>146.91999999999999</v>
      </c>
      <c r="I67354" s="2">
        <v>45349</v>
      </c>
      <c r="J67354" s="1" t="s">
        <v>15</v>
      </c>
      <c r="K67354" s="1" t="s">
        <v>30</v>
      </c>
      <c r="L67354" s="3" t="s">
        <v>31</v>
      </c>
      <c r="M67354" s="1">
        <v>150.6</v>
      </c>
    </row>
    <row r="67355" spans="1:13" x14ac:dyDescent="0.35">
      <c r="A67355">
        <v>335287</v>
      </c>
      <c r="B67355" s="1" t="s">
        <v>12</v>
      </c>
      <c r="C67355" s="3">
        <v>6</v>
      </c>
      <c r="D67355">
        <v>66.319999999999993</v>
      </c>
      <c r="E67355" s="1" t="s">
        <v>27</v>
      </c>
      <c r="F67355" s="1" t="s">
        <v>26</v>
      </c>
      <c r="G67355">
        <v>11.94</v>
      </c>
      <c r="H67355">
        <v>350.42</v>
      </c>
      <c r="I67355" s="2">
        <v>45237</v>
      </c>
      <c r="J67355" s="1" t="s">
        <v>18</v>
      </c>
      <c r="K67355" s="1" t="s">
        <v>32</v>
      </c>
      <c r="L67355" s="3">
        <v>23</v>
      </c>
      <c r="M67355" s="1">
        <v>397.91999999999996</v>
      </c>
    </row>
    <row r="67356" spans="1:13" x14ac:dyDescent="0.35">
      <c r="A67356">
        <v>593375</v>
      </c>
      <c r="B67356" s="1" t="s">
        <v>20</v>
      </c>
      <c r="C67356" s="3">
        <v>6</v>
      </c>
      <c r="D67356">
        <v>73.180000000000007</v>
      </c>
      <c r="E67356" s="1" t="s">
        <v>13</v>
      </c>
      <c r="F67356" s="1" t="s">
        <v>17</v>
      </c>
      <c r="G67356">
        <v>8.77</v>
      </c>
      <c r="H67356">
        <v>400.59</v>
      </c>
      <c r="I67356" s="2">
        <v>45094</v>
      </c>
      <c r="J67356" s="1" t="s">
        <v>18</v>
      </c>
      <c r="K67356" s="1" t="s">
        <v>36</v>
      </c>
      <c r="L67356" s="3">
        <v>23</v>
      </c>
      <c r="M67356" s="1">
        <v>439.08000000000004</v>
      </c>
    </row>
    <row r="67357" spans="1:13" x14ac:dyDescent="0.35">
      <c r="A67357">
        <v>262410</v>
      </c>
      <c r="B67357" s="1" t="s">
        <v>20</v>
      </c>
      <c r="C67357" s="3">
        <v>5</v>
      </c>
      <c r="D67357">
        <v>41.18</v>
      </c>
      <c r="E67357" s="1" t="s">
        <v>23</v>
      </c>
      <c r="F67357" s="1" t="s">
        <v>26</v>
      </c>
      <c r="G67357">
        <v>8.35</v>
      </c>
      <c r="H67357">
        <v>188.71</v>
      </c>
      <c r="I67357" s="2">
        <v>45160</v>
      </c>
      <c r="J67357" s="1" t="s">
        <v>18</v>
      </c>
      <c r="K67357" s="1" t="s">
        <v>19</v>
      </c>
      <c r="L67357" s="3">
        <v>23</v>
      </c>
      <c r="M67357" s="1">
        <v>205.9</v>
      </c>
    </row>
    <row r="67358" spans="1:13" x14ac:dyDescent="0.35">
      <c r="A67358">
        <v>491534</v>
      </c>
      <c r="B67358" s="1" t="s">
        <v>22</v>
      </c>
      <c r="C67358" s="3">
        <v>8</v>
      </c>
      <c r="D67358">
        <v>33.86</v>
      </c>
      <c r="E67358" s="1" t="s">
        <v>23</v>
      </c>
      <c r="F67358" s="1" t="s">
        <v>26</v>
      </c>
      <c r="G67358">
        <v>3.26</v>
      </c>
      <c r="H67358">
        <v>262.08</v>
      </c>
      <c r="I67358" s="2">
        <v>45121</v>
      </c>
      <c r="J67358" s="1" t="s">
        <v>15</v>
      </c>
      <c r="K67358" s="1" t="s">
        <v>38</v>
      </c>
      <c r="L67358" s="3">
        <v>23</v>
      </c>
      <c r="M67358" s="1">
        <v>270.88</v>
      </c>
    </row>
    <row r="67359" spans="1:13" x14ac:dyDescent="0.35">
      <c r="A67359">
        <v>24801</v>
      </c>
      <c r="B67359" s="1" t="s">
        <v>20</v>
      </c>
      <c r="C67359" s="3">
        <v>3</v>
      </c>
      <c r="D67359">
        <v>62.62</v>
      </c>
      <c r="E67359" s="1" t="s">
        <v>27</v>
      </c>
      <c r="F67359" s="1" t="s">
        <v>25</v>
      </c>
      <c r="G67359">
        <v>11.2</v>
      </c>
      <c r="H67359">
        <v>166.83</v>
      </c>
      <c r="I67359" s="2">
        <v>45328</v>
      </c>
      <c r="J67359" s="1" t="s">
        <v>15</v>
      </c>
      <c r="K67359" s="1" t="s">
        <v>30</v>
      </c>
      <c r="L67359" s="3" t="s">
        <v>31</v>
      </c>
      <c r="M67359" s="1">
        <v>187.85999999999999</v>
      </c>
    </row>
    <row r="67360" spans="1:13" x14ac:dyDescent="0.35">
      <c r="A67360">
        <v>641553</v>
      </c>
      <c r="B67360" s="1" t="s">
        <v>20</v>
      </c>
      <c r="C67360" s="3">
        <v>9</v>
      </c>
      <c r="D67360">
        <v>13.4</v>
      </c>
      <c r="E67360" s="1" t="s">
        <v>29</v>
      </c>
      <c r="F67360" s="1" t="s">
        <v>14</v>
      </c>
      <c r="G67360">
        <v>11</v>
      </c>
      <c r="H67360">
        <v>107.32</v>
      </c>
      <c r="I67360" s="2">
        <v>45136</v>
      </c>
      <c r="J67360" s="1" t="s">
        <v>15</v>
      </c>
      <c r="K67360" s="1" t="s">
        <v>38</v>
      </c>
      <c r="L67360" s="3">
        <v>23</v>
      </c>
      <c r="M67360" s="1">
        <v>120.60000000000001</v>
      </c>
    </row>
    <row r="67361" spans="1:13" x14ac:dyDescent="0.35">
      <c r="A67361">
        <v>784309</v>
      </c>
      <c r="B67361" s="1" t="s">
        <v>28</v>
      </c>
      <c r="C67361" s="3">
        <v>5</v>
      </c>
      <c r="D67361">
        <v>98.13</v>
      </c>
      <c r="E67361" s="1" t="s">
        <v>23</v>
      </c>
      <c r="F67361" s="1" t="s">
        <v>17</v>
      </c>
      <c r="G67361">
        <v>9.25</v>
      </c>
      <c r="H67361">
        <v>445.27</v>
      </c>
      <c r="I67361" s="2">
        <v>45355</v>
      </c>
      <c r="J67361" s="1" t="s">
        <v>18</v>
      </c>
      <c r="K67361" s="1" t="s">
        <v>21</v>
      </c>
      <c r="L67361" s="3">
        <v>24</v>
      </c>
      <c r="M67361" s="1">
        <v>490.65</v>
      </c>
    </row>
    <row r="67362" spans="1:13" x14ac:dyDescent="0.35">
      <c r="A67362">
        <v>971992</v>
      </c>
      <c r="B67362" s="1" t="s">
        <v>22</v>
      </c>
      <c r="C67362" s="3">
        <v>9</v>
      </c>
      <c r="D67362">
        <v>14.94</v>
      </c>
      <c r="E67362" s="1" t="s">
        <v>29</v>
      </c>
      <c r="F67362" s="1" t="s">
        <v>17</v>
      </c>
      <c r="G67362">
        <v>13.26</v>
      </c>
      <c r="H67362">
        <v>116.6</v>
      </c>
      <c r="I67362" s="2">
        <v>45123</v>
      </c>
      <c r="J67362" s="1" t="s">
        <v>15</v>
      </c>
      <c r="K67362" s="1" t="s">
        <v>38</v>
      </c>
      <c r="L67362" s="3">
        <v>23</v>
      </c>
      <c r="M67362" s="1">
        <v>134.46</v>
      </c>
    </row>
    <row r="67363" spans="1:13" x14ac:dyDescent="0.35">
      <c r="A67363">
        <v>429258</v>
      </c>
      <c r="B67363" s="1" t="s">
        <v>12</v>
      </c>
      <c r="C67363" s="3">
        <v>5</v>
      </c>
      <c r="D67363">
        <v>93.68</v>
      </c>
      <c r="E67363" s="1" t="s">
        <v>27</v>
      </c>
      <c r="F67363" s="1" t="s">
        <v>25</v>
      </c>
      <c r="G67363">
        <v>5.39</v>
      </c>
      <c r="H67363">
        <v>443.19</v>
      </c>
      <c r="I67363" s="2">
        <v>45274</v>
      </c>
      <c r="J67363" s="1" t="s">
        <v>18</v>
      </c>
      <c r="K67363" s="1" t="s">
        <v>16</v>
      </c>
      <c r="L67363" s="3">
        <v>23</v>
      </c>
      <c r="M67363" s="1">
        <v>468.40000000000003</v>
      </c>
    </row>
    <row r="67364" spans="1:13" x14ac:dyDescent="0.35">
      <c r="A67364">
        <v>50607</v>
      </c>
      <c r="B67364" s="1" t="s">
        <v>12</v>
      </c>
      <c r="C67364" s="3">
        <v>3</v>
      </c>
      <c r="D67364">
        <v>99.33</v>
      </c>
      <c r="E67364" s="1" t="s">
        <v>27</v>
      </c>
      <c r="F67364" s="1" t="s">
        <v>14</v>
      </c>
      <c r="G67364">
        <v>0.13</v>
      </c>
      <c r="H67364">
        <v>297.62</v>
      </c>
      <c r="I67364" s="2">
        <v>45323</v>
      </c>
      <c r="J67364" s="1" t="s">
        <v>15</v>
      </c>
      <c r="K67364" s="1" t="s">
        <v>30</v>
      </c>
      <c r="L67364" s="3" t="s">
        <v>31</v>
      </c>
      <c r="M67364" s="1">
        <v>297.99</v>
      </c>
    </row>
    <row r="67365" spans="1:13" x14ac:dyDescent="0.35">
      <c r="A67365">
        <v>130242</v>
      </c>
      <c r="B67365" s="1" t="s">
        <v>20</v>
      </c>
      <c r="C67365" s="3">
        <v>9</v>
      </c>
      <c r="D67365">
        <v>21.1</v>
      </c>
      <c r="E67365" s="1" t="s">
        <v>13</v>
      </c>
      <c r="F67365" s="1" t="s">
        <v>14</v>
      </c>
      <c r="G67365">
        <v>8.02</v>
      </c>
      <c r="H67365">
        <v>174.68</v>
      </c>
      <c r="I67365" s="2">
        <v>45226</v>
      </c>
      <c r="J67365" s="1" t="s">
        <v>18</v>
      </c>
      <c r="K67365" s="1" t="s">
        <v>24</v>
      </c>
      <c r="L67365" s="3">
        <v>23</v>
      </c>
      <c r="M67365" s="1">
        <v>189.9</v>
      </c>
    </row>
    <row r="67366" spans="1:13" x14ac:dyDescent="0.35">
      <c r="A67366">
        <v>598136</v>
      </c>
      <c r="B67366" s="1" t="s">
        <v>22</v>
      </c>
      <c r="C67366" s="3">
        <v>2</v>
      </c>
      <c r="D67366">
        <v>60.34</v>
      </c>
      <c r="E67366" s="1" t="s">
        <v>27</v>
      </c>
      <c r="F67366" s="1" t="s">
        <v>26</v>
      </c>
      <c r="G67366">
        <v>15.29</v>
      </c>
      <c r="H67366">
        <v>102.23</v>
      </c>
      <c r="I67366" s="2">
        <v>45244</v>
      </c>
      <c r="J67366" s="1" t="s">
        <v>18</v>
      </c>
      <c r="K67366" s="1" t="s">
        <v>32</v>
      </c>
      <c r="L67366" s="3">
        <v>23</v>
      </c>
      <c r="M67366" s="1">
        <v>120.68</v>
      </c>
    </row>
    <row r="67367" spans="1:13" x14ac:dyDescent="0.35">
      <c r="A67367">
        <v>26661</v>
      </c>
      <c r="B67367" s="1" t="s">
        <v>22</v>
      </c>
      <c r="C67367" s="3">
        <v>5</v>
      </c>
      <c r="D67367">
        <v>72.010000000000005</v>
      </c>
      <c r="E67367" s="1" t="s">
        <v>23</v>
      </c>
      <c r="F67367" s="1" t="s">
        <v>25</v>
      </c>
      <c r="G67367">
        <v>9.5399999999999991</v>
      </c>
      <c r="H67367">
        <v>325.70999999999998</v>
      </c>
      <c r="I67367" s="2">
        <v>45066</v>
      </c>
      <c r="J67367" s="1" t="s">
        <v>18</v>
      </c>
      <c r="K67367" s="1" t="s">
        <v>37</v>
      </c>
      <c r="L67367" s="3">
        <v>23</v>
      </c>
      <c r="M67367" s="1">
        <v>360.05</v>
      </c>
    </row>
    <row r="67368" spans="1:13" x14ac:dyDescent="0.35">
      <c r="A67368">
        <v>293260</v>
      </c>
      <c r="B67368" s="1" t="s">
        <v>22</v>
      </c>
      <c r="C67368" s="3">
        <v>3</v>
      </c>
      <c r="D67368">
        <v>82.37</v>
      </c>
      <c r="E67368" s="1" t="s">
        <v>29</v>
      </c>
      <c r="F67368" s="1" t="s">
        <v>26</v>
      </c>
      <c r="G67368">
        <v>0.19</v>
      </c>
      <c r="H67368">
        <v>246.63</v>
      </c>
      <c r="I67368" s="2">
        <v>45298</v>
      </c>
      <c r="J67368" s="1" t="s">
        <v>18</v>
      </c>
      <c r="K67368" s="1" t="s">
        <v>35</v>
      </c>
      <c r="L67368" s="3">
        <v>23</v>
      </c>
      <c r="M67368" s="1">
        <v>247.11</v>
      </c>
    </row>
    <row r="67369" spans="1:13" x14ac:dyDescent="0.35">
      <c r="A67369">
        <v>7154</v>
      </c>
      <c r="B67369" s="1" t="s">
        <v>20</v>
      </c>
      <c r="C67369" s="3">
        <v>7</v>
      </c>
      <c r="D67369">
        <v>14.31</v>
      </c>
      <c r="E67369" s="1" t="s">
        <v>27</v>
      </c>
      <c r="F67369" s="1" t="s">
        <v>14</v>
      </c>
      <c r="G67369">
        <v>8.2100000000000009</v>
      </c>
      <c r="H67369">
        <v>91.92</v>
      </c>
      <c r="I67369" s="2">
        <v>45095</v>
      </c>
      <c r="J67369" s="1" t="s">
        <v>15</v>
      </c>
      <c r="K67369" s="1" t="s">
        <v>36</v>
      </c>
      <c r="L67369" s="3">
        <v>23</v>
      </c>
      <c r="M67369" s="1">
        <v>100.17</v>
      </c>
    </row>
    <row r="67370" spans="1:13" x14ac:dyDescent="0.35">
      <c r="A67370">
        <v>619040</v>
      </c>
      <c r="B67370" s="1" t="s">
        <v>28</v>
      </c>
      <c r="C67370" s="3">
        <v>4</v>
      </c>
      <c r="D67370">
        <v>42.91</v>
      </c>
      <c r="E67370" s="1" t="s">
        <v>13</v>
      </c>
      <c r="F67370" s="1" t="s">
        <v>14</v>
      </c>
      <c r="G67370">
        <v>14.04</v>
      </c>
      <c r="H67370">
        <v>147.53</v>
      </c>
      <c r="I67370" s="2">
        <v>45202</v>
      </c>
      <c r="J67370" s="1" t="s">
        <v>18</v>
      </c>
      <c r="K67370" s="1" t="s">
        <v>24</v>
      </c>
      <c r="L67370" s="3">
        <v>23</v>
      </c>
      <c r="M67370" s="1">
        <v>171.64</v>
      </c>
    </row>
    <row r="67371" spans="1:13" x14ac:dyDescent="0.35">
      <c r="A67371">
        <v>209791</v>
      </c>
      <c r="B67371" s="1" t="s">
        <v>12</v>
      </c>
      <c r="C67371" s="3">
        <v>8</v>
      </c>
      <c r="D67371">
        <v>29.62</v>
      </c>
      <c r="E67371" s="1" t="s">
        <v>13</v>
      </c>
      <c r="F67371" s="1" t="s">
        <v>17</v>
      </c>
      <c r="G67371">
        <v>7.28</v>
      </c>
      <c r="H67371">
        <v>219.7</v>
      </c>
      <c r="I67371" s="2">
        <v>45270</v>
      </c>
      <c r="J67371" s="1" t="s">
        <v>18</v>
      </c>
      <c r="K67371" s="1" t="s">
        <v>16</v>
      </c>
      <c r="L67371" s="3">
        <v>23</v>
      </c>
      <c r="M67371" s="1">
        <v>236.96</v>
      </c>
    </row>
    <row r="67372" spans="1:13" x14ac:dyDescent="0.35">
      <c r="A67372">
        <v>568889</v>
      </c>
      <c r="B67372" s="1" t="s">
        <v>12</v>
      </c>
      <c r="C67372" s="3">
        <v>1</v>
      </c>
      <c r="D67372">
        <v>89.84</v>
      </c>
      <c r="E67372" s="1" t="s">
        <v>13</v>
      </c>
      <c r="F67372" s="1" t="s">
        <v>14</v>
      </c>
      <c r="G67372">
        <v>3.67</v>
      </c>
      <c r="H67372">
        <v>86.54</v>
      </c>
      <c r="I67372" s="2">
        <v>45230</v>
      </c>
      <c r="J67372" s="1" t="s">
        <v>18</v>
      </c>
      <c r="K67372" s="1" t="s">
        <v>24</v>
      </c>
      <c r="L67372" s="3">
        <v>23</v>
      </c>
      <c r="M67372" s="1">
        <v>89.84</v>
      </c>
    </row>
    <row r="67373" spans="1:13" x14ac:dyDescent="0.35">
      <c r="A67373">
        <v>793765</v>
      </c>
      <c r="B67373" s="1" t="s">
        <v>22</v>
      </c>
      <c r="C67373" s="3">
        <v>5</v>
      </c>
      <c r="D67373">
        <v>97.48</v>
      </c>
      <c r="E67373" s="1" t="s">
        <v>29</v>
      </c>
      <c r="F67373" s="1" t="s">
        <v>17</v>
      </c>
      <c r="G67373">
        <v>13.93</v>
      </c>
      <c r="H67373">
        <v>419.53</v>
      </c>
      <c r="I67373" s="2">
        <v>45174</v>
      </c>
      <c r="J67373" s="1" t="s">
        <v>18</v>
      </c>
      <c r="K67373" s="1" t="s">
        <v>33</v>
      </c>
      <c r="L67373" s="3">
        <v>23</v>
      </c>
      <c r="M67373" s="1">
        <v>487.40000000000003</v>
      </c>
    </row>
    <row r="67374" spans="1:13" x14ac:dyDescent="0.35">
      <c r="A67374">
        <v>276365</v>
      </c>
      <c r="B67374" s="1" t="s">
        <v>20</v>
      </c>
      <c r="C67374" s="3">
        <v>8</v>
      </c>
      <c r="D67374">
        <v>68.2</v>
      </c>
      <c r="E67374" s="1" t="s">
        <v>29</v>
      </c>
      <c r="F67374" s="1" t="s">
        <v>26</v>
      </c>
      <c r="G67374">
        <v>8.89</v>
      </c>
      <c r="H67374">
        <v>497.07</v>
      </c>
      <c r="I67374" s="2">
        <v>45175</v>
      </c>
      <c r="J67374" s="1" t="s">
        <v>18</v>
      </c>
      <c r="K67374" s="1" t="s">
        <v>33</v>
      </c>
      <c r="L67374" s="3">
        <v>23</v>
      </c>
      <c r="M67374" s="1">
        <v>545.6</v>
      </c>
    </row>
    <row r="67375" spans="1:13" x14ac:dyDescent="0.35">
      <c r="A67375">
        <v>304139</v>
      </c>
      <c r="B67375" s="1" t="s">
        <v>12</v>
      </c>
      <c r="C67375" s="3">
        <v>2</v>
      </c>
      <c r="D67375">
        <v>66.150000000000006</v>
      </c>
      <c r="E67375" s="1" t="s">
        <v>27</v>
      </c>
      <c r="F67375" s="1" t="s">
        <v>26</v>
      </c>
      <c r="G67375">
        <v>5.26</v>
      </c>
      <c r="H67375">
        <v>125.35</v>
      </c>
      <c r="I67375" s="2">
        <v>45147</v>
      </c>
      <c r="J67375" s="1" t="s">
        <v>18</v>
      </c>
      <c r="K67375" s="1" t="s">
        <v>19</v>
      </c>
      <c r="L67375" s="3">
        <v>23</v>
      </c>
      <c r="M67375" s="1">
        <v>132.30000000000001</v>
      </c>
    </row>
    <row r="67376" spans="1:13" x14ac:dyDescent="0.35">
      <c r="A67376">
        <v>969141</v>
      </c>
      <c r="B67376" s="1" t="s">
        <v>22</v>
      </c>
      <c r="C67376" s="3">
        <v>6</v>
      </c>
      <c r="D67376">
        <v>50.69</v>
      </c>
      <c r="E67376" s="1" t="s">
        <v>27</v>
      </c>
      <c r="F67376" s="1" t="s">
        <v>25</v>
      </c>
      <c r="G67376">
        <v>17.510000000000002</v>
      </c>
      <c r="H67376">
        <v>250.89</v>
      </c>
      <c r="I67376" s="2">
        <v>45210</v>
      </c>
      <c r="J67376" s="1" t="s">
        <v>18</v>
      </c>
      <c r="K67376" s="1" t="s">
        <v>24</v>
      </c>
      <c r="L67376" s="3">
        <v>23</v>
      </c>
      <c r="M67376" s="1">
        <v>304.14</v>
      </c>
    </row>
    <row r="67377" spans="1:13" x14ac:dyDescent="0.35">
      <c r="A67377">
        <v>301636</v>
      </c>
      <c r="B67377" s="1" t="s">
        <v>22</v>
      </c>
      <c r="C67377" s="3">
        <v>7</v>
      </c>
      <c r="D67377">
        <v>28.74</v>
      </c>
      <c r="E67377" s="1" t="s">
        <v>27</v>
      </c>
      <c r="F67377" s="1" t="s">
        <v>26</v>
      </c>
      <c r="G67377">
        <v>9.67</v>
      </c>
      <c r="H67377">
        <v>181.7</v>
      </c>
      <c r="I67377" s="2">
        <v>45156</v>
      </c>
      <c r="J67377" s="1" t="s">
        <v>15</v>
      </c>
      <c r="K67377" s="1" t="s">
        <v>19</v>
      </c>
      <c r="L67377" s="3">
        <v>23</v>
      </c>
      <c r="M67377" s="1">
        <v>201.17999999999998</v>
      </c>
    </row>
    <row r="67378" spans="1:13" x14ac:dyDescent="0.35">
      <c r="A67378">
        <v>298356</v>
      </c>
      <c r="B67378" s="1" t="s">
        <v>28</v>
      </c>
      <c r="C67378" s="3">
        <v>6</v>
      </c>
      <c r="D67378">
        <v>28.12</v>
      </c>
      <c r="E67378" s="1" t="s">
        <v>27</v>
      </c>
      <c r="F67378" s="1" t="s">
        <v>17</v>
      </c>
      <c r="G67378">
        <v>13.09</v>
      </c>
      <c r="H67378">
        <v>146.66</v>
      </c>
      <c r="I67378" s="2">
        <v>45259</v>
      </c>
      <c r="J67378" s="1" t="s">
        <v>15</v>
      </c>
      <c r="K67378" s="1" t="s">
        <v>32</v>
      </c>
      <c r="L67378" s="3">
        <v>23</v>
      </c>
      <c r="M67378" s="1">
        <v>168.72</v>
      </c>
    </row>
    <row r="67379" spans="1:13" x14ac:dyDescent="0.35">
      <c r="A67379">
        <v>313597</v>
      </c>
      <c r="B67379" s="1" t="s">
        <v>20</v>
      </c>
      <c r="C67379" s="3">
        <v>3</v>
      </c>
      <c r="D67379">
        <v>48.51</v>
      </c>
      <c r="E67379" s="1" t="s">
        <v>27</v>
      </c>
      <c r="F67379" s="1" t="s">
        <v>14</v>
      </c>
      <c r="G67379">
        <v>10.63</v>
      </c>
      <c r="H67379">
        <v>130.06</v>
      </c>
      <c r="I67379" s="2">
        <v>45145</v>
      </c>
      <c r="J67379" s="1" t="s">
        <v>15</v>
      </c>
      <c r="K67379" s="1" t="s">
        <v>19</v>
      </c>
      <c r="L67379" s="3">
        <v>23</v>
      </c>
      <c r="M67379" s="1">
        <v>145.53</v>
      </c>
    </row>
    <row r="67380" spans="1:13" x14ac:dyDescent="0.35">
      <c r="A67380">
        <v>770514</v>
      </c>
      <c r="B67380" s="1" t="s">
        <v>12</v>
      </c>
      <c r="C67380" s="3">
        <v>6</v>
      </c>
      <c r="D67380">
        <v>22.88</v>
      </c>
      <c r="E67380" s="1" t="s">
        <v>29</v>
      </c>
      <c r="F67380" s="1" t="s">
        <v>14</v>
      </c>
      <c r="G67380">
        <v>11.13</v>
      </c>
      <c r="H67380">
        <v>121.98</v>
      </c>
      <c r="I67380" s="2">
        <v>45372</v>
      </c>
      <c r="J67380" s="1" t="s">
        <v>15</v>
      </c>
      <c r="K67380" s="1" t="s">
        <v>21</v>
      </c>
      <c r="L67380" s="3">
        <v>24</v>
      </c>
      <c r="M67380" s="1">
        <v>137.28</v>
      </c>
    </row>
    <row r="67381" spans="1:13" x14ac:dyDescent="0.35">
      <c r="A67381">
        <v>448714</v>
      </c>
      <c r="B67381" s="1" t="s">
        <v>22</v>
      </c>
      <c r="C67381" s="3">
        <v>7</v>
      </c>
      <c r="D67381">
        <v>43.81</v>
      </c>
      <c r="E67381" s="1" t="s">
        <v>27</v>
      </c>
      <c r="F67381" s="1" t="s">
        <v>17</v>
      </c>
      <c r="G67381">
        <v>10.17</v>
      </c>
      <c r="H67381">
        <v>275.45999999999998</v>
      </c>
      <c r="I67381" s="2">
        <v>45378</v>
      </c>
      <c r="J67381" s="1" t="s">
        <v>18</v>
      </c>
      <c r="K67381" s="1" t="s">
        <v>21</v>
      </c>
      <c r="L67381" s="3">
        <v>24</v>
      </c>
      <c r="M67381" s="1">
        <v>306.67</v>
      </c>
    </row>
    <row r="67382" spans="1:13" x14ac:dyDescent="0.35">
      <c r="A67382">
        <v>861301</v>
      </c>
      <c r="B67382" s="1" t="s">
        <v>20</v>
      </c>
      <c r="C67382" s="3">
        <v>3</v>
      </c>
      <c r="D67382">
        <v>71.88</v>
      </c>
      <c r="E67382" s="1" t="s">
        <v>29</v>
      </c>
      <c r="F67382" s="1" t="s">
        <v>17</v>
      </c>
      <c r="G67382">
        <v>16.510000000000002</v>
      </c>
      <c r="H67382">
        <v>180.04</v>
      </c>
      <c r="I67382" s="2">
        <v>45350</v>
      </c>
      <c r="J67382" s="1" t="s">
        <v>15</v>
      </c>
      <c r="K67382" s="1" t="s">
        <v>30</v>
      </c>
      <c r="L67382" s="3" t="s">
        <v>31</v>
      </c>
      <c r="M67382" s="1">
        <v>215.64</v>
      </c>
    </row>
    <row r="67383" spans="1:13" x14ac:dyDescent="0.35">
      <c r="A67383">
        <v>296731</v>
      </c>
      <c r="B67383" s="1" t="s">
        <v>20</v>
      </c>
      <c r="C67383" s="3">
        <v>2</v>
      </c>
      <c r="D67383">
        <v>89.51</v>
      </c>
      <c r="E67383" s="1" t="s">
        <v>29</v>
      </c>
      <c r="F67383" s="1" t="s">
        <v>17</v>
      </c>
      <c r="G67383">
        <v>2.82</v>
      </c>
      <c r="H67383">
        <v>173.98</v>
      </c>
      <c r="I67383" s="2">
        <v>45118</v>
      </c>
      <c r="J67383" s="1" t="s">
        <v>15</v>
      </c>
      <c r="K67383" s="1" t="s">
        <v>38</v>
      </c>
      <c r="L67383" s="3">
        <v>23</v>
      </c>
      <c r="M67383" s="1">
        <v>179.02</v>
      </c>
    </row>
    <row r="67384" spans="1:13" x14ac:dyDescent="0.35">
      <c r="A67384">
        <v>253016</v>
      </c>
      <c r="B67384" s="1" t="s">
        <v>22</v>
      </c>
      <c r="C67384" s="3">
        <v>3</v>
      </c>
      <c r="D67384">
        <v>59.82</v>
      </c>
      <c r="E67384" s="1" t="s">
        <v>27</v>
      </c>
      <c r="F67384" s="1" t="s">
        <v>17</v>
      </c>
      <c r="G67384">
        <v>18.61</v>
      </c>
      <c r="H67384">
        <v>146.07</v>
      </c>
      <c r="I67384" s="2">
        <v>45366</v>
      </c>
      <c r="J67384" s="1" t="s">
        <v>18</v>
      </c>
      <c r="K67384" s="1" t="s">
        <v>21</v>
      </c>
      <c r="L67384" s="3">
        <v>24</v>
      </c>
      <c r="M67384" s="1">
        <v>179.46</v>
      </c>
    </row>
    <row r="67385" spans="1:13" x14ac:dyDescent="0.35">
      <c r="A67385">
        <v>74370</v>
      </c>
      <c r="B67385" s="1" t="s">
        <v>20</v>
      </c>
      <c r="C67385" s="3">
        <v>1</v>
      </c>
      <c r="D67385">
        <v>58.46</v>
      </c>
      <c r="E67385" s="1" t="s">
        <v>29</v>
      </c>
      <c r="F67385" s="1" t="s">
        <v>26</v>
      </c>
      <c r="G67385">
        <v>5.35</v>
      </c>
      <c r="H67385">
        <v>55.33</v>
      </c>
      <c r="I67385" s="2">
        <v>45231</v>
      </c>
      <c r="J67385" s="1" t="s">
        <v>15</v>
      </c>
      <c r="K67385" s="1" t="s">
        <v>32</v>
      </c>
      <c r="L67385" s="3">
        <v>23</v>
      </c>
      <c r="M67385" s="1">
        <v>58.46</v>
      </c>
    </row>
    <row r="67386" spans="1:13" x14ac:dyDescent="0.35">
      <c r="A67386">
        <v>549686</v>
      </c>
      <c r="B67386" s="1" t="s">
        <v>20</v>
      </c>
      <c r="C67386" s="3">
        <v>7</v>
      </c>
      <c r="D67386">
        <v>27.35</v>
      </c>
      <c r="E67386" s="1" t="s">
        <v>13</v>
      </c>
      <c r="F67386" s="1" t="s">
        <v>25</v>
      </c>
      <c r="G67386">
        <v>14.51</v>
      </c>
      <c r="H67386">
        <v>163.66999999999999</v>
      </c>
      <c r="I67386" s="2">
        <v>45284</v>
      </c>
      <c r="J67386" s="1" t="s">
        <v>15</v>
      </c>
      <c r="K67386" s="1" t="s">
        <v>16</v>
      </c>
      <c r="L67386" s="3">
        <v>23</v>
      </c>
      <c r="M67386" s="1">
        <v>191.45000000000002</v>
      </c>
    </row>
    <row r="67387" spans="1:13" x14ac:dyDescent="0.35">
      <c r="A67387">
        <v>514922</v>
      </c>
      <c r="B67387" s="1" t="s">
        <v>12</v>
      </c>
      <c r="C67387" s="3">
        <v>4</v>
      </c>
      <c r="D67387">
        <v>82.81</v>
      </c>
      <c r="E67387" s="1" t="s">
        <v>23</v>
      </c>
      <c r="F67387" s="1" t="s">
        <v>17</v>
      </c>
      <c r="G67387">
        <v>5.78</v>
      </c>
      <c r="H67387">
        <v>312.10000000000002</v>
      </c>
      <c r="I67387" s="2">
        <v>45392</v>
      </c>
      <c r="J67387" s="1" t="s">
        <v>15</v>
      </c>
      <c r="K67387" s="1" t="s">
        <v>34</v>
      </c>
      <c r="L67387" s="3">
        <v>23</v>
      </c>
      <c r="M67387" s="1">
        <v>331.24</v>
      </c>
    </row>
    <row r="67388" spans="1:13" x14ac:dyDescent="0.35">
      <c r="A67388">
        <v>606436</v>
      </c>
      <c r="B67388" s="1" t="s">
        <v>12</v>
      </c>
      <c r="C67388" s="3">
        <v>3</v>
      </c>
      <c r="D67388">
        <v>62.79</v>
      </c>
      <c r="E67388" s="1" t="s">
        <v>23</v>
      </c>
      <c r="F67388" s="1" t="s">
        <v>25</v>
      </c>
      <c r="G67388">
        <v>14.32</v>
      </c>
      <c r="H67388">
        <v>161.38999999999999</v>
      </c>
      <c r="I67388" s="2">
        <v>45068</v>
      </c>
      <c r="J67388" s="1" t="s">
        <v>15</v>
      </c>
      <c r="K67388" s="1" t="s">
        <v>37</v>
      </c>
      <c r="L67388" s="3">
        <v>23</v>
      </c>
      <c r="M67388" s="1">
        <v>188.37</v>
      </c>
    </row>
    <row r="67389" spans="1:13" x14ac:dyDescent="0.35">
      <c r="A67389">
        <v>7813</v>
      </c>
      <c r="B67389" s="1" t="s">
        <v>28</v>
      </c>
      <c r="C67389" s="3">
        <v>6</v>
      </c>
      <c r="D67389">
        <v>96.09</v>
      </c>
      <c r="E67389" s="1" t="s">
        <v>23</v>
      </c>
      <c r="F67389" s="1" t="s">
        <v>25</v>
      </c>
      <c r="G67389">
        <v>7.29</v>
      </c>
      <c r="H67389">
        <v>534.52</v>
      </c>
      <c r="I67389" s="2">
        <v>45364</v>
      </c>
      <c r="J67389" s="1" t="s">
        <v>18</v>
      </c>
      <c r="K67389" s="1" t="s">
        <v>21</v>
      </c>
      <c r="L67389" s="3">
        <v>24</v>
      </c>
      <c r="M67389" s="1">
        <v>576.54</v>
      </c>
    </row>
    <row r="67390" spans="1:13" x14ac:dyDescent="0.35">
      <c r="A67390">
        <v>326495</v>
      </c>
      <c r="B67390" s="1" t="s">
        <v>20</v>
      </c>
      <c r="C67390" s="3">
        <v>3</v>
      </c>
      <c r="D67390">
        <v>68.400000000000006</v>
      </c>
      <c r="E67390" s="1" t="s">
        <v>23</v>
      </c>
      <c r="F67390" s="1" t="s">
        <v>17</v>
      </c>
      <c r="G67390">
        <v>7.97</v>
      </c>
      <c r="H67390">
        <v>188.84</v>
      </c>
      <c r="I67390" s="2">
        <v>45108</v>
      </c>
      <c r="J67390" s="1" t="s">
        <v>18</v>
      </c>
      <c r="K67390" s="1" t="s">
        <v>38</v>
      </c>
      <c r="L67390" s="3">
        <v>23</v>
      </c>
      <c r="M67390" s="1">
        <v>205.20000000000002</v>
      </c>
    </row>
    <row r="67391" spans="1:13" x14ac:dyDescent="0.35">
      <c r="A67391">
        <v>21454</v>
      </c>
      <c r="B67391" s="1" t="s">
        <v>28</v>
      </c>
      <c r="C67391" s="3">
        <v>3</v>
      </c>
      <c r="D67391">
        <v>63.59</v>
      </c>
      <c r="E67391" s="1" t="s">
        <v>27</v>
      </c>
      <c r="F67391" s="1" t="s">
        <v>17</v>
      </c>
      <c r="G67391">
        <v>17.03</v>
      </c>
      <c r="H67391">
        <v>158.28</v>
      </c>
      <c r="I67391" s="2">
        <v>45087</v>
      </c>
      <c r="J67391" s="1" t="s">
        <v>15</v>
      </c>
      <c r="K67391" s="1" t="s">
        <v>36</v>
      </c>
      <c r="L67391" s="3">
        <v>23</v>
      </c>
      <c r="M67391" s="1">
        <v>190.77</v>
      </c>
    </row>
    <row r="67392" spans="1:13" x14ac:dyDescent="0.35">
      <c r="A67392">
        <v>258651</v>
      </c>
      <c r="B67392" s="1" t="s">
        <v>20</v>
      </c>
      <c r="C67392" s="3">
        <v>9</v>
      </c>
      <c r="D67392">
        <v>36.19</v>
      </c>
      <c r="E67392" s="1" t="s">
        <v>27</v>
      </c>
      <c r="F67392" s="1" t="s">
        <v>14</v>
      </c>
      <c r="G67392">
        <v>17.559999999999999</v>
      </c>
      <c r="H67392">
        <v>268.52999999999997</v>
      </c>
      <c r="I67392" s="2">
        <v>45195</v>
      </c>
      <c r="J67392" s="1" t="s">
        <v>15</v>
      </c>
      <c r="K67392" s="1" t="s">
        <v>33</v>
      </c>
      <c r="L67392" s="3">
        <v>23</v>
      </c>
      <c r="M67392" s="1">
        <v>325.70999999999998</v>
      </c>
    </row>
    <row r="67393" spans="1:13" x14ac:dyDescent="0.35">
      <c r="A67393">
        <v>505531</v>
      </c>
      <c r="B67393" s="1" t="s">
        <v>22</v>
      </c>
      <c r="C67393" s="3">
        <v>2</v>
      </c>
      <c r="D67393">
        <v>64.45</v>
      </c>
      <c r="E67393" s="1" t="s">
        <v>27</v>
      </c>
      <c r="F67393" s="1" t="s">
        <v>25</v>
      </c>
      <c r="G67393">
        <v>0.87</v>
      </c>
      <c r="H67393">
        <v>127.79</v>
      </c>
      <c r="I67393" s="2">
        <v>45195</v>
      </c>
      <c r="J67393" s="1" t="s">
        <v>15</v>
      </c>
      <c r="K67393" s="1" t="s">
        <v>33</v>
      </c>
      <c r="L67393" s="3">
        <v>23</v>
      </c>
      <c r="M67393" s="1">
        <v>128.9</v>
      </c>
    </row>
    <row r="67394" spans="1:13" x14ac:dyDescent="0.35">
      <c r="A67394">
        <v>433148</v>
      </c>
      <c r="B67394" s="1" t="s">
        <v>20</v>
      </c>
      <c r="C67394" s="3">
        <v>5</v>
      </c>
      <c r="D67394">
        <v>69.989999999999995</v>
      </c>
      <c r="E67394" s="1" t="s">
        <v>27</v>
      </c>
      <c r="F67394" s="1" t="s">
        <v>17</v>
      </c>
      <c r="G67394">
        <v>13.06</v>
      </c>
      <c r="H67394">
        <v>304.26</v>
      </c>
      <c r="I67394" s="2">
        <v>45126</v>
      </c>
      <c r="J67394" s="1" t="s">
        <v>15</v>
      </c>
      <c r="K67394" s="1" t="s">
        <v>38</v>
      </c>
      <c r="L67394" s="3">
        <v>23</v>
      </c>
      <c r="M67394" s="1">
        <v>349.95</v>
      </c>
    </row>
    <row r="67395" spans="1:13" x14ac:dyDescent="0.35">
      <c r="A67395">
        <v>548164</v>
      </c>
      <c r="B67395" s="1" t="s">
        <v>12</v>
      </c>
      <c r="C67395" s="3">
        <v>2</v>
      </c>
      <c r="D67395">
        <v>36.14</v>
      </c>
      <c r="E67395" s="1" t="s">
        <v>27</v>
      </c>
      <c r="F67395" s="1" t="s">
        <v>17</v>
      </c>
      <c r="G67395">
        <v>5.27</v>
      </c>
      <c r="H67395">
        <v>68.459999999999994</v>
      </c>
      <c r="I67395" s="2">
        <v>45138</v>
      </c>
      <c r="J67395" s="1" t="s">
        <v>15</v>
      </c>
      <c r="K67395" s="1" t="s">
        <v>38</v>
      </c>
      <c r="L67395" s="3">
        <v>23</v>
      </c>
      <c r="M67395" s="1">
        <v>72.28</v>
      </c>
    </row>
    <row r="67396" spans="1:13" x14ac:dyDescent="0.35">
      <c r="A67396">
        <v>542733</v>
      </c>
      <c r="B67396" s="1" t="s">
        <v>12</v>
      </c>
      <c r="C67396" s="3">
        <v>6</v>
      </c>
      <c r="D67396">
        <v>15.34</v>
      </c>
      <c r="E67396" s="1" t="s">
        <v>29</v>
      </c>
      <c r="F67396" s="1" t="s">
        <v>26</v>
      </c>
      <c r="G67396">
        <v>13.7</v>
      </c>
      <c r="H67396">
        <v>79.41</v>
      </c>
      <c r="I67396" s="2">
        <v>45118</v>
      </c>
      <c r="J67396" s="1" t="s">
        <v>15</v>
      </c>
      <c r="K67396" s="1" t="s">
        <v>38</v>
      </c>
      <c r="L67396" s="3">
        <v>23</v>
      </c>
      <c r="M67396" s="1">
        <v>92.039999999999992</v>
      </c>
    </row>
    <row r="67397" spans="1:13" x14ac:dyDescent="0.35">
      <c r="A67397">
        <v>678726</v>
      </c>
      <c r="B67397" s="1" t="s">
        <v>20</v>
      </c>
      <c r="C67397" s="3">
        <v>4</v>
      </c>
      <c r="D67397">
        <v>71.7</v>
      </c>
      <c r="E67397" s="1" t="s">
        <v>29</v>
      </c>
      <c r="F67397" s="1" t="s">
        <v>25</v>
      </c>
      <c r="G67397">
        <v>13.27</v>
      </c>
      <c r="H67397">
        <v>248.75</v>
      </c>
      <c r="I67397" s="2">
        <v>45120</v>
      </c>
      <c r="J67397" s="1" t="s">
        <v>15</v>
      </c>
      <c r="K67397" s="1" t="s">
        <v>38</v>
      </c>
      <c r="L67397" s="3">
        <v>23</v>
      </c>
      <c r="M67397" s="1">
        <v>286.8</v>
      </c>
    </row>
    <row r="67398" spans="1:13" x14ac:dyDescent="0.35">
      <c r="A67398">
        <v>429650</v>
      </c>
      <c r="B67398" s="1" t="s">
        <v>22</v>
      </c>
      <c r="C67398" s="3">
        <v>7</v>
      </c>
      <c r="D67398">
        <v>54.97</v>
      </c>
      <c r="E67398" s="1" t="s">
        <v>29</v>
      </c>
      <c r="F67398" s="1" t="s">
        <v>14</v>
      </c>
      <c r="G67398">
        <v>1.39</v>
      </c>
      <c r="H67398">
        <v>379.44</v>
      </c>
      <c r="I67398" s="2">
        <v>45156</v>
      </c>
      <c r="J67398" s="1" t="s">
        <v>18</v>
      </c>
      <c r="K67398" s="1" t="s">
        <v>19</v>
      </c>
      <c r="L67398" s="3">
        <v>23</v>
      </c>
      <c r="M67398" s="1">
        <v>384.78999999999996</v>
      </c>
    </row>
    <row r="67399" spans="1:13" x14ac:dyDescent="0.35">
      <c r="A67399">
        <v>293075</v>
      </c>
      <c r="B67399" s="1" t="s">
        <v>22</v>
      </c>
      <c r="C67399" s="3">
        <v>1</v>
      </c>
      <c r="D67399">
        <v>45.12</v>
      </c>
      <c r="E67399" s="1" t="s">
        <v>27</v>
      </c>
      <c r="F67399" s="1" t="s">
        <v>17</v>
      </c>
      <c r="G67399">
        <v>5</v>
      </c>
      <c r="H67399">
        <v>42.87</v>
      </c>
      <c r="I67399" s="2">
        <v>45320</v>
      </c>
      <c r="J67399" s="1" t="s">
        <v>18</v>
      </c>
      <c r="K67399" s="1" t="s">
        <v>35</v>
      </c>
      <c r="L67399" s="3">
        <v>23</v>
      </c>
      <c r="M67399" s="1">
        <v>45.12</v>
      </c>
    </row>
    <row r="67400" spans="1:13" x14ac:dyDescent="0.35">
      <c r="A67400">
        <v>731991</v>
      </c>
      <c r="B67400" s="1" t="s">
        <v>20</v>
      </c>
      <c r="C67400" s="3">
        <v>8</v>
      </c>
      <c r="D67400">
        <v>74.59</v>
      </c>
      <c r="E67400" s="1" t="s">
        <v>29</v>
      </c>
      <c r="F67400" s="1" t="s">
        <v>25</v>
      </c>
      <c r="G67400">
        <v>8.4600000000000009</v>
      </c>
      <c r="H67400">
        <v>546.28</v>
      </c>
      <c r="I67400" s="2">
        <v>45307</v>
      </c>
      <c r="J67400" s="1" t="s">
        <v>15</v>
      </c>
      <c r="K67400" s="1" t="s">
        <v>35</v>
      </c>
      <c r="L67400" s="3">
        <v>23</v>
      </c>
      <c r="M67400" s="1">
        <v>596.72</v>
      </c>
    </row>
    <row r="67401" spans="1:13" x14ac:dyDescent="0.35">
      <c r="A67401">
        <v>879361</v>
      </c>
      <c r="B67401" s="1" t="s">
        <v>22</v>
      </c>
      <c r="C67401" s="3">
        <v>2</v>
      </c>
      <c r="D67401">
        <v>76.27</v>
      </c>
      <c r="E67401" s="1" t="s">
        <v>29</v>
      </c>
      <c r="F67401" s="1" t="s">
        <v>17</v>
      </c>
      <c r="G67401">
        <v>11.66</v>
      </c>
      <c r="H67401">
        <v>134.75</v>
      </c>
      <c r="I67401" s="2">
        <v>45137</v>
      </c>
      <c r="J67401" s="1" t="s">
        <v>18</v>
      </c>
      <c r="K67401" s="1" t="s">
        <v>38</v>
      </c>
      <c r="L67401" s="3">
        <v>23</v>
      </c>
      <c r="M67401" s="1">
        <v>152.54</v>
      </c>
    </row>
    <row r="67402" spans="1:13" x14ac:dyDescent="0.35">
      <c r="A67402">
        <v>119439</v>
      </c>
      <c r="B67402" s="1" t="s">
        <v>28</v>
      </c>
      <c r="C67402" s="3">
        <v>4</v>
      </c>
      <c r="D67402">
        <v>39.17</v>
      </c>
      <c r="E67402" s="1" t="s">
        <v>27</v>
      </c>
      <c r="F67402" s="1" t="s">
        <v>26</v>
      </c>
      <c r="G67402">
        <v>11.45</v>
      </c>
      <c r="H67402">
        <v>138.74</v>
      </c>
      <c r="I67402" s="2">
        <v>45280</v>
      </c>
      <c r="J67402" s="1" t="s">
        <v>18</v>
      </c>
      <c r="K67402" s="1" t="s">
        <v>16</v>
      </c>
      <c r="L67402" s="3">
        <v>23</v>
      </c>
      <c r="M67402" s="1">
        <v>156.68</v>
      </c>
    </row>
    <row r="67403" spans="1:13" x14ac:dyDescent="0.35">
      <c r="A67403">
        <v>961455</v>
      </c>
      <c r="B67403" s="1" t="s">
        <v>20</v>
      </c>
      <c r="C67403" s="3">
        <v>7</v>
      </c>
      <c r="D67403">
        <v>15.22</v>
      </c>
      <c r="E67403" s="1" t="s">
        <v>27</v>
      </c>
      <c r="F67403" s="1" t="s">
        <v>14</v>
      </c>
      <c r="G67403">
        <v>8.19</v>
      </c>
      <c r="H67403">
        <v>97.83</v>
      </c>
      <c r="I67403" s="2">
        <v>45305</v>
      </c>
      <c r="J67403" s="1" t="s">
        <v>18</v>
      </c>
      <c r="K67403" s="1" t="s">
        <v>35</v>
      </c>
      <c r="L67403" s="3">
        <v>23</v>
      </c>
      <c r="M67403" s="1">
        <v>106.54</v>
      </c>
    </row>
    <row r="67404" spans="1:13" x14ac:dyDescent="0.35">
      <c r="A67404">
        <v>80463</v>
      </c>
      <c r="B67404" s="1" t="s">
        <v>28</v>
      </c>
      <c r="C67404" s="3">
        <v>8</v>
      </c>
      <c r="D67404">
        <v>28.56</v>
      </c>
      <c r="E67404" s="1" t="s">
        <v>27</v>
      </c>
      <c r="F67404" s="1" t="s">
        <v>25</v>
      </c>
      <c r="G67404">
        <v>11.49</v>
      </c>
      <c r="H67404">
        <v>202.21</v>
      </c>
      <c r="I67404" s="2">
        <v>45050</v>
      </c>
      <c r="J67404" s="1" t="s">
        <v>18</v>
      </c>
      <c r="K67404" s="1" t="s">
        <v>37</v>
      </c>
      <c r="L67404" s="3">
        <v>23</v>
      </c>
      <c r="M67404" s="1">
        <v>228.48</v>
      </c>
    </row>
    <row r="67405" spans="1:13" x14ac:dyDescent="0.35">
      <c r="A67405">
        <v>5464</v>
      </c>
      <c r="B67405" s="1" t="s">
        <v>22</v>
      </c>
      <c r="C67405" s="3">
        <v>9</v>
      </c>
      <c r="D67405">
        <v>93.01</v>
      </c>
      <c r="E67405" s="1" t="s">
        <v>13</v>
      </c>
      <c r="F67405" s="1" t="s">
        <v>26</v>
      </c>
      <c r="G67405">
        <v>11.96</v>
      </c>
      <c r="H67405">
        <v>736.92</v>
      </c>
      <c r="I67405" s="2">
        <v>45072</v>
      </c>
      <c r="J67405" s="1" t="s">
        <v>18</v>
      </c>
      <c r="K67405" s="1" t="s">
        <v>37</v>
      </c>
      <c r="L67405" s="3">
        <v>23</v>
      </c>
      <c r="M67405" s="1">
        <v>837.09</v>
      </c>
    </row>
    <row r="67406" spans="1:13" x14ac:dyDescent="0.35">
      <c r="A67406">
        <v>846445</v>
      </c>
      <c r="B67406" s="1" t="s">
        <v>20</v>
      </c>
      <c r="C67406" s="3">
        <v>5</v>
      </c>
      <c r="D67406">
        <v>36.47</v>
      </c>
      <c r="E67406" s="1" t="s">
        <v>23</v>
      </c>
      <c r="F67406" s="1" t="s">
        <v>26</v>
      </c>
      <c r="G67406">
        <v>0.28999999999999998</v>
      </c>
      <c r="H67406">
        <v>181.82</v>
      </c>
      <c r="I67406" s="2">
        <v>45300</v>
      </c>
      <c r="J67406" s="1" t="s">
        <v>15</v>
      </c>
      <c r="K67406" s="1" t="s">
        <v>35</v>
      </c>
      <c r="L67406" s="3">
        <v>23</v>
      </c>
      <c r="M67406" s="1">
        <v>182.35</v>
      </c>
    </row>
    <row r="67407" spans="1:13" x14ac:dyDescent="0.35">
      <c r="A67407">
        <v>441465</v>
      </c>
      <c r="B67407" s="1" t="s">
        <v>12</v>
      </c>
      <c r="C67407" s="3">
        <v>9</v>
      </c>
      <c r="D67407">
        <v>23.64</v>
      </c>
      <c r="E67407" s="1" t="s">
        <v>23</v>
      </c>
      <c r="F67407" s="1" t="s">
        <v>25</v>
      </c>
      <c r="G67407">
        <v>1.36</v>
      </c>
      <c r="H67407">
        <v>209.89</v>
      </c>
      <c r="I67407" s="2">
        <v>45246</v>
      </c>
      <c r="J67407" s="1" t="s">
        <v>18</v>
      </c>
      <c r="K67407" s="1" t="s">
        <v>32</v>
      </c>
      <c r="L67407" s="3">
        <v>23</v>
      </c>
      <c r="M67407" s="1">
        <v>212.76</v>
      </c>
    </row>
    <row r="67408" spans="1:13" x14ac:dyDescent="0.35">
      <c r="A67408">
        <v>423304</v>
      </c>
      <c r="B67408" s="1" t="s">
        <v>12</v>
      </c>
      <c r="C67408" s="3">
        <v>9</v>
      </c>
      <c r="D67408">
        <v>88.57</v>
      </c>
      <c r="E67408" s="1" t="s">
        <v>23</v>
      </c>
      <c r="F67408" s="1" t="s">
        <v>26</v>
      </c>
      <c r="G67408">
        <v>11.74</v>
      </c>
      <c r="H67408">
        <v>703.57</v>
      </c>
      <c r="I67408" s="2">
        <v>45231</v>
      </c>
      <c r="J67408" s="1" t="s">
        <v>15</v>
      </c>
      <c r="K67408" s="1" t="s">
        <v>32</v>
      </c>
      <c r="L67408" s="3">
        <v>23</v>
      </c>
      <c r="M67408" s="1">
        <v>797.12999999999988</v>
      </c>
    </row>
    <row r="67409" spans="1:13" x14ac:dyDescent="0.35">
      <c r="A67409">
        <v>31355</v>
      </c>
      <c r="B67409" s="1" t="s">
        <v>22</v>
      </c>
      <c r="C67409" s="3">
        <v>3</v>
      </c>
      <c r="D67409">
        <v>13.48</v>
      </c>
      <c r="E67409" s="1" t="s">
        <v>23</v>
      </c>
      <c r="F67409" s="1" t="s">
        <v>17</v>
      </c>
      <c r="G67409">
        <v>12.48</v>
      </c>
      <c r="H67409">
        <v>35.380000000000003</v>
      </c>
      <c r="I67409" s="2">
        <v>45083</v>
      </c>
      <c r="J67409" s="1" t="s">
        <v>18</v>
      </c>
      <c r="K67409" s="1" t="s">
        <v>36</v>
      </c>
      <c r="L67409" s="3">
        <v>23</v>
      </c>
      <c r="M67409" s="1">
        <v>40.44</v>
      </c>
    </row>
    <row r="67410" spans="1:13" x14ac:dyDescent="0.35">
      <c r="A67410">
        <v>299375</v>
      </c>
      <c r="B67410" s="1" t="s">
        <v>12</v>
      </c>
      <c r="C67410" s="3">
        <v>7</v>
      </c>
      <c r="D67410">
        <v>82.69</v>
      </c>
      <c r="E67410" s="1" t="s">
        <v>23</v>
      </c>
      <c r="F67410" s="1" t="s">
        <v>25</v>
      </c>
      <c r="G67410">
        <v>17.91</v>
      </c>
      <c r="H67410">
        <v>475.14</v>
      </c>
      <c r="I67410" s="2">
        <v>45176</v>
      </c>
      <c r="J67410" s="1" t="s">
        <v>15</v>
      </c>
      <c r="K67410" s="1" t="s">
        <v>33</v>
      </c>
      <c r="L67410" s="3">
        <v>23</v>
      </c>
      <c r="M67410" s="1">
        <v>578.82999999999993</v>
      </c>
    </row>
    <row r="67411" spans="1:13" x14ac:dyDescent="0.35">
      <c r="A67411">
        <v>954225</v>
      </c>
      <c r="B67411" s="1" t="s">
        <v>22</v>
      </c>
      <c r="C67411" s="3">
        <v>8</v>
      </c>
      <c r="D67411">
        <v>79.709999999999994</v>
      </c>
      <c r="E67411" s="1" t="s">
        <v>29</v>
      </c>
      <c r="F67411" s="1" t="s">
        <v>25</v>
      </c>
      <c r="G67411">
        <v>7.12</v>
      </c>
      <c r="H67411">
        <v>592.30999999999995</v>
      </c>
      <c r="I67411" s="2">
        <v>45247</v>
      </c>
      <c r="J67411" s="1" t="s">
        <v>18</v>
      </c>
      <c r="K67411" s="1" t="s">
        <v>32</v>
      </c>
      <c r="L67411" s="3">
        <v>23</v>
      </c>
      <c r="M67411" s="1">
        <v>637.67999999999995</v>
      </c>
    </row>
    <row r="67412" spans="1:13" x14ac:dyDescent="0.35">
      <c r="A67412">
        <v>869122</v>
      </c>
      <c r="B67412" s="1" t="s">
        <v>28</v>
      </c>
      <c r="C67412" s="3">
        <v>1</v>
      </c>
      <c r="D67412">
        <v>60.97</v>
      </c>
      <c r="E67412" s="1" t="s">
        <v>13</v>
      </c>
      <c r="F67412" s="1" t="s">
        <v>17</v>
      </c>
      <c r="G67412">
        <v>6.48</v>
      </c>
      <c r="H67412">
        <v>57.02</v>
      </c>
      <c r="I67412" s="2">
        <v>45301</v>
      </c>
      <c r="J67412" s="1" t="s">
        <v>18</v>
      </c>
      <c r="K67412" s="1" t="s">
        <v>35</v>
      </c>
      <c r="L67412" s="3">
        <v>23</v>
      </c>
      <c r="M67412" s="1">
        <v>60.97</v>
      </c>
    </row>
    <row r="67413" spans="1:13" x14ac:dyDescent="0.35">
      <c r="A67413">
        <v>336639</v>
      </c>
      <c r="B67413" s="1" t="s">
        <v>12</v>
      </c>
      <c r="C67413" s="3">
        <v>5</v>
      </c>
      <c r="D67413">
        <v>67.27</v>
      </c>
      <c r="E67413" s="1" t="s">
        <v>23</v>
      </c>
      <c r="F67413" s="1" t="s">
        <v>26</v>
      </c>
      <c r="G67413">
        <v>9.09</v>
      </c>
      <c r="H67413">
        <v>305.77999999999997</v>
      </c>
      <c r="I67413" s="2">
        <v>45406</v>
      </c>
      <c r="J67413" s="1" t="s">
        <v>18</v>
      </c>
      <c r="K67413" s="1" t="s">
        <v>34</v>
      </c>
      <c r="L67413" s="3">
        <v>23</v>
      </c>
      <c r="M67413" s="1">
        <v>336.34999999999997</v>
      </c>
    </row>
    <row r="67414" spans="1:13" x14ac:dyDescent="0.35">
      <c r="A67414">
        <v>230524</v>
      </c>
      <c r="B67414" s="1" t="s">
        <v>28</v>
      </c>
      <c r="C67414" s="3">
        <v>1</v>
      </c>
      <c r="D67414">
        <v>24.87</v>
      </c>
      <c r="E67414" s="1" t="s">
        <v>27</v>
      </c>
      <c r="F67414" s="1" t="s">
        <v>17</v>
      </c>
      <c r="G67414">
        <v>18.77</v>
      </c>
      <c r="H67414">
        <v>20.2</v>
      </c>
      <c r="I67414" s="2">
        <v>45286</v>
      </c>
      <c r="J67414" s="1" t="s">
        <v>18</v>
      </c>
      <c r="K67414" s="1" t="s">
        <v>16</v>
      </c>
      <c r="L67414" s="3">
        <v>23</v>
      </c>
      <c r="M67414" s="1">
        <v>24.87</v>
      </c>
    </row>
    <row r="67415" spans="1:13" x14ac:dyDescent="0.35">
      <c r="A67415">
        <v>356002</v>
      </c>
      <c r="B67415" s="1" t="s">
        <v>28</v>
      </c>
      <c r="C67415" s="3">
        <v>3</v>
      </c>
      <c r="D67415">
        <v>60.99</v>
      </c>
      <c r="E67415" s="1" t="s">
        <v>29</v>
      </c>
      <c r="F67415" s="1" t="s">
        <v>17</v>
      </c>
      <c r="G67415">
        <v>13.82</v>
      </c>
      <c r="H67415">
        <v>157.69</v>
      </c>
      <c r="I67415" s="2">
        <v>45103</v>
      </c>
      <c r="J67415" s="1" t="s">
        <v>15</v>
      </c>
      <c r="K67415" s="1" t="s">
        <v>36</v>
      </c>
      <c r="L67415" s="3">
        <v>23</v>
      </c>
      <c r="M67415" s="1">
        <v>182.97</v>
      </c>
    </row>
    <row r="67416" spans="1:13" x14ac:dyDescent="0.35">
      <c r="A67416">
        <v>27814</v>
      </c>
      <c r="B67416" s="1" t="s">
        <v>22</v>
      </c>
      <c r="C67416" s="3">
        <v>2</v>
      </c>
      <c r="D67416">
        <v>58.87</v>
      </c>
      <c r="E67416" s="1" t="s">
        <v>29</v>
      </c>
      <c r="F67416" s="1" t="s">
        <v>25</v>
      </c>
      <c r="G67416">
        <v>13.36</v>
      </c>
      <c r="H67416">
        <v>102.02</v>
      </c>
      <c r="I67416" s="2">
        <v>45122</v>
      </c>
      <c r="J67416" s="1" t="s">
        <v>15</v>
      </c>
      <c r="K67416" s="1" t="s">
        <v>38</v>
      </c>
      <c r="L67416" s="3">
        <v>23</v>
      </c>
      <c r="M67416" s="1">
        <v>117.74</v>
      </c>
    </row>
    <row r="67417" spans="1:13" x14ac:dyDescent="0.35">
      <c r="A67417">
        <v>459023</v>
      </c>
      <c r="B67417" s="1" t="s">
        <v>28</v>
      </c>
      <c r="C67417" s="3">
        <v>2</v>
      </c>
      <c r="D67417">
        <v>26.08</v>
      </c>
      <c r="E67417" s="1" t="s">
        <v>27</v>
      </c>
      <c r="F67417" s="1" t="s">
        <v>25</v>
      </c>
      <c r="G67417">
        <v>15.5</v>
      </c>
      <c r="H67417">
        <v>44.08</v>
      </c>
      <c r="I67417" s="2">
        <v>45147</v>
      </c>
      <c r="J67417" s="1" t="s">
        <v>15</v>
      </c>
      <c r="K67417" s="1" t="s">
        <v>19</v>
      </c>
      <c r="L67417" s="3">
        <v>23</v>
      </c>
      <c r="M67417" s="1">
        <v>52.16</v>
      </c>
    </row>
    <row r="67418" spans="1:13" x14ac:dyDescent="0.35">
      <c r="A67418">
        <v>696239</v>
      </c>
      <c r="B67418" s="1" t="s">
        <v>28</v>
      </c>
      <c r="C67418" s="3">
        <v>4</v>
      </c>
      <c r="D67418">
        <v>76.77</v>
      </c>
      <c r="E67418" s="1" t="s">
        <v>13</v>
      </c>
      <c r="F67418" s="1" t="s">
        <v>25</v>
      </c>
      <c r="G67418">
        <v>14.31</v>
      </c>
      <c r="H67418">
        <v>263.12</v>
      </c>
      <c r="I67418" s="2">
        <v>45233</v>
      </c>
      <c r="J67418" s="1" t="s">
        <v>15</v>
      </c>
      <c r="K67418" s="1" t="s">
        <v>32</v>
      </c>
      <c r="L67418" s="3">
        <v>23</v>
      </c>
      <c r="M67418" s="1">
        <v>307.08</v>
      </c>
    </row>
    <row r="67419" spans="1:13" x14ac:dyDescent="0.35">
      <c r="A67419">
        <v>717172</v>
      </c>
      <c r="B67419" s="1" t="s">
        <v>28</v>
      </c>
      <c r="C67419" s="3">
        <v>5</v>
      </c>
      <c r="D67419">
        <v>13.29</v>
      </c>
      <c r="E67419" s="1" t="s">
        <v>23</v>
      </c>
      <c r="F67419" s="1" t="s">
        <v>17</v>
      </c>
      <c r="G67419">
        <v>0.57999999999999996</v>
      </c>
      <c r="H67419">
        <v>66.05</v>
      </c>
      <c r="I67419" s="2">
        <v>45335</v>
      </c>
      <c r="J67419" s="1" t="s">
        <v>15</v>
      </c>
      <c r="K67419" s="1" t="s">
        <v>30</v>
      </c>
      <c r="L67419" s="3" t="s">
        <v>31</v>
      </c>
      <c r="M67419" s="1">
        <v>66.449999999999989</v>
      </c>
    </row>
    <row r="67420" spans="1:13" x14ac:dyDescent="0.35">
      <c r="A67420">
        <v>992563</v>
      </c>
      <c r="B67420" s="1" t="s">
        <v>20</v>
      </c>
      <c r="C67420" s="3">
        <v>1</v>
      </c>
      <c r="D67420">
        <v>41.96</v>
      </c>
      <c r="E67420" s="1" t="s">
        <v>29</v>
      </c>
      <c r="F67420" s="1" t="s">
        <v>17</v>
      </c>
      <c r="G67420">
        <v>9.7100000000000009</v>
      </c>
      <c r="H67420">
        <v>37.89</v>
      </c>
      <c r="I67420" s="2">
        <v>45265</v>
      </c>
      <c r="J67420" s="1" t="s">
        <v>15</v>
      </c>
      <c r="K67420" s="1" t="s">
        <v>16</v>
      </c>
      <c r="L67420" s="3">
        <v>23</v>
      </c>
      <c r="M67420" s="1">
        <v>41.96</v>
      </c>
    </row>
    <row r="67421" spans="1:13" x14ac:dyDescent="0.35">
      <c r="A67421">
        <v>598877</v>
      </c>
      <c r="B67421" s="1" t="s">
        <v>12</v>
      </c>
      <c r="C67421" s="3">
        <v>6</v>
      </c>
      <c r="D67421">
        <v>68.569999999999993</v>
      </c>
      <c r="E67421" s="1" t="s">
        <v>13</v>
      </c>
      <c r="F67421" s="1" t="s">
        <v>14</v>
      </c>
      <c r="G67421">
        <v>6.17</v>
      </c>
      <c r="H67421">
        <v>386.02</v>
      </c>
      <c r="I67421" s="2">
        <v>45292</v>
      </c>
      <c r="J67421" s="1" t="s">
        <v>18</v>
      </c>
      <c r="K67421" s="1" t="s">
        <v>35</v>
      </c>
      <c r="L67421" s="3">
        <v>23</v>
      </c>
      <c r="M67421" s="1">
        <v>411.41999999999996</v>
      </c>
    </row>
    <row r="67422" spans="1:13" x14ac:dyDescent="0.35">
      <c r="A67422">
        <v>825818</v>
      </c>
      <c r="B67422" s="1" t="s">
        <v>22</v>
      </c>
      <c r="C67422" s="3">
        <v>5</v>
      </c>
      <c r="D67422">
        <v>82.01</v>
      </c>
      <c r="E67422" s="1" t="s">
        <v>27</v>
      </c>
      <c r="F67422" s="1" t="s">
        <v>26</v>
      </c>
      <c r="G67422">
        <v>0.2</v>
      </c>
      <c r="H67422">
        <v>409.19</v>
      </c>
      <c r="I67422" s="2">
        <v>45080</v>
      </c>
      <c r="J67422" s="1" t="s">
        <v>15</v>
      </c>
      <c r="K67422" s="1" t="s">
        <v>36</v>
      </c>
      <c r="L67422" s="3">
        <v>23</v>
      </c>
      <c r="M67422" s="1">
        <v>410.05</v>
      </c>
    </row>
    <row r="67423" spans="1:13" x14ac:dyDescent="0.35">
      <c r="A67423">
        <v>675866</v>
      </c>
      <c r="B67423" s="1" t="s">
        <v>22</v>
      </c>
      <c r="C67423" s="3">
        <v>4</v>
      </c>
      <c r="D67423">
        <v>61.07</v>
      </c>
      <c r="E67423" s="1" t="s">
        <v>27</v>
      </c>
      <c r="F67423" s="1" t="s">
        <v>17</v>
      </c>
      <c r="G67423">
        <v>0.44</v>
      </c>
      <c r="H67423">
        <v>243.18</v>
      </c>
      <c r="I67423" s="2">
        <v>45335</v>
      </c>
      <c r="J67423" s="1" t="s">
        <v>15</v>
      </c>
      <c r="K67423" s="1" t="s">
        <v>30</v>
      </c>
      <c r="L67423" s="3" t="s">
        <v>31</v>
      </c>
      <c r="M67423" s="1">
        <v>244.28</v>
      </c>
    </row>
    <row r="67424" spans="1:13" x14ac:dyDescent="0.35">
      <c r="A67424">
        <v>194173</v>
      </c>
      <c r="B67424" s="1" t="s">
        <v>22</v>
      </c>
      <c r="C67424" s="3">
        <v>6</v>
      </c>
      <c r="D67424">
        <v>92.78</v>
      </c>
      <c r="E67424" s="1" t="s">
        <v>27</v>
      </c>
      <c r="F67424" s="1" t="s">
        <v>25</v>
      </c>
      <c r="G67424">
        <v>15.64</v>
      </c>
      <c r="H67424">
        <v>469.61</v>
      </c>
      <c r="I67424" s="2">
        <v>45200</v>
      </c>
      <c r="J67424" s="1" t="s">
        <v>18</v>
      </c>
      <c r="K67424" s="1" t="s">
        <v>24</v>
      </c>
      <c r="L67424" s="3">
        <v>23</v>
      </c>
      <c r="M67424" s="1">
        <v>556.68000000000006</v>
      </c>
    </row>
    <row r="67425" spans="1:13" x14ac:dyDescent="0.35">
      <c r="A67425">
        <v>479226</v>
      </c>
      <c r="B67425" s="1" t="s">
        <v>20</v>
      </c>
      <c r="C67425" s="3">
        <v>2</v>
      </c>
      <c r="D67425">
        <v>43.06</v>
      </c>
      <c r="E67425" s="1" t="s">
        <v>29</v>
      </c>
      <c r="F67425" s="1" t="s">
        <v>17</v>
      </c>
      <c r="G67425">
        <v>7.97</v>
      </c>
      <c r="H67425">
        <v>79.25</v>
      </c>
      <c r="I67425" s="2">
        <v>45188</v>
      </c>
      <c r="J67425" s="1" t="s">
        <v>15</v>
      </c>
      <c r="K67425" s="1" t="s">
        <v>33</v>
      </c>
      <c r="L67425" s="3">
        <v>23</v>
      </c>
      <c r="M67425" s="1">
        <v>86.12</v>
      </c>
    </row>
    <row r="67426" spans="1:13" x14ac:dyDescent="0.35">
      <c r="A67426">
        <v>728887</v>
      </c>
      <c r="B67426" s="1" t="s">
        <v>22</v>
      </c>
      <c r="C67426" s="3">
        <v>8</v>
      </c>
      <c r="D67426">
        <v>96.91</v>
      </c>
      <c r="E67426" s="1" t="s">
        <v>29</v>
      </c>
      <c r="F67426" s="1" t="s">
        <v>17</v>
      </c>
      <c r="G67426">
        <v>10.23</v>
      </c>
      <c r="H67426">
        <v>695.96</v>
      </c>
      <c r="I67426" s="2">
        <v>45393</v>
      </c>
      <c r="J67426" s="1" t="s">
        <v>15</v>
      </c>
      <c r="K67426" s="1" t="s">
        <v>34</v>
      </c>
      <c r="L67426" s="3">
        <v>23</v>
      </c>
      <c r="M67426" s="1">
        <v>775.28</v>
      </c>
    </row>
    <row r="67427" spans="1:13" x14ac:dyDescent="0.35">
      <c r="A67427">
        <v>694497</v>
      </c>
      <c r="B67427" s="1" t="s">
        <v>22</v>
      </c>
      <c r="C67427" s="3">
        <v>6</v>
      </c>
      <c r="D67427">
        <v>30.75</v>
      </c>
      <c r="E67427" s="1" t="s">
        <v>27</v>
      </c>
      <c r="F67427" s="1" t="s">
        <v>25</v>
      </c>
      <c r="G67427">
        <v>6.76</v>
      </c>
      <c r="H67427">
        <v>172.02</v>
      </c>
      <c r="I67427" s="2">
        <v>45069</v>
      </c>
      <c r="J67427" s="1" t="s">
        <v>18</v>
      </c>
      <c r="K67427" s="1" t="s">
        <v>37</v>
      </c>
      <c r="L67427" s="3">
        <v>23</v>
      </c>
      <c r="M67427" s="1">
        <v>184.5</v>
      </c>
    </row>
    <row r="67428" spans="1:13" x14ac:dyDescent="0.35">
      <c r="A67428">
        <v>698809</v>
      </c>
      <c r="B67428" s="1" t="s">
        <v>12</v>
      </c>
      <c r="C67428" s="3">
        <v>3</v>
      </c>
      <c r="D67428">
        <v>53.25</v>
      </c>
      <c r="E67428" s="1" t="s">
        <v>27</v>
      </c>
      <c r="F67428" s="1" t="s">
        <v>26</v>
      </c>
      <c r="G67428">
        <v>17.600000000000001</v>
      </c>
      <c r="H67428">
        <v>131.63999999999999</v>
      </c>
      <c r="I67428" s="2">
        <v>45244</v>
      </c>
      <c r="J67428" s="1" t="s">
        <v>18</v>
      </c>
      <c r="K67428" s="1" t="s">
        <v>32</v>
      </c>
      <c r="L67428" s="3">
        <v>23</v>
      </c>
      <c r="M67428" s="1">
        <v>159.75</v>
      </c>
    </row>
    <row r="67429" spans="1:13" x14ac:dyDescent="0.35">
      <c r="A67429">
        <v>232710</v>
      </c>
      <c r="B67429" s="1" t="s">
        <v>22</v>
      </c>
      <c r="C67429" s="3">
        <v>4</v>
      </c>
      <c r="D67429">
        <v>92.58</v>
      </c>
      <c r="E67429" s="1" t="s">
        <v>13</v>
      </c>
      <c r="F67429" s="1" t="s">
        <v>17</v>
      </c>
      <c r="G67429">
        <v>9.3800000000000008</v>
      </c>
      <c r="H67429">
        <v>335.57</v>
      </c>
      <c r="I67429" s="2">
        <v>45110</v>
      </c>
      <c r="J67429" s="1" t="s">
        <v>15</v>
      </c>
      <c r="K67429" s="1" t="s">
        <v>38</v>
      </c>
      <c r="L67429" s="3">
        <v>23</v>
      </c>
      <c r="M67429" s="1">
        <v>370.32</v>
      </c>
    </row>
    <row r="67430" spans="1:13" x14ac:dyDescent="0.35">
      <c r="A67430">
        <v>763150</v>
      </c>
      <c r="B67430" s="1" t="s">
        <v>12</v>
      </c>
      <c r="C67430" s="3">
        <v>2</v>
      </c>
      <c r="D67430">
        <v>59.49</v>
      </c>
      <c r="E67430" s="1" t="s">
        <v>27</v>
      </c>
      <c r="F67430" s="1" t="s">
        <v>14</v>
      </c>
      <c r="G67430">
        <v>15.72</v>
      </c>
      <c r="H67430">
        <v>100.28</v>
      </c>
      <c r="I67430" s="2">
        <v>45312</v>
      </c>
      <c r="J67430" s="1" t="s">
        <v>15</v>
      </c>
      <c r="K67430" s="1" t="s">
        <v>35</v>
      </c>
      <c r="L67430" s="3">
        <v>23</v>
      </c>
      <c r="M67430" s="1">
        <v>118.98</v>
      </c>
    </row>
    <row r="67431" spans="1:13" x14ac:dyDescent="0.35">
      <c r="A67431">
        <v>35218</v>
      </c>
      <c r="B67431" s="1" t="s">
        <v>22</v>
      </c>
      <c r="C67431" s="3">
        <v>4</v>
      </c>
      <c r="D67431">
        <v>67.64</v>
      </c>
      <c r="E67431" s="1" t="s">
        <v>23</v>
      </c>
      <c r="F67431" s="1" t="s">
        <v>17</v>
      </c>
      <c r="G67431">
        <v>7.46</v>
      </c>
      <c r="H67431">
        <v>250.39</v>
      </c>
      <c r="I67431" s="2">
        <v>45049</v>
      </c>
      <c r="J67431" s="1" t="s">
        <v>15</v>
      </c>
      <c r="K67431" s="1" t="s">
        <v>37</v>
      </c>
      <c r="L67431" s="3">
        <v>23</v>
      </c>
      <c r="M67431" s="1">
        <v>270.56</v>
      </c>
    </row>
    <row r="67432" spans="1:13" x14ac:dyDescent="0.35">
      <c r="A67432">
        <v>322091</v>
      </c>
      <c r="B67432" s="1" t="s">
        <v>20</v>
      </c>
      <c r="C67432" s="3">
        <v>9</v>
      </c>
      <c r="D67432">
        <v>92.76</v>
      </c>
      <c r="E67432" s="1" t="s">
        <v>29</v>
      </c>
      <c r="F67432" s="1" t="s">
        <v>17</v>
      </c>
      <c r="G67432">
        <v>13.08</v>
      </c>
      <c r="H67432">
        <v>725.68</v>
      </c>
      <c r="I67432" s="2">
        <v>45381</v>
      </c>
      <c r="J67432" s="1" t="s">
        <v>18</v>
      </c>
      <c r="K67432" s="1" t="s">
        <v>21</v>
      </c>
      <c r="L67432" s="3">
        <v>24</v>
      </c>
      <c r="M67432" s="1">
        <v>834.84</v>
      </c>
    </row>
    <row r="67433" spans="1:13" x14ac:dyDescent="0.35">
      <c r="A67433">
        <v>819905</v>
      </c>
      <c r="B67433" s="1" t="s">
        <v>22</v>
      </c>
      <c r="C67433" s="3">
        <v>4</v>
      </c>
      <c r="D67433">
        <v>94.91</v>
      </c>
      <c r="E67433" s="1" t="s">
        <v>29</v>
      </c>
      <c r="F67433" s="1" t="s">
        <v>26</v>
      </c>
      <c r="G67433">
        <v>11.97</v>
      </c>
      <c r="H67433">
        <v>334.22</v>
      </c>
      <c r="I67433" s="2">
        <v>45334</v>
      </c>
      <c r="J67433" s="1" t="s">
        <v>15</v>
      </c>
      <c r="K67433" s="1" t="s">
        <v>30</v>
      </c>
      <c r="L67433" s="3" t="s">
        <v>31</v>
      </c>
      <c r="M67433" s="1">
        <v>379.64</v>
      </c>
    </row>
    <row r="67434" spans="1:13" x14ac:dyDescent="0.35">
      <c r="A67434">
        <v>38992</v>
      </c>
      <c r="B67434" s="1" t="s">
        <v>12</v>
      </c>
      <c r="C67434" s="3">
        <v>8</v>
      </c>
      <c r="D67434">
        <v>30</v>
      </c>
      <c r="E67434" s="1" t="s">
        <v>29</v>
      </c>
      <c r="F67434" s="1" t="s">
        <v>26</v>
      </c>
      <c r="G67434">
        <v>4.25</v>
      </c>
      <c r="H67434">
        <v>229.77</v>
      </c>
      <c r="I67434" s="2">
        <v>45386</v>
      </c>
      <c r="J67434" s="1" t="s">
        <v>15</v>
      </c>
      <c r="K67434" s="1" t="s">
        <v>34</v>
      </c>
      <c r="L67434" s="3">
        <v>23</v>
      </c>
      <c r="M67434" s="1">
        <v>240</v>
      </c>
    </row>
    <row r="67435" spans="1:13" x14ac:dyDescent="0.35">
      <c r="A67435">
        <v>92880</v>
      </c>
      <c r="B67435" s="1" t="s">
        <v>28</v>
      </c>
      <c r="C67435" s="3">
        <v>3</v>
      </c>
      <c r="D67435">
        <v>81.31</v>
      </c>
      <c r="E67435" s="1" t="s">
        <v>27</v>
      </c>
      <c r="F67435" s="1" t="s">
        <v>26</v>
      </c>
      <c r="G67435">
        <v>14.73</v>
      </c>
      <c r="H67435">
        <v>207.99</v>
      </c>
      <c r="I67435" s="2">
        <v>45343</v>
      </c>
      <c r="J67435" s="1" t="s">
        <v>18</v>
      </c>
      <c r="K67435" s="1" t="s">
        <v>30</v>
      </c>
      <c r="L67435" s="3" t="s">
        <v>31</v>
      </c>
      <c r="M67435" s="1">
        <v>243.93</v>
      </c>
    </row>
    <row r="67436" spans="1:13" x14ac:dyDescent="0.35">
      <c r="A67436">
        <v>369063</v>
      </c>
      <c r="B67436" s="1" t="s">
        <v>20</v>
      </c>
      <c r="C67436" s="3">
        <v>5</v>
      </c>
      <c r="D67436">
        <v>96.14</v>
      </c>
      <c r="E67436" s="1" t="s">
        <v>29</v>
      </c>
      <c r="F67436" s="1" t="s">
        <v>17</v>
      </c>
      <c r="G67436">
        <v>14.25</v>
      </c>
      <c r="H67436">
        <v>412.2</v>
      </c>
      <c r="I67436" s="2">
        <v>45350</v>
      </c>
      <c r="J67436" s="1" t="s">
        <v>15</v>
      </c>
      <c r="K67436" s="1" t="s">
        <v>30</v>
      </c>
      <c r="L67436" s="3" t="s">
        <v>31</v>
      </c>
      <c r="M67436" s="1">
        <v>480.7</v>
      </c>
    </row>
    <row r="67437" spans="1:13" x14ac:dyDescent="0.35">
      <c r="A67437">
        <v>804416</v>
      </c>
      <c r="B67437" s="1" t="s">
        <v>20</v>
      </c>
      <c r="C67437" s="3">
        <v>2</v>
      </c>
      <c r="D67437">
        <v>13.42</v>
      </c>
      <c r="E67437" s="1" t="s">
        <v>27</v>
      </c>
      <c r="F67437" s="1" t="s">
        <v>17</v>
      </c>
      <c r="G67437">
        <v>14.76</v>
      </c>
      <c r="H67437">
        <v>22.88</v>
      </c>
      <c r="I67437" s="2">
        <v>45252</v>
      </c>
      <c r="J67437" s="1" t="s">
        <v>18</v>
      </c>
      <c r="K67437" s="1" t="s">
        <v>32</v>
      </c>
      <c r="L67437" s="3">
        <v>23</v>
      </c>
      <c r="M67437" s="1">
        <v>26.84</v>
      </c>
    </row>
    <row r="67438" spans="1:13" x14ac:dyDescent="0.35">
      <c r="A67438">
        <v>172076</v>
      </c>
      <c r="B67438" s="1" t="s">
        <v>20</v>
      </c>
      <c r="C67438" s="3">
        <v>9</v>
      </c>
      <c r="D67438">
        <v>55.2</v>
      </c>
      <c r="E67438" s="1" t="s">
        <v>23</v>
      </c>
      <c r="F67438" s="1" t="s">
        <v>25</v>
      </c>
      <c r="G67438">
        <v>2.42</v>
      </c>
      <c r="H67438">
        <v>484.8</v>
      </c>
      <c r="I67438" s="2">
        <v>45255</v>
      </c>
      <c r="J67438" s="1" t="s">
        <v>15</v>
      </c>
      <c r="K67438" s="1" t="s">
        <v>32</v>
      </c>
      <c r="L67438" s="3">
        <v>23</v>
      </c>
      <c r="M67438" s="1">
        <v>496.8</v>
      </c>
    </row>
    <row r="67439" spans="1:13" x14ac:dyDescent="0.35">
      <c r="A67439">
        <v>302260</v>
      </c>
      <c r="B67439" s="1" t="s">
        <v>20</v>
      </c>
      <c r="C67439" s="3">
        <v>9</v>
      </c>
      <c r="D67439">
        <v>85.86</v>
      </c>
      <c r="E67439" s="1" t="s">
        <v>29</v>
      </c>
      <c r="F67439" s="1" t="s">
        <v>17</v>
      </c>
      <c r="G67439">
        <v>13.3</v>
      </c>
      <c r="H67439">
        <v>669.96</v>
      </c>
      <c r="I67439" s="2">
        <v>45390</v>
      </c>
      <c r="J67439" s="1" t="s">
        <v>15</v>
      </c>
      <c r="K67439" s="1" t="s">
        <v>34</v>
      </c>
      <c r="L67439" s="3">
        <v>23</v>
      </c>
      <c r="M67439" s="1">
        <v>772.74</v>
      </c>
    </row>
    <row r="67440" spans="1:13" x14ac:dyDescent="0.35">
      <c r="A67440">
        <v>59002</v>
      </c>
      <c r="B67440" s="1" t="s">
        <v>12</v>
      </c>
      <c r="C67440" s="3">
        <v>7</v>
      </c>
      <c r="D67440">
        <v>47.76</v>
      </c>
      <c r="E67440" s="1" t="s">
        <v>23</v>
      </c>
      <c r="F67440" s="1" t="s">
        <v>14</v>
      </c>
      <c r="G67440">
        <v>4.84</v>
      </c>
      <c r="H67440">
        <v>318.12</v>
      </c>
      <c r="I67440" s="2">
        <v>45097</v>
      </c>
      <c r="J67440" s="1" t="s">
        <v>18</v>
      </c>
      <c r="K67440" s="1" t="s">
        <v>36</v>
      </c>
      <c r="L67440" s="3">
        <v>23</v>
      </c>
      <c r="M67440" s="1">
        <v>334.32</v>
      </c>
    </row>
    <row r="67441" spans="1:13" x14ac:dyDescent="0.35">
      <c r="A67441">
        <v>751050</v>
      </c>
      <c r="B67441" s="1" t="s">
        <v>28</v>
      </c>
      <c r="C67441" s="3">
        <v>2</v>
      </c>
      <c r="D67441">
        <v>54.05</v>
      </c>
      <c r="E67441" s="1" t="s">
        <v>13</v>
      </c>
      <c r="F67441" s="1" t="s">
        <v>17</v>
      </c>
      <c r="G67441">
        <v>17.16</v>
      </c>
      <c r="H67441">
        <v>89.54</v>
      </c>
      <c r="I67441" s="2">
        <v>45083</v>
      </c>
      <c r="J67441" s="1" t="s">
        <v>18</v>
      </c>
      <c r="K67441" s="1" t="s">
        <v>36</v>
      </c>
      <c r="L67441" s="3">
        <v>23</v>
      </c>
      <c r="M67441" s="1">
        <v>108.1</v>
      </c>
    </row>
    <row r="67442" spans="1:13" x14ac:dyDescent="0.35">
      <c r="A67442">
        <v>870160</v>
      </c>
      <c r="B67442" s="1" t="s">
        <v>12</v>
      </c>
      <c r="C67442" s="3">
        <v>4</v>
      </c>
      <c r="D67442">
        <v>95.99</v>
      </c>
      <c r="E67442" s="1" t="s">
        <v>13</v>
      </c>
      <c r="F67442" s="1" t="s">
        <v>26</v>
      </c>
      <c r="G67442">
        <v>6.2</v>
      </c>
      <c r="H67442">
        <v>360.16</v>
      </c>
      <c r="I67442" s="2">
        <v>45159</v>
      </c>
      <c r="J67442" s="1" t="s">
        <v>18</v>
      </c>
      <c r="K67442" s="1" t="s">
        <v>19</v>
      </c>
      <c r="L67442" s="3">
        <v>23</v>
      </c>
      <c r="M67442" s="1">
        <v>383.96</v>
      </c>
    </row>
    <row r="67443" spans="1:13" x14ac:dyDescent="0.35">
      <c r="A67443">
        <v>906957</v>
      </c>
      <c r="B67443" s="1" t="s">
        <v>28</v>
      </c>
      <c r="C67443" s="3">
        <v>6</v>
      </c>
      <c r="D67443">
        <v>71.540000000000006</v>
      </c>
      <c r="E67443" s="1" t="s">
        <v>27</v>
      </c>
      <c r="F67443" s="1" t="s">
        <v>17</v>
      </c>
      <c r="G67443">
        <v>6.79</v>
      </c>
      <c r="H67443">
        <v>400.08</v>
      </c>
      <c r="I67443" s="2">
        <v>45391</v>
      </c>
      <c r="J67443" s="1" t="s">
        <v>18</v>
      </c>
      <c r="K67443" s="1" t="s">
        <v>34</v>
      </c>
      <c r="L67443" s="3">
        <v>23</v>
      </c>
      <c r="M67443" s="1">
        <v>429.24</v>
      </c>
    </row>
    <row r="67444" spans="1:13" x14ac:dyDescent="0.35">
      <c r="A67444">
        <v>968303</v>
      </c>
      <c r="B67444" s="1" t="s">
        <v>20</v>
      </c>
      <c r="C67444" s="3">
        <v>9</v>
      </c>
      <c r="D67444">
        <v>65.75</v>
      </c>
      <c r="E67444" s="1" t="s">
        <v>23</v>
      </c>
      <c r="F67444" s="1" t="s">
        <v>26</v>
      </c>
      <c r="G67444">
        <v>14.73</v>
      </c>
      <c r="H67444">
        <v>504.57</v>
      </c>
      <c r="I67444" s="2">
        <v>45306</v>
      </c>
      <c r="J67444" s="1" t="s">
        <v>15</v>
      </c>
      <c r="K67444" s="1" t="s">
        <v>35</v>
      </c>
      <c r="L67444" s="3">
        <v>23</v>
      </c>
      <c r="M67444" s="1">
        <v>591.75</v>
      </c>
    </row>
    <row r="67445" spans="1:13" x14ac:dyDescent="0.35">
      <c r="A67445">
        <v>903946</v>
      </c>
      <c r="B67445" s="1" t="s">
        <v>12</v>
      </c>
      <c r="C67445" s="3">
        <v>6</v>
      </c>
      <c r="D67445">
        <v>80.11</v>
      </c>
      <c r="E67445" s="1" t="s">
        <v>27</v>
      </c>
      <c r="F67445" s="1" t="s">
        <v>26</v>
      </c>
      <c r="G67445">
        <v>11.32</v>
      </c>
      <c r="H67445">
        <v>426.22</v>
      </c>
      <c r="I67445" s="2">
        <v>45399</v>
      </c>
      <c r="J67445" s="1" t="s">
        <v>18</v>
      </c>
      <c r="K67445" s="1" t="s">
        <v>34</v>
      </c>
      <c r="L67445" s="3">
        <v>23</v>
      </c>
      <c r="M67445" s="1">
        <v>480.65999999999997</v>
      </c>
    </row>
    <row r="67446" spans="1:13" x14ac:dyDescent="0.35">
      <c r="A67446">
        <v>633652</v>
      </c>
      <c r="B67446" s="1" t="s">
        <v>20</v>
      </c>
      <c r="C67446" s="3">
        <v>4</v>
      </c>
      <c r="D67446">
        <v>81.34</v>
      </c>
      <c r="E67446" s="1" t="s">
        <v>23</v>
      </c>
      <c r="F67446" s="1" t="s">
        <v>17</v>
      </c>
      <c r="G67446">
        <v>13.62</v>
      </c>
      <c r="H67446">
        <v>281.06</v>
      </c>
      <c r="I67446" s="2">
        <v>45398</v>
      </c>
      <c r="J67446" s="1" t="s">
        <v>18</v>
      </c>
      <c r="K67446" s="1" t="s">
        <v>34</v>
      </c>
      <c r="L67446" s="3">
        <v>23</v>
      </c>
      <c r="M67446" s="1">
        <v>325.36</v>
      </c>
    </row>
    <row r="67447" spans="1:13" x14ac:dyDescent="0.35">
      <c r="A67447">
        <v>240619</v>
      </c>
      <c r="B67447" s="1" t="s">
        <v>22</v>
      </c>
      <c r="C67447" s="3">
        <v>1</v>
      </c>
      <c r="D67447">
        <v>79.95</v>
      </c>
      <c r="E67447" s="1" t="s">
        <v>23</v>
      </c>
      <c r="F67447" s="1" t="s">
        <v>14</v>
      </c>
      <c r="G67447">
        <v>2.58</v>
      </c>
      <c r="H67447">
        <v>77.89</v>
      </c>
      <c r="I67447" s="2">
        <v>45312</v>
      </c>
      <c r="J67447" s="1" t="s">
        <v>15</v>
      </c>
      <c r="K67447" s="1" t="s">
        <v>35</v>
      </c>
      <c r="L67447" s="3">
        <v>23</v>
      </c>
      <c r="M67447" s="1">
        <v>79.95</v>
      </c>
    </row>
    <row r="67448" spans="1:13" x14ac:dyDescent="0.35">
      <c r="A67448">
        <v>987210</v>
      </c>
      <c r="B67448" s="1" t="s">
        <v>28</v>
      </c>
      <c r="C67448" s="3">
        <v>7</v>
      </c>
      <c r="D67448">
        <v>31.35</v>
      </c>
      <c r="E67448" s="1" t="s">
        <v>13</v>
      </c>
      <c r="F67448" s="1" t="s">
        <v>25</v>
      </c>
      <c r="G67448">
        <v>16.670000000000002</v>
      </c>
      <c r="H67448">
        <v>182.86</v>
      </c>
      <c r="I67448" s="2">
        <v>45274</v>
      </c>
      <c r="J67448" s="1" t="s">
        <v>18</v>
      </c>
      <c r="K67448" s="1" t="s">
        <v>16</v>
      </c>
      <c r="L67448" s="3">
        <v>23</v>
      </c>
      <c r="M67448" s="1">
        <v>219.45000000000002</v>
      </c>
    </row>
    <row r="67449" spans="1:13" x14ac:dyDescent="0.35">
      <c r="A67449">
        <v>694569</v>
      </c>
      <c r="B67449" s="1" t="s">
        <v>20</v>
      </c>
      <c r="C67449" s="3">
        <v>7</v>
      </c>
      <c r="D67449">
        <v>10.41</v>
      </c>
      <c r="E67449" s="1" t="s">
        <v>13</v>
      </c>
      <c r="F67449" s="1" t="s">
        <v>14</v>
      </c>
      <c r="G67449">
        <v>8.2100000000000009</v>
      </c>
      <c r="H67449">
        <v>66.900000000000006</v>
      </c>
      <c r="I67449" s="2">
        <v>45146</v>
      </c>
      <c r="J67449" s="1" t="s">
        <v>15</v>
      </c>
      <c r="K67449" s="1" t="s">
        <v>19</v>
      </c>
      <c r="L67449" s="3">
        <v>23</v>
      </c>
      <c r="M67449" s="1">
        <v>72.87</v>
      </c>
    </row>
    <row r="67450" spans="1:13" x14ac:dyDescent="0.35">
      <c r="A67450">
        <v>225962</v>
      </c>
      <c r="B67450" s="1" t="s">
        <v>20</v>
      </c>
      <c r="C67450" s="3">
        <v>6</v>
      </c>
      <c r="D67450">
        <v>60.24</v>
      </c>
      <c r="E67450" s="1" t="s">
        <v>23</v>
      </c>
      <c r="F67450" s="1" t="s">
        <v>26</v>
      </c>
      <c r="G67450">
        <v>18.97</v>
      </c>
      <c r="H67450">
        <v>292.88</v>
      </c>
      <c r="I67450" s="2">
        <v>45278</v>
      </c>
      <c r="J67450" s="1" t="s">
        <v>15</v>
      </c>
      <c r="K67450" s="1" t="s">
        <v>16</v>
      </c>
      <c r="L67450" s="3">
        <v>23</v>
      </c>
      <c r="M67450" s="1">
        <v>361.44</v>
      </c>
    </row>
    <row r="67451" spans="1:13" x14ac:dyDescent="0.35">
      <c r="A67451">
        <v>150979</v>
      </c>
      <c r="B67451" s="1" t="s">
        <v>12</v>
      </c>
      <c r="C67451" s="3">
        <v>3</v>
      </c>
      <c r="D67451">
        <v>14.08</v>
      </c>
      <c r="E67451" s="1" t="s">
        <v>29</v>
      </c>
      <c r="F67451" s="1" t="s">
        <v>25</v>
      </c>
      <c r="G67451">
        <v>2.91</v>
      </c>
      <c r="H67451">
        <v>41</v>
      </c>
      <c r="I67451" s="2">
        <v>45149</v>
      </c>
      <c r="J67451" s="1" t="s">
        <v>15</v>
      </c>
      <c r="K67451" s="1" t="s">
        <v>19</v>
      </c>
      <c r="L67451" s="3">
        <v>23</v>
      </c>
      <c r="M67451" s="1">
        <v>42.24</v>
      </c>
    </row>
    <row r="67452" spans="1:13" x14ac:dyDescent="0.35">
      <c r="A67452">
        <v>891292</v>
      </c>
      <c r="B67452" s="1" t="s">
        <v>20</v>
      </c>
      <c r="C67452" s="3">
        <v>5</v>
      </c>
      <c r="D67452">
        <v>10.15</v>
      </c>
      <c r="E67452" s="1" t="s">
        <v>13</v>
      </c>
      <c r="F67452" s="1" t="s">
        <v>26</v>
      </c>
      <c r="G67452">
        <v>9.16</v>
      </c>
      <c r="H67452">
        <v>46.09</v>
      </c>
      <c r="I67452" s="2">
        <v>45360</v>
      </c>
      <c r="J67452" s="1" t="s">
        <v>15</v>
      </c>
      <c r="K67452" s="1" t="s">
        <v>21</v>
      </c>
      <c r="L67452" s="3">
        <v>24</v>
      </c>
      <c r="M67452" s="1">
        <v>50.75</v>
      </c>
    </row>
    <row r="67453" spans="1:13" x14ac:dyDescent="0.35">
      <c r="A67453">
        <v>605470</v>
      </c>
      <c r="B67453" s="1" t="s">
        <v>22</v>
      </c>
      <c r="C67453" s="3">
        <v>7</v>
      </c>
      <c r="D67453">
        <v>99.59</v>
      </c>
      <c r="E67453" s="1" t="s">
        <v>23</v>
      </c>
      <c r="F67453" s="1" t="s">
        <v>26</v>
      </c>
      <c r="G67453">
        <v>7.02</v>
      </c>
      <c r="H67453">
        <v>648.16999999999996</v>
      </c>
      <c r="I67453" s="2">
        <v>45086</v>
      </c>
      <c r="J67453" s="1" t="s">
        <v>18</v>
      </c>
      <c r="K67453" s="1" t="s">
        <v>36</v>
      </c>
      <c r="L67453" s="3">
        <v>23</v>
      </c>
      <c r="M67453" s="1">
        <v>697.13</v>
      </c>
    </row>
    <row r="67454" spans="1:13" x14ac:dyDescent="0.35">
      <c r="A67454">
        <v>411298</v>
      </c>
      <c r="B67454" s="1" t="s">
        <v>28</v>
      </c>
      <c r="C67454" s="3">
        <v>6</v>
      </c>
      <c r="D67454">
        <v>62.25</v>
      </c>
      <c r="E67454" s="1" t="s">
        <v>27</v>
      </c>
      <c r="F67454" s="1" t="s">
        <v>14</v>
      </c>
      <c r="G67454">
        <v>1.93</v>
      </c>
      <c r="H67454">
        <v>366.3</v>
      </c>
      <c r="I67454" s="2">
        <v>45057</v>
      </c>
      <c r="J67454" s="1" t="s">
        <v>18</v>
      </c>
      <c r="K67454" s="1" t="s">
        <v>37</v>
      </c>
      <c r="L67454" s="3">
        <v>23</v>
      </c>
      <c r="M67454" s="1">
        <v>373.5</v>
      </c>
    </row>
    <row r="67455" spans="1:13" x14ac:dyDescent="0.35">
      <c r="A67455">
        <v>823783</v>
      </c>
      <c r="B67455" s="1" t="s">
        <v>12</v>
      </c>
      <c r="C67455" s="3">
        <v>7</v>
      </c>
      <c r="D67455">
        <v>72.150000000000006</v>
      </c>
      <c r="E67455" s="1" t="s">
        <v>23</v>
      </c>
      <c r="F67455" s="1" t="s">
        <v>26</v>
      </c>
      <c r="G67455">
        <v>9.69</v>
      </c>
      <c r="H67455">
        <v>456.08</v>
      </c>
      <c r="I67455" s="2">
        <v>45283</v>
      </c>
      <c r="J67455" s="1" t="s">
        <v>15</v>
      </c>
      <c r="K67455" s="1" t="s">
        <v>16</v>
      </c>
      <c r="L67455" s="3">
        <v>23</v>
      </c>
      <c r="M67455" s="1">
        <v>505.05000000000007</v>
      </c>
    </row>
    <row r="67456" spans="1:13" x14ac:dyDescent="0.35">
      <c r="A67456">
        <v>711978</v>
      </c>
      <c r="B67456" s="1" t="s">
        <v>28</v>
      </c>
      <c r="C67456" s="3">
        <v>5</v>
      </c>
      <c r="D67456">
        <v>98.98</v>
      </c>
      <c r="E67456" s="1" t="s">
        <v>23</v>
      </c>
      <c r="F67456" s="1" t="s">
        <v>25</v>
      </c>
      <c r="G67456">
        <v>9.43</v>
      </c>
      <c r="H67456">
        <v>448.24</v>
      </c>
      <c r="I67456" s="2">
        <v>45246</v>
      </c>
      <c r="J67456" s="1" t="s">
        <v>15</v>
      </c>
      <c r="K67456" s="1" t="s">
        <v>32</v>
      </c>
      <c r="L67456" s="3">
        <v>23</v>
      </c>
      <c r="M67456" s="1">
        <v>494.90000000000003</v>
      </c>
    </row>
    <row r="67457" spans="1:13" x14ac:dyDescent="0.35">
      <c r="A67457">
        <v>462820</v>
      </c>
      <c r="B67457" s="1" t="s">
        <v>28</v>
      </c>
      <c r="C67457" s="3">
        <v>1</v>
      </c>
      <c r="D67457">
        <v>46.94</v>
      </c>
      <c r="E67457" s="1" t="s">
        <v>23</v>
      </c>
      <c r="F67457" s="1" t="s">
        <v>14</v>
      </c>
      <c r="G67457">
        <v>5.91</v>
      </c>
      <c r="H67457">
        <v>44.17</v>
      </c>
      <c r="I67457" s="2">
        <v>45137</v>
      </c>
      <c r="J67457" s="1" t="s">
        <v>18</v>
      </c>
      <c r="K67457" s="1" t="s">
        <v>38</v>
      </c>
      <c r="L67457" s="3">
        <v>23</v>
      </c>
      <c r="M67457" s="1">
        <v>46.94</v>
      </c>
    </row>
    <row r="67458" spans="1:13" x14ac:dyDescent="0.35">
      <c r="A67458">
        <v>757208</v>
      </c>
      <c r="B67458" s="1" t="s">
        <v>12</v>
      </c>
      <c r="C67458" s="3">
        <v>5</v>
      </c>
      <c r="D67458">
        <v>89.55</v>
      </c>
      <c r="E67458" s="1" t="s">
        <v>29</v>
      </c>
      <c r="F67458" s="1" t="s">
        <v>17</v>
      </c>
      <c r="G67458">
        <v>3.21</v>
      </c>
      <c r="H67458">
        <v>433.4</v>
      </c>
      <c r="I67458" s="2">
        <v>45179</v>
      </c>
      <c r="J67458" s="1" t="s">
        <v>18</v>
      </c>
      <c r="K67458" s="1" t="s">
        <v>33</v>
      </c>
      <c r="L67458" s="3">
        <v>23</v>
      </c>
      <c r="M67458" s="1">
        <v>447.75</v>
      </c>
    </row>
    <row r="67459" spans="1:13" x14ac:dyDescent="0.35">
      <c r="A67459">
        <v>936153</v>
      </c>
      <c r="B67459" s="1" t="s">
        <v>28</v>
      </c>
      <c r="C67459" s="3">
        <v>2</v>
      </c>
      <c r="D67459">
        <v>75.3</v>
      </c>
      <c r="E67459" s="1" t="s">
        <v>23</v>
      </c>
      <c r="F67459" s="1" t="s">
        <v>26</v>
      </c>
      <c r="G67459">
        <v>17.66</v>
      </c>
      <c r="H67459">
        <v>124.01</v>
      </c>
      <c r="I67459" s="2">
        <v>45072</v>
      </c>
      <c r="J67459" s="1" t="s">
        <v>18</v>
      </c>
      <c r="K67459" s="1" t="s">
        <v>37</v>
      </c>
      <c r="L67459" s="3">
        <v>23</v>
      </c>
      <c r="M67459" s="1">
        <v>150.6</v>
      </c>
    </row>
    <row r="67460" spans="1:13" x14ac:dyDescent="0.35">
      <c r="A67460">
        <v>578474</v>
      </c>
      <c r="B67460" s="1" t="s">
        <v>12</v>
      </c>
      <c r="C67460" s="3">
        <v>2</v>
      </c>
      <c r="D67460">
        <v>38.520000000000003</v>
      </c>
      <c r="E67460" s="1" t="s">
        <v>27</v>
      </c>
      <c r="F67460" s="1" t="s">
        <v>14</v>
      </c>
      <c r="G67460">
        <v>0.93</v>
      </c>
      <c r="H67460">
        <v>76.319999999999993</v>
      </c>
      <c r="I67460" s="2">
        <v>45161</v>
      </c>
      <c r="J67460" s="1" t="s">
        <v>15</v>
      </c>
      <c r="K67460" s="1" t="s">
        <v>19</v>
      </c>
      <c r="L67460" s="3">
        <v>23</v>
      </c>
      <c r="M67460" s="1">
        <v>77.040000000000006</v>
      </c>
    </row>
    <row r="67461" spans="1:13" x14ac:dyDescent="0.35">
      <c r="A67461">
        <v>867915</v>
      </c>
      <c r="B67461" s="1" t="s">
        <v>28</v>
      </c>
      <c r="C67461" s="3">
        <v>4</v>
      </c>
      <c r="D67461">
        <v>17.579999999999998</v>
      </c>
      <c r="E67461" s="1" t="s">
        <v>13</v>
      </c>
      <c r="F67461" s="1" t="s">
        <v>14</v>
      </c>
      <c r="G67461">
        <v>6.64</v>
      </c>
      <c r="H67461">
        <v>65.66</v>
      </c>
      <c r="I67461" s="2">
        <v>45185</v>
      </c>
      <c r="J67461" s="1" t="s">
        <v>15</v>
      </c>
      <c r="K67461" s="1" t="s">
        <v>33</v>
      </c>
      <c r="L67461" s="3">
        <v>23</v>
      </c>
      <c r="M67461" s="1">
        <v>70.319999999999993</v>
      </c>
    </row>
    <row r="67462" spans="1:13" x14ac:dyDescent="0.35">
      <c r="A67462">
        <v>507553</v>
      </c>
      <c r="B67462" s="1" t="s">
        <v>20</v>
      </c>
      <c r="C67462" s="3">
        <v>6</v>
      </c>
      <c r="D67462">
        <v>67.040000000000006</v>
      </c>
      <c r="E67462" s="1" t="s">
        <v>27</v>
      </c>
      <c r="F67462" s="1" t="s">
        <v>25</v>
      </c>
      <c r="G67462">
        <v>5.57</v>
      </c>
      <c r="H67462">
        <v>379.87</v>
      </c>
      <c r="I67462" s="2">
        <v>45195</v>
      </c>
      <c r="J67462" s="1" t="s">
        <v>15</v>
      </c>
      <c r="K67462" s="1" t="s">
        <v>33</v>
      </c>
      <c r="L67462" s="3">
        <v>23</v>
      </c>
      <c r="M67462" s="1">
        <v>402.24</v>
      </c>
    </row>
    <row r="67463" spans="1:13" x14ac:dyDescent="0.35">
      <c r="A67463">
        <v>913662</v>
      </c>
      <c r="B67463" s="1" t="s">
        <v>12</v>
      </c>
      <c r="C67463" s="3">
        <v>5</v>
      </c>
      <c r="D67463">
        <v>98.14</v>
      </c>
      <c r="E67463" s="1" t="s">
        <v>23</v>
      </c>
      <c r="F67463" s="1" t="s">
        <v>14</v>
      </c>
      <c r="G67463">
        <v>5.17</v>
      </c>
      <c r="H67463">
        <v>465.34</v>
      </c>
      <c r="I67463" s="2">
        <v>45103</v>
      </c>
      <c r="J67463" s="1" t="s">
        <v>15</v>
      </c>
      <c r="K67463" s="1" t="s">
        <v>36</v>
      </c>
      <c r="L67463" s="3">
        <v>23</v>
      </c>
      <c r="M67463" s="1">
        <v>490.7</v>
      </c>
    </row>
    <row r="67464" spans="1:13" x14ac:dyDescent="0.35">
      <c r="A67464">
        <v>552326</v>
      </c>
      <c r="B67464" s="1" t="s">
        <v>20</v>
      </c>
      <c r="C67464" s="3">
        <v>7</v>
      </c>
      <c r="D67464">
        <v>59.88</v>
      </c>
      <c r="E67464" s="1" t="s">
        <v>29</v>
      </c>
      <c r="F67464" s="1" t="s">
        <v>17</v>
      </c>
      <c r="G67464">
        <v>12.39</v>
      </c>
      <c r="H67464">
        <v>367.25</v>
      </c>
      <c r="I67464" s="2">
        <v>45096</v>
      </c>
      <c r="J67464" s="1" t="s">
        <v>18</v>
      </c>
      <c r="K67464" s="1" t="s">
        <v>36</v>
      </c>
      <c r="L67464" s="3">
        <v>23</v>
      </c>
      <c r="M67464" s="1">
        <v>419.16</v>
      </c>
    </row>
    <row r="67465" spans="1:13" x14ac:dyDescent="0.35">
      <c r="A67465">
        <v>496745</v>
      </c>
      <c r="B67465" s="1" t="s">
        <v>20</v>
      </c>
      <c r="C67465" s="3">
        <v>8</v>
      </c>
      <c r="D67465">
        <v>95.94</v>
      </c>
      <c r="E67465" s="1" t="s">
        <v>13</v>
      </c>
      <c r="F67465" s="1" t="s">
        <v>25</v>
      </c>
      <c r="G67465">
        <v>7.05</v>
      </c>
      <c r="H67465">
        <v>713.46</v>
      </c>
      <c r="I67465" s="2">
        <v>45305</v>
      </c>
      <c r="J67465" s="1" t="s">
        <v>18</v>
      </c>
      <c r="K67465" s="1" t="s">
        <v>35</v>
      </c>
      <c r="L67465" s="3">
        <v>23</v>
      </c>
      <c r="M67465" s="1">
        <v>767.52</v>
      </c>
    </row>
    <row r="67466" spans="1:13" x14ac:dyDescent="0.35">
      <c r="A67466">
        <v>372770</v>
      </c>
      <c r="B67466" s="1" t="s">
        <v>12</v>
      </c>
      <c r="C67466" s="3">
        <v>1</v>
      </c>
      <c r="D67466">
        <v>17.13</v>
      </c>
      <c r="E67466" s="1" t="s">
        <v>29</v>
      </c>
      <c r="F67466" s="1" t="s">
        <v>17</v>
      </c>
      <c r="G67466">
        <v>7.04</v>
      </c>
      <c r="H67466">
        <v>15.93</v>
      </c>
      <c r="I67466" s="2">
        <v>45352</v>
      </c>
      <c r="J67466" s="1" t="s">
        <v>18</v>
      </c>
      <c r="K67466" s="1" t="s">
        <v>21</v>
      </c>
      <c r="L67466" s="3">
        <v>24</v>
      </c>
      <c r="M67466" s="1">
        <v>17.13</v>
      </c>
    </row>
    <row r="67467" spans="1:13" x14ac:dyDescent="0.35">
      <c r="A67467">
        <v>589722</v>
      </c>
      <c r="B67467" s="1" t="s">
        <v>28</v>
      </c>
      <c r="C67467" s="3">
        <v>8</v>
      </c>
      <c r="D67467">
        <v>94.15</v>
      </c>
      <c r="E67467" s="1" t="s">
        <v>23</v>
      </c>
      <c r="F67467" s="1" t="s">
        <v>26</v>
      </c>
      <c r="G67467">
        <v>7.98</v>
      </c>
      <c r="H67467">
        <v>693.15</v>
      </c>
      <c r="I67467" s="2">
        <v>45126</v>
      </c>
      <c r="J67467" s="1" t="s">
        <v>18</v>
      </c>
      <c r="K67467" s="1" t="s">
        <v>38</v>
      </c>
      <c r="L67467" s="3">
        <v>23</v>
      </c>
      <c r="M67467" s="1">
        <v>753.2</v>
      </c>
    </row>
    <row r="67468" spans="1:13" x14ac:dyDescent="0.35">
      <c r="A67468">
        <v>520936</v>
      </c>
      <c r="B67468" s="1" t="s">
        <v>12</v>
      </c>
      <c r="C67468" s="3">
        <v>3</v>
      </c>
      <c r="D67468">
        <v>94.46</v>
      </c>
      <c r="E67468" s="1" t="s">
        <v>27</v>
      </c>
      <c r="F67468" s="1" t="s">
        <v>26</v>
      </c>
      <c r="G67468">
        <v>16.91</v>
      </c>
      <c r="H67468">
        <v>235.46</v>
      </c>
      <c r="I67468" s="2">
        <v>45381</v>
      </c>
      <c r="J67468" s="1" t="s">
        <v>15</v>
      </c>
      <c r="K67468" s="1" t="s">
        <v>21</v>
      </c>
      <c r="L67468" s="3">
        <v>24</v>
      </c>
      <c r="M67468" s="1">
        <v>283.38</v>
      </c>
    </row>
    <row r="67469" spans="1:13" x14ac:dyDescent="0.35">
      <c r="A67469">
        <v>641793</v>
      </c>
      <c r="B67469" s="1" t="s">
        <v>28</v>
      </c>
      <c r="C67469" s="3">
        <v>2</v>
      </c>
      <c r="D67469">
        <v>45.59</v>
      </c>
      <c r="E67469" s="1" t="s">
        <v>27</v>
      </c>
      <c r="F67469" s="1" t="s">
        <v>14</v>
      </c>
      <c r="G67469">
        <v>7.83</v>
      </c>
      <c r="H67469">
        <v>84.03</v>
      </c>
      <c r="I67469" s="2">
        <v>45160</v>
      </c>
      <c r="J67469" s="1" t="s">
        <v>15</v>
      </c>
      <c r="K67469" s="1" t="s">
        <v>19</v>
      </c>
      <c r="L67469" s="3">
        <v>23</v>
      </c>
      <c r="M67469" s="1">
        <v>91.18</v>
      </c>
    </row>
    <row r="67470" spans="1:13" x14ac:dyDescent="0.35">
      <c r="A67470">
        <v>580501</v>
      </c>
      <c r="B67470" s="1" t="s">
        <v>28</v>
      </c>
      <c r="C67470" s="3">
        <v>2</v>
      </c>
      <c r="D67470">
        <v>18.97</v>
      </c>
      <c r="E67470" s="1" t="s">
        <v>29</v>
      </c>
      <c r="F67470" s="1" t="s">
        <v>25</v>
      </c>
      <c r="G67470">
        <v>8.43</v>
      </c>
      <c r="H67470">
        <v>34.74</v>
      </c>
      <c r="I67470" s="2">
        <v>45293</v>
      </c>
      <c r="J67470" s="1" t="s">
        <v>18</v>
      </c>
      <c r="K67470" s="1" t="s">
        <v>35</v>
      </c>
      <c r="L67470" s="3">
        <v>23</v>
      </c>
      <c r="M67470" s="1">
        <v>37.94</v>
      </c>
    </row>
    <row r="67471" spans="1:13" x14ac:dyDescent="0.35">
      <c r="A67471">
        <v>868008</v>
      </c>
      <c r="B67471" s="1" t="s">
        <v>28</v>
      </c>
      <c r="C67471" s="3">
        <v>5</v>
      </c>
      <c r="D67471">
        <v>96.82</v>
      </c>
      <c r="E67471" s="1" t="s">
        <v>23</v>
      </c>
      <c r="F67471" s="1" t="s">
        <v>25</v>
      </c>
      <c r="G67471">
        <v>3.63</v>
      </c>
      <c r="H67471">
        <v>466.53</v>
      </c>
      <c r="I67471" s="2">
        <v>45374</v>
      </c>
      <c r="J67471" s="1" t="s">
        <v>18</v>
      </c>
      <c r="K67471" s="1" t="s">
        <v>21</v>
      </c>
      <c r="L67471" s="3">
        <v>24</v>
      </c>
      <c r="M67471" s="1">
        <v>484.09999999999997</v>
      </c>
    </row>
    <row r="67472" spans="1:13" x14ac:dyDescent="0.35">
      <c r="A67472">
        <v>601333</v>
      </c>
      <c r="B67472" s="1" t="s">
        <v>20</v>
      </c>
      <c r="C67472" s="3">
        <v>2</v>
      </c>
      <c r="D67472">
        <v>88.99</v>
      </c>
      <c r="E67472" s="1" t="s">
        <v>29</v>
      </c>
      <c r="F67472" s="1" t="s">
        <v>26</v>
      </c>
      <c r="G67472">
        <v>8.8699999999999992</v>
      </c>
      <c r="H67472">
        <v>162.19</v>
      </c>
      <c r="I67472" s="2">
        <v>45181</v>
      </c>
      <c r="J67472" s="1" t="s">
        <v>15</v>
      </c>
      <c r="K67472" s="1" t="s">
        <v>33</v>
      </c>
      <c r="L67472" s="3">
        <v>23</v>
      </c>
      <c r="M67472" s="1">
        <v>177.98</v>
      </c>
    </row>
    <row r="67473" spans="1:13" x14ac:dyDescent="0.35">
      <c r="A67473">
        <v>218263</v>
      </c>
      <c r="B67473" s="1" t="s">
        <v>28</v>
      </c>
      <c r="C67473" s="3">
        <v>4</v>
      </c>
      <c r="D67473">
        <v>96.35</v>
      </c>
      <c r="E67473" s="1" t="s">
        <v>23</v>
      </c>
      <c r="F67473" s="1" t="s">
        <v>25</v>
      </c>
      <c r="G67473">
        <v>3.72</v>
      </c>
      <c r="H67473">
        <v>371.03</v>
      </c>
      <c r="I67473" s="2">
        <v>45074</v>
      </c>
      <c r="J67473" s="1" t="s">
        <v>18</v>
      </c>
      <c r="K67473" s="1" t="s">
        <v>37</v>
      </c>
      <c r="L67473" s="3">
        <v>23</v>
      </c>
      <c r="M67473" s="1">
        <v>385.4</v>
      </c>
    </row>
    <row r="67474" spans="1:13" x14ac:dyDescent="0.35">
      <c r="A67474">
        <v>707676</v>
      </c>
      <c r="B67474" s="1" t="s">
        <v>22</v>
      </c>
      <c r="C67474" s="3">
        <v>3</v>
      </c>
      <c r="D67474">
        <v>35.57</v>
      </c>
      <c r="E67474" s="1" t="s">
        <v>29</v>
      </c>
      <c r="F67474" s="1" t="s">
        <v>17</v>
      </c>
      <c r="G67474">
        <v>9.81</v>
      </c>
      <c r="H67474">
        <v>96.24</v>
      </c>
      <c r="I67474" s="2">
        <v>45227</v>
      </c>
      <c r="J67474" s="1" t="s">
        <v>15</v>
      </c>
      <c r="K67474" s="1" t="s">
        <v>24</v>
      </c>
      <c r="L67474" s="3">
        <v>23</v>
      </c>
      <c r="M67474" s="1">
        <v>106.71000000000001</v>
      </c>
    </row>
    <row r="67475" spans="1:13" x14ac:dyDescent="0.35">
      <c r="A67475">
        <v>131745</v>
      </c>
      <c r="B67475" s="1" t="s">
        <v>22</v>
      </c>
      <c r="C67475" s="3">
        <v>8</v>
      </c>
      <c r="D67475">
        <v>38.270000000000003</v>
      </c>
      <c r="E67475" s="1" t="s">
        <v>29</v>
      </c>
      <c r="F67475" s="1" t="s">
        <v>17</v>
      </c>
      <c r="G67475">
        <v>2.59</v>
      </c>
      <c r="H67475">
        <v>298.25</v>
      </c>
      <c r="I67475" s="2">
        <v>45395</v>
      </c>
      <c r="J67475" s="1" t="s">
        <v>18</v>
      </c>
      <c r="K67475" s="1" t="s">
        <v>34</v>
      </c>
      <c r="L67475" s="3">
        <v>23</v>
      </c>
      <c r="M67475" s="1">
        <v>306.16000000000003</v>
      </c>
    </row>
    <row r="67476" spans="1:13" x14ac:dyDescent="0.35">
      <c r="A67476">
        <v>281585</v>
      </c>
      <c r="B67476" s="1" t="s">
        <v>20</v>
      </c>
      <c r="C67476" s="3">
        <v>9</v>
      </c>
      <c r="D67476">
        <v>54.79</v>
      </c>
      <c r="E67476" s="1" t="s">
        <v>23</v>
      </c>
      <c r="F67476" s="1" t="s">
        <v>17</v>
      </c>
      <c r="G67476">
        <v>0.89</v>
      </c>
      <c r="H67476">
        <v>488.69</v>
      </c>
      <c r="I67476" s="2">
        <v>45128</v>
      </c>
      <c r="J67476" s="1" t="s">
        <v>18</v>
      </c>
      <c r="K67476" s="1" t="s">
        <v>38</v>
      </c>
      <c r="L67476" s="3">
        <v>23</v>
      </c>
      <c r="M67476" s="1">
        <v>493.11</v>
      </c>
    </row>
    <row r="67477" spans="1:13" x14ac:dyDescent="0.35">
      <c r="A67477">
        <v>421097</v>
      </c>
      <c r="B67477" s="1" t="s">
        <v>28</v>
      </c>
      <c r="C67477" s="3">
        <v>6</v>
      </c>
      <c r="D67477">
        <v>62.44</v>
      </c>
      <c r="E67477" s="1" t="s">
        <v>27</v>
      </c>
      <c r="F67477" s="1" t="s">
        <v>17</v>
      </c>
      <c r="G67477">
        <v>19.87</v>
      </c>
      <c r="H67477">
        <v>300.19</v>
      </c>
      <c r="I67477" s="2">
        <v>45220</v>
      </c>
      <c r="J67477" s="1" t="s">
        <v>15</v>
      </c>
      <c r="K67477" s="1" t="s">
        <v>24</v>
      </c>
      <c r="L67477" s="3">
        <v>23</v>
      </c>
      <c r="M67477" s="1">
        <v>374.64</v>
      </c>
    </row>
    <row r="67478" spans="1:13" x14ac:dyDescent="0.35">
      <c r="A67478">
        <v>401995</v>
      </c>
      <c r="B67478" s="1" t="s">
        <v>28</v>
      </c>
      <c r="C67478" s="3">
        <v>4</v>
      </c>
      <c r="D67478">
        <v>62.78</v>
      </c>
      <c r="E67478" s="1" t="s">
        <v>23</v>
      </c>
      <c r="F67478" s="1" t="s">
        <v>26</v>
      </c>
      <c r="G67478">
        <v>4.93</v>
      </c>
      <c r="H67478">
        <v>238.75</v>
      </c>
      <c r="I67478" s="2">
        <v>45331</v>
      </c>
      <c r="J67478" s="1" t="s">
        <v>15</v>
      </c>
      <c r="K67478" s="1" t="s">
        <v>30</v>
      </c>
      <c r="L67478" s="3" t="s">
        <v>31</v>
      </c>
      <c r="M67478" s="1">
        <v>251.12</v>
      </c>
    </row>
    <row r="67479" spans="1:13" x14ac:dyDescent="0.35">
      <c r="A67479">
        <v>423765</v>
      </c>
      <c r="B67479" s="1" t="s">
        <v>28</v>
      </c>
      <c r="C67479" s="3">
        <v>2</v>
      </c>
      <c r="D67479">
        <v>29.03</v>
      </c>
      <c r="E67479" s="1" t="s">
        <v>23</v>
      </c>
      <c r="F67479" s="1" t="s">
        <v>14</v>
      </c>
      <c r="G67479">
        <v>6.93</v>
      </c>
      <c r="H67479">
        <v>54.04</v>
      </c>
      <c r="I67479" s="2">
        <v>45382</v>
      </c>
      <c r="J67479" s="1" t="s">
        <v>15</v>
      </c>
      <c r="K67479" s="1" t="s">
        <v>21</v>
      </c>
      <c r="L67479" s="3">
        <v>24</v>
      </c>
      <c r="M67479" s="1">
        <v>58.06</v>
      </c>
    </row>
    <row r="67480" spans="1:13" x14ac:dyDescent="0.35">
      <c r="A67480">
        <v>521055</v>
      </c>
      <c r="B67480" s="1" t="s">
        <v>12</v>
      </c>
      <c r="C67480" s="3">
        <v>8</v>
      </c>
      <c r="D67480">
        <v>12.61</v>
      </c>
      <c r="E67480" s="1" t="s">
        <v>13</v>
      </c>
      <c r="F67480" s="1" t="s">
        <v>25</v>
      </c>
      <c r="G67480">
        <v>6.39</v>
      </c>
      <c r="H67480">
        <v>94.4</v>
      </c>
      <c r="I67480" s="2">
        <v>45123</v>
      </c>
      <c r="J67480" s="1" t="s">
        <v>15</v>
      </c>
      <c r="K67480" s="1" t="s">
        <v>38</v>
      </c>
      <c r="L67480" s="3">
        <v>23</v>
      </c>
      <c r="M67480" s="1">
        <v>100.88</v>
      </c>
    </row>
    <row r="67481" spans="1:13" x14ac:dyDescent="0.35">
      <c r="A67481">
        <v>44322</v>
      </c>
      <c r="B67481" s="1" t="s">
        <v>20</v>
      </c>
      <c r="C67481" s="3">
        <v>3</v>
      </c>
      <c r="D67481">
        <v>93.13</v>
      </c>
      <c r="E67481" s="1" t="s">
        <v>29</v>
      </c>
      <c r="F67481" s="1" t="s">
        <v>14</v>
      </c>
      <c r="G67481">
        <v>16.149999999999999</v>
      </c>
      <c r="H67481">
        <v>234.28</v>
      </c>
      <c r="I67481" s="2">
        <v>45202</v>
      </c>
      <c r="J67481" s="1" t="s">
        <v>18</v>
      </c>
      <c r="K67481" s="1" t="s">
        <v>24</v>
      </c>
      <c r="L67481" s="3">
        <v>23</v>
      </c>
      <c r="M67481" s="1">
        <v>279.39</v>
      </c>
    </row>
    <row r="67482" spans="1:13" x14ac:dyDescent="0.35">
      <c r="A67482">
        <v>922210</v>
      </c>
      <c r="B67482" s="1" t="s">
        <v>12</v>
      </c>
      <c r="C67482" s="3">
        <v>2</v>
      </c>
      <c r="D67482">
        <v>77.09</v>
      </c>
      <c r="E67482" s="1" t="s">
        <v>29</v>
      </c>
      <c r="F67482" s="1" t="s">
        <v>26</v>
      </c>
      <c r="G67482">
        <v>8.06</v>
      </c>
      <c r="H67482">
        <v>141.74</v>
      </c>
      <c r="I67482" s="2">
        <v>45352</v>
      </c>
      <c r="J67482" s="1" t="s">
        <v>15</v>
      </c>
      <c r="K67482" s="1" t="s">
        <v>21</v>
      </c>
      <c r="L67482" s="3">
        <v>24</v>
      </c>
      <c r="M67482" s="1">
        <v>154.18</v>
      </c>
    </row>
    <row r="67483" spans="1:13" x14ac:dyDescent="0.35">
      <c r="A67483">
        <v>401242</v>
      </c>
      <c r="B67483" s="1" t="s">
        <v>22</v>
      </c>
      <c r="C67483" s="3">
        <v>4</v>
      </c>
      <c r="D67483">
        <v>20.67</v>
      </c>
      <c r="E67483" s="1" t="s">
        <v>13</v>
      </c>
      <c r="F67483" s="1" t="s">
        <v>25</v>
      </c>
      <c r="G67483">
        <v>9.6300000000000008</v>
      </c>
      <c r="H67483">
        <v>74.72</v>
      </c>
      <c r="I67483" s="2">
        <v>45322</v>
      </c>
      <c r="J67483" s="1" t="s">
        <v>18</v>
      </c>
      <c r="K67483" s="1" t="s">
        <v>35</v>
      </c>
      <c r="L67483" s="3">
        <v>23</v>
      </c>
      <c r="M67483" s="1">
        <v>82.68</v>
      </c>
    </row>
    <row r="67484" spans="1:13" x14ac:dyDescent="0.35">
      <c r="A67484">
        <v>456758</v>
      </c>
      <c r="B67484" s="1" t="s">
        <v>12</v>
      </c>
      <c r="C67484" s="3">
        <v>2</v>
      </c>
      <c r="D67484">
        <v>65.5</v>
      </c>
      <c r="E67484" s="1" t="s">
        <v>27</v>
      </c>
      <c r="F67484" s="1" t="s">
        <v>26</v>
      </c>
      <c r="G67484">
        <v>16.27</v>
      </c>
      <c r="H67484">
        <v>109.7</v>
      </c>
      <c r="I67484" s="2">
        <v>45244</v>
      </c>
      <c r="J67484" s="1" t="s">
        <v>15</v>
      </c>
      <c r="K67484" s="1" t="s">
        <v>32</v>
      </c>
      <c r="L67484" s="3">
        <v>23</v>
      </c>
      <c r="M67484" s="1">
        <v>131</v>
      </c>
    </row>
    <row r="67485" spans="1:13" x14ac:dyDescent="0.35">
      <c r="A67485">
        <v>222506</v>
      </c>
      <c r="B67485" s="1" t="s">
        <v>12</v>
      </c>
      <c r="C67485" s="3">
        <v>3</v>
      </c>
      <c r="D67485">
        <v>27.2</v>
      </c>
      <c r="E67485" s="1" t="s">
        <v>29</v>
      </c>
      <c r="F67485" s="1" t="s">
        <v>14</v>
      </c>
      <c r="G67485">
        <v>10</v>
      </c>
      <c r="H67485">
        <v>73.45</v>
      </c>
      <c r="I67485" s="2">
        <v>45344</v>
      </c>
      <c r="J67485" s="1" t="s">
        <v>18</v>
      </c>
      <c r="K67485" s="1" t="s">
        <v>30</v>
      </c>
      <c r="L67485" s="3" t="s">
        <v>31</v>
      </c>
      <c r="M67485" s="1">
        <v>81.599999999999994</v>
      </c>
    </row>
    <row r="67486" spans="1:13" x14ac:dyDescent="0.35">
      <c r="A67486">
        <v>15188</v>
      </c>
      <c r="B67486" s="1" t="s">
        <v>22</v>
      </c>
      <c r="C67486" s="3">
        <v>9</v>
      </c>
      <c r="D67486">
        <v>13.62</v>
      </c>
      <c r="E67486" s="1" t="s">
        <v>23</v>
      </c>
      <c r="F67486" s="1" t="s">
        <v>14</v>
      </c>
      <c r="G67486">
        <v>8.8000000000000007</v>
      </c>
      <c r="H67486">
        <v>111.83</v>
      </c>
      <c r="I67486" s="2">
        <v>45295</v>
      </c>
      <c r="J67486" s="1" t="s">
        <v>18</v>
      </c>
      <c r="K67486" s="1" t="s">
        <v>35</v>
      </c>
      <c r="L67486" s="3">
        <v>23</v>
      </c>
      <c r="M67486" s="1">
        <v>122.58</v>
      </c>
    </row>
    <row r="67487" spans="1:13" x14ac:dyDescent="0.35">
      <c r="A67487">
        <v>45582</v>
      </c>
      <c r="B67487" s="1" t="s">
        <v>20</v>
      </c>
      <c r="C67487" s="3">
        <v>7</v>
      </c>
      <c r="D67487">
        <v>25.43</v>
      </c>
      <c r="E67487" s="1" t="s">
        <v>29</v>
      </c>
      <c r="F67487" s="1" t="s">
        <v>26</v>
      </c>
      <c r="G67487">
        <v>11.03</v>
      </c>
      <c r="H67487">
        <v>158.38</v>
      </c>
      <c r="I67487" s="2">
        <v>45068</v>
      </c>
      <c r="J67487" s="1" t="s">
        <v>18</v>
      </c>
      <c r="K67487" s="1" t="s">
        <v>37</v>
      </c>
      <c r="L67487" s="3">
        <v>23</v>
      </c>
      <c r="M67487" s="1">
        <v>178.01</v>
      </c>
    </row>
    <row r="67488" spans="1:13" x14ac:dyDescent="0.35">
      <c r="A67488">
        <v>330442</v>
      </c>
      <c r="B67488" s="1" t="s">
        <v>28</v>
      </c>
      <c r="C67488" s="3">
        <v>1</v>
      </c>
      <c r="D67488">
        <v>75.180000000000007</v>
      </c>
      <c r="E67488" s="1" t="s">
        <v>29</v>
      </c>
      <c r="F67488" s="1" t="s">
        <v>26</v>
      </c>
      <c r="G67488">
        <v>10.07</v>
      </c>
      <c r="H67488">
        <v>67.61</v>
      </c>
      <c r="I67488" s="2">
        <v>45263</v>
      </c>
      <c r="J67488" s="1" t="s">
        <v>15</v>
      </c>
      <c r="K67488" s="1" t="s">
        <v>16</v>
      </c>
      <c r="L67488" s="3">
        <v>23</v>
      </c>
      <c r="M67488" s="1">
        <v>75.180000000000007</v>
      </c>
    </row>
    <row r="67489" spans="1:13" x14ac:dyDescent="0.35">
      <c r="A67489">
        <v>677827</v>
      </c>
      <c r="B67489" s="1" t="s">
        <v>12</v>
      </c>
      <c r="C67489" s="3">
        <v>5</v>
      </c>
      <c r="D67489">
        <v>54.4</v>
      </c>
      <c r="E67489" s="1" t="s">
        <v>27</v>
      </c>
      <c r="F67489" s="1" t="s">
        <v>17</v>
      </c>
      <c r="G67489">
        <v>6.13</v>
      </c>
      <c r="H67489">
        <v>255.34</v>
      </c>
      <c r="I67489" s="2">
        <v>45183</v>
      </c>
      <c r="J67489" s="1" t="s">
        <v>15</v>
      </c>
      <c r="K67489" s="1" t="s">
        <v>33</v>
      </c>
      <c r="L67489" s="3">
        <v>23</v>
      </c>
      <c r="M67489" s="1">
        <v>272</v>
      </c>
    </row>
    <row r="67490" spans="1:13" x14ac:dyDescent="0.35">
      <c r="A67490">
        <v>450856</v>
      </c>
      <c r="B67490" s="1" t="s">
        <v>20</v>
      </c>
      <c r="C67490" s="3">
        <v>5</v>
      </c>
      <c r="D67490">
        <v>36.159999999999997</v>
      </c>
      <c r="E67490" s="1" t="s">
        <v>23</v>
      </c>
      <c r="F67490" s="1" t="s">
        <v>14</v>
      </c>
      <c r="G67490">
        <v>14.55</v>
      </c>
      <c r="H67490">
        <v>154.5</v>
      </c>
      <c r="I67490" s="2">
        <v>45152</v>
      </c>
      <c r="J67490" s="1" t="s">
        <v>15</v>
      </c>
      <c r="K67490" s="1" t="s">
        <v>19</v>
      </c>
      <c r="L67490" s="3">
        <v>23</v>
      </c>
      <c r="M67490" s="1">
        <v>180.79999999999998</v>
      </c>
    </row>
    <row r="67491" spans="1:13" x14ac:dyDescent="0.35">
      <c r="A67491">
        <v>140320</v>
      </c>
      <c r="B67491" s="1" t="s">
        <v>20</v>
      </c>
      <c r="C67491" s="3">
        <v>9</v>
      </c>
      <c r="D67491">
        <v>77.34</v>
      </c>
      <c r="E67491" s="1" t="s">
        <v>29</v>
      </c>
      <c r="F67491" s="1" t="s">
        <v>14</v>
      </c>
      <c r="G67491">
        <v>17.38</v>
      </c>
      <c r="H67491">
        <v>575.09</v>
      </c>
      <c r="I67491" s="2">
        <v>45381</v>
      </c>
      <c r="J67491" s="1" t="s">
        <v>18</v>
      </c>
      <c r="K67491" s="1" t="s">
        <v>21</v>
      </c>
      <c r="L67491" s="3">
        <v>24</v>
      </c>
      <c r="M67491" s="1">
        <v>696.06000000000006</v>
      </c>
    </row>
    <row r="67492" spans="1:13" x14ac:dyDescent="0.35">
      <c r="A67492">
        <v>381947</v>
      </c>
      <c r="B67492" s="1" t="s">
        <v>12</v>
      </c>
      <c r="C67492" s="3">
        <v>1</v>
      </c>
      <c r="D67492">
        <v>52.86</v>
      </c>
      <c r="E67492" s="1" t="s">
        <v>13</v>
      </c>
      <c r="F67492" s="1" t="s">
        <v>26</v>
      </c>
      <c r="G67492">
        <v>16.95</v>
      </c>
      <c r="H67492">
        <v>43.9</v>
      </c>
      <c r="I67492" s="2">
        <v>45098</v>
      </c>
      <c r="J67492" s="1" t="s">
        <v>15</v>
      </c>
      <c r="K67492" s="1" t="s">
        <v>36</v>
      </c>
      <c r="L67492" s="3">
        <v>23</v>
      </c>
      <c r="M67492" s="1">
        <v>52.86</v>
      </c>
    </row>
    <row r="67493" spans="1:13" x14ac:dyDescent="0.35">
      <c r="A67493">
        <v>552872</v>
      </c>
      <c r="B67493" s="1" t="s">
        <v>28</v>
      </c>
      <c r="C67493" s="3">
        <v>1</v>
      </c>
      <c r="D67493">
        <v>42.73</v>
      </c>
      <c r="E67493" s="1" t="s">
        <v>23</v>
      </c>
      <c r="F67493" s="1" t="s">
        <v>14</v>
      </c>
      <c r="G67493">
        <v>10.96</v>
      </c>
      <c r="H67493">
        <v>38.049999999999997</v>
      </c>
      <c r="I67493" s="2">
        <v>45204</v>
      </c>
      <c r="J67493" s="1" t="s">
        <v>15</v>
      </c>
      <c r="K67493" s="1" t="s">
        <v>24</v>
      </c>
      <c r="L67493" s="3">
        <v>23</v>
      </c>
      <c r="M67493" s="1">
        <v>42.73</v>
      </c>
    </row>
    <row r="67494" spans="1:13" x14ac:dyDescent="0.35">
      <c r="A67494">
        <v>486551</v>
      </c>
      <c r="B67494" s="1" t="s">
        <v>20</v>
      </c>
      <c r="C67494" s="3">
        <v>7</v>
      </c>
      <c r="D67494">
        <v>16.97</v>
      </c>
      <c r="E67494" s="1" t="s">
        <v>13</v>
      </c>
      <c r="F67494" s="1" t="s">
        <v>26</v>
      </c>
      <c r="G67494">
        <v>7.94</v>
      </c>
      <c r="H67494">
        <v>109.33</v>
      </c>
      <c r="I67494" s="2">
        <v>45168</v>
      </c>
      <c r="J67494" s="1" t="s">
        <v>18</v>
      </c>
      <c r="K67494" s="1" t="s">
        <v>19</v>
      </c>
      <c r="L67494" s="3">
        <v>23</v>
      </c>
      <c r="M67494" s="1">
        <v>118.78999999999999</v>
      </c>
    </row>
    <row r="67495" spans="1:13" x14ac:dyDescent="0.35">
      <c r="A67495">
        <v>555456</v>
      </c>
      <c r="B67495" s="1" t="s">
        <v>28</v>
      </c>
      <c r="C67495" s="3">
        <v>7</v>
      </c>
      <c r="D67495">
        <v>20.64</v>
      </c>
      <c r="E67495" s="1" t="s">
        <v>13</v>
      </c>
      <c r="F67495" s="1" t="s">
        <v>14</v>
      </c>
      <c r="G67495">
        <v>4.4000000000000004</v>
      </c>
      <c r="H67495">
        <v>138.13999999999999</v>
      </c>
      <c r="I67495" s="2">
        <v>45149</v>
      </c>
      <c r="J67495" s="1" t="s">
        <v>15</v>
      </c>
      <c r="K67495" s="1" t="s">
        <v>19</v>
      </c>
      <c r="L67495" s="3">
        <v>23</v>
      </c>
      <c r="M67495" s="1">
        <v>144.48000000000002</v>
      </c>
    </row>
    <row r="67496" spans="1:13" x14ac:dyDescent="0.35">
      <c r="A67496">
        <v>441331</v>
      </c>
      <c r="B67496" s="1" t="s">
        <v>28</v>
      </c>
      <c r="C67496" s="3">
        <v>8</v>
      </c>
      <c r="D67496">
        <v>34.35</v>
      </c>
      <c r="E67496" s="1" t="s">
        <v>23</v>
      </c>
      <c r="F67496" s="1" t="s">
        <v>26</v>
      </c>
      <c r="G67496">
        <v>7.19</v>
      </c>
      <c r="H67496">
        <v>255.04</v>
      </c>
      <c r="I67496" s="2">
        <v>45090</v>
      </c>
      <c r="J67496" s="1" t="s">
        <v>18</v>
      </c>
      <c r="K67496" s="1" t="s">
        <v>36</v>
      </c>
      <c r="L67496" s="3">
        <v>23</v>
      </c>
      <c r="M67496" s="1">
        <v>274.8</v>
      </c>
    </row>
    <row r="67497" spans="1:13" x14ac:dyDescent="0.35">
      <c r="A67497">
        <v>597349</v>
      </c>
      <c r="B67497" s="1" t="s">
        <v>22</v>
      </c>
      <c r="C67497" s="3">
        <v>4</v>
      </c>
      <c r="D67497">
        <v>34.35</v>
      </c>
      <c r="E67497" s="1" t="s">
        <v>13</v>
      </c>
      <c r="F67497" s="1" t="s">
        <v>14</v>
      </c>
      <c r="G67497">
        <v>18.920000000000002</v>
      </c>
      <c r="H67497">
        <v>111.4</v>
      </c>
      <c r="I67497" s="2">
        <v>45109</v>
      </c>
      <c r="J67497" s="1" t="s">
        <v>15</v>
      </c>
      <c r="K67497" s="1" t="s">
        <v>38</v>
      </c>
      <c r="L67497" s="3">
        <v>23</v>
      </c>
      <c r="M67497" s="1">
        <v>137.4</v>
      </c>
    </row>
    <row r="67498" spans="1:13" x14ac:dyDescent="0.35">
      <c r="A67498">
        <v>51058</v>
      </c>
      <c r="B67498" s="1" t="s">
        <v>22</v>
      </c>
      <c r="C67498" s="3">
        <v>7</v>
      </c>
      <c r="D67498">
        <v>29.03</v>
      </c>
      <c r="E67498" s="1" t="s">
        <v>27</v>
      </c>
      <c r="F67498" s="1" t="s">
        <v>26</v>
      </c>
      <c r="G67498">
        <v>5.77</v>
      </c>
      <c r="H67498">
        <v>191.52</v>
      </c>
      <c r="I67498" s="2">
        <v>45401</v>
      </c>
      <c r="J67498" s="1" t="s">
        <v>15</v>
      </c>
      <c r="K67498" s="1" t="s">
        <v>34</v>
      </c>
      <c r="L67498" s="3">
        <v>23</v>
      </c>
      <c r="M67498" s="1">
        <v>203.21</v>
      </c>
    </row>
    <row r="67499" spans="1:13" x14ac:dyDescent="0.35">
      <c r="A67499">
        <v>247368</v>
      </c>
      <c r="B67499" s="1" t="s">
        <v>12</v>
      </c>
      <c r="C67499" s="3">
        <v>6</v>
      </c>
      <c r="D67499">
        <v>19.190000000000001</v>
      </c>
      <c r="E67499" s="1" t="s">
        <v>13</v>
      </c>
      <c r="F67499" s="1" t="s">
        <v>25</v>
      </c>
      <c r="G67499">
        <v>11.82</v>
      </c>
      <c r="H67499">
        <v>101.52</v>
      </c>
      <c r="I67499" s="2">
        <v>45211</v>
      </c>
      <c r="J67499" s="1" t="s">
        <v>18</v>
      </c>
      <c r="K67499" s="1" t="s">
        <v>24</v>
      </c>
      <c r="L67499" s="3">
        <v>23</v>
      </c>
      <c r="M67499" s="1">
        <v>115.14000000000001</v>
      </c>
    </row>
    <row r="67500" spans="1:13" x14ac:dyDescent="0.35">
      <c r="A67500">
        <v>23613</v>
      </c>
      <c r="B67500" s="1" t="s">
        <v>20</v>
      </c>
      <c r="C67500" s="3">
        <v>1</v>
      </c>
      <c r="D67500">
        <v>65.55</v>
      </c>
      <c r="E67500" s="1" t="s">
        <v>27</v>
      </c>
      <c r="F67500" s="1" t="s">
        <v>25</v>
      </c>
      <c r="G67500">
        <v>11.94</v>
      </c>
      <c r="H67500">
        <v>57.72</v>
      </c>
      <c r="I67500" s="2">
        <v>45318</v>
      </c>
      <c r="J67500" s="1" t="s">
        <v>15</v>
      </c>
      <c r="K67500" s="1" t="s">
        <v>35</v>
      </c>
      <c r="L67500" s="3">
        <v>23</v>
      </c>
      <c r="M67500" s="1">
        <v>65.55</v>
      </c>
    </row>
    <row r="67501" spans="1:13" x14ac:dyDescent="0.35">
      <c r="A67501">
        <v>863868</v>
      </c>
      <c r="B67501" s="1" t="s">
        <v>22</v>
      </c>
      <c r="C67501" s="3">
        <v>2</v>
      </c>
      <c r="D67501">
        <v>54.2</v>
      </c>
      <c r="E67501" s="1" t="s">
        <v>27</v>
      </c>
      <c r="F67501" s="1" t="s">
        <v>25</v>
      </c>
      <c r="G67501">
        <v>4</v>
      </c>
      <c r="H67501">
        <v>104.07</v>
      </c>
      <c r="I67501" s="2">
        <v>45170</v>
      </c>
      <c r="J67501" s="1" t="s">
        <v>18</v>
      </c>
      <c r="K67501" s="1" t="s">
        <v>33</v>
      </c>
      <c r="L67501" s="3">
        <v>23</v>
      </c>
      <c r="M67501" s="1">
        <v>108.4</v>
      </c>
    </row>
    <row r="67502" spans="1:13" x14ac:dyDescent="0.35">
      <c r="A67502">
        <v>628214</v>
      </c>
      <c r="B67502" s="1" t="s">
        <v>20</v>
      </c>
      <c r="C67502" s="3">
        <v>8</v>
      </c>
      <c r="D67502">
        <v>67.150000000000006</v>
      </c>
      <c r="E67502" s="1" t="s">
        <v>27</v>
      </c>
      <c r="F67502" s="1" t="s">
        <v>26</v>
      </c>
      <c r="G67502">
        <v>6.22</v>
      </c>
      <c r="H67502">
        <v>503.75</v>
      </c>
      <c r="I67502" s="2">
        <v>45367</v>
      </c>
      <c r="J67502" s="1" t="s">
        <v>18</v>
      </c>
      <c r="K67502" s="1" t="s">
        <v>21</v>
      </c>
      <c r="L67502" s="3">
        <v>24</v>
      </c>
      <c r="M67502" s="1">
        <v>537.20000000000005</v>
      </c>
    </row>
    <row r="67503" spans="1:13" x14ac:dyDescent="0.35">
      <c r="A67503">
        <v>728507</v>
      </c>
      <c r="B67503" s="1" t="s">
        <v>22</v>
      </c>
      <c r="C67503" s="3">
        <v>6</v>
      </c>
      <c r="D67503">
        <v>52.7</v>
      </c>
      <c r="E67503" s="1" t="s">
        <v>13</v>
      </c>
      <c r="F67503" s="1" t="s">
        <v>26</v>
      </c>
      <c r="G67503">
        <v>6.7</v>
      </c>
      <c r="H67503">
        <v>295.02999999999997</v>
      </c>
      <c r="I67503" s="2">
        <v>45262</v>
      </c>
      <c r="J67503" s="1" t="s">
        <v>15</v>
      </c>
      <c r="K67503" s="1" t="s">
        <v>16</v>
      </c>
      <c r="L67503" s="3">
        <v>23</v>
      </c>
      <c r="M67503" s="1">
        <v>316.20000000000005</v>
      </c>
    </row>
    <row r="67504" spans="1:13" x14ac:dyDescent="0.35">
      <c r="A67504">
        <v>814129</v>
      </c>
      <c r="B67504" s="1" t="s">
        <v>20</v>
      </c>
      <c r="C67504" s="3">
        <v>7</v>
      </c>
      <c r="D67504">
        <v>64.349999999999994</v>
      </c>
      <c r="E67504" s="1" t="s">
        <v>29</v>
      </c>
      <c r="F67504" s="1" t="s">
        <v>17</v>
      </c>
      <c r="G67504">
        <v>18.07</v>
      </c>
      <c r="H67504">
        <v>369.04</v>
      </c>
      <c r="I67504" s="2">
        <v>45267</v>
      </c>
      <c r="J67504" s="1" t="s">
        <v>18</v>
      </c>
      <c r="K67504" s="1" t="s">
        <v>16</v>
      </c>
      <c r="L67504" s="3">
        <v>23</v>
      </c>
      <c r="M67504" s="1">
        <v>450.44999999999993</v>
      </c>
    </row>
    <row r="67505" spans="1:13" x14ac:dyDescent="0.35">
      <c r="A67505">
        <v>868624</v>
      </c>
      <c r="B67505" s="1" t="s">
        <v>22</v>
      </c>
      <c r="C67505" s="3">
        <v>8</v>
      </c>
      <c r="D67505">
        <v>87.48</v>
      </c>
      <c r="E67505" s="1" t="s">
        <v>27</v>
      </c>
      <c r="F67505" s="1" t="s">
        <v>25</v>
      </c>
      <c r="G67505">
        <v>12.37</v>
      </c>
      <c r="H67505">
        <v>613.29999999999995</v>
      </c>
      <c r="I67505" s="2">
        <v>45100</v>
      </c>
      <c r="J67505" s="1" t="s">
        <v>18</v>
      </c>
      <c r="K67505" s="1" t="s">
        <v>36</v>
      </c>
      <c r="L67505" s="3">
        <v>23</v>
      </c>
      <c r="M67505" s="1">
        <v>699.84</v>
      </c>
    </row>
    <row r="67506" spans="1:13" x14ac:dyDescent="0.35">
      <c r="A67506">
        <v>826645</v>
      </c>
      <c r="B67506" s="1" t="s">
        <v>28</v>
      </c>
      <c r="C67506" s="3">
        <v>5</v>
      </c>
      <c r="D67506">
        <v>14.69</v>
      </c>
      <c r="E67506" s="1" t="s">
        <v>27</v>
      </c>
      <c r="F67506" s="1" t="s">
        <v>26</v>
      </c>
      <c r="G67506">
        <v>5.88</v>
      </c>
      <c r="H67506">
        <v>69.150000000000006</v>
      </c>
      <c r="I67506" s="2">
        <v>45085</v>
      </c>
      <c r="J67506" s="1" t="s">
        <v>15</v>
      </c>
      <c r="K67506" s="1" t="s">
        <v>36</v>
      </c>
      <c r="L67506" s="3">
        <v>23</v>
      </c>
      <c r="M67506" s="1">
        <v>73.45</v>
      </c>
    </row>
    <row r="67507" spans="1:13" x14ac:dyDescent="0.35">
      <c r="A67507">
        <v>491199</v>
      </c>
      <c r="B67507" s="1" t="s">
        <v>12</v>
      </c>
      <c r="C67507" s="3">
        <v>5</v>
      </c>
      <c r="D67507">
        <v>60.31</v>
      </c>
      <c r="E67507" s="1" t="s">
        <v>29</v>
      </c>
      <c r="F67507" s="1" t="s">
        <v>25</v>
      </c>
      <c r="G67507">
        <v>0.93</v>
      </c>
      <c r="H67507">
        <v>298.72000000000003</v>
      </c>
      <c r="I67507" s="2">
        <v>45086</v>
      </c>
      <c r="J67507" s="1" t="s">
        <v>15</v>
      </c>
      <c r="K67507" s="1" t="s">
        <v>36</v>
      </c>
      <c r="L67507" s="3">
        <v>23</v>
      </c>
      <c r="M67507" s="1">
        <v>301.55</v>
      </c>
    </row>
    <row r="67508" spans="1:13" x14ac:dyDescent="0.35">
      <c r="A67508">
        <v>427180</v>
      </c>
      <c r="B67508" s="1" t="s">
        <v>28</v>
      </c>
      <c r="C67508" s="3">
        <v>2</v>
      </c>
      <c r="D67508">
        <v>36.51</v>
      </c>
      <c r="E67508" s="1" t="s">
        <v>29</v>
      </c>
      <c r="F67508" s="1" t="s">
        <v>26</v>
      </c>
      <c r="G67508">
        <v>19.25</v>
      </c>
      <c r="H67508">
        <v>58.96</v>
      </c>
      <c r="I67508" s="2">
        <v>45162</v>
      </c>
      <c r="J67508" s="1" t="s">
        <v>15</v>
      </c>
      <c r="K67508" s="1" t="s">
        <v>19</v>
      </c>
      <c r="L67508" s="3">
        <v>23</v>
      </c>
      <c r="M67508" s="1">
        <v>73.02</v>
      </c>
    </row>
    <row r="67509" spans="1:13" x14ac:dyDescent="0.35">
      <c r="A67509">
        <v>87754</v>
      </c>
      <c r="B67509" s="1" t="s">
        <v>22</v>
      </c>
      <c r="C67509" s="3">
        <v>4</v>
      </c>
      <c r="D67509">
        <v>27.6</v>
      </c>
      <c r="E67509" s="1" t="s">
        <v>29</v>
      </c>
      <c r="F67509" s="1" t="s">
        <v>25</v>
      </c>
      <c r="G67509">
        <v>8.3800000000000008</v>
      </c>
      <c r="H67509">
        <v>101.16</v>
      </c>
      <c r="I67509" s="2">
        <v>45314</v>
      </c>
      <c r="J67509" s="1" t="s">
        <v>18</v>
      </c>
      <c r="K67509" s="1" t="s">
        <v>35</v>
      </c>
      <c r="L67509" s="3">
        <v>23</v>
      </c>
      <c r="M67509" s="1">
        <v>110.4</v>
      </c>
    </row>
    <row r="67510" spans="1:13" x14ac:dyDescent="0.35">
      <c r="A67510">
        <v>612653</v>
      </c>
      <c r="B67510" s="1" t="s">
        <v>28</v>
      </c>
      <c r="C67510" s="3">
        <v>2</v>
      </c>
      <c r="D67510">
        <v>34.92</v>
      </c>
      <c r="E67510" s="1" t="s">
        <v>29</v>
      </c>
      <c r="F67510" s="1" t="s">
        <v>26</v>
      </c>
      <c r="G67510">
        <v>19.28</v>
      </c>
      <c r="H67510">
        <v>56.38</v>
      </c>
      <c r="I67510" s="2">
        <v>45407</v>
      </c>
      <c r="J67510" s="1" t="s">
        <v>18</v>
      </c>
      <c r="K67510" s="1" t="s">
        <v>34</v>
      </c>
      <c r="L67510" s="3">
        <v>23</v>
      </c>
      <c r="M67510" s="1">
        <v>69.84</v>
      </c>
    </row>
    <row r="67511" spans="1:13" x14ac:dyDescent="0.35">
      <c r="A67511">
        <v>581043</v>
      </c>
      <c r="B67511" s="1" t="s">
        <v>20</v>
      </c>
      <c r="C67511" s="3">
        <v>7</v>
      </c>
      <c r="D67511">
        <v>88.13</v>
      </c>
      <c r="E67511" s="1" t="s">
        <v>23</v>
      </c>
      <c r="F67511" s="1" t="s">
        <v>25</v>
      </c>
      <c r="G67511">
        <v>18.02</v>
      </c>
      <c r="H67511">
        <v>505.74</v>
      </c>
      <c r="I67511" s="2">
        <v>45246</v>
      </c>
      <c r="J67511" s="1" t="s">
        <v>18</v>
      </c>
      <c r="K67511" s="1" t="s">
        <v>32</v>
      </c>
      <c r="L67511" s="3">
        <v>23</v>
      </c>
      <c r="M67511" s="1">
        <v>616.91</v>
      </c>
    </row>
    <row r="67512" spans="1:13" x14ac:dyDescent="0.35">
      <c r="A67512">
        <v>825372</v>
      </c>
      <c r="B67512" s="1" t="s">
        <v>22</v>
      </c>
      <c r="C67512" s="3">
        <v>9</v>
      </c>
      <c r="D67512">
        <v>87.45</v>
      </c>
      <c r="E67512" s="1" t="s">
        <v>29</v>
      </c>
      <c r="F67512" s="1" t="s">
        <v>17</v>
      </c>
      <c r="G67512">
        <v>9.85</v>
      </c>
      <c r="H67512">
        <v>709.48</v>
      </c>
      <c r="I67512" s="2">
        <v>45229</v>
      </c>
      <c r="J67512" s="1" t="s">
        <v>18</v>
      </c>
      <c r="K67512" s="1" t="s">
        <v>24</v>
      </c>
      <c r="L67512" s="3">
        <v>23</v>
      </c>
      <c r="M67512" s="1">
        <v>787.05000000000007</v>
      </c>
    </row>
    <row r="67513" spans="1:13" x14ac:dyDescent="0.35">
      <c r="A67513">
        <v>541080</v>
      </c>
      <c r="B67513" s="1" t="s">
        <v>20</v>
      </c>
      <c r="C67513" s="3">
        <v>2</v>
      </c>
      <c r="D67513">
        <v>20.62</v>
      </c>
      <c r="E67513" s="1" t="s">
        <v>29</v>
      </c>
      <c r="F67513" s="1" t="s">
        <v>26</v>
      </c>
      <c r="G67513">
        <v>4.8</v>
      </c>
      <c r="H67513">
        <v>39.26</v>
      </c>
      <c r="I67513" s="2">
        <v>45315</v>
      </c>
      <c r="J67513" s="1" t="s">
        <v>15</v>
      </c>
      <c r="K67513" s="1" t="s">
        <v>35</v>
      </c>
      <c r="L67513" s="3">
        <v>23</v>
      </c>
      <c r="M67513" s="1">
        <v>41.24</v>
      </c>
    </row>
    <row r="67514" spans="1:13" x14ac:dyDescent="0.35">
      <c r="A67514">
        <v>215072</v>
      </c>
      <c r="B67514" s="1" t="s">
        <v>28</v>
      </c>
      <c r="C67514" s="3">
        <v>4</v>
      </c>
      <c r="D67514">
        <v>90.36</v>
      </c>
      <c r="E67514" s="1" t="s">
        <v>27</v>
      </c>
      <c r="F67514" s="1" t="s">
        <v>14</v>
      </c>
      <c r="G67514">
        <v>8.31</v>
      </c>
      <c r="H67514">
        <v>331.4</v>
      </c>
      <c r="I67514" s="2">
        <v>45290</v>
      </c>
      <c r="J67514" s="1" t="s">
        <v>15</v>
      </c>
      <c r="K67514" s="1" t="s">
        <v>16</v>
      </c>
      <c r="L67514" s="3">
        <v>23</v>
      </c>
      <c r="M67514" s="1">
        <v>361.44</v>
      </c>
    </row>
    <row r="67515" spans="1:13" x14ac:dyDescent="0.35">
      <c r="A67515">
        <v>656698</v>
      </c>
      <c r="B67515" s="1" t="s">
        <v>20</v>
      </c>
      <c r="C67515" s="3">
        <v>8</v>
      </c>
      <c r="D67515">
        <v>77.040000000000006</v>
      </c>
      <c r="E67515" s="1" t="s">
        <v>13</v>
      </c>
      <c r="F67515" s="1" t="s">
        <v>26</v>
      </c>
      <c r="G67515">
        <v>13.36</v>
      </c>
      <c r="H67515">
        <v>533.97</v>
      </c>
      <c r="I67515" s="2">
        <v>45278</v>
      </c>
      <c r="J67515" s="1" t="s">
        <v>15</v>
      </c>
      <c r="K67515" s="1" t="s">
        <v>16</v>
      </c>
      <c r="L67515" s="3">
        <v>23</v>
      </c>
      <c r="M67515" s="1">
        <v>616.32000000000005</v>
      </c>
    </row>
    <row r="67516" spans="1:13" x14ac:dyDescent="0.35">
      <c r="A67516">
        <v>594347</v>
      </c>
      <c r="B67516" s="1" t="s">
        <v>22</v>
      </c>
      <c r="C67516" s="3">
        <v>9</v>
      </c>
      <c r="D67516">
        <v>12.95</v>
      </c>
      <c r="E67516" s="1" t="s">
        <v>13</v>
      </c>
      <c r="F67516" s="1" t="s">
        <v>26</v>
      </c>
      <c r="G67516">
        <v>5.89</v>
      </c>
      <c r="H67516">
        <v>109.67</v>
      </c>
      <c r="I67516" s="2">
        <v>45280</v>
      </c>
      <c r="J67516" s="1" t="s">
        <v>15</v>
      </c>
      <c r="K67516" s="1" t="s">
        <v>16</v>
      </c>
      <c r="L67516" s="3">
        <v>23</v>
      </c>
      <c r="M67516" s="1">
        <v>116.55</v>
      </c>
    </row>
    <row r="67517" spans="1:13" x14ac:dyDescent="0.35">
      <c r="A67517">
        <v>299802</v>
      </c>
      <c r="B67517" s="1" t="s">
        <v>22</v>
      </c>
      <c r="C67517" s="3">
        <v>4</v>
      </c>
      <c r="D67517">
        <v>78.19</v>
      </c>
      <c r="E67517" s="1" t="s">
        <v>29</v>
      </c>
      <c r="F67517" s="1" t="s">
        <v>25</v>
      </c>
      <c r="G67517">
        <v>18.48</v>
      </c>
      <c r="H67517">
        <v>254.95</v>
      </c>
      <c r="I67517" s="2">
        <v>45223</v>
      </c>
      <c r="J67517" s="1" t="s">
        <v>18</v>
      </c>
      <c r="K67517" s="1" t="s">
        <v>24</v>
      </c>
      <c r="L67517" s="3">
        <v>23</v>
      </c>
      <c r="M67517" s="1">
        <v>312.76</v>
      </c>
    </row>
    <row r="67518" spans="1:13" x14ac:dyDescent="0.35">
      <c r="A67518">
        <v>900685</v>
      </c>
      <c r="B67518" s="1" t="s">
        <v>22</v>
      </c>
      <c r="C67518" s="3">
        <v>8</v>
      </c>
      <c r="D67518">
        <v>11.35</v>
      </c>
      <c r="E67518" s="1" t="s">
        <v>23</v>
      </c>
      <c r="F67518" s="1" t="s">
        <v>25</v>
      </c>
      <c r="G67518">
        <v>16.82</v>
      </c>
      <c r="H67518">
        <v>75.540000000000006</v>
      </c>
      <c r="I67518" s="2">
        <v>45145</v>
      </c>
      <c r="J67518" s="1" t="s">
        <v>18</v>
      </c>
      <c r="K67518" s="1" t="s">
        <v>19</v>
      </c>
      <c r="L67518" s="3">
        <v>23</v>
      </c>
      <c r="M67518" s="1">
        <v>90.8</v>
      </c>
    </row>
    <row r="67519" spans="1:13" x14ac:dyDescent="0.35">
      <c r="A67519">
        <v>575233</v>
      </c>
      <c r="B67519" s="1" t="s">
        <v>20</v>
      </c>
      <c r="C67519" s="3">
        <v>7</v>
      </c>
      <c r="D67519">
        <v>50.95</v>
      </c>
      <c r="E67519" s="1" t="s">
        <v>13</v>
      </c>
      <c r="F67519" s="1" t="s">
        <v>14</v>
      </c>
      <c r="G67519">
        <v>15.63</v>
      </c>
      <c r="H67519">
        <v>300.88</v>
      </c>
      <c r="I67519" s="2">
        <v>45201</v>
      </c>
      <c r="J67519" s="1" t="s">
        <v>15</v>
      </c>
      <c r="K67519" s="1" t="s">
        <v>24</v>
      </c>
      <c r="L67519" s="3">
        <v>23</v>
      </c>
      <c r="M67519" s="1">
        <v>356.65000000000003</v>
      </c>
    </row>
    <row r="67520" spans="1:13" x14ac:dyDescent="0.35">
      <c r="A67520">
        <v>803174</v>
      </c>
      <c r="B67520" s="1" t="s">
        <v>12</v>
      </c>
      <c r="C67520" s="3">
        <v>5</v>
      </c>
      <c r="D67520">
        <v>33.450000000000003</v>
      </c>
      <c r="E67520" s="1" t="s">
        <v>29</v>
      </c>
      <c r="F67520" s="1" t="s">
        <v>26</v>
      </c>
      <c r="G67520">
        <v>19.510000000000002</v>
      </c>
      <c r="H67520">
        <v>134.62</v>
      </c>
      <c r="I67520" s="2">
        <v>45339</v>
      </c>
      <c r="J67520" s="1" t="s">
        <v>18</v>
      </c>
      <c r="K67520" s="1" t="s">
        <v>30</v>
      </c>
      <c r="L67520" s="3" t="s">
        <v>31</v>
      </c>
      <c r="M67520" s="1">
        <v>167.25</v>
      </c>
    </row>
    <row r="67521" spans="1:13" x14ac:dyDescent="0.35">
      <c r="A67521">
        <v>849877</v>
      </c>
      <c r="B67521" s="1" t="s">
        <v>28</v>
      </c>
      <c r="C67521" s="3">
        <v>4</v>
      </c>
      <c r="D67521">
        <v>58.93</v>
      </c>
      <c r="E67521" s="1" t="s">
        <v>13</v>
      </c>
      <c r="F67521" s="1" t="s">
        <v>17</v>
      </c>
      <c r="G67521">
        <v>2.63</v>
      </c>
      <c r="H67521">
        <v>229.51</v>
      </c>
      <c r="I67521" s="2">
        <v>45243</v>
      </c>
      <c r="J67521" s="1" t="s">
        <v>18</v>
      </c>
      <c r="K67521" s="1" t="s">
        <v>32</v>
      </c>
      <c r="L67521" s="3">
        <v>23</v>
      </c>
      <c r="M67521" s="1">
        <v>235.72</v>
      </c>
    </row>
    <row r="67522" spans="1:13" x14ac:dyDescent="0.35">
      <c r="A67522">
        <v>155785</v>
      </c>
      <c r="B67522" s="1" t="s">
        <v>22</v>
      </c>
      <c r="C67522" s="3">
        <v>6</v>
      </c>
      <c r="D67522">
        <v>84.02</v>
      </c>
      <c r="E67522" s="1" t="s">
        <v>29</v>
      </c>
      <c r="F67522" s="1" t="s">
        <v>25</v>
      </c>
      <c r="G67522">
        <v>17.68</v>
      </c>
      <c r="H67522">
        <v>414.98</v>
      </c>
      <c r="I67522" s="2">
        <v>45409</v>
      </c>
      <c r="J67522" s="1" t="s">
        <v>15</v>
      </c>
      <c r="K67522" s="1" t="s">
        <v>34</v>
      </c>
      <c r="L67522" s="3">
        <v>23</v>
      </c>
      <c r="M67522" s="1">
        <v>504.12</v>
      </c>
    </row>
    <row r="67523" spans="1:13" x14ac:dyDescent="0.35">
      <c r="A67523">
        <v>971806</v>
      </c>
      <c r="B67523" s="1" t="s">
        <v>20</v>
      </c>
      <c r="C67523" s="3">
        <v>6</v>
      </c>
      <c r="D67523">
        <v>14.33</v>
      </c>
      <c r="E67523" s="1" t="s">
        <v>29</v>
      </c>
      <c r="F67523" s="1" t="s">
        <v>25</v>
      </c>
      <c r="G67523">
        <v>19.760000000000002</v>
      </c>
      <c r="H67523">
        <v>68.98</v>
      </c>
      <c r="I67523" s="2">
        <v>45331</v>
      </c>
      <c r="J67523" s="1" t="s">
        <v>15</v>
      </c>
      <c r="K67523" s="1" t="s">
        <v>30</v>
      </c>
      <c r="L67523" s="3" t="s">
        <v>31</v>
      </c>
      <c r="M67523" s="1">
        <v>85.98</v>
      </c>
    </row>
    <row r="67524" spans="1:13" x14ac:dyDescent="0.35">
      <c r="A67524">
        <v>72963</v>
      </c>
      <c r="B67524" s="1" t="s">
        <v>20</v>
      </c>
      <c r="C67524" s="3">
        <v>2</v>
      </c>
      <c r="D67524">
        <v>38.53</v>
      </c>
      <c r="E67524" s="1" t="s">
        <v>27</v>
      </c>
      <c r="F67524" s="1" t="s">
        <v>26</v>
      </c>
      <c r="G67524">
        <v>10.029999999999999</v>
      </c>
      <c r="H67524">
        <v>69.33</v>
      </c>
      <c r="I67524" s="2">
        <v>45112</v>
      </c>
      <c r="J67524" s="1" t="s">
        <v>15</v>
      </c>
      <c r="K67524" s="1" t="s">
        <v>38</v>
      </c>
      <c r="L67524" s="3">
        <v>23</v>
      </c>
      <c r="M67524" s="1">
        <v>77.06</v>
      </c>
    </row>
    <row r="67525" spans="1:13" x14ac:dyDescent="0.35">
      <c r="A67525">
        <v>625634</v>
      </c>
      <c r="B67525" s="1" t="s">
        <v>28</v>
      </c>
      <c r="C67525" s="3">
        <v>3</v>
      </c>
      <c r="D67525">
        <v>51.22</v>
      </c>
      <c r="E67525" s="1" t="s">
        <v>23</v>
      </c>
      <c r="F67525" s="1" t="s">
        <v>26</v>
      </c>
      <c r="G67525">
        <v>3.85</v>
      </c>
      <c r="H67525">
        <v>147.74</v>
      </c>
      <c r="I67525" s="2">
        <v>45196</v>
      </c>
      <c r="J67525" s="1" t="s">
        <v>18</v>
      </c>
      <c r="K67525" s="1" t="s">
        <v>33</v>
      </c>
      <c r="L67525" s="3">
        <v>23</v>
      </c>
      <c r="M67525" s="1">
        <v>153.66</v>
      </c>
    </row>
    <row r="67526" spans="1:13" x14ac:dyDescent="0.35">
      <c r="A67526">
        <v>418441</v>
      </c>
      <c r="B67526" s="1" t="s">
        <v>20</v>
      </c>
      <c r="C67526" s="3">
        <v>6</v>
      </c>
      <c r="D67526">
        <v>81.099999999999994</v>
      </c>
      <c r="E67526" s="1" t="s">
        <v>13</v>
      </c>
      <c r="F67526" s="1" t="s">
        <v>25</v>
      </c>
      <c r="G67526">
        <v>8.5299999999999994</v>
      </c>
      <c r="H67526">
        <v>445.11</v>
      </c>
      <c r="I67526" s="2">
        <v>45150</v>
      </c>
      <c r="J67526" s="1" t="s">
        <v>15</v>
      </c>
      <c r="K67526" s="1" t="s">
        <v>19</v>
      </c>
      <c r="L67526" s="3">
        <v>23</v>
      </c>
      <c r="M67526" s="1">
        <v>486.59999999999997</v>
      </c>
    </row>
    <row r="67527" spans="1:13" x14ac:dyDescent="0.35">
      <c r="A67527">
        <v>210458</v>
      </c>
      <c r="B67527" s="1" t="s">
        <v>12</v>
      </c>
      <c r="C67527" s="3">
        <v>4</v>
      </c>
      <c r="D67527">
        <v>46.01</v>
      </c>
      <c r="E67527" s="1" t="s">
        <v>23</v>
      </c>
      <c r="F67527" s="1" t="s">
        <v>17</v>
      </c>
      <c r="G67527">
        <v>15.35</v>
      </c>
      <c r="H67527">
        <v>155.80000000000001</v>
      </c>
      <c r="I67527" s="2">
        <v>45113</v>
      </c>
      <c r="J67527" s="1" t="s">
        <v>15</v>
      </c>
      <c r="K67527" s="1" t="s">
        <v>38</v>
      </c>
      <c r="L67527" s="3">
        <v>23</v>
      </c>
      <c r="M67527" s="1">
        <v>184.04</v>
      </c>
    </row>
    <row r="67528" spans="1:13" x14ac:dyDescent="0.35">
      <c r="A67528">
        <v>671378</v>
      </c>
      <c r="B67528" s="1" t="s">
        <v>12</v>
      </c>
      <c r="C67528" s="3">
        <v>3</v>
      </c>
      <c r="D67528">
        <v>20.48</v>
      </c>
      <c r="E67528" s="1" t="s">
        <v>13</v>
      </c>
      <c r="F67528" s="1" t="s">
        <v>14</v>
      </c>
      <c r="G67528">
        <v>7.88</v>
      </c>
      <c r="H67528">
        <v>56.61</v>
      </c>
      <c r="I67528" s="2">
        <v>45239</v>
      </c>
      <c r="J67528" s="1" t="s">
        <v>18</v>
      </c>
      <c r="K67528" s="1" t="s">
        <v>32</v>
      </c>
      <c r="L67528" s="3">
        <v>23</v>
      </c>
      <c r="M67528" s="1">
        <v>61.44</v>
      </c>
    </row>
    <row r="67529" spans="1:13" x14ac:dyDescent="0.35">
      <c r="A67529">
        <v>527719</v>
      </c>
      <c r="B67529" s="1" t="s">
        <v>22</v>
      </c>
      <c r="C67529" s="3">
        <v>4</v>
      </c>
      <c r="D67529">
        <v>14.35</v>
      </c>
      <c r="E67529" s="1" t="s">
        <v>29</v>
      </c>
      <c r="F67529" s="1" t="s">
        <v>26</v>
      </c>
      <c r="G67529">
        <v>0.37</v>
      </c>
      <c r="H67529">
        <v>57.21</v>
      </c>
      <c r="I67529" s="2">
        <v>45372</v>
      </c>
      <c r="J67529" s="1" t="s">
        <v>15</v>
      </c>
      <c r="K67529" s="1" t="s">
        <v>21</v>
      </c>
      <c r="L67529" s="3">
        <v>24</v>
      </c>
      <c r="M67529" s="1">
        <v>57.4</v>
      </c>
    </row>
    <row r="67530" spans="1:13" x14ac:dyDescent="0.35">
      <c r="A67530">
        <v>674783</v>
      </c>
      <c r="B67530" s="1" t="s">
        <v>20</v>
      </c>
      <c r="C67530" s="3">
        <v>6</v>
      </c>
      <c r="D67530">
        <v>65.16</v>
      </c>
      <c r="E67530" s="1" t="s">
        <v>23</v>
      </c>
      <c r="F67530" s="1" t="s">
        <v>14</v>
      </c>
      <c r="G67530">
        <v>9.3800000000000008</v>
      </c>
      <c r="H67530">
        <v>354.3</v>
      </c>
      <c r="I67530" s="2">
        <v>45257</v>
      </c>
      <c r="J67530" s="1" t="s">
        <v>15</v>
      </c>
      <c r="K67530" s="1" t="s">
        <v>32</v>
      </c>
      <c r="L67530" s="3">
        <v>23</v>
      </c>
      <c r="M67530" s="1">
        <v>390.96</v>
      </c>
    </row>
    <row r="67531" spans="1:13" x14ac:dyDescent="0.35">
      <c r="A67531">
        <v>383134</v>
      </c>
      <c r="B67531" s="1" t="s">
        <v>20</v>
      </c>
      <c r="C67531" s="3">
        <v>3</v>
      </c>
      <c r="D67531">
        <v>15.34</v>
      </c>
      <c r="E67531" s="1" t="s">
        <v>23</v>
      </c>
      <c r="F67531" s="1" t="s">
        <v>14</v>
      </c>
      <c r="G67531">
        <v>8.8000000000000007</v>
      </c>
      <c r="H67531">
        <v>41.96</v>
      </c>
      <c r="I67531" s="2">
        <v>45352</v>
      </c>
      <c r="J67531" s="1" t="s">
        <v>15</v>
      </c>
      <c r="K67531" s="1" t="s">
        <v>21</v>
      </c>
      <c r="L67531" s="3">
        <v>24</v>
      </c>
      <c r="M67531" s="1">
        <v>46.019999999999996</v>
      </c>
    </row>
    <row r="67532" spans="1:13" x14ac:dyDescent="0.35">
      <c r="A67532">
        <v>42952</v>
      </c>
      <c r="B67532" s="1" t="s">
        <v>12</v>
      </c>
      <c r="C67532" s="3">
        <v>1</v>
      </c>
      <c r="D67532">
        <v>83.84</v>
      </c>
      <c r="E67532" s="1" t="s">
        <v>13</v>
      </c>
      <c r="F67532" s="1" t="s">
        <v>26</v>
      </c>
      <c r="G67532">
        <v>12.91</v>
      </c>
      <c r="H67532">
        <v>73.010000000000005</v>
      </c>
      <c r="I67532" s="2">
        <v>45187</v>
      </c>
      <c r="J67532" s="1" t="s">
        <v>18</v>
      </c>
      <c r="K67532" s="1" t="s">
        <v>33</v>
      </c>
      <c r="L67532" s="3">
        <v>23</v>
      </c>
      <c r="M67532" s="1">
        <v>83.84</v>
      </c>
    </row>
    <row r="67533" spans="1:13" x14ac:dyDescent="0.35">
      <c r="A67533">
        <v>512469</v>
      </c>
      <c r="B67533" s="1" t="s">
        <v>20</v>
      </c>
      <c r="C67533" s="3">
        <v>6</v>
      </c>
      <c r="D67533">
        <v>83.33</v>
      </c>
      <c r="E67533" s="1" t="s">
        <v>13</v>
      </c>
      <c r="F67533" s="1" t="s">
        <v>17</v>
      </c>
      <c r="G67533">
        <v>3.22</v>
      </c>
      <c r="H67533">
        <v>483.9</v>
      </c>
      <c r="I67533" s="2">
        <v>45340</v>
      </c>
      <c r="J67533" s="1" t="s">
        <v>15</v>
      </c>
      <c r="K67533" s="1" t="s">
        <v>30</v>
      </c>
      <c r="L67533" s="3" t="s">
        <v>31</v>
      </c>
      <c r="M67533" s="1">
        <v>499.98</v>
      </c>
    </row>
    <row r="67534" spans="1:13" x14ac:dyDescent="0.35">
      <c r="A67534">
        <v>369344</v>
      </c>
      <c r="B67534" s="1" t="s">
        <v>28</v>
      </c>
      <c r="C67534" s="3">
        <v>2</v>
      </c>
      <c r="D67534">
        <v>99.41</v>
      </c>
      <c r="E67534" s="1" t="s">
        <v>23</v>
      </c>
      <c r="F67534" s="1" t="s">
        <v>26</v>
      </c>
      <c r="G67534">
        <v>0.75</v>
      </c>
      <c r="H67534">
        <v>197.33</v>
      </c>
      <c r="I67534" s="2">
        <v>45177</v>
      </c>
      <c r="J67534" s="1" t="s">
        <v>15</v>
      </c>
      <c r="K67534" s="1" t="s">
        <v>33</v>
      </c>
      <c r="L67534" s="3">
        <v>23</v>
      </c>
      <c r="M67534" s="1">
        <v>198.82</v>
      </c>
    </row>
    <row r="67535" spans="1:13" x14ac:dyDescent="0.35">
      <c r="A67535">
        <v>813107</v>
      </c>
      <c r="B67535" s="1" t="s">
        <v>20</v>
      </c>
      <c r="C67535" s="3">
        <v>9</v>
      </c>
      <c r="D67535">
        <v>53.24</v>
      </c>
      <c r="E67535" s="1" t="s">
        <v>27</v>
      </c>
      <c r="F67535" s="1" t="s">
        <v>14</v>
      </c>
      <c r="G67535">
        <v>4.58</v>
      </c>
      <c r="H67535">
        <v>457.26</v>
      </c>
      <c r="I67535" s="2">
        <v>45228</v>
      </c>
      <c r="J67535" s="1" t="s">
        <v>15</v>
      </c>
      <c r="K67535" s="1" t="s">
        <v>24</v>
      </c>
      <c r="L67535" s="3">
        <v>23</v>
      </c>
      <c r="M67535" s="1">
        <v>479.16</v>
      </c>
    </row>
    <row r="67536" spans="1:13" x14ac:dyDescent="0.35">
      <c r="A67536">
        <v>848444</v>
      </c>
      <c r="B67536" s="1" t="s">
        <v>28</v>
      </c>
      <c r="C67536" s="3">
        <v>6</v>
      </c>
      <c r="D67536">
        <v>42.12</v>
      </c>
      <c r="E67536" s="1" t="s">
        <v>27</v>
      </c>
      <c r="F67536" s="1" t="s">
        <v>17</v>
      </c>
      <c r="G67536">
        <v>8.1300000000000008</v>
      </c>
      <c r="H67536">
        <v>232.19</v>
      </c>
      <c r="I67536" s="2">
        <v>45205</v>
      </c>
      <c r="J67536" s="1" t="s">
        <v>15</v>
      </c>
      <c r="K67536" s="1" t="s">
        <v>24</v>
      </c>
      <c r="L67536" s="3">
        <v>23</v>
      </c>
      <c r="M67536" s="1">
        <v>252.71999999999997</v>
      </c>
    </row>
    <row r="67537" spans="1:13" x14ac:dyDescent="0.35">
      <c r="A67537">
        <v>820235</v>
      </c>
      <c r="B67537" s="1" t="s">
        <v>12</v>
      </c>
      <c r="C67537" s="3">
        <v>1</v>
      </c>
      <c r="D67537">
        <v>96.29</v>
      </c>
      <c r="E67537" s="1" t="s">
        <v>13</v>
      </c>
      <c r="F67537" s="1" t="s">
        <v>14</v>
      </c>
      <c r="G67537">
        <v>4.22</v>
      </c>
      <c r="H67537">
        <v>92.23</v>
      </c>
      <c r="I67537" s="2">
        <v>45234</v>
      </c>
      <c r="J67537" s="1" t="s">
        <v>18</v>
      </c>
      <c r="K67537" s="1" t="s">
        <v>32</v>
      </c>
      <c r="L67537" s="3">
        <v>23</v>
      </c>
      <c r="M67537" s="1">
        <v>96.29</v>
      </c>
    </row>
    <row r="67538" spans="1:13" x14ac:dyDescent="0.35">
      <c r="A67538">
        <v>323467</v>
      </c>
      <c r="B67538" s="1" t="s">
        <v>20</v>
      </c>
      <c r="C67538" s="3">
        <v>4</v>
      </c>
      <c r="D67538">
        <v>82.16</v>
      </c>
      <c r="E67538" s="1" t="s">
        <v>29</v>
      </c>
      <c r="F67538" s="1" t="s">
        <v>26</v>
      </c>
      <c r="G67538">
        <v>11.54</v>
      </c>
      <c r="H67538">
        <v>290.73</v>
      </c>
      <c r="I67538" s="2">
        <v>45384</v>
      </c>
      <c r="J67538" s="1" t="s">
        <v>15</v>
      </c>
      <c r="K67538" s="1" t="s">
        <v>34</v>
      </c>
      <c r="L67538" s="3">
        <v>23</v>
      </c>
      <c r="M67538" s="1">
        <v>328.64</v>
      </c>
    </row>
    <row r="67539" spans="1:13" x14ac:dyDescent="0.35">
      <c r="A67539">
        <v>835983</v>
      </c>
      <c r="B67539" s="1" t="s">
        <v>12</v>
      </c>
      <c r="C67539" s="3">
        <v>5</v>
      </c>
      <c r="D67539">
        <v>31.29</v>
      </c>
      <c r="E67539" s="1" t="s">
        <v>27</v>
      </c>
      <c r="F67539" s="1" t="s">
        <v>14</v>
      </c>
      <c r="G67539">
        <v>5.23</v>
      </c>
      <c r="H67539">
        <v>148.26</v>
      </c>
      <c r="I67539" s="2">
        <v>45068</v>
      </c>
      <c r="J67539" s="1" t="s">
        <v>18</v>
      </c>
      <c r="K67539" s="1" t="s">
        <v>37</v>
      </c>
      <c r="L67539" s="3">
        <v>23</v>
      </c>
      <c r="M67539" s="1">
        <v>156.44999999999999</v>
      </c>
    </row>
    <row r="67540" spans="1:13" x14ac:dyDescent="0.35">
      <c r="A67540">
        <v>937830</v>
      </c>
      <c r="B67540" s="1" t="s">
        <v>22</v>
      </c>
      <c r="C67540" s="3">
        <v>8</v>
      </c>
      <c r="D67540">
        <v>84.34</v>
      </c>
      <c r="E67540" s="1" t="s">
        <v>27</v>
      </c>
      <c r="F67540" s="1" t="s">
        <v>14</v>
      </c>
      <c r="G67540">
        <v>0.56000000000000005</v>
      </c>
      <c r="H67540">
        <v>670.99</v>
      </c>
      <c r="I67540" s="2">
        <v>45313</v>
      </c>
      <c r="J67540" s="1" t="s">
        <v>15</v>
      </c>
      <c r="K67540" s="1" t="s">
        <v>35</v>
      </c>
      <c r="L67540" s="3">
        <v>23</v>
      </c>
      <c r="M67540" s="1">
        <v>674.72</v>
      </c>
    </row>
    <row r="67541" spans="1:13" x14ac:dyDescent="0.35">
      <c r="A67541">
        <v>178418</v>
      </c>
      <c r="B67541" s="1" t="s">
        <v>20</v>
      </c>
      <c r="C67541" s="3">
        <v>3</v>
      </c>
      <c r="D67541">
        <v>87.27</v>
      </c>
      <c r="E67541" s="1" t="s">
        <v>29</v>
      </c>
      <c r="F67541" s="1" t="s">
        <v>25</v>
      </c>
      <c r="G67541">
        <v>8.2200000000000006</v>
      </c>
      <c r="H67541">
        <v>240.3</v>
      </c>
      <c r="I67541" s="2">
        <v>45046</v>
      </c>
      <c r="J67541" s="1" t="s">
        <v>18</v>
      </c>
      <c r="K67541" s="1" t="s">
        <v>34</v>
      </c>
      <c r="L67541" s="3">
        <v>23</v>
      </c>
      <c r="M67541" s="1">
        <v>261.81</v>
      </c>
    </row>
    <row r="67542" spans="1:13" x14ac:dyDescent="0.35">
      <c r="A67542">
        <v>803730</v>
      </c>
      <c r="B67542" s="1" t="s">
        <v>22</v>
      </c>
      <c r="C67542" s="3">
        <v>9</v>
      </c>
      <c r="D67542">
        <v>87.51</v>
      </c>
      <c r="E67542" s="1" t="s">
        <v>27</v>
      </c>
      <c r="F67542" s="1" t="s">
        <v>17</v>
      </c>
      <c r="G67542">
        <v>12.71</v>
      </c>
      <c r="H67542">
        <v>687.43</v>
      </c>
      <c r="I67542" s="2">
        <v>45396</v>
      </c>
      <c r="J67542" s="1" t="s">
        <v>18</v>
      </c>
      <c r="K67542" s="1" t="s">
        <v>34</v>
      </c>
      <c r="L67542" s="3">
        <v>23</v>
      </c>
      <c r="M67542" s="1">
        <v>787.59</v>
      </c>
    </row>
    <row r="67543" spans="1:13" x14ac:dyDescent="0.35">
      <c r="A67543">
        <v>543844</v>
      </c>
      <c r="B67543" s="1" t="s">
        <v>20</v>
      </c>
      <c r="C67543" s="3">
        <v>9</v>
      </c>
      <c r="D67543">
        <v>84.88</v>
      </c>
      <c r="E67543" s="1" t="s">
        <v>13</v>
      </c>
      <c r="F67543" s="1" t="s">
        <v>14</v>
      </c>
      <c r="G67543">
        <v>3.48</v>
      </c>
      <c r="H67543">
        <v>737.35</v>
      </c>
      <c r="I67543" s="2">
        <v>45080</v>
      </c>
      <c r="J67543" s="1" t="s">
        <v>15</v>
      </c>
      <c r="K67543" s="1" t="s">
        <v>36</v>
      </c>
      <c r="L67543" s="3">
        <v>23</v>
      </c>
      <c r="M67543" s="1">
        <v>763.92</v>
      </c>
    </row>
    <row r="67544" spans="1:13" x14ac:dyDescent="0.35">
      <c r="A67544">
        <v>996849</v>
      </c>
      <c r="B67544" s="1" t="s">
        <v>20</v>
      </c>
      <c r="C67544" s="3">
        <v>5</v>
      </c>
      <c r="D67544">
        <v>37.06</v>
      </c>
      <c r="E67544" s="1" t="s">
        <v>23</v>
      </c>
      <c r="F67544" s="1" t="s">
        <v>25</v>
      </c>
      <c r="G67544">
        <v>2.4700000000000002</v>
      </c>
      <c r="H67544">
        <v>180.74</v>
      </c>
      <c r="I67544" s="2">
        <v>45343</v>
      </c>
      <c r="J67544" s="1" t="s">
        <v>15</v>
      </c>
      <c r="K67544" s="1" t="s">
        <v>30</v>
      </c>
      <c r="L67544" s="3" t="s">
        <v>31</v>
      </c>
      <c r="M67544" s="1">
        <v>185.3</v>
      </c>
    </row>
    <row r="67545" spans="1:13" x14ac:dyDescent="0.35">
      <c r="A67545">
        <v>398916</v>
      </c>
      <c r="B67545" s="1" t="s">
        <v>12</v>
      </c>
      <c r="C67545" s="3">
        <v>4</v>
      </c>
      <c r="D67545">
        <v>39.979999999999997</v>
      </c>
      <c r="E67545" s="1" t="s">
        <v>27</v>
      </c>
      <c r="F67545" s="1" t="s">
        <v>26</v>
      </c>
      <c r="G67545">
        <v>1.75</v>
      </c>
      <c r="H67545">
        <v>157.11000000000001</v>
      </c>
      <c r="I67545" s="2">
        <v>45311</v>
      </c>
      <c r="J67545" s="1" t="s">
        <v>15</v>
      </c>
      <c r="K67545" s="1" t="s">
        <v>35</v>
      </c>
      <c r="L67545" s="3">
        <v>23</v>
      </c>
      <c r="M67545" s="1">
        <v>159.91999999999999</v>
      </c>
    </row>
    <row r="67546" spans="1:13" x14ac:dyDescent="0.35">
      <c r="A67546">
        <v>760788</v>
      </c>
      <c r="B67546" s="1" t="s">
        <v>12</v>
      </c>
      <c r="C67546" s="3">
        <v>7</v>
      </c>
      <c r="D67546">
        <v>89.97</v>
      </c>
      <c r="E67546" s="1" t="s">
        <v>29</v>
      </c>
      <c r="F67546" s="1" t="s">
        <v>17</v>
      </c>
      <c r="G67546">
        <v>18.59</v>
      </c>
      <c r="H67546">
        <v>512.76</v>
      </c>
      <c r="I67546" s="2">
        <v>45082</v>
      </c>
      <c r="J67546" s="1" t="s">
        <v>18</v>
      </c>
      <c r="K67546" s="1" t="s">
        <v>36</v>
      </c>
      <c r="L67546" s="3">
        <v>23</v>
      </c>
      <c r="M67546" s="1">
        <v>629.79</v>
      </c>
    </row>
    <row r="67547" spans="1:13" x14ac:dyDescent="0.35">
      <c r="A67547">
        <v>960185</v>
      </c>
      <c r="B67547" s="1" t="s">
        <v>12</v>
      </c>
      <c r="C67547" s="3">
        <v>9</v>
      </c>
      <c r="D67547">
        <v>32.380000000000003</v>
      </c>
      <c r="E67547" s="1" t="s">
        <v>27</v>
      </c>
      <c r="F67547" s="1" t="s">
        <v>26</v>
      </c>
      <c r="G67547">
        <v>13.13</v>
      </c>
      <c r="H67547">
        <v>253.16</v>
      </c>
      <c r="I67547" s="2">
        <v>45068</v>
      </c>
      <c r="J67547" s="1" t="s">
        <v>15</v>
      </c>
      <c r="K67547" s="1" t="s">
        <v>37</v>
      </c>
      <c r="L67547" s="3">
        <v>23</v>
      </c>
      <c r="M67547" s="1">
        <v>291.42</v>
      </c>
    </row>
    <row r="67548" spans="1:13" x14ac:dyDescent="0.35">
      <c r="A67548">
        <v>539465</v>
      </c>
      <c r="B67548" s="1" t="s">
        <v>12</v>
      </c>
      <c r="C67548" s="3">
        <v>6</v>
      </c>
      <c r="D67548">
        <v>48</v>
      </c>
      <c r="E67548" s="1" t="s">
        <v>23</v>
      </c>
      <c r="F67548" s="1" t="s">
        <v>26</v>
      </c>
      <c r="G67548">
        <v>10.25</v>
      </c>
      <c r="H67548">
        <v>258.47000000000003</v>
      </c>
      <c r="I67548" s="2">
        <v>45164</v>
      </c>
      <c r="J67548" s="1" t="s">
        <v>15</v>
      </c>
      <c r="K67548" s="1" t="s">
        <v>19</v>
      </c>
      <c r="L67548" s="3">
        <v>23</v>
      </c>
      <c r="M67548" s="1">
        <v>288</v>
      </c>
    </row>
    <row r="67549" spans="1:13" x14ac:dyDescent="0.35">
      <c r="A67549">
        <v>253120</v>
      </c>
      <c r="B67549" s="1" t="s">
        <v>28</v>
      </c>
      <c r="C67549" s="3">
        <v>7</v>
      </c>
      <c r="D67549">
        <v>17.41</v>
      </c>
      <c r="E67549" s="1" t="s">
        <v>23</v>
      </c>
      <c r="F67549" s="1" t="s">
        <v>26</v>
      </c>
      <c r="G67549">
        <v>3.66</v>
      </c>
      <c r="H67549">
        <v>117.43</v>
      </c>
      <c r="I67549" s="2">
        <v>45101</v>
      </c>
      <c r="J67549" s="1" t="s">
        <v>18</v>
      </c>
      <c r="K67549" s="1" t="s">
        <v>36</v>
      </c>
      <c r="L67549" s="3">
        <v>23</v>
      </c>
      <c r="M67549" s="1">
        <v>121.87</v>
      </c>
    </row>
    <row r="67550" spans="1:13" x14ac:dyDescent="0.35">
      <c r="A67550">
        <v>146803</v>
      </c>
      <c r="B67550" s="1" t="s">
        <v>28</v>
      </c>
      <c r="C67550" s="3">
        <v>1</v>
      </c>
      <c r="D67550">
        <v>76.25</v>
      </c>
      <c r="E67550" s="1" t="s">
        <v>23</v>
      </c>
      <c r="F67550" s="1" t="s">
        <v>26</v>
      </c>
      <c r="G67550">
        <v>7.54</v>
      </c>
      <c r="H67550">
        <v>70.5</v>
      </c>
      <c r="I67550" s="2">
        <v>45094</v>
      </c>
      <c r="J67550" s="1" t="s">
        <v>18</v>
      </c>
      <c r="K67550" s="1" t="s">
        <v>36</v>
      </c>
      <c r="L67550" s="3">
        <v>23</v>
      </c>
      <c r="M67550" s="1">
        <v>76.25</v>
      </c>
    </row>
    <row r="67551" spans="1:13" x14ac:dyDescent="0.35">
      <c r="A67551">
        <v>725575</v>
      </c>
      <c r="B67551" s="1" t="s">
        <v>28</v>
      </c>
      <c r="C67551" s="3">
        <v>4</v>
      </c>
      <c r="D67551">
        <v>60.79</v>
      </c>
      <c r="E67551" s="1" t="s">
        <v>23</v>
      </c>
      <c r="F67551" s="1" t="s">
        <v>14</v>
      </c>
      <c r="G67551">
        <v>13.95</v>
      </c>
      <c r="H67551">
        <v>209.24</v>
      </c>
      <c r="I67551" s="2">
        <v>45391</v>
      </c>
      <c r="J67551" s="1" t="s">
        <v>18</v>
      </c>
      <c r="K67551" s="1" t="s">
        <v>34</v>
      </c>
      <c r="L67551" s="3">
        <v>23</v>
      </c>
      <c r="M67551" s="1">
        <v>243.16</v>
      </c>
    </row>
    <row r="67552" spans="1:13" x14ac:dyDescent="0.35">
      <c r="A67552">
        <v>581108</v>
      </c>
      <c r="B67552" s="1" t="s">
        <v>22</v>
      </c>
      <c r="C67552" s="3">
        <v>2</v>
      </c>
      <c r="D67552">
        <v>71.680000000000007</v>
      </c>
      <c r="E67552" s="1" t="s">
        <v>29</v>
      </c>
      <c r="F67552" s="1" t="s">
        <v>25</v>
      </c>
      <c r="G67552">
        <v>2.3199999999999998</v>
      </c>
      <c r="H67552">
        <v>140.03</v>
      </c>
      <c r="I67552" s="2">
        <v>45247</v>
      </c>
      <c r="J67552" s="1" t="s">
        <v>15</v>
      </c>
      <c r="K67552" s="1" t="s">
        <v>32</v>
      </c>
      <c r="L67552" s="3">
        <v>23</v>
      </c>
      <c r="M67552" s="1">
        <v>143.36000000000001</v>
      </c>
    </row>
    <row r="67553" spans="1:13" x14ac:dyDescent="0.35">
      <c r="A67553">
        <v>319898</v>
      </c>
      <c r="B67553" s="1" t="s">
        <v>28</v>
      </c>
      <c r="C67553" s="3">
        <v>1</v>
      </c>
      <c r="D67553">
        <v>38.520000000000003</v>
      </c>
      <c r="E67553" s="1" t="s">
        <v>29</v>
      </c>
      <c r="F67553" s="1" t="s">
        <v>17</v>
      </c>
      <c r="G67553">
        <v>18.57</v>
      </c>
      <c r="H67553">
        <v>31.37</v>
      </c>
      <c r="I67553" s="2">
        <v>45299</v>
      </c>
      <c r="J67553" s="1" t="s">
        <v>18</v>
      </c>
      <c r="K67553" s="1" t="s">
        <v>35</v>
      </c>
      <c r="L67553" s="3">
        <v>23</v>
      </c>
      <c r="M67553" s="1">
        <v>38.520000000000003</v>
      </c>
    </row>
    <row r="67554" spans="1:13" x14ac:dyDescent="0.35">
      <c r="A67554">
        <v>356721</v>
      </c>
      <c r="B67554" s="1" t="s">
        <v>22</v>
      </c>
      <c r="C67554" s="3">
        <v>7</v>
      </c>
      <c r="D67554">
        <v>75.2</v>
      </c>
      <c r="E67554" s="1" t="s">
        <v>13</v>
      </c>
      <c r="F67554" s="1" t="s">
        <v>14</v>
      </c>
      <c r="G67554">
        <v>7.9</v>
      </c>
      <c r="H67554">
        <v>484.8</v>
      </c>
      <c r="I67554" s="2">
        <v>45153</v>
      </c>
      <c r="J67554" s="1" t="s">
        <v>15</v>
      </c>
      <c r="K67554" s="1" t="s">
        <v>19</v>
      </c>
      <c r="L67554" s="3">
        <v>23</v>
      </c>
      <c r="M67554" s="1">
        <v>526.4</v>
      </c>
    </row>
    <row r="67555" spans="1:13" x14ac:dyDescent="0.35">
      <c r="A67555">
        <v>997630</v>
      </c>
      <c r="B67555" s="1" t="s">
        <v>22</v>
      </c>
      <c r="C67555" s="3">
        <v>4</v>
      </c>
      <c r="D67555">
        <v>60.19</v>
      </c>
      <c r="E67555" s="1" t="s">
        <v>27</v>
      </c>
      <c r="F67555" s="1" t="s">
        <v>14</v>
      </c>
      <c r="G67555">
        <v>9.92</v>
      </c>
      <c r="H67555">
        <v>216.87</v>
      </c>
      <c r="I67555" s="2">
        <v>45049</v>
      </c>
      <c r="J67555" s="1" t="s">
        <v>18</v>
      </c>
      <c r="K67555" s="1" t="s">
        <v>37</v>
      </c>
      <c r="L67555" s="3">
        <v>23</v>
      </c>
      <c r="M67555" s="1">
        <v>240.76</v>
      </c>
    </row>
    <row r="67556" spans="1:13" x14ac:dyDescent="0.35">
      <c r="A67556">
        <v>678398</v>
      </c>
      <c r="B67556" s="1" t="s">
        <v>22</v>
      </c>
      <c r="C67556" s="3">
        <v>2</v>
      </c>
      <c r="D67556">
        <v>98.03</v>
      </c>
      <c r="E67556" s="1" t="s">
        <v>27</v>
      </c>
      <c r="F67556" s="1" t="s">
        <v>14</v>
      </c>
      <c r="G67556">
        <v>12.79</v>
      </c>
      <c r="H67556">
        <v>170.99</v>
      </c>
      <c r="I67556" s="2">
        <v>45328</v>
      </c>
      <c r="J67556" s="1" t="s">
        <v>18</v>
      </c>
      <c r="K67556" s="1" t="s">
        <v>30</v>
      </c>
      <c r="L67556" s="3" t="s">
        <v>31</v>
      </c>
      <c r="M67556" s="1">
        <v>196.06</v>
      </c>
    </row>
    <row r="67557" spans="1:13" x14ac:dyDescent="0.35">
      <c r="A67557">
        <v>457501</v>
      </c>
      <c r="B67557" s="1" t="s">
        <v>22</v>
      </c>
      <c r="C67557" s="3">
        <v>5</v>
      </c>
      <c r="D67557">
        <v>10.39</v>
      </c>
      <c r="E67557" s="1" t="s">
        <v>13</v>
      </c>
      <c r="F67557" s="1" t="s">
        <v>26</v>
      </c>
      <c r="G67557">
        <v>18.38</v>
      </c>
      <c r="H67557">
        <v>42.39</v>
      </c>
      <c r="I67557" s="2">
        <v>45211</v>
      </c>
      <c r="J67557" s="1" t="s">
        <v>15</v>
      </c>
      <c r="K67557" s="1" t="s">
        <v>24</v>
      </c>
      <c r="L67557" s="3">
        <v>23</v>
      </c>
      <c r="M67557" s="1">
        <v>51.95</v>
      </c>
    </row>
    <row r="67558" spans="1:13" x14ac:dyDescent="0.35">
      <c r="A67558">
        <v>936682</v>
      </c>
      <c r="B67558" s="1" t="s">
        <v>20</v>
      </c>
      <c r="C67558" s="3">
        <v>7</v>
      </c>
      <c r="D67558">
        <v>68.989999999999995</v>
      </c>
      <c r="E67558" s="1" t="s">
        <v>27</v>
      </c>
      <c r="F67558" s="1" t="s">
        <v>14</v>
      </c>
      <c r="G67558">
        <v>18.89</v>
      </c>
      <c r="H67558">
        <v>391.71</v>
      </c>
      <c r="I67558" s="2">
        <v>45249</v>
      </c>
      <c r="J67558" s="1" t="s">
        <v>15</v>
      </c>
      <c r="K67558" s="1" t="s">
        <v>32</v>
      </c>
      <c r="L67558" s="3">
        <v>23</v>
      </c>
      <c r="M67558" s="1">
        <v>482.92999999999995</v>
      </c>
    </row>
    <row r="67559" spans="1:13" x14ac:dyDescent="0.35">
      <c r="A67559">
        <v>747408</v>
      </c>
      <c r="B67559" s="1" t="s">
        <v>20</v>
      </c>
      <c r="C67559" s="3">
        <v>2</v>
      </c>
      <c r="D67559">
        <v>30.97</v>
      </c>
      <c r="E67559" s="1" t="s">
        <v>29</v>
      </c>
      <c r="F67559" s="1" t="s">
        <v>25</v>
      </c>
      <c r="G67559">
        <v>12.37</v>
      </c>
      <c r="H67559">
        <v>54.27</v>
      </c>
      <c r="I67559" s="2">
        <v>45189</v>
      </c>
      <c r="J67559" s="1" t="s">
        <v>18</v>
      </c>
      <c r="K67559" s="1" t="s">
        <v>33</v>
      </c>
      <c r="L67559" s="3">
        <v>23</v>
      </c>
      <c r="M67559" s="1">
        <v>61.94</v>
      </c>
    </row>
    <row r="67560" spans="1:13" x14ac:dyDescent="0.35">
      <c r="A67560">
        <v>853669</v>
      </c>
      <c r="B67560" s="1" t="s">
        <v>12</v>
      </c>
      <c r="C67560" s="3">
        <v>7</v>
      </c>
      <c r="D67560">
        <v>22.56</v>
      </c>
      <c r="E67560" s="1" t="s">
        <v>23</v>
      </c>
      <c r="F67560" s="1" t="s">
        <v>25</v>
      </c>
      <c r="G67560">
        <v>15.89</v>
      </c>
      <c r="H67560">
        <v>132.85</v>
      </c>
      <c r="I67560" s="2">
        <v>45305</v>
      </c>
      <c r="J67560" s="1" t="s">
        <v>15</v>
      </c>
      <c r="K67560" s="1" t="s">
        <v>35</v>
      </c>
      <c r="L67560" s="3">
        <v>23</v>
      </c>
      <c r="M67560" s="1">
        <v>157.91999999999999</v>
      </c>
    </row>
    <row r="67561" spans="1:13" x14ac:dyDescent="0.35">
      <c r="A67561">
        <v>284364</v>
      </c>
      <c r="B67561" s="1" t="s">
        <v>22</v>
      </c>
      <c r="C67561" s="3">
        <v>3</v>
      </c>
      <c r="D67561">
        <v>60.86</v>
      </c>
      <c r="E67561" s="1" t="s">
        <v>23</v>
      </c>
      <c r="F67561" s="1" t="s">
        <v>17</v>
      </c>
      <c r="G67561">
        <v>18.16</v>
      </c>
      <c r="H67561">
        <v>149.4</v>
      </c>
      <c r="I67561" s="2">
        <v>45382</v>
      </c>
      <c r="J67561" s="1" t="s">
        <v>18</v>
      </c>
      <c r="K67561" s="1" t="s">
        <v>21</v>
      </c>
      <c r="L67561" s="3">
        <v>24</v>
      </c>
      <c r="M67561" s="1">
        <v>182.57999999999998</v>
      </c>
    </row>
    <row r="67562" spans="1:13" x14ac:dyDescent="0.35">
      <c r="A67562">
        <v>457850</v>
      </c>
      <c r="B67562" s="1" t="s">
        <v>20</v>
      </c>
      <c r="C67562" s="3">
        <v>8</v>
      </c>
      <c r="D67562">
        <v>45.24</v>
      </c>
      <c r="E67562" s="1" t="s">
        <v>27</v>
      </c>
      <c r="F67562" s="1" t="s">
        <v>14</v>
      </c>
      <c r="G67562">
        <v>10.79</v>
      </c>
      <c r="H67562">
        <v>322.87</v>
      </c>
      <c r="I67562" s="2">
        <v>45264</v>
      </c>
      <c r="J67562" s="1" t="s">
        <v>15</v>
      </c>
      <c r="K67562" s="1" t="s">
        <v>16</v>
      </c>
      <c r="L67562" s="3">
        <v>23</v>
      </c>
      <c r="M67562" s="1">
        <v>361.92</v>
      </c>
    </row>
    <row r="67563" spans="1:13" x14ac:dyDescent="0.35">
      <c r="A67563">
        <v>888236</v>
      </c>
      <c r="B67563" s="1" t="s">
        <v>20</v>
      </c>
      <c r="C67563" s="3">
        <v>7</v>
      </c>
      <c r="D67563">
        <v>56.26</v>
      </c>
      <c r="E67563" s="1" t="s">
        <v>23</v>
      </c>
      <c r="F67563" s="1" t="s">
        <v>17</v>
      </c>
      <c r="G67563">
        <v>13.08</v>
      </c>
      <c r="H67563">
        <v>342.32</v>
      </c>
      <c r="I67563" s="2">
        <v>45406</v>
      </c>
      <c r="J67563" s="1" t="s">
        <v>15</v>
      </c>
      <c r="K67563" s="1" t="s">
        <v>34</v>
      </c>
      <c r="L67563" s="3">
        <v>23</v>
      </c>
      <c r="M67563" s="1">
        <v>393.82</v>
      </c>
    </row>
    <row r="67564" spans="1:13" x14ac:dyDescent="0.35">
      <c r="A67564">
        <v>847596</v>
      </c>
      <c r="B67564" s="1" t="s">
        <v>12</v>
      </c>
      <c r="C67564" s="3">
        <v>1</v>
      </c>
      <c r="D67564">
        <v>33.06</v>
      </c>
      <c r="E67564" s="1" t="s">
        <v>23</v>
      </c>
      <c r="F67564" s="1" t="s">
        <v>14</v>
      </c>
      <c r="G67564">
        <v>2.71</v>
      </c>
      <c r="H67564">
        <v>32.17</v>
      </c>
      <c r="I67564" s="2">
        <v>45276</v>
      </c>
      <c r="J67564" s="1" t="s">
        <v>15</v>
      </c>
      <c r="K67564" s="1" t="s">
        <v>16</v>
      </c>
      <c r="L67564" s="3">
        <v>23</v>
      </c>
      <c r="M67564" s="1">
        <v>33.06</v>
      </c>
    </row>
    <row r="67565" spans="1:13" x14ac:dyDescent="0.35">
      <c r="A67565">
        <v>269967</v>
      </c>
      <c r="B67565" s="1" t="s">
        <v>20</v>
      </c>
      <c r="C67565" s="3">
        <v>9</v>
      </c>
      <c r="D67565">
        <v>79.489999999999995</v>
      </c>
      <c r="E67565" s="1" t="s">
        <v>27</v>
      </c>
      <c r="F67565" s="1" t="s">
        <v>17</v>
      </c>
      <c r="G67565">
        <v>9.73</v>
      </c>
      <c r="H67565">
        <v>645.79</v>
      </c>
      <c r="I67565" s="2">
        <v>45210</v>
      </c>
      <c r="J67565" s="1" t="s">
        <v>15</v>
      </c>
      <c r="K67565" s="1" t="s">
        <v>24</v>
      </c>
      <c r="L67565" s="3">
        <v>23</v>
      </c>
      <c r="M67565" s="1">
        <v>715.41</v>
      </c>
    </row>
    <row r="67566" spans="1:13" x14ac:dyDescent="0.35">
      <c r="A67566">
        <v>903939</v>
      </c>
      <c r="B67566" s="1" t="s">
        <v>12</v>
      </c>
      <c r="C67566" s="3">
        <v>6</v>
      </c>
      <c r="D67566">
        <v>67.489999999999995</v>
      </c>
      <c r="E67566" s="1" t="s">
        <v>13</v>
      </c>
      <c r="F67566" s="1" t="s">
        <v>26</v>
      </c>
      <c r="G67566">
        <v>10.3</v>
      </c>
      <c r="H67566">
        <v>363.19</v>
      </c>
      <c r="I67566" s="2">
        <v>45312</v>
      </c>
      <c r="J67566" s="1" t="s">
        <v>15</v>
      </c>
      <c r="K67566" s="1" t="s">
        <v>35</v>
      </c>
      <c r="L67566" s="3">
        <v>23</v>
      </c>
      <c r="M67566" s="1">
        <v>404.93999999999994</v>
      </c>
    </row>
    <row r="67567" spans="1:13" x14ac:dyDescent="0.35">
      <c r="A67567">
        <v>176852</v>
      </c>
      <c r="B67567" s="1" t="s">
        <v>22</v>
      </c>
      <c r="C67567" s="3">
        <v>4</v>
      </c>
      <c r="D67567">
        <v>62.47</v>
      </c>
      <c r="E67567" s="1" t="s">
        <v>27</v>
      </c>
      <c r="F67567" s="1" t="s">
        <v>14</v>
      </c>
      <c r="G67567">
        <v>2.34</v>
      </c>
      <c r="H67567">
        <v>244.03</v>
      </c>
      <c r="I67567" s="2">
        <v>45205</v>
      </c>
      <c r="J67567" s="1" t="s">
        <v>15</v>
      </c>
      <c r="K67567" s="1" t="s">
        <v>24</v>
      </c>
      <c r="L67567" s="3">
        <v>23</v>
      </c>
      <c r="M67567" s="1">
        <v>249.88</v>
      </c>
    </row>
    <row r="67568" spans="1:13" x14ac:dyDescent="0.35">
      <c r="A67568">
        <v>125784</v>
      </c>
      <c r="B67568" s="1" t="s">
        <v>28</v>
      </c>
      <c r="C67568" s="3">
        <v>6</v>
      </c>
      <c r="D67568">
        <v>73.989999999999995</v>
      </c>
      <c r="E67568" s="1" t="s">
        <v>29</v>
      </c>
      <c r="F67568" s="1" t="s">
        <v>17</v>
      </c>
      <c r="G67568">
        <v>18.559999999999999</v>
      </c>
      <c r="H67568">
        <v>361.51</v>
      </c>
      <c r="I67568" s="2">
        <v>45129</v>
      </c>
      <c r="J67568" s="1" t="s">
        <v>15</v>
      </c>
      <c r="K67568" s="1" t="s">
        <v>38</v>
      </c>
      <c r="L67568" s="3">
        <v>23</v>
      </c>
      <c r="M67568" s="1">
        <v>443.93999999999994</v>
      </c>
    </row>
    <row r="67569" spans="1:13" x14ac:dyDescent="0.35">
      <c r="A67569">
        <v>221696</v>
      </c>
      <c r="B67569" s="1" t="s">
        <v>28</v>
      </c>
      <c r="C67569" s="3">
        <v>2</v>
      </c>
      <c r="D67569">
        <v>78.28</v>
      </c>
      <c r="E67569" s="1" t="s">
        <v>29</v>
      </c>
      <c r="F67569" s="1" t="s">
        <v>17</v>
      </c>
      <c r="G67569">
        <v>7.41</v>
      </c>
      <c r="H67569">
        <v>144.94</v>
      </c>
      <c r="I67569" s="2">
        <v>45221</v>
      </c>
      <c r="J67569" s="1" t="s">
        <v>15</v>
      </c>
      <c r="K67569" s="1" t="s">
        <v>24</v>
      </c>
      <c r="L67569" s="3">
        <v>23</v>
      </c>
      <c r="M67569" s="1">
        <v>156.56</v>
      </c>
    </row>
    <row r="67570" spans="1:13" x14ac:dyDescent="0.35">
      <c r="A67570">
        <v>409647</v>
      </c>
      <c r="B67570" s="1" t="s">
        <v>20</v>
      </c>
      <c r="C67570" s="3">
        <v>2</v>
      </c>
      <c r="D67570">
        <v>60.07</v>
      </c>
      <c r="E67570" s="1" t="s">
        <v>23</v>
      </c>
      <c r="F67570" s="1" t="s">
        <v>14</v>
      </c>
      <c r="G67570">
        <v>13.08</v>
      </c>
      <c r="H67570">
        <v>104.42</v>
      </c>
      <c r="I67570" s="2">
        <v>45200</v>
      </c>
      <c r="J67570" s="1" t="s">
        <v>15</v>
      </c>
      <c r="K67570" s="1" t="s">
        <v>24</v>
      </c>
      <c r="L67570" s="3">
        <v>23</v>
      </c>
      <c r="M67570" s="1">
        <v>120.14</v>
      </c>
    </row>
    <row r="67571" spans="1:13" x14ac:dyDescent="0.35">
      <c r="A67571">
        <v>658961</v>
      </c>
      <c r="B67571" s="1" t="s">
        <v>20</v>
      </c>
      <c r="C67571" s="3">
        <v>8</v>
      </c>
      <c r="D67571">
        <v>22.23</v>
      </c>
      <c r="E67571" s="1" t="s">
        <v>27</v>
      </c>
      <c r="F67571" s="1" t="s">
        <v>14</v>
      </c>
      <c r="G67571">
        <v>5.96</v>
      </c>
      <c r="H67571">
        <v>167.22</v>
      </c>
      <c r="I67571" s="2">
        <v>45102</v>
      </c>
      <c r="J67571" s="1" t="s">
        <v>15</v>
      </c>
      <c r="K67571" s="1" t="s">
        <v>36</v>
      </c>
      <c r="L67571" s="3">
        <v>23</v>
      </c>
      <c r="M67571" s="1">
        <v>177.84</v>
      </c>
    </row>
    <row r="67572" spans="1:13" x14ac:dyDescent="0.35">
      <c r="A67572">
        <v>878885</v>
      </c>
      <c r="B67572" s="1" t="s">
        <v>22</v>
      </c>
      <c r="C67572" s="3">
        <v>5</v>
      </c>
      <c r="D67572">
        <v>33.6</v>
      </c>
      <c r="E67572" s="1" t="s">
        <v>27</v>
      </c>
      <c r="F67572" s="1" t="s">
        <v>26</v>
      </c>
      <c r="G67572">
        <v>0.93</v>
      </c>
      <c r="H67572">
        <v>166.46</v>
      </c>
      <c r="I67572" s="2">
        <v>45135</v>
      </c>
      <c r="J67572" s="1" t="s">
        <v>15</v>
      </c>
      <c r="K67572" s="1" t="s">
        <v>38</v>
      </c>
      <c r="L67572" s="3">
        <v>23</v>
      </c>
      <c r="M67572" s="1">
        <v>168</v>
      </c>
    </row>
    <row r="67573" spans="1:13" x14ac:dyDescent="0.35">
      <c r="A67573">
        <v>493262</v>
      </c>
      <c r="B67573" s="1" t="s">
        <v>28</v>
      </c>
      <c r="C67573" s="3">
        <v>7</v>
      </c>
      <c r="D67573">
        <v>19.28</v>
      </c>
      <c r="E67573" s="1" t="s">
        <v>23</v>
      </c>
      <c r="F67573" s="1" t="s">
        <v>26</v>
      </c>
      <c r="G67573">
        <v>8.23</v>
      </c>
      <c r="H67573">
        <v>123.85</v>
      </c>
      <c r="I67573" s="2">
        <v>45152</v>
      </c>
      <c r="J67573" s="1" t="s">
        <v>15</v>
      </c>
      <c r="K67573" s="1" t="s">
        <v>19</v>
      </c>
      <c r="L67573" s="3">
        <v>23</v>
      </c>
      <c r="M67573" s="1">
        <v>134.96</v>
      </c>
    </row>
    <row r="67574" spans="1:13" x14ac:dyDescent="0.35">
      <c r="A67574">
        <v>550865</v>
      </c>
      <c r="B67574" s="1" t="s">
        <v>28</v>
      </c>
      <c r="C67574" s="3">
        <v>1</v>
      </c>
      <c r="D67574">
        <v>24.71</v>
      </c>
      <c r="E67574" s="1" t="s">
        <v>23</v>
      </c>
      <c r="F67574" s="1" t="s">
        <v>26</v>
      </c>
      <c r="G67574">
        <v>5.88</v>
      </c>
      <c r="H67574">
        <v>23.26</v>
      </c>
      <c r="I67574" s="2">
        <v>45052</v>
      </c>
      <c r="J67574" s="1" t="s">
        <v>15</v>
      </c>
      <c r="K67574" s="1" t="s">
        <v>37</v>
      </c>
      <c r="L67574" s="3">
        <v>23</v>
      </c>
      <c r="M67574" s="1">
        <v>24.71</v>
      </c>
    </row>
    <row r="67575" spans="1:13" x14ac:dyDescent="0.35">
      <c r="A67575">
        <v>415620</v>
      </c>
      <c r="B67575" s="1" t="s">
        <v>20</v>
      </c>
      <c r="C67575" s="3">
        <v>6</v>
      </c>
      <c r="D67575">
        <v>17.03</v>
      </c>
      <c r="E67575" s="1" t="s">
        <v>23</v>
      </c>
      <c r="F67575" s="1" t="s">
        <v>14</v>
      </c>
      <c r="G67575">
        <v>6.32</v>
      </c>
      <c r="H67575">
        <v>95.74</v>
      </c>
      <c r="I67575" s="2">
        <v>45071</v>
      </c>
      <c r="J67575" s="1" t="s">
        <v>15</v>
      </c>
      <c r="K67575" s="1" t="s">
        <v>37</v>
      </c>
      <c r="L67575" s="3">
        <v>23</v>
      </c>
      <c r="M67575" s="1">
        <v>102.18</v>
      </c>
    </row>
    <row r="67576" spans="1:13" x14ac:dyDescent="0.35">
      <c r="A67576">
        <v>404166</v>
      </c>
      <c r="B67576" s="1" t="s">
        <v>12</v>
      </c>
      <c r="C67576" s="3">
        <v>7</v>
      </c>
      <c r="D67576">
        <v>57.59</v>
      </c>
      <c r="E67576" s="1" t="s">
        <v>23</v>
      </c>
      <c r="F67576" s="1" t="s">
        <v>26</v>
      </c>
      <c r="G67576">
        <v>4.21</v>
      </c>
      <c r="H67576">
        <v>386.14</v>
      </c>
      <c r="I67576" s="2">
        <v>45369</v>
      </c>
      <c r="J67576" s="1" t="s">
        <v>15</v>
      </c>
      <c r="K67576" s="1" t="s">
        <v>21</v>
      </c>
      <c r="L67576" s="3">
        <v>24</v>
      </c>
      <c r="M67576" s="1">
        <v>403.13</v>
      </c>
    </row>
    <row r="67577" spans="1:13" x14ac:dyDescent="0.35">
      <c r="A67577">
        <v>622075</v>
      </c>
      <c r="B67577" s="1" t="s">
        <v>12</v>
      </c>
      <c r="C67577" s="3">
        <v>7</v>
      </c>
      <c r="D67577">
        <v>73.75</v>
      </c>
      <c r="E67577" s="1" t="s">
        <v>23</v>
      </c>
      <c r="F67577" s="1" t="s">
        <v>26</v>
      </c>
      <c r="G67577">
        <v>14.78</v>
      </c>
      <c r="H67577">
        <v>439.93</v>
      </c>
      <c r="I67577" s="2">
        <v>45406</v>
      </c>
      <c r="J67577" s="1" t="s">
        <v>18</v>
      </c>
      <c r="K67577" s="1" t="s">
        <v>34</v>
      </c>
      <c r="L67577" s="3">
        <v>23</v>
      </c>
      <c r="M67577" s="1">
        <v>516.25</v>
      </c>
    </row>
    <row r="67578" spans="1:13" x14ac:dyDescent="0.35">
      <c r="A67578">
        <v>515453</v>
      </c>
      <c r="B67578" s="1" t="s">
        <v>20</v>
      </c>
      <c r="C67578" s="3">
        <v>3</v>
      </c>
      <c r="D67578">
        <v>23.13</v>
      </c>
      <c r="E67578" s="1" t="s">
        <v>13</v>
      </c>
      <c r="F67578" s="1" t="s">
        <v>17</v>
      </c>
      <c r="G67578">
        <v>17.75</v>
      </c>
      <c r="H67578">
        <v>57.08</v>
      </c>
      <c r="I67578" s="2">
        <v>45236</v>
      </c>
      <c r="J67578" s="1" t="s">
        <v>18</v>
      </c>
      <c r="K67578" s="1" t="s">
        <v>32</v>
      </c>
      <c r="L67578" s="3">
        <v>23</v>
      </c>
      <c r="M67578" s="1">
        <v>69.39</v>
      </c>
    </row>
    <row r="67579" spans="1:13" x14ac:dyDescent="0.35">
      <c r="A67579">
        <v>298005</v>
      </c>
      <c r="B67579" s="1" t="s">
        <v>20</v>
      </c>
      <c r="C67579" s="3">
        <v>9</v>
      </c>
      <c r="D67579">
        <v>14.15</v>
      </c>
      <c r="E67579" s="1" t="s">
        <v>29</v>
      </c>
      <c r="F67579" s="1" t="s">
        <v>17</v>
      </c>
      <c r="G67579">
        <v>11.58</v>
      </c>
      <c r="H67579">
        <v>112.61</v>
      </c>
      <c r="I67579" s="2">
        <v>45189</v>
      </c>
      <c r="J67579" s="1" t="s">
        <v>15</v>
      </c>
      <c r="K67579" s="1" t="s">
        <v>33</v>
      </c>
      <c r="L67579" s="3">
        <v>23</v>
      </c>
      <c r="M67579" s="1">
        <v>127.35000000000001</v>
      </c>
    </row>
    <row r="67580" spans="1:13" x14ac:dyDescent="0.35">
      <c r="A67580">
        <v>910579</v>
      </c>
      <c r="B67580" s="1" t="s">
        <v>28</v>
      </c>
      <c r="C67580" s="3">
        <v>9</v>
      </c>
      <c r="D67580">
        <v>50.98</v>
      </c>
      <c r="E67580" s="1" t="s">
        <v>13</v>
      </c>
      <c r="F67580" s="1" t="s">
        <v>17</v>
      </c>
      <c r="G67580">
        <v>19.53</v>
      </c>
      <c r="H67580">
        <v>369.21</v>
      </c>
      <c r="I67580" s="2">
        <v>45186</v>
      </c>
      <c r="J67580" s="1" t="s">
        <v>18</v>
      </c>
      <c r="K67580" s="1" t="s">
        <v>33</v>
      </c>
      <c r="L67580" s="3">
        <v>23</v>
      </c>
      <c r="M67580" s="1">
        <v>458.82</v>
      </c>
    </row>
    <row r="67581" spans="1:13" x14ac:dyDescent="0.35">
      <c r="A67581">
        <v>732644</v>
      </c>
      <c r="B67581" s="1" t="s">
        <v>22</v>
      </c>
      <c r="C67581" s="3">
        <v>5</v>
      </c>
      <c r="D67581">
        <v>97.32</v>
      </c>
      <c r="E67581" s="1" t="s">
        <v>27</v>
      </c>
      <c r="F67581" s="1" t="s">
        <v>25</v>
      </c>
      <c r="G67581">
        <v>9.32</v>
      </c>
      <c r="H67581">
        <v>441.21</v>
      </c>
      <c r="I67581" s="2">
        <v>45180</v>
      </c>
      <c r="J67581" s="1" t="s">
        <v>18</v>
      </c>
      <c r="K67581" s="1" t="s">
        <v>33</v>
      </c>
      <c r="L67581" s="3">
        <v>23</v>
      </c>
      <c r="M67581" s="1">
        <v>486.59999999999997</v>
      </c>
    </row>
    <row r="67582" spans="1:13" x14ac:dyDescent="0.35">
      <c r="A67582">
        <v>335080</v>
      </c>
      <c r="B67582" s="1" t="s">
        <v>12</v>
      </c>
      <c r="C67582" s="3">
        <v>9</v>
      </c>
      <c r="D67582">
        <v>64.06</v>
      </c>
      <c r="E67582" s="1" t="s">
        <v>29</v>
      </c>
      <c r="F67582" s="1" t="s">
        <v>17</v>
      </c>
      <c r="G67582">
        <v>14.6</v>
      </c>
      <c r="H67582">
        <v>492.34</v>
      </c>
      <c r="I67582" s="2">
        <v>45261</v>
      </c>
      <c r="J67582" s="1" t="s">
        <v>18</v>
      </c>
      <c r="K67582" s="1" t="s">
        <v>16</v>
      </c>
      <c r="L67582" s="3">
        <v>23</v>
      </c>
      <c r="M67582" s="1">
        <v>576.54</v>
      </c>
    </row>
    <row r="67583" spans="1:13" x14ac:dyDescent="0.35">
      <c r="A67583">
        <v>23967</v>
      </c>
      <c r="B67583" s="1" t="s">
        <v>22</v>
      </c>
      <c r="C67583" s="3">
        <v>7</v>
      </c>
      <c r="D67583">
        <v>83.08</v>
      </c>
      <c r="E67583" s="1" t="s">
        <v>23</v>
      </c>
      <c r="F67583" s="1" t="s">
        <v>17</v>
      </c>
      <c r="G67583">
        <v>1.44</v>
      </c>
      <c r="H67583">
        <v>573.20000000000005</v>
      </c>
      <c r="I67583" s="2">
        <v>45160</v>
      </c>
      <c r="J67583" s="1" t="s">
        <v>18</v>
      </c>
      <c r="K67583" s="1" t="s">
        <v>19</v>
      </c>
      <c r="L67583" s="3">
        <v>23</v>
      </c>
      <c r="M67583" s="1">
        <v>581.55999999999995</v>
      </c>
    </row>
    <row r="67584" spans="1:13" x14ac:dyDescent="0.35">
      <c r="A67584">
        <v>141886</v>
      </c>
      <c r="B67584" s="1" t="s">
        <v>12</v>
      </c>
      <c r="C67584" s="3">
        <v>7</v>
      </c>
      <c r="D67584">
        <v>28.18</v>
      </c>
      <c r="E67584" s="1" t="s">
        <v>27</v>
      </c>
      <c r="F67584" s="1" t="s">
        <v>14</v>
      </c>
      <c r="G67584">
        <v>8.08</v>
      </c>
      <c r="H67584">
        <v>181.32</v>
      </c>
      <c r="I67584" s="2">
        <v>45333</v>
      </c>
      <c r="J67584" s="1" t="s">
        <v>18</v>
      </c>
      <c r="K67584" s="1" t="s">
        <v>30</v>
      </c>
      <c r="L67584" s="3" t="s">
        <v>31</v>
      </c>
      <c r="M67584" s="1">
        <v>197.26</v>
      </c>
    </row>
    <row r="67585" spans="1:13" x14ac:dyDescent="0.35">
      <c r="A67585">
        <v>126107</v>
      </c>
      <c r="B67585" s="1" t="s">
        <v>12</v>
      </c>
      <c r="C67585" s="3">
        <v>9</v>
      </c>
      <c r="D67585">
        <v>93.44</v>
      </c>
      <c r="E67585" s="1" t="s">
        <v>23</v>
      </c>
      <c r="F67585" s="1" t="s">
        <v>14</v>
      </c>
      <c r="G67585">
        <v>3.63</v>
      </c>
      <c r="H67585">
        <v>810.42</v>
      </c>
      <c r="I67585" s="2">
        <v>45396</v>
      </c>
      <c r="J67585" s="1" t="s">
        <v>18</v>
      </c>
      <c r="K67585" s="1" t="s">
        <v>34</v>
      </c>
      <c r="L67585" s="3">
        <v>23</v>
      </c>
      <c r="M67585" s="1">
        <v>840.96</v>
      </c>
    </row>
    <row r="67586" spans="1:13" x14ac:dyDescent="0.35">
      <c r="A67586">
        <v>770144</v>
      </c>
      <c r="B67586" s="1" t="s">
        <v>22</v>
      </c>
      <c r="C67586" s="3">
        <v>2</v>
      </c>
      <c r="D67586">
        <v>49.15</v>
      </c>
      <c r="E67586" s="1" t="s">
        <v>27</v>
      </c>
      <c r="F67586" s="1" t="s">
        <v>17</v>
      </c>
      <c r="G67586">
        <v>9.02</v>
      </c>
      <c r="H67586">
        <v>89.45</v>
      </c>
      <c r="I67586" s="2">
        <v>45211</v>
      </c>
      <c r="J67586" s="1" t="s">
        <v>15</v>
      </c>
      <c r="K67586" s="1" t="s">
        <v>24</v>
      </c>
      <c r="L67586" s="3">
        <v>23</v>
      </c>
      <c r="M67586" s="1">
        <v>98.3</v>
      </c>
    </row>
    <row r="67587" spans="1:13" x14ac:dyDescent="0.35">
      <c r="A67587">
        <v>749424</v>
      </c>
      <c r="B67587" s="1" t="s">
        <v>20</v>
      </c>
      <c r="C67587" s="3">
        <v>5</v>
      </c>
      <c r="D67587">
        <v>36.909999999999997</v>
      </c>
      <c r="E67587" s="1" t="s">
        <v>23</v>
      </c>
      <c r="F67587" s="1" t="s">
        <v>14</v>
      </c>
      <c r="G67587">
        <v>18.559999999999999</v>
      </c>
      <c r="H67587">
        <v>150.29</v>
      </c>
      <c r="I67587" s="2">
        <v>45345</v>
      </c>
      <c r="J67587" s="1" t="s">
        <v>18</v>
      </c>
      <c r="K67587" s="1" t="s">
        <v>30</v>
      </c>
      <c r="L67587" s="3" t="s">
        <v>31</v>
      </c>
      <c r="M67587" s="1">
        <v>184.54999999999998</v>
      </c>
    </row>
    <row r="67588" spans="1:13" x14ac:dyDescent="0.35">
      <c r="A67588">
        <v>900111</v>
      </c>
      <c r="B67588" s="1" t="s">
        <v>22</v>
      </c>
      <c r="C67588" s="3">
        <v>8</v>
      </c>
      <c r="D67588">
        <v>57.1</v>
      </c>
      <c r="E67588" s="1" t="s">
        <v>27</v>
      </c>
      <c r="F67588" s="1" t="s">
        <v>14</v>
      </c>
      <c r="G67588">
        <v>4.4800000000000004</v>
      </c>
      <c r="H67588">
        <v>436.3</v>
      </c>
      <c r="I67588" s="2">
        <v>45065</v>
      </c>
      <c r="J67588" s="1" t="s">
        <v>18</v>
      </c>
      <c r="K67588" s="1" t="s">
        <v>37</v>
      </c>
      <c r="L67588" s="3">
        <v>23</v>
      </c>
      <c r="M67588" s="1">
        <v>456.8</v>
      </c>
    </row>
    <row r="67589" spans="1:13" x14ac:dyDescent="0.35">
      <c r="A67589">
        <v>88343</v>
      </c>
      <c r="B67589" s="1" t="s">
        <v>28</v>
      </c>
      <c r="C67589" s="3">
        <v>8</v>
      </c>
      <c r="D67589">
        <v>81.78</v>
      </c>
      <c r="E67589" s="1" t="s">
        <v>27</v>
      </c>
      <c r="F67589" s="1" t="s">
        <v>25</v>
      </c>
      <c r="G67589">
        <v>15.04</v>
      </c>
      <c r="H67589">
        <v>555.89</v>
      </c>
      <c r="I67589" s="2">
        <v>45110</v>
      </c>
      <c r="J67589" s="1" t="s">
        <v>15</v>
      </c>
      <c r="K67589" s="1" t="s">
        <v>38</v>
      </c>
      <c r="L67589" s="3">
        <v>23</v>
      </c>
      <c r="M67589" s="1">
        <v>654.24</v>
      </c>
    </row>
    <row r="67590" spans="1:13" x14ac:dyDescent="0.35">
      <c r="A67590">
        <v>648950</v>
      </c>
      <c r="B67590" s="1" t="s">
        <v>28</v>
      </c>
      <c r="C67590" s="3">
        <v>3</v>
      </c>
      <c r="D67590">
        <v>80.91</v>
      </c>
      <c r="E67590" s="1" t="s">
        <v>13</v>
      </c>
      <c r="F67590" s="1" t="s">
        <v>26</v>
      </c>
      <c r="G67590">
        <v>19.98</v>
      </c>
      <c r="H67590">
        <v>194.22</v>
      </c>
      <c r="I67590" s="2">
        <v>45397</v>
      </c>
      <c r="J67590" s="1" t="s">
        <v>15</v>
      </c>
      <c r="K67590" s="1" t="s">
        <v>34</v>
      </c>
      <c r="L67590" s="3">
        <v>23</v>
      </c>
      <c r="M67590" s="1">
        <v>242.73</v>
      </c>
    </row>
    <row r="67591" spans="1:13" x14ac:dyDescent="0.35">
      <c r="A67591">
        <v>369954</v>
      </c>
      <c r="B67591" s="1" t="s">
        <v>28</v>
      </c>
      <c r="C67591" s="3">
        <v>5</v>
      </c>
      <c r="D67591">
        <v>44.48</v>
      </c>
      <c r="E67591" s="1" t="s">
        <v>23</v>
      </c>
      <c r="F67591" s="1" t="s">
        <v>26</v>
      </c>
      <c r="G67591">
        <v>10.44</v>
      </c>
      <c r="H67591">
        <v>199.16</v>
      </c>
      <c r="I67591" s="2">
        <v>45144</v>
      </c>
      <c r="J67591" s="1" t="s">
        <v>18</v>
      </c>
      <c r="K67591" s="1" t="s">
        <v>19</v>
      </c>
      <c r="L67591" s="3">
        <v>23</v>
      </c>
      <c r="M67591" s="1">
        <v>222.39999999999998</v>
      </c>
    </row>
    <row r="67592" spans="1:13" x14ac:dyDescent="0.35">
      <c r="A67592">
        <v>596654</v>
      </c>
      <c r="B67592" s="1" t="s">
        <v>20</v>
      </c>
      <c r="C67592" s="3">
        <v>4</v>
      </c>
      <c r="D67592">
        <v>25.83</v>
      </c>
      <c r="E67592" s="1" t="s">
        <v>23</v>
      </c>
      <c r="F67592" s="1" t="s">
        <v>14</v>
      </c>
      <c r="G67592">
        <v>8.81</v>
      </c>
      <c r="H67592">
        <v>94.21</v>
      </c>
      <c r="I67592" s="2">
        <v>45298</v>
      </c>
      <c r="J67592" s="1" t="s">
        <v>18</v>
      </c>
      <c r="K67592" s="1" t="s">
        <v>35</v>
      </c>
      <c r="L67592" s="3">
        <v>23</v>
      </c>
      <c r="M67592" s="1">
        <v>103.32</v>
      </c>
    </row>
    <row r="67593" spans="1:13" x14ac:dyDescent="0.35">
      <c r="A67593">
        <v>591413</v>
      </c>
      <c r="B67593" s="1" t="s">
        <v>20</v>
      </c>
      <c r="C67593" s="3">
        <v>4</v>
      </c>
      <c r="D67593">
        <v>23.27</v>
      </c>
      <c r="E67593" s="1" t="s">
        <v>27</v>
      </c>
      <c r="F67593" s="1" t="s">
        <v>26</v>
      </c>
      <c r="G67593">
        <v>17.559999999999999</v>
      </c>
      <c r="H67593">
        <v>76.72</v>
      </c>
      <c r="I67593" s="2">
        <v>45243</v>
      </c>
      <c r="J67593" s="1" t="s">
        <v>18</v>
      </c>
      <c r="K67593" s="1" t="s">
        <v>32</v>
      </c>
      <c r="L67593" s="3">
        <v>23</v>
      </c>
      <c r="M67593" s="1">
        <v>93.08</v>
      </c>
    </row>
    <row r="67594" spans="1:13" x14ac:dyDescent="0.35">
      <c r="A67594">
        <v>184621</v>
      </c>
      <c r="B67594" s="1" t="s">
        <v>22</v>
      </c>
      <c r="C67594" s="3">
        <v>2</v>
      </c>
      <c r="D67594">
        <v>34.35</v>
      </c>
      <c r="E67594" s="1" t="s">
        <v>29</v>
      </c>
      <c r="F67594" s="1" t="s">
        <v>25</v>
      </c>
      <c r="G67594">
        <v>6.15</v>
      </c>
      <c r="H67594">
        <v>64.47</v>
      </c>
      <c r="I67594" s="2">
        <v>45386</v>
      </c>
      <c r="J67594" s="1" t="s">
        <v>18</v>
      </c>
      <c r="K67594" s="1" t="s">
        <v>34</v>
      </c>
      <c r="L67594" s="3">
        <v>23</v>
      </c>
      <c r="M67594" s="1">
        <v>68.7</v>
      </c>
    </row>
    <row r="67595" spans="1:13" x14ac:dyDescent="0.35">
      <c r="A67595">
        <v>42830</v>
      </c>
      <c r="B67595" s="1" t="s">
        <v>22</v>
      </c>
      <c r="C67595" s="3">
        <v>6</v>
      </c>
      <c r="D67595">
        <v>93.59</v>
      </c>
      <c r="E67595" s="1" t="s">
        <v>29</v>
      </c>
      <c r="F67595" s="1" t="s">
        <v>26</v>
      </c>
      <c r="G67595">
        <v>18.12</v>
      </c>
      <c r="H67595">
        <v>459.8</v>
      </c>
      <c r="I67595" s="2">
        <v>45067</v>
      </c>
      <c r="J67595" s="1" t="s">
        <v>18</v>
      </c>
      <c r="K67595" s="1" t="s">
        <v>37</v>
      </c>
      <c r="L67595" s="3">
        <v>23</v>
      </c>
      <c r="M67595" s="1">
        <v>561.54</v>
      </c>
    </row>
    <row r="67596" spans="1:13" x14ac:dyDescent="0.35">
      <c r="A67596">
        <v>764589</v>
      </c>
      <c r="B67596" s="1" t="s">
        <v>22</v>
      </c>
      <c r="C67596" s="3">
        <v>1</v>
      </c>
      <c r="D67596">
        <v>29.18</v>
      </c>
      <c r="E67596" s="1" t="s">
        <v>13</v>
      </c>
      <c r="F67596" s="1" t="s">
        <v>26</v>
      </c>
      <c r="G67596">
        <v>8.6199999999999992</v>
      </c>
      <c r="H67596">
        <v>26.66</v>
      </c>
      <c r="I67596" s="2">
        <v>45317</v>
      </c>
      <c r="J67596" s="1" t="s">
        <v>15</v>
      </c>
      <c r="K67596" s="1" t="s">
        <v>35</v>
      </c>
      <c r="L67596" s="3">
        <v>23</v>
      </c>
      <c r="M67596" s="1">
        <v>29.18</v>
      </c>
    </row>
    <row r="67597" spans="1:13" x14ac:dyDescent="0.35">
      <c r="A67597">
        <v>940957</v>
      </c>
      <c r="B67597" s="1" t="s">
        <v>28</v>
      </c>
      <c r="C67597" s="3">
        <v>8</v>
      </c>
      <c r="D67597">
        <v>66.349999999999994</v>
      </c>
      <c r="E67597" s="1" t="s">
        <v>29</v>
      </c>
      <c r="F67597" s="1" t="s">
        <v>26</v>
      </c>
      <c r="G67597">
        <v>3.43</v>
      </c>
      <c r="H67597">
        <v>512.6</v>
      </c>
      <c r="I67597" s="2">
        <v>45143</v>
      </c>
      <c r="J67597" s="1" t="s">
        <v>18</v>
      </c>
      <c r="K67597" s="1" t="s">
        <v>19</v>
      </c>
      <c r="L67597" s="3">
        <v>23</v>
      </c>
      <c r="M67597" s="1">
        <v>530.79999999999995</v>
      </c>
    </row>
    <row r="67598" spans="1:13" x14ac:dyDescent="0.35">
      <c r="A67598">
        <v>5148</v>
      </c>
      <c r="B67598" s="1" t="s">
        <v>22</v>
      </c>
      <c r="C67598" s="3">
        <v>9</v>
      </c>
      <c r="D67598">
        <v>33.4</v>
      </c>
      <c r="E67598" s="1" t="s">
        <v>29</v>
      </c>
      <c r="F67598" s="1" t="s">
        <v>14</v>
      </c>
      <c r="G67598">
        <v>16.87</v>
      </c>
      <c r="H67598">
        <v>249.87</v>
      </c>
      <c r="I67598" s="2">
        <v>45205</v>
      </c>
      <c r="J67598" s="1" t="s">
        <v>15</v>
      </c>
      <c r="K67598" s="1" t="s">
        <v>24</v>
      </c>
      <c r="L67598" s="3">
        <v>23</v>
      </c>
      <c r="M67598" s="1">
        <v>300.59999999999997</v>
      </c>
    </row>
    <row r="67599" spans="1:13" x14ac:dyDescent="0.35">
      <c r="A67599">
        <v>758462</v>
      </c>
      <c r="B67599" s="1" t="s">
        <v>20</v>
      </c>
      <c r="C67599" s="3">
        <v>5</v>
      </c>
      <c r="D67599">
        <v>85.04</v>
      </c>
      <c r="E67599" s="1" t="s">
        <v>29</v>
      </c>
      <c r="F67599" s="1" t="s">
        <v>14</v>
      </c>
      <c r="G67599">
        <v>10.42</v>
      </c>
      <c r="H67599">
        <v>380.88</v>
      </c>
      <c r="I67599" s="2">
        <v>45381</v>
      </c>
      <c r="J67599" s="1" t="s">
        <v>18</v>
      </c>
      <c r="K67599" s="1" t="s">
        <v>21</v>
      </c>
      <c r="L67599" s="3">
        <v>24</v>
      </c>
      <c r="M67599" s="1">
        <v>425.20000000000005</v>
      </c>
    </row>
    <row r="67600" spans="1:13" x14ac:dyDescent="0.35">
      <c r="A67600">
        <v>88152</v>
      </c>
      <c r="B67600" s="1" t="s">
        <v>22</v>
      </c>
      <c r="C67600" s="3">
        <v>6</v>
      </c>
      <c r="D67600">
        <v>72.28</v>
      </c>
      <c r="E67600" s="1" t="s">
        <v>23</v>
      </c>
      <c r="F67600" s="1" t="s">
        <v>25</v>
      </c>
      <c r="G67600">
        <v>15.19</v>
      </c>
      <c r="H67600">
        <v>367.8</v>
      </c>
      <c r="I67600" s="2">
        <v>45257</v>
      </c>
      <c r="J67600" s="1" t="s">
        <v>15</v>
      </c>
      <c r="K67600" s="1" t="s">
        <v>32</v>
      </c>
      <c r="L67600" s="3">
        <v>23</v>
      </c>
      <c r="M67600" s="1">
        <v>433.68</v>
      </c>
    </row>
    <row r="67601" spans="1:13" x14ac:dyDescent="0.35">
      <c r="A67601">
        <v>918197</v>
      </c>
      <c r="B67601" s="1" t="s">
        <v>12</v>
      </c>
      <c r="C67601" s="3">
        <v>1</v>
      </c>
      <c r="D67601">
        <v>86.6</v>
      </c>
      <c r="E67601" s="1" t="s">
        <v>23</v>
      </c>
      <c r="F67601" s="1" t="s">
        <v>26</v>
      </c>
      <c r="G67601">
        <v>0.39</v>
      </c>
      <c r="H67601">
        <v>86.26</v>
      </c>
      <c r="I67601" s="2">
        <v>45356</v>
      </c>
      <c r="J67601" s="1" t="s">
        <v>15</v>
      </c>
      <c r="K67601" s="1" t="s">
        <v>21</v>
      </c>
      <c r="L67601" s="3">
        <v>24</v>
      </c>
      <c r="M67601" s="1">
        <v>86.6</v>
      </c>
    </row>
    <row r="67602" spans="1:13" x14ac:dyDescent="0.35">
      <c r="A67602">
        <v>240368</v>
      </c>
      <c r="B67602" s="1" t="s">
        <v>28</v>
      </c>
      <c r="C67602" s="3">
        <v>6</v>
      </c>
      <c r="D67602">
        <v>51.09</v>
      </c>
      <c r="E67602" s="1" t="s">
        <v>13</v>
      </c>
      <c r="F67602" s="1" t="s">
        <v>14</v>
      </c>
      <c r="G67602">
        <v>19.57</v>
      </c>
      <c r="H67602">
        <v>246.53</v>
      </c>
      <c r="I67602" s="2">
        <v>45107</v>
      </c>
      <c r="J67602" s="1" t="s">
        <v>15</v>
      </c>
      <c r="K67602" s="1" t="s">
        <v>36</v>
      </c>
      <c r="L67602" s="3">
        <v>23</v>
      </c>
      <c r="M67602" s="1">
        <v>306.54000000000002</v>
      </c>
    </row>
    <row r="67603" spans="1:13" x14ac:dyDescent="0.35">
      <c r="A67603">
        <v>759207</v>
      </c>
      <c r="B67603" s="1" t="s">
        <v>22</v>
      </c>
      <c r="C67603" s="3">
        <v>1</v>
      </c>
      <c r="D67603">
        <v>61.71</v>
      </c>
      <c r="E67603" s="1" t="s">
        <v>13</v>
      </c>
      <c r="F67603" s="1" t="s">
        <v>26</v>
      </c>
      <c r="G67603">
        <v>10.6</v>
      </c>
      <c r="H67603">
        <v>55.17</v>
      </c>
      <c r="I67603" s="2">
        <v>45147</v>
      </c>
      <c r="J67603" s="1" t="s">
        <v>18</v>
      </c>
      <c r="K67603" s="1" t="s">
        <v>19</v>
      </c>
      <c r="L67603" s="3">
        <v>23</v>
      </c>
      <c r="M67603" s="1">
        <v>61.71</v>
      </c>
    </row>
    <row r="67604" spans="1:13" x14ac:dyDescent="0.35">
      <c r="A67604">
        <v>818275</v>
      </c>
      <c r="B67604" s="1" t="s">
        <v>20</v>
      </c>
      <c r="C67604" s="3">
        <v>5</v>
      </c>
      <c r="D67604">
        <v>30.97</v>
      </c>
      <c r="E67604" s="1" t="s">
        <v>23</v>
      </c>
      <c r="F67604" s="1" t="s">
        <v>14</v>
      </c>
      <c r="G67604">
        <v>15.97</v>
      </c>
      <c r="H67604">
        <v>130.13999999999999</v>
      </c>
      <c r="I67604" s="2">
        <v>45265</v>
      </c>
      <c r="J67604" s="1" t="s">
        <v>18</v>
      </c>
      <c r="K67604" s="1" t="s">
        <v>16</v>
      </c>
      <c r="L67604" s="3">
        <v>23</v>
      </c>
      <c r="M67604" s="1">
        <v>154.85</v>
      </c>
    </row>
    <row r="67605" spans="1:13" x14ac:dyDescent="0.35">
      <c r="A67605">
        <v>235912</v>
      </c>
      <c r="B67605" s="1" t="s">
        <v>12</v>
      </c>
      <c r="C67605" s="3">
        <v>9</v>
      </c>
      <c r="D67605">
        <v>20.69</v>
      </c>
      <c r="E67605" s="1" t="s">
        <v>23</v>
      </c>
      <c r="F67605" s="1" t="s">
        <v>17</v>
      </c>
      <c r="G67605">
        <v>12.29</v>
      </c>
      <c r="H67605">
        <v>163.31</v>
      </c>
      <c r="I67605" s="2">
        <v>45221</v>
      </c>
      <c r="J67605" s="1" t="s">
        <v>15</v>
      </c>
      <c r="K67605" s="1" t="s">
        <v>24</v>
      </c>
      <c r="L67605" s="3">
        <v>23</v>
      </c>
      <c r="M67605" s="1">
        <v>186.21</v>
      </c>
    </row>
    <row r="67606" spans="1:13" x14ac:dyDescent="0.35">
      <c r="A67606">
        <v>832454</v>
      </c>
      <c r="B67606" s="1" t="s">
        <v>12</v>
      </c>
      <c r="C67606" s="3">
        <v>5</v>
      </c>
      <c r="D67606">
        <v>90.25</v>
      </c>
      <c r="E67606" s="1" t="s">
        <v>23</v>
      </c>
      <c r="F67606" s="1" t="s">
        <v>14</v>
      </c>
      <c r="G67606">
        <v>6.26</v>
      </c>
      <c r="H67606">
        <v>423.03</v>
      </c>
      <c r="I67606" s="2">
        <v>45187</v>
      </c>
      <c r="J67606" s="1" t="s">
        <v>15</v>
      </c>
      <c r="K67606" s="1" t="s">
        <v>33</v>
      </c>
      <c r="L67606" s="3">
        <v>23</v>
      </c>
      <c r="M67606" s="1">
        <v>451.25</v>
      </c>
    </row>
    <row r="67607" spans="1:13" x14ac:dyDescent="0.35">
      <c r="A67607">
        <v>538185</v>
      </c>
      <c r="B67607" s="1" t="s">
        <v>12</v>
      </c>
      <c r="C67607" s="3">
        <v>3</v>
      </c>
      <c r="D67607">
        <v>35.58</v>
      </c>
      <c r="E67607" s="1" t="s">
        <v>29</v>
      </c>
      <c r="F67607" s="1" t="s">
        <v>17</v>
      </c>
      <c r="G67607">
        <v>5.17</v>
      </c>
      <c r="H67607">
        <v>101.22</v>
      </c>
      <c r="I67607" s="2">
        <v>45241</v>
      </c>
      <c r="J67607" s="1" t="s">
        <v>15</v>
      </c>
      <c r="K67607" s="1" t="s">
        <v>32</v>
      </c>
      <c r="L67607" s="3">
        <v>23</v>
      </c>
      <c r="M67607" s="1">
        <v>106.74</v>
      </c>
    </row>
    <row r="67608" spans="1:13" x14ac:dyDescent="0.35">
      <c r="A67608">
        <v>83112</v>
      </c>
      <c r="B67608" s="1" t="s">
        <v>12</v>
      </c>
      <c r="C67608" s="3">
        <v>4</v>
      </c>
      <c r="D67608">
        <v>75.83</v>
      </c>
      <c r="E67608" s="1" t="s">
        <v>13</v>
      </c>
      <c r="F67608" s="1" t="s">
        <v>14</v>
      </c>
      <c r="G67608">
        <v>19.489999999999998</v>
      </c>
      <c r="H67608">
        <v>244.19</v>
      </c>
      <c r="I67608" s="2">
        <v>45149</v>
      </c>
      <c r="J67608" s="1" t="s">
        <v>15</v>
      </c>
      <c r="K67608" s="1" t="s">
        <v>19</v>
      </c>
      <c r="L67608" s="3">
        <v>23</v>
      </c>
      <c r="M67608" s="1">
        <v>303.32</v>
      </c>
    </row>
    <row r="67609" spans="1:13" x14ac:dyDescent="0.35">
      <c r="A67609">
        <v>295878</v>
      </c>
      <c r="B67609" s="1" t="s">
        <v>12</v>
      </c>
      <c r="C67609" s="3">
        <v>3</v>
      </c>
      <c r="D67609">
        <v>28.93</v>
      </c>
      <c r="E67609" s="1" t="s">
        <v>29</v>
      </c>
      <c r="F67609" s="1" t="s">
        <v>25</v>
      </c>
      <c r="G67609">
        <v>7.91</v>
      </c>
      <c r="H67609">
        <v>79.92</v>
      </c>
      <c r="I67609" s="2">
        <v>45092</v>
      </c>
      <c r="J67609" s="1" t="s">
        <v>18</v>
      </c>
      <c r="K67609" s="1" t="s">
        <v>36</v>
      </c>
      <c r="L67609" s="3">
        <v>23</v>
      </c>
      <c r="M67609" s="1">
        <v>86.789999999999992</v>
      </c>
    </row>
    <row r="67610" spans="1:13" x14ac:dyDescent="0.35">
      <c r="A67610">
        <v>815920</v>
      </c>
      <c r="B67610" s="1" t="s">
        <v>28</v>
      </c>
      <c r="C67610" s="3">
        <v>4</v>
      </c>
      <c r="D67610">
        <v>46.67</v>
      </c>
      <c r="E67610" s="1" t="s">
        <v>29</v>
      </c>
      <c r="F67610" s="1" t="s">
        <v>14</v>
      </c>
      <c r="G67610">
        <v>4.5999999999999996</v>
      </c>
      <c r="H67610">
        <v>178.09</v>
      </c>
      <c r="I67610" s="2">
        <v>45092</v>
      </c>
      <c r="J67610" s="1" t="s">
        <v>18</v>
      </c>
      <c r="K67610" s="1" t="s">
        <v>36</v>
      </c>
      <c r="L67610" s="3">
        <v>23</v>
      </c>
      <c r="M67610" s="1">
        <v>186.68</v>
      </c>
    </row>
    <row r="67611" spans="1:13" x14ac:dyDescent="0.35">
      <c r="A67611">
        <v>136422</v>
      </c>
      <c r="B67611" s="1" t="s">
        <v>28</v>
      </c>
      <c r="C67611" s="3">
        <v>6</v>
      </c>
      <c r="D67611">
        <v>98.96</v>
      </c>
      <c r="E67611" s="1" t="s">
        <v>29</v>
      </c>
      <c r="F67611" s="1" t="s">
        <v>26</v>
      </c>
      <c r="G67611">
        <v>10.97</v>
      </c>
      <c r="H67611">
        <v>528.62</v>
      </c>
      <c r="I67611" s="2">
        <v>45096</v>
      </c>
      <c r="J67611" s="1" t="s">
        <v>15</v>
      </c>
      <c r="K67611" s="1" t="s">
        <v>36</v>
      </c>
      <c r="L67611" s="3">
        <v>23</v>
      </c>
      <c r="M67611" s="1">
        <v>593.76</v>
      </c>
    </row>
    <row r="67612" spans="1:13" x14ac:dyDescent="0.35">
      <c r="A67612">
        <v>197153</v>
      </c>
      <c r="B67612" s="1" t="s">
        <v>22</v>
      </c>
      <c r="C67612" s="3">
        <v>3</v>
      </c>
      <c r="D67612">
        <v>19.61</v>
      </c>
      <c r="E67612" s="1" t="s">
        <v>27</v>
      </c>
      <c r="F67612" s="1" t="s">
        <v>17</v>
      </c>
      <c r="G67612">
        <v>11.28</v>
      </c>
      <c r="H67612">
        <v>52.19</v>
      </c>
      <c r="I67612" s="2">
        <v>45287</v>
      </c>
      <c r="J67612" s="1" t="s">
        <v>18</v>
      </c>
      <c r="K67612" s="1" t="s">
        <v>16</v>
      </c>
      <c r="L67612" s="3">
        <v>23</v>
      </c>
      <c r="M67612" s="1">
        <v>58.83</v>
      </c>
    </row>
    <row r="67613" spans="1:13" x14ac:dyDescent="0.35">
      <c r="A67613">
        <v>444950</v>
      </c>
      <c r="B67613" s="1" t="s">
        <v>22</v>
      </c>
      <c r="C67613" s="3">
        <v>5</v>
      </c>
      <c r="D67613">
        <v>30.87</v>
      </c>
      <c r="E67613" s="1" t="s">
        <v>13</v>
      </c>
      <c r="F67613" s="1" t="s">
        <v>17</v>
      </c>
      <c r="G67613">
        <v>11</v>
      </c>
      <c r="H67613">
        <v>137.37</v>
      </c>
      <c r="I67613" s="2">
        <v>45141</v>
      </c>
      <c r="J67613" s="1" t="s">
        <v>15</v>
      </c>
      <c r="K67613" s="1" t="s">
        <v>19</v>
      </c>
      <c r="L67613" s="3">
        <v>23</v>
      </c>
      <c r="M67613" s="1">
        <v>154.35</v>
      </c>
    </row>
    <row r="67614" spans="1:13" x14ac:dyDescent="0.35">
      <c r="A67614">
        <v>459801</v>
      </c>
      <c r="B67614" s="1" t="s">
        <v>12</v>
      </c>
      <c r="C67614" s="3">
        <v>7</v>
      </c>
      <c r="D67614">
        <v>76.069999999999993</v>
      </c>
      <c r="E67614" s="1" t="s">
        <v>13</v>
      </c>
      <c r="F67614" s="1" t="s">
        <v>14</v>
      </c>
      <c r="G67614">
        <v>14.34</v>
      </c>
      <c r="H67614">
        <v>456.08</v>
      </c>
      <c r="I67614" s="2">
        <v>45174</v>
      </c>
      <c r="J67614" s="1" t="s">
        <v>15</v>
      </c>
      <c r="K67614" s="1" t="s">
        <v>33</v>
      </c>
      <c r="L67614" s="3">
        <v>23</v>
      </c>
      <c r="M67614" s="1">
        <v>532.49</v>
      </c>
    </row>
    <row r="67615" spans="1:13" x14ac:dyDescent="0.35">
      <c r="A67615">
        <v>387153</v>
      </c>
      <c r="B67615" s="1" t="s">
        <v>12</v>
      </c>
      <c r="C67615" s="3">
        <v>1</v>
      </c>
      <c r="D67615">
        <v>19.77</v>
      </c>
      <c r="E67615" s="1" t="s">
        <v>23</v>
      </c>
      <c r="F67615" s="1" t="s">
        <v>26</v>
      </c>
      <c r="G67615">
        <v>1.4</v>
      </c>
      <c r="H67615">
        <v>19.5</v>
      </c>
      <c r="I67615" s="2">
        <v>45408</v>
      </c>
      <c r="J67615" s="1" t="s">
        <v>18</v>
      </c>
      <c r="K67615" s="1" t="s">
        <v>34</v>
      </c>
      <c r="L67615" s="3">
        <v>23</v>
      </c>
      <c r="M67615" s="1">
        <v>19.77</v>
      </c>
    </row>
    <row r="67616" spans="1:13" x14ac:dyDescent="0.35">
      <c r="A67616">
        <v>342115</v>
      </c>
      <c r="B67616" s="1" t="s">
        <v>12</v>
      </c>
      <c r="C67616" s="3">
        <v>3</v>
      </c>
      <c r="D67616">
        <v>86.24</v>
      </c>
      <c r="E67616" s="1" t="s">
        <v>13</v>
      </c>
      <c r="F67616" s="1" t="s">
        <v>14</v>
      </c>
      <c r="G67616">
        <v>9.36</v>
      </c>
      <c r="H67616">
        <v>234.5</v>
      </c>
      <c r="I67616" s="2">
        <v>45220</v>
      </c>
      <c r="J67616" s="1" t="s">
        <v>18</v>
      </c>
      <c r="K67616" s="1" t="s">
        <v>24</v>
      </c>
      <c r="L67616" s="3">
        <v>23</v>
      </c>
      <c r="M67616" s="1">
        <v>258.71999999999997</v>
      </c>
    </row>
    <row r="67617" spans="1:13" x14ac:dyDescent="0.35">
      <c r="A67617">
        <v>156017</v>
      </c>
      <c r="B67617" s="1" t="s">
        <v>28</v>
      </c>
      <c r="C67617" s="3">
        <v>6</v>
      </c>
      <c r="D67617">
        <v>12.22</v>
      </c>
      <c r="E67617" s="1" t="s">
        <v>13</v>
      </c>
      <c r="F67617" s="1" t="s">
        <v>17</v>
      </c>
      <c r="G67617">
        <v>12.24</v>
      </c>
      <c r="H67617">
        <v>64.37</v>
      </c>
      <c r="I67617" s="2">
        <v>45225</v>
      </c>
      <c r="J67617" s="1" t="s">
        <v>15</v>
      </c>
      <c r="K67617" s="1" t="s">
        <v>24</v>
      </c>
      <c r="L67617" s="3">
        <v>23</v>
      </c>
      <c r="M67617" s="1">
        <v>73.320000000000007</v>
      </c>
    </row>
    <row r="67618" spans="1:13" x14ac:dyDescent="0.35">
      <c r="A67618">
        <v>610716</v>
      </c>
      <c r="B67618" s="1" t="s">
        <v>12</v>
      </c>
      <c r="C67618" s="3">
        <v>2</v>
      </c>
      <c r="D67618">
        <v>55.24</v>
      </c>
      <c r="E67618" s="1" t="s">
        <v>27</v>
      </c>
      <c r="F67618" s="1" t="s">
        <v>17</v>
      </c>
      <c r="G67618">
        <v>6.35</v>
      </c>
      <c r="H67618">
        <v>103.47</v>
      </c>
      <c r="I67618" s="2">
        <v>45290</v>
      </c>
      <c r="J67618" s="1" t="s">
        <v>18</v>
      </c>
      <c r="K67618" s="1" t="s">
        <v>16</v>
      </c>
      <c r="L67618" s="3">
        <v>23</v>
      </c>
      <c r="M67618" s="1">
        <v>110.48</v>
      </c>
    </row>
    <row r="67619" spans="1:13" x14ac:dyDescent="0.35">
      <c r="A67619">
        <v>556221</v>
      </c>
      <c r="B67619" s="1" t="s">
        <v>20</v>
      </c>
      <c r="C67619" s="3">
        <v>8</v>
      </c>
      <c r="D67619">
        <v>43.91</v>
      </c>
      <c r="E67619" s="1" t="s">
        <v>29</v>
      </c>
      <c r="F67619" s="1" t="s">
        <v>14</v>
      </c>
      <c r="G67619">
        <v>7.93</v>
      </c>
      <c r="H67619">
        <v>323.41000000000003</v>
      </c>
      <c r="I67619" s="2">
        <v>45385</v>
      </c>
      <c r="J67619" s="1" t="s">
        <v>15</v>
      </c>
      <c r="K67619" s="1" t="s">
        <v>34</v>
      </c>
      <c r="L67619" s="3">
        <v>23</v>
      </c>
      <c r="M67619" s="1">
        <v>351.28</v>
      </c>
    </row>
    <row r="67620" spans="1:13" x14ac:dyDescent="0.35">
      <c r="A67620">
        <v>267147</v>
      </c>
      <c r="B67620" s="1" t="s">
        <v>20</v>
      </c>
      <c r="C67620" s="3">
        <v>7</v>
      </c>
      <c r="D67620">
        <v>21.59</v>
      </c>
      <c r="E67620" s="1" t="s">
        <v>29</v>
      </c>
      <c r="F67620" s="1" t="s">
        <v>14</v>
      </c>
      <c r="G67620">
        <v>19.16</v>
      </c>
      <c r="H67620">
        <v>122.15</v>
      </c>
      <c r="I67620" s="2">
        <v>45120</v>
      </c>
      <c r="J67620" s="1" t="s">
        <v>18</v>
      </c>
      <c r="K67620" s="1" t="s">
        <v>38</v>
      </c>
      <c r="L67620" s="3">
        <v>23</v>
      </c>
      <c r="M67620" s="1">
        <v>151.13</v>
      </c>
    </row>
    <row r="67621" spans="1:13" x14ac:dyDescent="0.35">
      <c r="A67621">
        <v>59300</v>
      </c>
      <c r="B67621" s="1" t="s">
        <v>28</v>
      </c>
      <c r="C67621" s="3">
        <v>2</v>
      </c>
      <c r="D67621">
        <v>67.95</v>
      </c>
      <c r="E67621" s="1" t="s">
        <v>27</v>
      </c>
      <c r="F67621" s="1" t="s">
        <v>25</v>
      </c>
      <c r="G67621">
        <v>15.92</v>
      </c>
      <c r="H67621">
        <v>114.27</v>
      </c>
      <c r="I67621" s="2">
        <v>45228</v>
      </c>
      <c r="J67621" s="1" t="s">
        <v>15</v>
      </c>
      <c r="K67621" s="1" t="s">
        <v>24</v>
      </c>
      <c r="L67621" s="3">
        <v>23</v>
      </c>
      <c r="M67621" s="1">
        <v>135.9</v>
      </c>
    </row>
    <row r="67622" spans="1:13" x14ac:dyDescent="0.35">
      <c r="A67622">
        <v>746302</v>
      </c>
      <c r="B67622" s="1" t="s">
        <v>28</v>
      </c>
      <c r="C67622" s="3">
        <v>5</v>
      </c>
      <c r="D67622">
        <v>96.82</v>
      </c>
      <c r="E67622" s="1" t="s">
        <v>27</v>
      </c>
      <c r="F67622" s="1" t="s">
        <v>25</v>
      </c>
      <c r="G67622">
        <v>1.86</v>
      </c>
      <c r="H67622">
        <v>475.1</v>
      </c>
      <c r="I67622" s="2">
        <v>45258</v>
      </c>
      <c r="J67622" s="1" t="s">
        <v>18</v>
      </c>
      <c r="K67622" s="1" t="s">
        <v>32</v>
      </c>
      <c r="L67622" s="3">
        <v>23</v>
      </c>
      <c r="M67622" s="1">
        <v>484.09999999999997</v>
      </c>
    </row>
    <row r="67623" spans="1:13" x14ac:dyDescent="0.35">
      <c r="A67623">
        <v>675726</v>
      </c>
      <c r="B67623" s="1" t="s">
        <v>12</v>
      </c>
      <c r="C67623" s="3">
        <v>4</v>
      </c>
      <c r="D67623">
        <v>63.02</v>
      </c>
      <c r="E67623" s="1" t="s">
        <v>13</v>
      </c>
      <c r="F67623" s="1" t="s">
        <v>25</v>
      </c>
      <c r="G67623">
        <v>3.27</v>
      </c>
      <c r="H67623">
        <v>243.83</v>
      </c>
      <c r="I67623" s="2">
        <v>45295</v>
      </c>
      <c r="J67623" s="1" t="s">
        <v>18</v>
      </c>
      <c r="K67623" s="1" t="s">
        <v>35</v>
      </c>
      <c r="L67623" s="3">
        <v>23</v>
      </c>
      <c r="M67623" s="1">
        <v>252.08</v>
      </c>
    </row>
    <row r="67624" spans="1:13" x14ac:dyDescent="0.35">
      <c r="A67624">
        <v>647648</v>
      </c>
      <c r="B67624" s="1" t="s">
        <v>28</v>
      </c>
      <c r="C67624" s="3">
        <v>2</v>
      </c>
      <c r="D67624">
        <v>27.95</v>
      </c>
      <c r="E67624" s="1" t="s">
        <v>13</v>
      </c>
      <c r="F67624" s="1" t="s">
        <v>14</v>
      </c>
      <c r="G67624">
        <v>5.23</v>
      </c>
      <c r="H67624">
        <v>52.98</v>
      </c>
      <c r="I67624" s="2">
        <v>45401</v>
      </c>
      <c r="J67624" s="1" t="s">
        <v>18</v>
      </c>
      <c r="K67624" s="1" t="s">
        <v>34</v>
      </c>
      <c r="L67624" s="3">
        <v>23</v>
      </c>
      <c r="M67624" s="1">
        <v>55.9</v>
      </c>
    </row>
    <row r="67625" spans="1:13" x14ac:dyDescent="0.35">
      <c r="A67625">
        <v>860510</v>
      </c>
      <c r="B67625" s="1" t="s">
        <v>20</v>
      </c>
      <c r="C67625" s="3">
        <v>4</v>
      </c>
      <c r="D67625">
        <v>18.829999999999998</v>
      </c>
      <c r="E67625" s="1" t="s">
        <v>13</v>
      </c>
      <c r="F67625" s="1" t="s">
        <v>17</v>
      </c>
      <c r="G67625">
        <v>4.66</v>
      </c>
      <c r="H67625">
        <v>71.81</v>
      </c>
      <c r="I67625" s="2">
        <v>45116</v>
      </c>
      <c r="J67625" s="1" t="s">
        <v>15</v>
      </c>
      <c r="K67625" s="1" t="s">
        <v>38</v>
      </c>
      <c r="L67625" s="3">
        <v>23</v>
      </c>
      <c r="M67625" s="1">
        <v>75.319999999999993</v>
      </c>
    </row>
    <row r="67626" spans="1:13" x14ac:dyDescent="0.35">
      <c r="A67626">
        <v>549878</v>
      </c>
      <c r="B67626" s="1" t="s">
        <v>22</v>
      </c>
      <c r="C67626" s="3">
        <v>9</v>
      </c>
      <c r="D67626">
        <v>82.02</v>
      </c>
      <c r="E67626" s="1" t="s">
        <v>13</v>
      </c>
      <c r="F67626" s="1" t="s">
        <v>25</v>
      </c>
      <c r="G67626">
        <v>5.8</v>
      </c>
      <c r="H67626">
        <v>695.37</v>
      </c>
      <c r="I67626" s="2">
        <v>45250</v>
      </c>
      <c r="J67626" s="1" t="s">
        <v>18</v>
      </c>
      <c r="K67626" s="1" t="s">
        <v>32</v>
      </c>
      <c r="L67626" s="3">
        <v>23</v>
      </c>
      <c r="M67626" s="1">
        <v>738.18</v>
      </c>
    </row>
    <row r="67627" spans="1:13" x14ac:dyDescent="0.35">
      <c r="A67627">
        <v>959031</v>
      </c>
      <c r="B67627" s="1" t="s">
        <v>20</v>
      </c>
      <c r="C67627" s="3">
        <v>2</v>
      </c>
      <c r="D67627">
        <v>86.28</v>
      </c>
      <c r="E67627" s="1" t="s">
        <v>23</v>
      </c>
      <c r="F67627" s="1" t="s">
        <v>26</v>
      </c>
      <c r="G67627">
        <v>9.8000000000000007</v>
      </c>
      <c r="H67627">
        <v>155.65</v>
      </c>
      <c r="I67627" s="2">
        <v>45353</v>
      </c>
      <c r="J67627" s="1" t="s">
        <v>18</v>
      </c>
      <c r="K67627" s="1" t="s">
        <v>21</v>
      </c>
      <c r="L67627" s="3">
        <v>24</v>
      </c>
      <c r="M67627" s="1">
        <v>172.56</v>
      </c>
    </row>
    <row r="67628" spans="1:13" x14ac:dyDescent="0.35">
      <c r="A67628">
        <v>240895</v>
      </c>
      <c r="B67628" s="1" t="s">
        <v>12</v>
      </c>
      <c r="C67628" s="3">
        <v>6</v>
      </c>
      <c r="D67628">
        <v>64.95</v>
      </c>
      <c r="E67628" s="1" t="s">
        <v>27</v>
      </c>
      <c r="F67628" s="1" t="s">
        <v>25</v>
      </c>
      <c r="G67628">
        <v>10.6</v>
      </c>
      <c r="H67628">
        <v>348.43</v>
      </c>
      <c r="I67628" s="2">
        <v>45106</v>
      </c>
      <c r="J67628" s="1" t="s">
        <v>18</v>
      </c>
      <c r="K67628" s="1" t="s">
        <v>36</v>
      </c>
      <c r="L67628" s="3">
        <v>23</v>
      </c>
      <c r="M67628" s="1">
        <v>389.70000000000005</v>
      </c>
    </row>
    <row r="67629" spans="1:13" x14ac:dyDescent="0.35">
      <c r="A67629">
        <v>404456</v>
      </c>
      <c r="B67629" s="1" t="s">
        <v>12</v>
      </c>
      <c r="C67629" s="3">
        <v>4</v>
      </c>
      <c r="D67629">
        <v>10.71</v>
      </c>
      <c r="E67629" s="1" t="s">
        <v>29</v>
      </c>
      <c r="F67629" s="1" t="s">
        <v>26</v>
      </c>
      <c r="G67629">
        <v>19.43</v>
      </c>
      <c r="H67629">
        <v>34.520000000000003</v>
      </c>
      <c r="I67629" s="2">
        <v>45241</v>
      </c>
      <c r="J67629" s="1" t="s">
        <v>15</v>
      </c>
      <c r="K67629" s="1" t="s">
        <v>32</v>
      </c>
      <c r="L67629" s="3">
        <v>23</v>
      </c>
      <c r="M67629" s="1">
        <v>42.84</v>
      </c>
    </row>
    <row r="67630" spans="1:13" x14ac:dyDescent="0.35">
      <c r="A67630">
        <v>259811</v>
      </c>
      <c r="B67630" s="1" t="s">
        <v>12</v>
      </c>
      <c r="C67630" s="3">
        <v>8</v>
      </c>
      <c r="D67630">
        <v>18.8</v>
      </c>
      <c r="E67630" s="1" t="s">
        <v>23</v>
   